  <m/>
    <n v="1"/>
    <n v="1"/>
    <n v="1"/>
    <m/>
    <m/>
    <m/>
    <s v="UR"/>
    <s v="Regional"/>
    <n v="2017"/>
    <m/>
    <m/>
    <m/>
    <n v="2009"/>
    <m/>
    <m/>
    <m/>
    <m/>
    <m/>
    <m/>
    <m/>
    <x v="1"/>
    <x v="1"/>
  </r>
  <r>
    <s v="P132982"/>
    <s v="RRMSP"/>
    <s v="2015"/>
    <s v="#"/>
    <s v="IBRD/IDA"/>
    <x v="2"/>
    <x v="2"/>
    <s v="WB"/>
    <s v="UM"/>
    <s v="UM"/>
    <s v="IBRD"/>
    <s v="INVESTMENT"/>
    <s v="INVESTMENT"/>
    <x v="1"/>
    <x v="4"/>
    <x v="0"/>
    <s v="Not assigned"/>
    <s v="No"/>
    <x v="1"/>
    <s v="#"/>
    <s v="#"/>
    <s v="#"/>
    <s v="Not assigned"/>
    <s v="#"/>
    <s v="#"/>
    <s v="Rural and Inter-Urba"/>
    <s v="TI"/>
    <s v="86"/>
    <s v="PA Transportation"/>
    <s v="TF"/>
    <s v="14"/>
    <s v="#"/>
    <s v="#"/>
    <s v="#"/>
    <s v="#"/>
    <s v="#"/>
    <s v="#"/>
    <s v="#"/>
    <s v="#"/>
    <s v="#"/>
    <s v="Not assigned"/>
    <s v="#"/>
    <s v="Rural services and infrastructure"/>
    <s v="78"/>
    <n v="88"/>
    <s v="Infrastructure services for private sector development"/>
    <n v="39"/>
    <n v="12"/>
    <s v="Not assigned"/>
    <s v="#"/>
    <s v="#"/>
    <s v="Not assigned"/>
    <s v="#"/>
    <s v="#"/>
    <s v="Not assigned"/>
    <s v="#"/>
    <s v="#"/>
    <s v="Partial Assessemnt"/>
    <s v="B"/>
    <s v="N"/>
    <s v="N"/>
    <s v="#"/>
    <s v="Not assigned"/>
    <s v="Not assigned"/>
    <s v="IIST"/>
    <s v="84890"/>
    <s v="Not assigned"/>
    <s v="#"/>
    <s v="Not assigned"/>
    <s v="#"/>
    <s v="#"/>
    <s v="Not assigned"/>
    <s v="Y"/>
    <s v="X"/>
    <n v="1"/>
    <n v="1"/>
    <m/>
    <n v="80"/>
    <n v="0"/>
    <n v="80"/>
    <n v="0"/>
    <n v="0"/>
    <n v="0"/>
    <s v="The objectives of the Results-Based Road Maintenance and Safety Project for Albania are to: (a) maintain the condition and improve the safety of the Borrowers primary road and primary-secondary road networks, and (b) strengthen sustainable and efficient road asset management and safety practices, for the benefit of road users. There are four components to the project, the first component being maintenance works and monitoring. The objective of this component is to provide periodic and routine maintenance of Project roads. The second component is the institutional reforms. The objective of this component is to support institutional reforms at both ARA and MOTI, aimed at enhancing capacity in road safety and road asset management on a country level. This is a DLI-based component, and financing is linked to the accomplishment of agreed disbursement linked indicators. The third component is the sector reforms. The objective of this component is to support transport sector reforms. Financing under this component will be based on standard Bank Investment Project Financing (IPF) disbursement procedures, and it will be fully financed out of the IBRD loan, with the Government financing only the Value Added Tax (VAT). The component will provide financing to address sector reforms, which would include, but not limited to, technical and advisory assistance to GoA to finalize the Transport Sector Strategy and associated implementation plan; and technical and analytical support for medium term budget planning. Finally, the fourth component is the project management and audit."/>
    <s v="http://imagebank.worldbank.org/servlet/WDSContentServer/IW3P/IB/2015/03/12/000333037_20150312085501/Rendered/PDF/913510PAD0P132010Box385444B00OUO090.pdf"/>
    <m/>
    <m/>
    <s v="The objectives of the Results-Based Road Maintenance and Safety Project for Albania are to: (a) maintain the condition and improve the safety of the Borrowers primary road and primary-secondary road networks, and (b) strengthen sustainable and efficient road asset management and safety practices, for the benefit of road users. There are four components to the project, the first component being maintenance works and monitoring. The objective of this component is to provide periodic and routine maintenance of Project roads. The second component is the institutional reforms. The objective of this component is to support institutional reforms at both ARA and MOTI, aimed at enhancing capacity in road safety and road asset management on a country level. This is a DLI-based component, and financing is linked to the accomplishment of agreed disbursement linked indicators. The third component is the sector reforms. The objective of this component is to support transport sector reforms. Financing under this component will be based on standard Bank Investment Project Financing (IPF) disbursement procedures, and it will be fully financed out of the IBRD loan, with the Government financing only the Value Added Tax (VAT). The component will provide financing to address sector reforms, which would include, but not limited to, technical and advisory assistance to GoA to finalize the Transport Sector Strategy and associated implementation plan; and technical and analytical support for medium term budget planning. Finally, the fourth component is the project management and audit."/>
    <m/>
    <m/>
    <m/>
    <m/>
    <m/>
    <m/>
    <m/>
    <n v="1"/>
    <n v="1"/>
    <n v="1"/>
    <m/>
    <m/>
    <m/>
    <s v="UR"/>
    <s v="Regional"/>
    <n v="2017"/>
    <m/>
    <m/>
    <m/>
    <n v="2009"/>
    <m/>
    <m/>
    <m/>
    <m/>
    <m/>
    <m/>
    <m/>
    <x v="1"/>
    <x v="1"/>
  </r>
  <r>
    <s v="P076784"/>
    <s v="DZ-Second Rural Employment Project"/>
    <n v="2003"/>
    <n v="2007"/>
    <s v="IBRD/IDA"/>
    <x v="3"/>
    <x v="3"/>
    <s v="WB"/>
    <s v="LM"/>
    <s v="UM"/>
    <s v="IBRD"/>
    <s v="INVESTMENT"/>
    <s v="SPECIFIC INVEST LN"/>
    <x v="1"/>
    <x v="1"/>
    <x v="1"/>
    <s v="Agriculture and Rural Development"/>
    <s v="No"/>
    <x v="1"/>
    <s v="#"/>
    <s v="#"/>
    <s v="#"/>
    <s v="Not assigned"/>
    <s v="(H)Labor mrkts/ empl"/>
    <s v="SE"/>
    <s v="Rural and Inter-Urba"/>
    <s v="TI"/>
    <s v="5"/>
    <s v="#"/>
    <s v="#"/>
    <s v="#"/>
    <s v="#"/>
    <s v="#"/>
    <s v="#"/>
    <s v="#"/>
    <s v="#"/>
    <s v="#"/>
    <s v="#"/>
    <s v="#"/>
    <s v="#"/>
    <s v="Participation and civic engagement"/>
    <s v="57"/>
    <s v="Participation and civic engagement"/>
    <s v="57"/>
    <n v="29"/>
    <s v="Land administration and management"/>
    <n v="83"/>
    <n v="29"/>
    <s v="Rural non-farm income generation"/>
    <n v="76"/>
    <n v="14"/>
    <s v="Water resource management"/>
    <n v="85"/>
    <n v="14"/>
    <s v="Rural services and infrastructure"/>
    <n v="78"/>
    <n v="14"/>
    <s v="Partial Assessemnt"/>
    <s v="B"/>
    <s v="N"/>
    <s v="N"/>
    <s v="#"/>
    <s v="Not assigned"/>
    <s v="Not assigned"/>
    <s v="IIST"/>
    <s v="71680"/>
    <s v="S2"/>
    <s v="S2"/>
    <s v="Not assigned"/>
    <s v="#"/>
    <s v="#"/>
    <s v="Not assigned"/>
    <s v="Not assigned"/>
    <s v="Not assigned"/>
    <n v="1"/>
    <n v="1"/>
    <m/>
    <n v="95"/>
    <n v="0"/>
    <n v="95"/>
    <n v="0"/>
    <n v="0"/>
    <n v="0"/>
    <s v="The Project D. O. is to generate and stimulate sustainable rural employment in poor rural mountainous areas of northwest and north-c entral Algeria; alleviate the adverse social effects of adjustment; promote community involvement in rural development; enhance sust ainable assets creation (enhanced availability of resources) to stimulate employment; and contribute to growth in agriculture, a key  sector for the Algerian economy."/>
    <s v="http://imagebank.worldbank.org/servlet/WDSContentServer/IW3P/IB/2003/05/13/000094946_03043004014980/Rendered/PDF/multi0page.pdf"/>
    <s v="http://imagebank.worldbank.org/servlet/WDSContentServer/IW3P/IB/2007/07/19/000310607_20070719103415/Rendered/PDF/ICR0000497.pdf"/>
    <s v="http://imagebank.worldbank.org/servlet/WDSContentServer/IW3P/IB/2014/06/18/000020051_20140618061451/Rendered/PDF/000020051_20140618061451.pdf"/>
    <m/>
    <n v="1"/>
    <s v="Land Admin &amp; Mgt"/>
    <m/>
    <m/>
    <m/>
    <n v="1"/>
    <m/>
    <m/>
    <n v="1"/>
    <m/>
    <m/>
    <m/>
    <m/>
    <m/>
    <m/>
    <m/>
    <m/>
    <m/>
    <m/>
    <m/>
    <m/>
    <n v="1"/>
    <n v="1"/>
    <s v="ES"/>
    <s v="09/25/2007"/>
    <n v="2008"/>
    <s v="SATISFACTORY"/>
    <x v="1"/>
    <x v="2"/>
  </r>
  <r>
    <s v="P108742"/>
    <s v="AR Sustainable Indigenous Communities"/>
    <n v="2007"/>
    <n v="2009"/>
    <s v="GEF Med Size"/>
    <x v="4"/>
    <x v="4"/>
    <s v="WB"/>
    <s v="UM"/>
    <s v="UM"/>
    <s v="IBRD"/>
    <s v="INVESTMENT"/>
    <s v="SPECIFIC INVEST LN"/>
    <x v="1"/>
    <x v="5"/>
    <x v="1"/>
    <s v="Environment"/>
    <s v="No"/>
    <x v="1"/>
    <s v="#"/>
    <s v="#"/>
    <s v="#"/>
    <s v="Not assigned"/>
    <s v="#"/>
    <s v="#"/>
    <s v="Irrigation &amp; drainag"/>
    <s v="AI"/>
    <s v="100"/>
    <s v="#"/>
    <s v="#"/>
    <s v="#"/>
    <s v="#"/>
    <s v="#"/>
    <s v="#"/>
    <s v="#"/>
    <s v="#"/>
    <s v="#"/>
    <s v="#"/>
    <s v="#"/>
    <s v="#"/>
    <s v="Land administration and management"/>
    <s v="83"/>
    <s v="Land administration and management"/>
    <s v="83"/>
    <n v="100"/>
    <s v="Not assigned"/>
    <s v="#"/>
    <s v="#"/>
    <s v="Not assigned"/>
    <s v="#"/>
    <s v="#"/>
    <s v="Not assigned"/>
    <s v="#"/>
    <s v="#"/>
    <s v="Not assigned"/>
    <s v="#"/>
    <s v="#"/>
    <s v="Partial Assessemnt"/>
    <s v="B"/>
    <s v="N"/>
    <s v="N"/>
    <s v="#"/>
    <s v="Not assigned"/>
    <s v="Not assigned"/>
    <s v="CET L"/>
    <s v="90435"/>
    <s v="Not assigned"/>
    <s v="#"/>
    <s v="Not assigned"/>
    <s v="#"/>
    <s v="#"/>
    <s v="Not assigned"/>
    <s v="Not assigned"/>
    <s v="Not assigned"/>
    <n v="1"/>
    <m/>
    <m/>
    <n v="0"/>
    <n v="0"/>
    <n v="0.10349999999999999"/>
    <n v="0.10349999999999999"/>
    <n v="0"/>
    <n v="0"/>
    <s v="This project will promote conservation and restoration of the Andean ecosystem using sustainable indigenous agricultural methods. Pilot irrigation works are planned, as well as implementation of agro-ecological methods with positive environmental impacts. The indigenous people in the area form the overwhelming majority of direct project beneficiaries and will be fully engaged in project implementation. Nonetheless, community participation processes will require monitoring.Grant amount: US$103,500."/>
    <m/>
    <m/>
    <m/>
    <m/>
    <n v="1"/>
    <s v="Land Admin &amp; Mgt"/>
    <m/>
    <m/>
    <m/>
    <n v="1"/>
    <m/>
    <m/>
    <n v="1"/>
    <m/>
    <m/>
    <m/>
    <m/>
    <s v="UR"/>
    <s v="Regional"/>
    <n v="2018"/>
    <m/>
    <m/>
    <m/>
    <m/>
    <m/>
    <n v="1"/>
    <m/>
    <m/>
    <m/>
    <s v=" "/>
    <m/>
    <x v="1"/>
    <x v="2"/>
  </r>
  <r>
    <s v="P108744"/>
    <s v="AR Eco-regional Corridor in N. Patagonia"/>
    <n v="2007"/>
    <n v="2010"/>
    <s v="GEF Med Size"/>
    <x v="4"/>
    <x v="4"/>
    <s v="WB"/>
    <s v="UM"/>
    <s v="UM"/>
    <s v="IBRD"/>
    <s v="INVESTMENT"/>
    <s v="SPECIFIC INVEST LN"/>
    <x v="1"/>
    <x v="5"/>
    <x v="1"/>
    <s v="Environment"/>
    <s v="No"/>
    <x v="1"/>
    <s v="#"/>
    <s v="#"/>
    <s v="#"/>
    <s v="Not assigned"/>
    <s v="#"/>
    <s v="#"/>
    <s v="Forestry"/>
    <s v="AT"/>
    <s v="100"/>
    <s v="#"/>
    <s v="#"/>
    <s v="#"/>
    <s v="#"/>
    <s v="#"/>
    <s v="#"/>
    <s v="#"/>
    <s v="#"/>
    <s v="#"/>
    <s v="#"/>
    <s v="#"/>
    <s v="#"/>
    <s v="Land administration and management"/>
    <s v="83"/>
    <s v="Land administration and management"/>
    <s v="83"/>
    <n v="100"/>
    <s v="Not assigned"/>
    <s v="#"/>
    <s v="#"/>
    <s v="Not assigned"/>
    <s v="#"/>
    <s v="#"/>
    <s v="Not assigned"/>
    <s v="#"/>
    <s v="#"/>
    <s v="Not assigned"/>
    <s v="#"/>
    <s v="#"/>
    <s v="Partial Assessemnt"/>
    <s v="B"/>
    <s v="N"/>
    <s v="N"/>
    <s v="#"/>
    <s v="Not assigned"/>
    <s v="Not assigned"/>
    <s v="CSE P"/>
    <s v="90436"/>
    <s v="Not assigned"/>
    <s v="#"/>
    <s v="Not assigned"/>
    <s v="#"/>
    <s v="#"/>
    <s v="Not assigned"/>
    <s v="Not assigned"/>
    <s v="Not assigned"/>
    <n v="1"/>
    <m/>
    <m/>
    <n v="0"/>
    <n v="0"/>
    <n v="0.1789"/>
    <n v="0.1789"/>
    <n v="0"/>
    <n v="0"/>
    <s v="The Project Development Objective is to modernize the land administration system, including priority protected areas and indigenous territories."/>
    <m/>
    <m/>
    <m/>
    <m/>
    <n v="1"/>
    <s v="Land Admin &amp; Mgt"/>
    <m/>
    <m/>
    <m/>
    <n v="1"/>
    <m/>
    <m/>
    <n v="1"/>
    <m/>
    <m/>
    <m/>
    <m/>
    <s v="UR"/>
    <s v="Regional"/>
    <n v="2018"/>
    <m/>
    <m/>
    <m/>
    <m/>
    <m/>
    <n v="1"/>
    <m/>
    <m/>
    <m/>
    <s v=" "/>
    <m/>
    <x v="1"/>
    <x v="2"/>
  </r>
  <r>
    <s v="P091659"/>
    <s v="AR Grasslands MSP"/>
    <n v="2010"/>
    <n v="2014"/>
    <s v="GEF Med Size"/>
    <x v="4"/>
    <x v="4"/>
    <s v="WB"/>
    <s v="UM"/>
    <s v="UM"/>
    <s v="IBRD"/>
    <s v="INVESTMENT"/>
    <s v="SPECIFIC INVEST LN"/>
    <x v="1"/>
    <x v="1"/>
    <x v="1"/>
    <s v="Agriculture and Rural Development"/>
    <s v="No"/>
    <x v="1"/>
    <s v="#"/>
    <s v="#"/>
    <s v="#"/>
    <s v="Not assigned"/>
    <s v="#"/>
    <s v="#"/>
    <s v="Other Agri, Forestry"/>
    <s v="AZ"/>
    <s v="100"/>
    <s v="#"/>
    <s v="#"/>
    <s v="#"/>
    <s v="#"/>
    <s v="#"/>
    <s v="#"/>
    <s v="#"/>
    <s v="#"/>
    <s v="#"/>
    <s v="#"/>
    <s v="#"/>
    <s v="#"/>
    <s v="Biodiversity"/>
    <s v="80"/>
    <s v="Biodiversity"/>
    <s v="80"/>
    <n v="67"/>
    <s v="Land administration and management"/>
    <n v="83"/>
    <n v="33"/>
    <s v="Not assigned"/>
    <s v="#"/>
    <s v="#"/>
    <s v="Not assigned"/>
    <s v="#"/>
    <s v="#"/>
    <s v="Not assigned"/>
    <s v="#"/>
    <s v="#"/>
    <s v="Not Required"/>
    <s v="C"/>
    <s v="N"/>
    <s v="N"/>
    <s v="#"/>
    <s v="Not assigned"/>
    <s v="Not assigned"/>
    <s v="AES AE"/>
    <s v="96757"/>
    <s v="S3"/>
    <s v="S3"/>
    <s v="Not assigned"/>
    <s v="#"/>
    <s v="#"/>
    <s v="Not assigned"/>
    <s v="Not assigned"/>
    <s v="Not assigned"/>
    <n v="1"/>
    <m/>
    <m/>
    <n v="0"/>
    <n v="0"/>
    <n v="0.9"/>
    <n v="0.9"/>
    <n v="0"/>
    <n v="0"/>
    <s v="The project objective is to promote improved ecosystem management in priority grassland areas shared by four Mercosur countries (Argentina, Uruguay, Paraguay, and Brazil). None of these countries has adequate protected area or sustainable management plans for this highly threatened ecosystem, and all have endorsed this project to begin improving ecosystem management through sustainable use (primarily in grazing lands).The project will seek to:- develop local know-how, knowledge, and capacity to manage production landscapes without the further loss of biodiversity.- support demonstration projects focusing on grassland conservatoin with high replication value.- establish a transboundary coordination mechanism that will facilitate the mainstreaming of biodiversity within the grassland production systems of the region.LCC7 will lead this task in full collaboration with LC5 -- similar to how collaboration between the two CMUs takes place on the Guarani aquifer regional GEF project."/>
    <m/>
    <m/>
    <m/>
    <m/>
    <n v="1"/>
    <s v="Land Admin &amp; Mgt"/>
    <m/>
    <m/>
    <m/>
    <n v="1"/>
    <m/>
    <m/>
    <n v="1"/>
    <m/>
    <m/>
    <m/>
    <m/>
    <s v="UR"/>
    <s v="Regional"/>
    <n v="2018"/>
    <m/>
    <m/>
    <m/>
    <m/>
    <m/>
    <n v="1"/>
    <m/>
    <m/>
    <m/>
    <s v=" "/>
    <m/>
    <x v="1"/>
    <x v="2"/>
  </r>
  <r>
    <s v="P125804"/>
    <s v="AR-Adaptation Fund"/>
    <n v="2014"/>
    <n v="2019"/>
    <s v="Recipient Executed A"/>
    <x v="4"/>
    <x v="4"/>
    <s v="WB"/>
    <s v="UM"/>
    <s v="UM"/>
    <s v="IBRD"/>
    <s v="INVESTMENT"/>
    <s v="IPF"/>
    <x v="1"/>
    <x v="5"/>
    <x v="1"/>
    <s v="Not assigned"/>
    <s v="No"/>
    <x v="1"/>
    <s v="#"/>
    <s v="#"/>
    <s v="#"/>
    <s v="Not assigned"/>
    <s v="#"/>
    <s v="#"/>
    <s v="Agric ext &amp; research"/>
    <s v="AB"/>
    <s v="25"/>
    <s v="Crops"/>
    <s v="AH"/>
    <s v="25"/>
    <s v="Irrigation &amp; drainag"/>
    <s v="AI"/>
    <s v="24"/>
    <s v="Fisheries"/>
    <s v="AF"/>
    <s v="13"/>
    <s v="Livestock"/>
    <s v="AL"/>
    <s v="13"/>
    <s v="Not assigned"/>
    <s v="#"/>
    <s v="Climate change"/>
    <s v="81"/>
    <n v="40"/>
    <s v="Land administration and management"/>
    <n v="83"/>
    <n v="20"/>
    <s v="Water resource management"/>
    <n v="85"/>
    <n v="20"/>
    <s v="Vulnerability assessment and monitoring"/>
    <n v="55"/>
    <n v="10"/>
    <s v="Environmental policies and institutions"/>
    <n v="82"/>
    <n v="10"/>
    <s v="#"/>
    <s v="#"/>
    <s v="N"/>
    <s v="N"/>
    <s v="#"/>
    <s v="Not assigned"/>
    <s v="Not assigned"/>
    <s v="SECETAIA"/>
    <s v="15041"/>
    <s v="Not assigned"/>
    <s v="#"/>
    <s v="Not assigned"/>
    <s v="#"/>
    <s v="#"/>
    <s v="N"/>
    <s v="N"/>
    <s v="Not assigned"/>
    <n v="1"/>
    <m/>
    <m/>
    <n v="0"/>
    <n v="0"/>
    <n v="3.9601999999999999"/>
    <n v="3.9601999999999999"/>
    <n v="0"/>
    <n v="0"/>
    <s v="This PDO is to be achieved through the support of alternative livelihoods and provision of environmental services and through sustainable utilization of wood"/>
    <m/>
    <m/>
    <m/>
    <s v="The development objective of the Increasing Climate Resilience and Enhancing Sustainable Land Management in the Southwest of the Buenos Aires Province Project for Argentina is to contribute to reducing climate and man-made vulnerability of the agroecosystems in the Southwest of the Buenos Aires Province by increasing adaptive capacity of key local institutions and actors and piloting and disseminating climate resilient and sustainable land management practices. The Adaptation Fund (AF) was established to finance concrete adaptation projects and programs in developing countries that are parties to the Kyoto protocol and are particularly vulnerable to the adverse effects of climate change. On December, 2012 the proposal submitted by the International Bank for reconstruction and Development (IBRD) to the AF Board seeking access to resources in support of the apos;Increasing Climate Resilience and Enhancing Sustainable Land Management in the Southwest of Buenos Aires Provinceapos; project in Argentina, was approved. On February 25, 2013, an agreement was signed between the AF Board and the IBRD, in order for the latter to serve as the projectapos;s multilateral implementing entity. The project will be funded by the AF for a total amount of US$ 4,296,817, of which US$ 336,617 correspond to the project cycle management fee available to the IBRD. The AF covers the financing of full adaptation costs."/>
    <n v="1"/>
    <s v="Land Admin &amp; Mgt"/>
    <m/>
    <m/>
    <m/>
    <n v="1"/>
    <m/>
    <m/>
    <n v="1"/>
    <m/>
    <m/>
    <m/>
    <m/>
    <s v="UR"/>
    <s v="Regional"/>
    <n v="2018"/>
    <m/>
    <m/>
    <m/>
    <m/>
    <m/>
    <n v="1"/>
    <m/>
    <m/>
    <m/>
    <s v=" "/>
    <m/>
    <x v="1"/>
    <x v="2"/>
  </r>
  <r>
    <s v="P132846"/>
    <s v="Forests and Community"/>
    <n v="2015"/>
    <s v="#"/>
    <s v="IBRD/IDA"/>
    <x v="4"/>
    <x v="4"/>
    <s v="WB"/>
    <s v="UM"/>
    <s v="UM"/>
    <s v="IBRD"/>
    <s v="INVESTMENT"/>
    <s v="IPF"/>
    <x v="1"/>
    <x v="5"/>
    <x v="0"/>
    <s v="Agriculture and Rural Development"/>
    <s v="No"/>
    <x v="1"/>
    <s v="#"/>
    <s v="#"/>
    <s v="#"/>
    <s v="Not assigned"/>
    <s v="#"/>
    <s v="#"/>
    <s v="Forestry"/>
    <s v="AT"/>
    <s v="90"/>
    <s v="Agric ext &amp; research"/>
    <s v="AB"/>
    <s v="6"/>
    <s v="PA Agri,Fish&amp;Forest"/>
    <s v="AK"/>
    <s v="4"/>
    <s v="#"/>
    <s v="#"/>
    <s v="#"/>
    <s v="#"/>
    <s v="#"/>
    <s v="#"/>
    <s v="Not assigned"/>
    <s v="#"/>
    <s v="Land administration and management"/>
    <s v="83"/>
    <n v="40"/>
    <s v="Rural non-farm income generation"/>
    <n v="76"/>
    <n v="29"/>
    <s v="Indigenous peoples"/>
    <n v="60"/>
    <n v="29"/>
    <s v="Environmental policies and institutions"/>
    <n v="82"/>
    <n v="2"/>
    <s v="Not assigned"/>
    <s v="#"/>
    <s v="#"/>
    <s v="Partial Assessemnt"/>
    <s v="B"/>
    <s v="N"/>
    <s v="N"/>
    <s v="#"/>
    <s v="Not assigned"/>
    <s v="Not assigned"/>
    <s v="SEC EI"/>
    <s v="84930"/>
    <s v="Not assigned"/>
    <s v="#"/>
    <s v="Not assigned"/>
    <s v="#"/>
    <s v="#"/>
    <s v="Not assigned"/>
    <s v="Y"/>
    <s v="Not assigned"/>
    <n v="1"/>
    <n v="1"/>
    <m/>
    <n v="58.76"/>
    <n v="0"/>
    <n v="58.76"/>
    <n v="0"/>
    <n v="0"/>
    <n v="0"/>
    <s v="Project Development Objective (from Project Appraisal Document) _x000a__x000a_ The Project Development Objective is to improve forest management; and increase access to markets and basic services by small forest producers including indigenous and campesinos in selected Northern Provinces of Argentina"/>
    <s v="http://imagebank.worldbank.org/servlet/WDSContentServer/IW3P/IB/2015/03/19/000477144_20150319094629/Rendered/PDF/PAD11870PAD0P1010Box385454B00OUO090.pdf"/>
    <m/>
    <m/>
    <s v="The project development objective of the Forests and Community Project for Argentina is to improve forest management; and increase access to markets and basic services by small forest producers (including indigenous people and campesinos) in selected Northern Provinces. This project is comprised of five components. (1) The sustainable livelihoods component will improve the livelihood of small forest producers and promote sustainable forest landscape management, with special emphasis on the Chaco Ecoregion, through: (a) the preparation of Integrated Community Plans (PICs); (b) the implementation of PICs; and (c) the design and implementation of subprojects. (2) The natural forest management and civil society component will support carrying out of a national forest and climate awareness campaign to expand and maintain support for the implementation of the Forest Law through the establishment and/or expansion of existing community radio to distribute information on sustainable natural resources management, climate resilience and indigenous rights. (3) The skills development and technology transfer component will finance strengthening the technical, managerial skills of: (i) indigenous and campesino community members; (ii) small forest producers; and (iii) technical service providers and extension agents working in the Selected Northern Provinces, through the provision of short training courses including both classroom and community level instruction and financing of scholarship grants. (4) The forest monitoring component will support the expanding Secretariat of Environment and Sustainable Development (SAyDS) technical and institutional capacity to manage forest information and monitor changes in forest cover. (5) The project management and impact monitoring component will finance: (i) provision of support for the technical and administrative coordination of the project, (ii) development of an impact evaluation system to identify changes in outcomes directly attributable to Project activities and (iii) development and implementation of a grievance redress mechanism to identify and resolve Project related grievances."/>
    <n v="1"/>
    <s v="Land Admin &amp; Mgt"/>
    <m/>
    <m/>
    <m/>
    <n v="1"/>
    <m/>
    <m/>
    <n v="1"/>
    <m/>
    <m/>
    <m/>
    <m/>
    <s v="UR"/>
    <s v="Regional"/>
    <n v="2018"/>
    <m/>
    <m/>
    <m/>
    <m/>
    <m/>
    <n v="1"/>
    <m/>
    <m/>
    <m/>
    <s v=" "/>
    <m/>
    <x v="1"/>
    <x v="2"/>
  </r>
  <r>
    <s v="P114008"/>
    <s v="AR-GEF Sustain. Transp. and Air Quality"/>
    <s v="2009"/>
    <s v="2015"/>
    <s v="GEF"/>
    <x v="4"/>
    <x v="4"/>
    <s v="WB"/>
    <s v="UM"/>
    <s v="UM"/>
    <s v="IBRD"/>
    <s v="INVESTMENT"/>
    <s v="INVESTMENT"/>
    <x v="1"/>
    <x v="4"/>
    <x v="1"/>
    <s v="Environment"/>
    <s v="No"/>
    <x v="1"/>
    <s v="#"/>
    <s v="#"/>
    <s v="#"/>
    <s v="Not assigned"/>
    <s v="#"/>
    <s v="#"/>
    <s v="PA Transportation"/>
    <s v="TF"/>
    <s v="63"/>
    <s v="Urban Transport"/>
    <s v="TC"/>
    <s v="37"/>
    <s v="#"/>
    <s v="#"/>
    <s v="#"/>
    <s v="#"/>
    <s v="#"/>
    <s v="#"/>
    <s v="#"/>
    <s v="#"/>
    <s v="#"/>
    <s v="Not assigned"/>
    <s v="#"/>
    <s v="Climate change"/>
    <s v="81"/>
    <n v="60"/>
    <s v="Pollution management and environmental health"/>
    <n v="84"/>
    <n v="20"/>
    <s v="City-wide Infrastructure and Service Delivery"/>
    <n v="102"/>
    <n v="10"/>
    <s v="Environmental policies and institutions"/>
    <n v="82"/>
    <n v="10"/>
    <s v="Not assigned"/>
    <s v="#"/>
    <s v="#"/>
    <s v="Partial Assessemnt"/>
    <s v="B"/>
    <s v="N"/>
    <s v="N"/>
    <s v="#"/>
    <s v="Not assigned"/>
    <s v="Not assigned"/>
    <s v="ATIAL A"/>
    <s v="93048"/>
    <s v="Not assigned"/>
    <s v="#"/>
    <s v="Not assigned"/>
    <s v="#"/>
    <s v="#"/>
    <s v="Not assigned"/>
    <s v="Not assigned"/>
    <s v="Not assigned"/>
    <n v="1"/>
    <m/>
    <m/>
    <n v="0"/>
    <n v="0"/>
    <n v="3.9870000000000001"/>
    <n v="3.9870000000000001"/>
    <n v="0"/>
    <n v="0"/>
    <s v="The Argentina Global Environmental Facility (GEF) Sustainable and Transport and Air Quality (STAQ) Project follows the higher level objectives of the Regional Program, and have a common focus in assisting participant cities in: (i) towards reducing greenhouse gases (GHG) emissions by increasing use of less energy intensive transport modes in cities; and (ii) inducing policy changes in favor of sustainable transport projects. The level two restructuring of the Project seeks: (i) a one-year extension of the closing date in order to match the implementation window of partner projects - regional GEF STAQ, Brazil GEF STAQ, and Mexico GEF STAQ as well as to complete certain activities under the project; and (ii) an adjustment to the projectapos;s results framework. Both changes will have no impact in the projectapos;s development objectives, activities and implementation arrangements. The Argentina STAQ project (US$3.987 million) was prepared based on local governmentsapos; submissions in 2005. Because of a two-year effectiveness delay, the original assumptions regarding the timing of GEF-financed and of co-financed activities proved unrealistic. In addition, the time required for project impacts to materialize is also longer than originally anticipated because such impacts depend in part on complementary investments that will be completed only several years after the Grant is closed. Consequently, planned outcomes have to be changed."/>
    <m/>
    <m/>
    <m/>
    <s v="The Argentina Global Environmental Facility (GEF) Sustainable and Transport and Air Quality (STAQ) Project follows the higher level objectives of the Regional Program, and have a common focus in assisting participant cities in: (i) towards reducing greenhouse gases (GHG) emissions by increasing use of less energy intensive transport modes in cities; and (ii) inducing policy changes in favor of sustainable transport projects. The level two restructuring of the Project seeks: (i) a one-year extension of the closing date in order to match the implementation window of partner projects - regional GEF STAQ, Brazil GEF STAQ, and Mexico GEF STAQ as well as to complete certain activities under the project; and (ii) an adjustment to the projectapos;s results framework. Both changes will have no impact in the projectapos;s development objectives, activities and implementation arrangements. The Argentina STAQ project (US$3.987 million) was prepared based on local governmentsapos; submissions in 2005. Because of a two-year effectiveness delay, the original assumptions regarding the timing of GEF-financed and of co-financed activities proved unrealistic. In addition, the time required for project impacts to materialize is also longer than originally anticipated because such impacts depend in part on complementary investments that will be completed only several years after the Grant is closed. Consequently, planned outcomes have to be changed."/>
    <m/>
    <m/>
    <m/>
    <m/>
    <m/>
    <m/>
    <m/>
    <n v="1"/>
    <n v="1"/>
    <n v="1"/>
    <m/>
    <m/>
    <m/>
    <s v="UR"/>
    <s v="Regional"/>
    <n v="2018"/>
    <m/>
    <m/>
    <m/>
    <m/>
    <m/>
    <m/>
    <n v="1"/>
    <s v="PAR"/>
    <s v="07/21/2017"/>
    <n v="2018"/>
    <s v="UNSATISFACTORY"/>
    <x v="1"/>
    <x v="2"/>
  </r>
  <r>
    <s v="P163115"/>
    <s v="Northwestern Road Development Corridor"/>
    <s v="2018"/>
    <s v="#"/>
    <s v="IBRD/IDA"/>
    <x v="4"/>
    <x v="4"/>
    <s v="WB"/>
    <s v="UM"/>
    <s v="UM"/>
    <s v="IBRD"/>
    <s v="INVESTMENT"/>
    <s v="INVESTMENT"/>
    <x v="1"/>
    <x v="4"/>
    <x v="0"/>
    <s v="Not assigned"/>
    <s v="No"/>
    <x v="1"/>
    <s v="#"/>
    <s v="#"/>
    <s v="#"/>
    <s v="Not assigned"/>
    <s v="#"/>
    <s v="#"/>
    <s v="Other Transportation"/>
    <s v="TZ"/>
    <s v="99"/>
    <s v="PA Transportation"/>
    <s v="TF"/>
    <s v="1"/>
    <s v="#"/>
    <s v="#"/>
    <s v="#"/>
    <s v="#"/>
    <s v="#"/>
    <s v="#"/>
    <s v="#"/>
    <s v="#"/>
    <s v="#"/>
    <s v="Not assigned"/>
    <s v="#"/>
    <s v="Not assigned"/>
    <s v="#"/>
    <s v="#"/>
    <s v="Not assigned"/>
    <s v="#"/>
    <s v="#"/>
    <s v="Not assigned"/>
    <s v="#"/>
    <s v="#"/>
    <s v="Not assigned"/>
    <s v="#"/>
    <s v="#"/>
    <s v="Not assigned"/>
    <s v="#"/>
    <s v="#"/>
    <s v="Partial Assessemnt"/>
    <s v="B"/>
    <s v="N"/>
    <s v="N"/>
    <s v="#"/>
    <s v="Not assigned"/>
    <s v="Not assigned"/>
    <s v="#"/>
    <s v="88100"/>
    <s v="Not assigned"/>
    <s v="#"/>
    <s v="Not assigned"/>
    <s v="#"/>
    <s v="#"/>
    <s v="N"/>
    <s v="Y"/>
    <s v="Not assigned"/>
    <n v="1"/>
    <n v="1"/>
    <m/>
    <n v="300"/>
    <n v="0"/>
    <n v="300"/>
    <n v="0"/>
    <n v="0"/>
    <n v="0"/>
    <s v="The proposed program development objective is to strengthen the capacity of participating Northern Mountains cities to plan, implement and sustain urban infrastructure."/>
    <s v="http://imagebank.worldbank.org/servlet/WDSContentServer/IW3P/T_MNA/2018/12/06/090224b085821164/1_0/Rendered/PDF/Argentina000No0nt0Corridor0Project.pdf"/>
    <m/>
    <m/>
    <m/>
    <m/>
    <m/>
    <m/>
    <m/>
    <m/>
    <m/>
    <m/>
    <n v="1"/>
    <n v="1"/>
    <n v="1"/>
    <m/>
    <m/>
    <m/>
    <s v="UR"/>
    <s v="Regional"/>
    <n v="2018"/>
    <m/>
    <m/>
    <m/>
    <m/>
    <m/>
    <m/>
    <m/>
    <m/>
    <m/>
    <m/>
    <m/>
    <x v="1"/>
    <x v="2"/>
  </r>
  <r>
    <s v="P104984"/>
    <s v="AR BA Urb Transport Add'l Financ"/>
    <s v="2007"/>
    <s v="2011"/>
    <s v="IBRD/IDA"/>
    <x v="4"/>
    <x v="4"/>
    <s v="WB"/>
    <s v="UM"/>
    <s v="UM"/>
    <s v="IBRD"/>
    <s v="INVESTMENT"/>
    <s v="INVESTMENT"/>
    <x v="3"/>
    <x v="4"/>
    <x v="1"/>
    <s v="Transport"/>
    <s v="Yes"/>
    <x v="0"/>
    <s v="#"/>
    <s v="AR B.A.URB.TSP"/>
    <s v="P039584"/>
    <s v="Not assigned"/>
    <s v="#"/>
    <s v="#"/>
    <s v="Urban Transport"/>
    <s v="TC"/>
    <s v="79"/>
    <s v="Central Government"/>
    <s v="BC"/>
    <s v="18"/>
    <s v="Sub National Governm"/>
    <s v="BH"/>
    <s v="3"/>
    <s v="#"/>
    <s v="#"/>
    <s v="#"/>
    <s v="#"/>
    <s v="#"/>
    <s v="#"/>
    <s v="Other urban development"/>
    <s v="74"/>
    <s v="City-wide Infrastructure and Service Delivery"/>
    <s v="102"/>
    <n v="40"/>
    <s v="Pollution management and environmental health"/>
    <n v="84"/>
    <n v="20"/>
    <s v="Injuries and non-communicable diseases"/>
    <n v="89"/>
    <n v="20"/>
    <s v="Administrative and civil service reform"/>
    <n v="25"/>
    <n v="20"/>
    <s v="Not assigned"/>
    <s v="#"/>
    <s v="#"/>
    <s v="Partial Assessemnt"/>
    <s v="B"/>
    <s v="N"/>
    <s v="N"/>
    <s v="#"/>
    <s v="Not assigned"/>
    <s v="Not assigned"/>
    <s v="IIST"/>
    <s v="#"/>
    <s v="Not assigned"/>
    <s v="#"/>
    <s v="Not assigned"/>
    <s v="#"/>
    <s v="#"/>
    <s v="Not assigned"/>
    <s v="Not assigned"/>
    <s v="Not assigned"/>
    <n v="1"/>
    <n v="1"/>
    <m/>
    <n v="100"/>
    <n v="0"/>
    <n v="100"/>
    <n v="0"/>
    <n v="0"/>
    <n v="0"/>
    <m/>
    <m/>
    <m/>
    <m/>
    <m/>
    <m/>
    <m/>
    <m/>
    <m/>
    <m/>
    <m/>
    <m/>
    <n v="1"/>
    <m/>
    <n v="1"/>
    <m/>
    <m/>
    <m/>
    <m/>
    <m/>
    <m/>
    <m/>
    <m/>
    <m/>
    <m/>
    <m/>
    <m/>
    <m/>
    <m/>
    <m/>
    <m/>
    <m/>
    <x v="1"/>
    <x v="2"/>
  </r>
  <r>
    <s v="P161393"/>
    <s v="Metropolitan Areas Urban Transport"/>
    <s v="2017"/>
    <s v="#"/>
    <s v="IBRD/IDA"/>
    <x v="4"/>
    <x v="4"/>
    <s v="WB"/>
    <s v="UM"/>
    <s v="UM"/>
    <s v="IBRD"/>
    <s v="INVESTMENT"/>
    <s v="INVESTMENT"/>
    <x v="0"/>
    <x v="4"/>
    <x v="0"/>
    <s v="Not assigned"/>
    <s v="Yes"/>
    <x v="0"/>
    <s v="#"/>
    <s v="AR Urban Transport in Metropolitan Areas"/>
    <s v="P095485"/>
    <s v="Not assigned"/>
    <s v="#"/>
    <s v="#"/>
    <s v="Railways"/>
    <s v="TW"/>
    <s v="67"/>
    <s v="PA Transportation"/>
    <s v="TF"/>
    <s v="18"/>
    <s v="Urban Transport"/>
    <s v="TC"/>
    <s v="15"/>
    <s v="#"/>
    <s v="#"/>
    <s v="#"/>
    <s v="#"/>
    <s v="#"/>
    <s v="#"/>
    <s v="Not assigned"/>
    <s v="#"/>
    <s v="Not assigned"/>
    <s v="#"/>
    <s v="#"/>
    <s v="Not assigned"/>
    <s v="#"/>
    <s v="#"/>
    <s v="Not assigned"/>
    <s v="#"/>
    <s v="#"/>
    <s v="Not assigned"/>
    <s v="#"/>
    <s v="#"/>
    <s v="Not assigned"/>
    <s v="#"/>
    <s v="#"/>
    <s v="Partial Assessemnt"/>
    <s v="B"/>
    <s v="N"/>
    <s v="N"/>
    <s v="#"/>
    <s v="Not assigned"/>
    <s v="Not assigned"/>
    <s v="#"/>
    <s v="#"/>
    <s v="Not assigned"/>
    <s v="#"/>
    <s v="Not assigned"/>
    <s v="#"/>
    <s v="#"/>
    <s v="N"/>
    <s v="Y"/>
    <s v="Not assigned"/>
    <n v="0"/>
    <n v="0"/>
    <m/>
    <n v="45"/>
    <n v="0"/>
    <n v="45"/>
    <n v="0"/>
    <n v="0"/>
    <n v="0"/>
    <m/>
    <m/>
    <m/>
    <m/>
    <m/>
    <m/>
    <m/>
    <m/>
    <m/>
    <m/>
    <m/>
    <m/>
    <n v="1"/>
    <m/>
    <n v="1"/>
    <m/>
    <m/>
    <m/>
    <m/>
    <m/>
    <m/>
    <m/>
    <m/>
    <m/>
    <m/>
    <m/>
    <m/>
    <m/>
    <m/>
    <m/>
    <m/>
    <m/>
    <x v="1"/>
    <x v="2"/>
  </r>
  <r>
    <s v="P159843"/>
    <s v="AR: AMBA Urban Transformation"/>
    <s v="2017"/>
    <s v="#"/>
    <s v="IBRD/IDA"/>
    <x v="4"/>
    <x v="4"/>
    <s v="WB"/>
    <m/>
    <m/>
    <m/>
    <s v="INVESTMENT"/>
    <s v="IPF"/>
    <x v="1"/>
    <x v="2"/>
    <x v="0"/>
    <s v="Not assigned"/>
    <s v="No"/>
    <x v="1"/>
    <s v="#"/>
    <s v="#"/>
    <s v="#"/>
    <s v="Y"/>
    <s v="#"/>
    <s v="#"/>
    <s v="Housing Construction"/>
    <s v="YH"/>
    <s v="48"/>
    <s v="Sub National Governm"/>
    <s v="BH"/>
    <s v="30"/>
    <s v="Social Protection"/>
    <s v="SA"/>
    <s v="2"/>
    <s v="Water Supply"/>
    <s v="WC"/>
    <s v="10"/>
    <s v="Sanitation"/>
    <s v="WA"/>
    <s v="10"/>
    <s v="Not assigned"/>
    <s v="#"/>
    <s v="Urban services and housing for the poor"/>
    <s v="71"/>
    <n v="100"/>
    <s v="Not assigned"/>
    <s v="#"/>
    <s v="#"/>
    <s v="Not assigned"/>
    <s v="#"/>
    <s v="#"/>
    <s v="Not assigned"/>
    <s v="#"/>
    <s v="#"/>
    <s v="Not assigned"/>
    <s v="#"/>
    <s v="#"/>
    <s v="Full Environmental Assessment"/>
    <s v="A"/>
    <s v="N"/>
    <s v="N"/>
    <s v="#"/>
    <s v="Not assigned"/>
    <s v="Not assigned"/>
    <s v="#"/>
    <s v="87060"/>
    <s v="Not assigned"/>
    <s v="#"/>
    <s v="Not assigned"/>
    <s v="#"/>
    <s v="#"/>
    <s v="N"/>
    <s v="Y"/>
    <s v="X"/>
    <n v="1"/>
    <n v="1"/>
    <m/>
    <n v="200"/>
    <n v="0"/>
    <n v="200"/>
    <n v="0"/>
    <n v="0"/>
    <n v="0"/>
    <s v="The development objectives of the Metropolitan Buenos Aires Urban Transformation Project for Argentina are to improve housing conditions and access to selected basic services and infrastructure in selected disadvantaged neighborhoods in the Buenos Aires Metropolitan Area (AMBA), and strengthen the institutional capacity for urban management at the metropolitan level. The project comprises of five components. The first component, urban and social integration of Barrio 31 in Autonomous City of Buenos Aires (CABA) consists of two sub-components: (i) improvement of basic infrastructure; and (ii) improvement of housing conditions. The second component, habitat improvement of disadvantaged neighborhoods in Greater Buenos Aires objective is to improve the living conditions of selected disadvantaged neighborhoods located in municipalities of the Province of Buenos Aires (PBA) within AMBA. The third component is strengthening institutional capacities for metropolitan urban management. Project management activities are divided into components 4 and 5 to identify the work performed by each of the two project executing agencies in CABA and PBA. These components will support the management, coordination, and evaluation of the two project implementations units, which will be set up under Secretariat for Social and Urban Integration (SECISYU) for CABA interventions and the sub-secretariat of finance for PBA interventions."/>
    <s v="http://imagebank.worldbank.org/servlet/WDSContentServer/IW3P/IB/2017/03/01/090224b084934364/1_0/Rendered/PDF/Argentina000Me0ansformation0Project.pdf"/>
    <m/>
    <m/>
    <m/>
    <m/>
    <m/>
    <n v="1"/>
    <s v="Slum Upgrading"/>
    <m/>
    <m/>
    <m/>
    <n v="1"/>
    <n v="1"/>
    <m/>
    <m/>
    <m/>
    <m/>
    <s v="UR"/>
    <s v="Regional"/>
    <n v="2018"/>
    <m/>
    <m/>
    <m/>
    <m/>
    <m/>
    <n v="1"/>
    <m/>
    <m/>
    <m/>
    <m/>
    <m/>
    <x v="1"/>
    <x v="2"/>
  </r>
  <r>
    <s v="P159929"/>
    <s v="Integrated Habitat and Housing Project"/>
    <s v="2017"/>
    <s v="#"/>
    <s v="IBRD/IDA"/>
    <x v="4"/>
    <x v="4"/>
    <s v="WB"/>
    <m/>
    <m/>
    <m/>
    <s v="INVESTMENT"/>
    <s v="IPF"/>
    <x v="1"/>
    <x v="2"/>
    <x v="0"/>
    <s v="Not assigned"/>
    <s v="No"/>
    <x v="1"/>
    <s v="#"/>
    <s v="#"/>
    <s v="#"/>
    <s v="Not assigned"/>
    <s v="#"/>
    <s v="#"/>
    <s v="Sub National Governm"/>
    <s v="BH"/>
    <s v="77"/>
    <s v="PA Financial Sector"/>
    <s v="FP"/>
    <s v="23"/>
    <s v="#"/>
    <s v="#"/>
    <s v="#"/>
    <s v="#"/>
    <s v="#"/>
    <s v="#"/>
    <s v="#"/>
    <s v="#"/>
    <s v="#"/>
    <s v="Not assigned"/>
    <s v="#"/>
    <s v="Urban services and housing for the poor"/>
    <s v="71"/>
    <n v="100"/>
    <s v="Not assigned"/>
    <s v="#"/>
    <s v="#"/>
    <s v="Not assigned"/>
    <s v="#"/>
    <s v="#"/>
    <s v="Not assigned"/>
    <s v="#"/>
    <s v="#"/>
    <s v="Not assigned"/>
    <s v="#"/>
    <s v="#"/>
    <s v="Partial Assessemnt"/>
    <s v="B"/>
    <s v="N"/>
    <s v="N"/>
    <s v="#"/>
    <s v="Not assigned"/>
    <s v="Not assigned"/>
    <s v="#"/>
    <s v="87120"/>
    <s v="Not assigned"/>
    <s v="#"/>
    <s v="Not assigned"/>
    <s v="#"/>
    <s v="#"/>
    <s v="N"/>
    <s v="Y"/>
    <s v="X"/>
    <n v="1"/>
    <n v="1"/>
    <m/>
    <n v="200"/>
    <n v="0"/>
    <n v="200"/>
    <n v="0"/>
    <n v="0"/>
    <n v="0"/>
    <s v="The development objective of the Integrated Habitat and Housing Project for Argentina are to: (i) increase access to formal housing for eligible households; and (ii) improve living conditions for households in selected precarious urban settlements. The project consists of four components are : First component, increased access to formal housing will finance the provision of up-front subsidies to selected beneficiaries . It will support the roll-out of the first nation-wide demand-driven housing subsidy program, the Solucion Casa Propia Program (SCPP). Second component, integrated habitat improvement will finance subproject interventions in precarious urban settlements that meet basic eligibility criteria. Each subproject will aim to transform the settlements (both physically and socially) through integrated interventions to provide secure legal tenure, access to basic services, public spaces, community infrastructure, works to reduce environmental risks, including those related to climate change and social programs, such as gender specific programs. Each subproject will be designed and implemented in a participatory manner (consultations will include the GOA, civil society and private sector service providers), leveraging existing programs and services. Third component, institutional strengthening is to strengthen the institutional capacity of the Federal, Provincial and Municipal governments in the housing, habitat and urban sectors through, inter alia, the provision of support to strengthen SVH’s capacity to implement the project, including: (a) carrying out of assessments of the existing national-level housing initiatives; (b) design and implementation of an evaluation study for SCPP; (c) provision of support for the design and implementation of the management, operational and reporting systems for federal housing programs; (d) strengthening land regularization processes, improving urban design and sustainability of basic services and improving economic, cultural and social aspects of the subprojects under Component 2; and (e) carrying out of capacity building and training activities for the national and local governments’ staff and the participating entity’s staff for subproject preparation, in line with the National Habitat Plan; Fourth component, project management will finance support for the management, implementation, monitoring and evaluation of the Project, including, inter alia: (a) carrying out of the Project audits; (b) conducting outreach campaigns to disseminate the Project; (c) carrying out of mid-term and final impact evaluation surveys to evaluate the Project’s impact; (d) provision of technical support on procurement, safeguards and financial management requirements, including the hiring of the National Coordination Unit (UCN) staff; and (e) financing of Operating Costs."/>
    <s v="http://imagebank.worldbank.org/servlet/WDSContentServer/IW3P/IB/2017/05/03/090224b084b2d033/1_0/Rendered/PDF/Argentina000In0and0Housing0Project.pdf"/>
    <m/>
    <m/>
    <m/>
    <m/>
    <m/>
    <n v="1"/>
    <s v="Slum Upgrading"/>
    <m/>
    <m/>
    <m/>
    <n v="1"/>
    <n v="1"/>
    <m/>
    <m/>
    <m/>
    <m/>
    <s v="UR"/>
    <s v="Regional"/>
    <n v="2018"/>
    <m/>
    <m/>
    <m/>
    <m/>
    <m/>
    <n v="1"/>
    <m/>
    <m/>
    <m/>
    <m/>
    <m/>
    <x v="1"/>
    <x v="2"/>
  </r>
  <r>
    <s v="P133439"/>
    <s v="IDF-MINING"/>
    <n v="2013"/>
    <n v="2016"/>
    <s v="IDF"/>
    <x v="5"/>
    <x v="2"/>
    <s v="WB"/>
    <s v="LM"/>
    <s v="LM"/>
    <s v="IBRD"/>
    <s v="#"/>
    <s v="Not assigned"/>
    <x v="1"/>
    <x v="5"/>
    <x v="1"/>
    <s v="Environment"/>
    <s v="No"/>
    <x v="1"/>
    <s v="#"/>
    <s v="#"/>
    <s v="#"/>
    <s v="Not assigned"/>
    <s v="#"/>
    <s v="#"/>
    <s v="Mining"/>
    <s v="LM"/>
    <s v="20"/>
    <s v="Forestry"/>
    <s v="AT"/>
    <s v="20"/>
    <s v="Other Public Adminis"/>
    <s v="BZ"/>
    <s v="20"/>
    <s v="PA Energy&amp;Extratives"/>
    <s v="LP"/>
    <s v="20"/>
    <s v="Oth Water, Sani&amp;Wast"/>
    <s v="WZ"/>
    <s v="20"/>
    <s v="Not assigned"/>
    <s v="#"/>
    <s v="Pollution management and environmental health"/>
    <s v="84"/>
    <n v="30"/>
    <s v="Environmental policies and institutions"/>
    <n v="82"/>
    <n v="30"/>
    <s v="Land administration and management"/>
    <n v="83"/>
    <n v="20"/>
    <s v="Other social development"/>
    <n v="62"/>
    <n v="20"/>
    <s v="Not assigned"/>
    <s v="#"/>
    <s v="#"/>
    <s v="#"/>
    <s v="#"/>
    <s v="N"/>
    <s v="N"/>
    <s v="#"/>
    <s v="Not assigned"/>
    <s v="Not assigned"/>
    <s v="IIST"/>
    <s v="13658"/>
    <s v="Not assigned"/>
    <s v="#"/>
    <s v="Not assigned"/>
    <s v="#"/>
    <s v="#"/>
    <s v="Not assigned"/>
    <s v="Not assigned"/>
    <s v="X"/>
    <n v="1"/>
    <m/>
    <m/>
    <n v="0"/>
    <n v="0"/>
    <n v="0.38500000000000001"/>
    <n v="0.38500000000000001"/>
    <n v="0"/>
    <n v="0"/>
    <s v="The project's development objective is: To establish and operate an integrated and decentralized land administration system (composed of public and private entities) which provides users in the project area with accurate information on urban and rural parcels and effective land administration services (e.g., purchases, mortgages, cadastral and registry certifications) in a timely and cost-effective manner"/>
    <m/>
    <m/>
    <m/>
    <m/>
    <n v="1"/>
    <s v="Land Admin &amp; Mgt"/>
    <m/>
    <m/>
    <m/>
    <n v="1"/>
    <m/>
    <m/>
    <n v="1"/>
    <m/>
    <m/>
    <m/>
    <m/>
    <m/>
    <m/>
    <m/>
    <m/>
    <m/>
    <m/>
    <m/>
    <m/>
    <n v="1"/>
    <m/>
    <m/>
    <m/>
    <s v=" "/>
    <m/>
    <x v="1"/>
    <x v="1"/>
  </r>
  <r>
    <s v="P150505"/>
    <s v="Lifeline Road Network Improvement AF"/>
    <s v="2016"/>
    <s v="#"/>
    <s v="IBRD/IDA"/>
    <x v="5"/>
    <x v="2"/>
    <s v="WB"/>
    <s v="LM"/>
    <s v="LM"/>
    <s v="IBRD"/>
    <s v="INVESTMENT"/>
    <s v="INVESTMENT"/>
    <x v="0"/>
    <x v="4"/>
    <x v="0"/>
    <s v="Not assigned"/>
    <s v="Yes"/>
    <x v="0"/>
    <s v="#"/>
    <s v="P126782"/>
    <s v="P126782"/>
    <s v="Not assigned"/>
    <s v="#"/>
    <s v="#"/>
    <s v="Rural and Inter-Urba"/>
    <s v="TI"/>
    <s v="94"/>
    <s v="PA Transportation"/>
    <s v="TF"/>
    <s v="6"/>
    <s v="#"/>
    <s v="#"/>
    <s v="#"/>
    <s v="#"/>
    <s v="#"/>
    <s v="#"/>
    <s v="#"/>
    <s v="#"/>
    <s v="#"/>
    <s v="Not assigned"/>
    <s v="#"/>
    <s v="Rural services and infrastructure"/>
    <s v="78"/>
    <n v="100"/>
    <s v="Not assigned"/>
    <s v="#"/>
    <s v="#"/>
    <s v="Not assigned"/>
    <s v="#"/>
    <s v="#"/>
    <s v="Not assigned"/>
    <s v="#"/>
    <s v="#"/>
    <s v="Not assigned"/>
    <s v="#"/>
    <s v="#"/>
    <s v="Partial Assessemnt"/>
    <s v="B"/>
    <s v="N"/>
    <s v="N"/>
    <s v="#"/>
    <s v="Not assigned"/>
    <s v="Not assigned"/>
    <s v="IIST"/>
    <s v="#"/>
    <s v="Not assigned"/>
    <s v="#"/>
    <s v="Not assigned"/>
    <s v="#"/>
    <s v="#"/>
    <s v="Not assigned"/>
    <s v="Y"/>
    <s v="X"/>
    <n v="1"/>
    <n v="1"/>
    <m/>
    <n v="40"/>
    <n v="0"/>
    <n v="40"/>
    <n v="0"/>
    <n v="0"/>
    <n v="0"/>
    <s v="The objective of the Additional Financing of the Lifeline Road Network Improvement Project for Armenia is to improve access of rural communities to markets and services through upgrading of selected lifeline roads, and to strengthen the capacity of the Ministry of Transport and Communication to manage the lifeline road network. The changes include: the project will finance the rehabilitation of about additional 155 km of the LRN, institutional capacity building activities, and project management costs. The LRNIP-AF has the same two components as the parent project. A new Contingent Emergency Response (CER) subcomponent is being introduced. Sub-component 1.3 on pilot for routine maintenance through microenterprises is proposed to be removed. The results framework and monitoring indicators has been updated. The closing date is proposed to be extended by two years and six months, from June 30, 2017 to December 30, 2019, to allow for all activities to be completed and fully cover the defect liability period."/>
    <m/>
    <m/>
    <m/>
    <s v="The objective of the Additional Financing of the Lifeline Road Network Improvement Project for Armenia is to improve access of rural communities to markets and services through upgrading of selected lifeline roads, and to strengthen the capacity of the Ministry of Transport and Communication to manage the lifeline road network. The changes include: the project will finance the rehabilitation of about additional 155 km of the LRN, institutional capacity building activities, and project management costs. The LRNIP-AF has the same two components as the parent project. A new Contingent Emergency Response (CER) subcomponent is being introduced. Sub-component 1.3 on pilot for routine maintenance through microenterprises is proposed to be removed. The results framework and monitoring indicators has been updated. The closing date is proposed to be extended by two years and six months, from June 30, 2017 to December 30, 2019, to allow for all activities to be completed and fully cover the defect liability period."/>
    <m/>
    <m/>
    <m/>
    <m/>
    <m/>
    <m/>
    <m/>
    <n v="1"/>
    <m/>
    <n v="1"/>
    <m/>
    <m/>
    <m/>
    <m/>
    <m/>
    <m/>
    <m/>
    <m/>
    <m/>
    <m/>
    <m/>
    <m/>
    <m/>
    <m/>
    <m/>
    <m/>
    <m/>
    <x v="1"/>
    <x v="1"/>
  </r>
  <r>
    <s v="P144283"/>
    <s v="Community Agricultural Resource Manageme"/>
    <n v="2013"/>
    <n v="2017"/>
    <s v="GEF Med Size"/>
    <x v="5"/>
    <x v="2"/>
    <s v="WB"/>
    <s v="LM"/>
    <s v="LM"/>
    <s v="IBRD"/>
    <s v="INVESTMENT"/>
    <s v="SPECIFIC INVEST LN"/>
    <x v="1"/>
    <x v="1"/>
    <x v="1"/>
    <s v="Agriculture and Rural Development"/>
    <s v="No"/>
    <x v="1"/>
    <s v="#"/>
    <s v="#"/>
    <s v="#"/>
    <s v="Not assigned"/>
    <s v="#"/>
    <s v="#"/>
    <s v="Fisheries"/>
    <s v="AF"/>
    <s v="46"/>
    <s v="Livestock"/>
    <s v="AL"/>
    <s v="47"/>
    <s v="Agric ext &amp; research"/>
    <s v="AB"/>
    <s v="6"/>
    <s v="PA Agri,Fish&amp;Forest"/>
    <s v="AK"/>
    <s v="1"/>
    <s v="#"/>
    <s v="#"/>
    <s v="#"/>
    <s v="Not assigned"/>
    <s v="#"/>
    <s v="Rural services and infrastructure"/>
    <s v="78"/>
    <n v="6"/>
    <s v="Other rural development"/>
    <n v="79"/>
    <n v="47"/>
    <s v="Land administration and management"/>
    <n v="83"/>
    <n v="47"/>
    <s v="Not assigned"/>
    <s v="#"/>
    <s v="#"/>
    <s v="Not assigned"/>
    <s v="#"/>
    <s v="#"/>
    <s v="Partial Assessemnt"/>
    <s v="B"/>
    <s v="N"/>
    <s v="N"/>
    <s v="#"/>
    <s v="Not assigned"/>
    <s v="Not assigned"/>
    <s v="IIST"/>
    <s v="13724"/>
    <s v="Not assigned"/>
    <s v="#"/>
    <s v="Not assigned"/>
    <s v="#"/>
    <s v="#"/>
    <s v="Not assigned"/>
    <s v="Not assigned"/>
    <s v="X"/>
    <n v="1"/>
    <m/>
    <m/>
    <n v="0"/>
    <n v="0"/>
    <n v="0.9"/>
    <n v="0.9"/>
    <n v="0"/>
    <n v="0"/>
    <s v="The Global Environment Objective is to mainstream sustainable land use and natural resource management into MAFWM's policies, programs and investments. These efforts will be particularly critical for the north of Montenegro, where there are sensitive mountain ecosystems of global importance, and where poor rural residents are largely dependent on the natural resource base for their livelihoods."/>
    <s v="http://imagebank.worldbank.org/servlet/WDSContentServer/IW3P/IB/2016/03/18/090224b0830e968f/1_0/Rendered/PDF/Armenia000Comm0d0December0310020140.pdf"/>
    <m/>
    <m/>
    <m/>
    <n v="1"/>
    <s v="Land Use Planning"/>
    <m/>
    <m/>
    <m/>
    <m/>
    <n v="1"/>
    <m/>
    <n v="1"/>
    <m/>
    <m/>
    <m/>
    <m/>
    <m/>
    <m/>
    <m/>
    <m/>
    <m/>
    <m/>
    <m/>
    <m/>
    <n v="1"/>
    <m/>
    <m/>
    <m/>
    <s v=" "/>
    <m/>
    <x v="1"/>
    <x v="1"/>
  </r>
  <r>
    <s v="P150327"/>
    <s v="Local Economy and Infrastructure Develop"/>
    <s v="2016"/>
    <s v="#"/>
    <s v="IBRD/IDA"/>
    <x v="5"/>
    <x v="2"/>
    <s v="WB"/>
    <m/>
    <m/>
    <m/>
    <s v="INVESTMENT"/>
    <s v="IPF"/>
    <x v="1"/>
    <x v="2"/>
    <x v="0"/>
    <s v="Urban Development"/>
    <s v="No"/>
    <x v="1"/>
    <s v="#"/>
    <s v="#"/>
    <s v="#"/>
    <s v="Not assigned"/>
    <s v="#"/>
    <s v="#"/>
    <s v="Other Public Adminis"/>
    <s v="BZ"/>
    <s v="31"/>
    <s v="Rural and Inter-Urba"/>
    <s v="TI"/>
    <s v="23"/>
    <s v="Oth Water, Sani&amp;Wast"/>
    <s v="WZ"/>
    <s v="23"/>
    <s v="Social Protection"/>
    <s v="SA"/>
    <s v="23"/>
    <s v="#"/>
    <s v="#"/>
    <s v="#"/>
    <s v="Not assigned"/>
    <s v="#"/>
    <s v="Micro, Small and Medium Enterprise support"/>
    <s v="41"/>
    <n v="4"/>
    <s v="Cultural Heritage"/>
    <n v="104"/>
    <n v="27"/>
    <s v="Urban Economic Development"/>
    <n v="103"/>
    <n v="23"/>
    <s v="City-wide Infrastructure and Service Delivery"/>
    <n v="102"/>
    <n v="23"/>
    <s v="Infrastructure services for private sector development"/>
    <n v="39"/>
    <n v="23"/>
    <s v="Partial Assessemnt"/>
    <s v="B"/>
    <s v="N"/>
    <s v="N"/>
    <s v="#"/>
    <s v="Not assigned"/>
    <s v="Not assigned"/>
    <s v="EI I"/>
    <s v="85720"/>
    <s v="Not assigned"/>
    <s v="#"/>
    <s v="Not assigned"/>
    <s v="#"/>
    <s v="#"/>
    <s v="N"/>
    <s v="Y"/>
    <s v="Not assigned"/>
    <n v="1"/>
    <n v="1"/>
    <m/>
    <n v="55"/>
    <n v="0"/>
    <n v="55"/>
    <n v="0"/>
    <n v="0"/>
    <n v="0"/>
    <s v="The development objective of the Local Economy and Infrastructure Development Project for Armenia is to improve infrastructure services and institutional capacity for increased tourism contribution to local economy in selected regions of Armenia. The project comprises of three components. The first component, heritage hub regeneration and tourism circuit development will comprise of four sub-components: (i) heritage hub regeneration; (ii) development of the tourism circuits; (iii) public-private investment (PPI); and (iv) project management, designs, and construction supervision. The second component, institutional development will increase the institutional capacity and performance of the Development Foundation Armenia (DFA), Ministry of Economy (MoE), the Historical and Culture Heritage Protection Agency (HCHPA), project implementing entity and other local and regional entities. The third component, contingent emergency response (CER) can be used to channel additional funds should they become available as a result of the emergency."/>
    <s v="http://imagebank.worldbank.org/servlet/WDSContentServer/IW3P/IB/2015/12/23/090224b083fe73d3/2_0/Rendered/PDF/Armenia000Loca00Development0Project.pdf"/>
    <m/>
    <m/>
    <m/>
    <m/>
    <m/>
    <n v="1"/>
    <s v="Slum Upgrading"/>
    <m/>
    <m/>
    <m/>
    <n v="1"/>
    <n v="1"/>
    <m/>
    <m/>
    <m/>
    <m/>
    <m/>
    <m/>
    <m/>
    <m/>
    <m/>
    <m/>
    <m/>
    <m/>
    <n v="1"/>
    <m/>
    <m/>
    <m/>
    <m/>
    <m/>
    <x v="1"/>
    <x v="1"/>
  </r>
  <r>
    <s v="P147378"/>
    <s v="NAT'L WATER SUPPLY &amp; SAN II - AF"/>
    <s v="2015"/>
    <s v="#"/>
    <s v="IBRD/IDA"/>
    <x v="6"/>
    <x v="2"/>
    <s v="WB"/>
    <s v="UM"/>
    <s v="UM"/>
    <s v="IBRD"/>
    <s v="INVESTMENT"/>
    <s v="INVESTMENT"/>
    <x v="0"/>
    <x v="6"/>
    <x v="0"/>
    <s v="Water"/>
    <s v="Yes"/>
    <x v="0"/>
    <s v="#"/>
    <s v="Second National Water Supply &amp; San."/>
    <s v="P109961"/>
    <s v="Not assigned"/>
    <s v="#"/>
    <s v="#"/>
    <s v="Water Supply"/>
    <s v="WC"/>
    <s v="60"/>
    <s v="Sanitation"/>
    <s v="WA"/>
    <s v="39"/>
    <s v="Central Government"/>
    <s v="BC"/>
    <s v="1"/>
    <s v="#"/>
    <s v="#"/>
    <s v="#"/>
    <s v="#"/>
    <s v="#"/>
    <s v="#"/>
    <s v="Not assigned"/>
    <s v="#"/>
    <s v="City-wide Infrastructure and Service Delivery"/>
    <s v="102"/>
    <n v="67"/>
    <s v="Pollution management and environmental health"/>
    <n v="84"/>
    <n v="33"/>
    <s v="Not assigned"/>
    <s v="#"/>
    <s v="#"/>
    <s v="Not assigned"/>
    <s v="#"/>
    <s v="#"/>
    <s v="Not assigned"/>
    <s v="#"/>
    <s v="#"/>
    <s v="Full Environmental Assessment"/>
    <s v="A"/>
    <s v="N"/>
    <s v="N"/>
    <s v="#"/>
    <s v="Not assigned"/>
    <s v="Not assigned"/>
    <s v="AEAIA"/>
    <s v="#"/>
    <s v="Not assigned"/>
    <s v="#"/>
    <s v="Not assigned"/>
    <s v="#"/>
    <s v="#"/>
    <s v="Not assigned"/>
    <s v="Y"/>
    <s v="X"/>
    <n v="1"/>
    <n v="1"/>
    <m/>
    <n v="150"/>
    <n v="0"/>
    <n v="150"/>
    <n v="0"/>
    <n v="0"/>
    <n v="0"/>
    <s v="The objective of the Second National Water Supply and Sanitation Project for Azerbaijan is to provide quality and reliable water supply and sanitation services in selected regional (rayon) centers of Azerbaijan. The Additional Financing, or AF will finance additional works under existing civil work contracts for the rehabilitation of water supply and sanitation systems in Siyazan, Shabran, Aghsu, Ismayilli, Lerik, Yardimli, Masalli and Jalilabad rayons (Component A). The additional activities include: additional household connections, additional metering, and larger capacity of water and wastewater treatment plants and other activities to scale up achieved results towards reaching current Project Development Objective (PDO). The investments will not go beyond the original objectives of the project, but would allow more people to benefit from project activities. The AF will also finance additional costs associated with construction supervision, institutional modernization and project management (components B and C). The Results Framework (RF) will also be revised to (i) reflect the additional activities; (ii) refine the original performance indicators; and (iii) introduce sector core indicators. The extension of the projectapos;s closing date until December 31, 2017 is required to allow Borrower to implement the on-going and additional activities. Because on-going and original activities are to be implemented within the same existing contracts, the closing date of the original IBRD loan and IDA credit will also need to be extended until December 31, 2017."/>
    <m/>
    <m/>
    <m/>
    <s v="The objective of the Second National Water Supply and Sanitation Project for Azerbaijan is to provide quality and reliable water supply and sanitation services in selected regional (rayon) centers of Azerbaijan. The Additional Financing, or AF will finance additional works under existing civil work contracts for the rehabilitation of water supply and sanitation systems in Siyazan, Shabran, Aghsu, Ismayilli, Lerik, Yardimli, Masalli and Jalilabad rayons (Component A). The additional activities include: additional household connections, additional metering, and larger capacity of water and wastewater treatment plants and other activities to scale up achieved results towards reaching current Project Development Objective (PDO). The investments will not go beyond the original objectives of the project, but would allow more people to benefit from project activities. The AF will also finance additional costs associated with construction supervision, institutional modernization and project management (components B and C). The Results Framework (RF) will also be revised to (i) reflect the additional activities; (ii) refine the original performance indicators; and (iii) introduce sector core indicators. The extension of the projectapos;s closing date until December 31, 2017 is required to allow Borrower to implement the on-going and additional activities. Because on-going and original activities are to be implemented within the same existing contracts, the closing date of the original IBRD loan and IDA credit will also need to be extended until December 31, 2017."/>
    <m/>
    <m/>
    <n v="1"/>
    <e v="#N/A"/>
    <m/>
    <m/>
    <m/>
    <m/>
    <m/>
    <m/>
    <m/>
    <m/>
    <m/>
    <m/>
    <m/>
    <m/>
    <m/>
    <m/>
    <m/>
    <m/>
    <m/>
    <m/>
    <m/>
    <m/>
    <m/>
    <m/>
    <m/>
    <x v="1"/>
    <x v="1"/>
  </r>
  <r>
    <s v="P156377"/>
    <s v="Azerbaijan Highway 3 AF"/>
    <s v="2016"/>
    <s v="#"/>
    <s v="IBRD/IDA"/>
    <x v="6"/>
    <x v="2"/>
    <s v="WB"/>
    <s v="UM"/>
    <s v="UM"/>
    <s v="IBRD"/>
    <s v="INVESTMENT"/>
    <s v="INVESTMENT"/>
    <x v="0"/>
    <x v="4"/>
    <x v="0"/>
    <s v="Not assigned"/>
    <s v="Yes"/>
    <x v="0"/>
    <s v="#"/>
    <s v="P118023"/>
    <s v="P118023"/>
    <s v="Not assigned"/>
    <s v="#"/>
    <s v="#"/>
    <s v="Rural and Inter-Urba"/>
    <s v="TI"/>
    <s v="82"/>
    <s v="PA Transportation"/>
    <s v="TF"/>
    <s v="18"/>
    <s v="#"/>
    <s v="#"/>
    <s v="#"/>
    <s v="#"/>
    <s v="#"/>
    <s v="#"/>
    <s v="#"/>
    <s v="#"/>
    <s v="#"/>
    <s v="Not assigned"/>
    <s v="#"/>
    <s v="Infrastructure services for private sector development"/>
    <s v="39"/>
    <n v="84"/>
    <s v="State-owned enterprise restructuring and privatization"/>
    <n v="43"/>
    <n v="16"/>
    <s v="Not assigned"/>
    <s v="#"/>
    <s v="#"/>
    <s v="Not assigned"/>
    <s v="#"/>
    <s v="#"/>
    <s v="Not assigned"/>
    <s v="#"/>
    <s v="#"/>
    <s v="Full Environmental Assessment"/>
    <s v="A"/>
    <s v="N"/>
    <s v="N"/>
    <s v="#"/>
    <s v="Not assigned"/>
    <s v="Not assigned"/>
    <s v="#"/>
    <s v="#"/>
    <s v="Not assigned"/>
    <s v="#"/>
    <s v="Not assigned"/>
    <s v="#"/>
    <s v="#"/>
    <s v="Not assigned"/>
    <s v="Y"/>
    <s v="X"/>
    <n v="1"/>
    <n v="1"/>
    <m/>
    <n v="140"/>
    <n v="0"/>
    <n v="140"/>
    <n v="0"/>
    <n v="0"/>
    <n v="0"/>
    <s v="The objective of the Additional Financing (AF) for the Third Highway Project is ‘to contribute to more efficient and safer Baku-Shamakhi road and higher quality road services as part of the upgrading to motorway standards, and to improve the management of the nascent motorway network.' The AF Loan will finance the scaling up and restructuring of the Third Highway Project through financing for remaining works to upgrade the M4 road from Baku to Shamakhi to the category one motorway standards, including expansion to four lanes of km 13.3- km15 and km 91-km107 and pavement strengthening works for existing lanes between km 15-km 91. The AF will also support the modernization of motorway management and maintenance through financing technical assistance and one-time capital investment for establishment of regional motorway maintenance units."/>
    <m/>
    <m/>
    <m/>
    <s v="The objective of the Additional Financing (AF) for the Third Highway Project is ‘to contribute to more efficient and safer Baku-Shamakhi road and higher quality road services as part of the upgrading to motorway standards, and to improve the management of the nascent motorway network.' The AF Loan will finance the scaling up and restructuring of the Third Highway Project through financing for remaining works to upgrade the M4 road from Baku to Shamakhi to the category one motorway standards, including expansion to four lanes of km 13.3- km15 and km 91-km107 and pavement strengthening works for existing lanes between km 15-km 91. The AF will also support the modernization of motorway management and maintenance through financing technical assistance and one-time capital investment for establishment of regional motorway maintenance units."/>
    <m/>
    <m/>
    <m/>
    <m/>
    <m/>
    <m/>
    <m/>
    <n v="1"/>
    <m/>
    <n v="1"/>
    <m/>
    <m/>
    <m/>
    <m/>
    <m/>
    <m/>
    <m/>
    <m/>
    <m/>
    <m/>
    <m/>
    <m/>
    <m/>
    <m/>
    <m/>
    <m/>
    <m/>
    <x v="1"/>
    <x v="1"/>
  </r>
  <r>
    <s v="P107613"/>
    <s v="IDP ECON. DEV. SUPPORT ADDL. FINANCING"/>
    <s v="2008"/>
    <s v="2012"/>
    <s v="IBRD/IDA"/>
    <x v="6"/>
    <x v="2"/>
    <s v="WB"/>
    <s v="L"/>
    <s v="UM"/>
    <s v="IBRD"/>
    <s v="INVESTMENT"/>
    <s v="SPECIFIC INVEST LN"/>
    <x v="1"/>
    <x v="2"/>
    <x v="1"/>
    <s v="Social Development"/>
    <s v="Yes"/>
    <x v="0"/>
    <s v="#"/>
    <s v="IDP ECON DEVT SUPPORT"/>
    <s v="P089751"/>
    <s v="Not assigned"/>
    <s v="#"/>
    <s v="#"/>
    <s v="Oth Water, Sani&amp;Wast"/>
    <s v="WZ"/>
    <s v="35"/>
    <s v="Other Transportation"/>
    <s v="TZ"/>
    <s v="35"/>
    <s v="Social Protection"/>
    <s v="SA"/>
    <s v="25"/>
    <s v="Housing Construction"/>
    <s v="YH"/>
    <s v="5"/>
    <s v="#"/>
    <s v="#"/>
    <s v="#"/>
    <s v="Conflict prevention and post-conflict reconstruction"/>
    <s v="58"/>
    <s v="Conflict prevention and post-conflict reconstruction"/>
    <s v="58"/>
    <n v="50"/>
    <s v="Other social development"/>
    <n v="62"/>
    <n v="50"/>
    <s v="Not assigned"/>
    <s v="#"/>
    <s v="#"/>
    <s v="Not assigned"/>
    <s v="#"/>
    <s v="#"/>
    <s v="Not assigned"/>
    <s v="#"/>
    <s v="#"/>
    <s v="Financial Intermediary Assessment"/>
    <s v="F"/>
    <s v="N"/>
    <s v="N"/>
    <s v="#"/>
    <s v="Not assigned"/>
    <s v="Not assigned"/>
    <s v="SCIAL U"/>
    <s v="#"/>
    <s v="Not assigned"/>
    <s v="#"/>
    <s v="Not assigned"/>
    <s v="#"/>
    <s v="#"/>
    <s v="Not assigned"/>
    <s v="Not assigned"/>
    <s v="Not assigned"/>
    <n v="1"/>
    <m/>
    <n v="1"/>
    <n v="0"/>
    <n v="15"/>
    <n v="15"/>
    <n v="0"/>
    <n v="0"/>
    <n v="9.6"/>
    <s v="The proposed IDP Economic Development Support Project (IDP-EDS) is a repeater project that replicates part of the Pilot Reconstruction Project (Cr. 31090/31091-AZ), and its objective, like that of its predecessor, is to help improve the living conditions of IDPs and enhance their economic opportunities and prospects for social integration."/>
    <m/>
    <m/>
    <m/>
    <m/>
    <m/>
    <m/>
    <n v="1"/>
    <s v="Housing Finance"/>
    <m/>
    <m/>
    <m/>
    <m/>
    <m/>
    <m/>
    <m/>
    <m/>
    <m/>
    <m/>
    <m/>
    <m/>
    <m/>
    <m/>
    <m/>
    <m/>
    <m/>
    <m/>
    <m/>
    <m/>
    <m/>
    <m/>
    <m/>
    <x v="1"/>
    <x v="1"/>
  </r>
  <r>
    <s v="P100582"/>
    <s v="REAL ESTATE REG."/>
    <n v="2007"/>
    <n v="2016"/>
    <s v="IBRD/IDA"/>
    <x v="6"/>
    <x v="2"/>
    <s v="WB"/>
    <s v="LM"/>
    <s v="UM"/>
    <s v="IBRD"/>
    <s v="INVESTMENT"/>
    <s v="SPECIFIC INVEST LN"/>
    <x v="1"/>
    <x v="2"/>
    <x v="1"/>
    <s v="Agriculture and Rural Development"/>
    <s v="No"/>
    <x v="1"/>
    <s v="#"/>
    <s v="#"/>
    <s v="#"/>
    <s v="Not assigned"/>
    <s v="#"/>
    <s v="#"/>
    <s v="Central Government"/>
    <s v="BC"/>
    <s v="87"/>
    <s v="Sub National Governm"/>
    <s v="BH"/>
    <s v="8"/>
    <s v="Other Agri, Forestry"/>
    <s v="AZ"/>
    <s v="4"/>
    <s v="Tertiary Education"/>
    <s v="ET"/>
    <s v="1"/>
    <s v="#"/>
    <s v="#"/>
    <s v="#"/>
    <s v="Land administration and management"/>
    <s v="83"/>
    <s v="Land administration and management"/>
    <s v="83"/>
    <n v="29"/>
    <s v="Personal and property rights"/>
    <n v="36"/>
    <n v="29"/>
    <s v="Administrative and civil service reform"/>
    <n v="25"/>
    <n v="14"/>
    <s v="Urban planning and housing policy"/>
    <n v="101"/>
    <n v="14"/>
    <s v="State-owned enterprise restructuring and privatization"/>
    <n v="43"/>
    <n v="14"/>
    <s v="Partial Assessemnt"/>
    <s v="B"/>
    <s v="N"/>
    <s v="N"/>
    <s v="#"/>
    <s v="Not assigned"/>
    <s v="Not assigned"/>
    <s v="STATE SE"/>
    <s v="74350"/>
    <s v="Not assigned"/>
    <s v="#"/>
    <s v="Not assigned"/>
    <s v="#"/>
    <s v="#"/>
    <s v="Not assigned"/>
    <s v="N"/>
    <s v="Not assigned"/>
    <n v="1"/>
    <n v="1"/>
    <m/>
    <n v="30"/>
    <n v="0"/>
    <n v="30"/>
    <n v="0"/>
    <n v="0"/>
    <n v="0"/>
    <s v="The Azerbaijan real estate registration project objective is to ensure that there is a reliable, transparent and efficient real estate registration system supporting the real property markets and suitable systems for the management and use of state-owned immovable property. The project consists of the following components: 1) Will provide more effective and efficient customer services in the registration of property rights through the improvement of the physical condition of the registration office premises and installation of automated systems and on-line services. 2) Will support improvements in the management of state property. 3) Will provide the basic geodetic, mapping and cadastral data for the automated property registration and state property management systems. 4) Will support project implementation and monitoring and to coordinate joint activities relating to: (i) training; (ii) developing a joint information technology/ information management strategy; and (iii) policy and legislative development. A project management unit will be funded for the administration of project finances, production of procurement documents and monitoring project activities."/>
    <s v="http://imagebank.worldbank.org/servlet/WDSContentServer/IW3P/IB/2007/03/05/000090341_20070305092616/Rendered/PDF/38763.pdf"/>
    <m/>
    <m/>
    <m/>
    <n v="1"/>
    <s v="Land Admin &amp; Mgt"/>
    <n v="1"/>
    <s v="Housing Policy"/>
    <m/>
    <n v="1"/>
    <m/>
    <m/>
    <n v="1"/>
    <m/>
    <m/>
    <m/>
    <m/>
    <m/>
    <m/>
    <m/>
    <m/>
    <m/>
    <m/>
    <m/>
    <m/>
    <n v="1"/>
    <n v="1"/>
    <s v="ES"/>
    <s v="01/31/2017"/>
    <n v="2017"/>
    <s v="MODERATELY SATISFACTORY"/>
    <x v="1"/>
    <x v="1"/>
  </r>
  <r>
    <s v="P125447"/>
    <s v="BD: Community Climate Change Project"/>
    <n v="2013"/>
    <n v="2017"/>
    <s v="Recipient Executed A"/>
    <x v="7"/>
    <x v="0"/>
    <s v="WB"/>
    <s v="L"/>
    <s v="LM"/>
    <s v="IDA"/>
    <s v="INVESTMENT"/>
    <s v="SPECIFIC INVEST LN"/>
    <x v="1"/>
    <x v="5"/>
    <x v="1"/>
    <s v="Not assigned"/>
    <s v="No"/>
    <x v="1"/>
    <s v="#"/>
    <s v="#"/>
    <s v="#"/>
    <s v="Y"/>
    <s v="#"/>
    <s v="#"/>
    <s v="Oth Water, Sani&amp;Wast"/>
    <s v="WZ"/>
    <s v="58"/>
    <s v="Social Protection"/>
    <s v="SA"/>
    <s v="42"/>
    <s v="#"/>
    <s v="#"/>
    <s v="#"/>
    <s v="#"/>
    <s v="#"/>
    <s v="#"/>
    <s v="#"/>
    <s v="#"/>
    <s v="#"/>
    <s v="Not assigned"/>
    <s v="#"/>
    <s v="Water resource management"/>
    <s v="85"/>
    <n v="34"/>
    <s v="Land administration and management"/>
    <n v="83"/>
    <n v="33"/>
    <s v="Natural disaster management"/>
    <n v="52"/>
    <n v="33"/>
    <s v="Not assigned"/>
    <s v="#"/>
    <s v="#"/>
    <s v="Not assigned"/>
    <s v="#"/>
    <s v="#"/>
    <s v="Partial Assessemnt"/>
    <s v="B"/>
    <s v="N"/>
    <s v="N"/>
    <s v="#"/>
    <s v="Not assigned"/>
    <s v="Not assigned"/>
    <s v="PALLI A"/>
    <s v="12721"/>
    <s v="Not assigned"/>
    <s v="#"/>
    <s v="Not assigned"/>
    <s v="#"/>
    <s v="#"/>
    <s v="Not assigned"/>
    <s v="N"/>
    <s v="X"/>
    <n v="1"/>
    <m/>
    <m/>
    <n v="0"/>
    <n v="0"/>
    <n v="12.5"/>
    <n v="12.5"/>
    <n v="0"/>
    <n v="0"/>
    <s v="The Project Development Objective is to enhance the capacity of selected communities to increase their resilience to the impacts ofclimate change"/>
    <s v="http://imagebank.worldbank.org/servlet/WDSContentServer/IW3P/IB/2013/06/07/000442464_20130607094459/Rendered/PDF/684870PAD0P1250nity0Climate0Change.pdf"/>
    <m/>
    <m/>
    <m/>
    <n v="1"/>
    <s v="Land Admin &amp; Mgt"/>
    <m/>
    <m/>
    <m/>
    <n v="1"/>
    <m/>
    <m/>
    <n v="1"/>
    <m/>
    <m/>
    <m/>
    <m/>
    <s v="UR"/>
    <s v="Regional"/>
    <n v="2016"/>
    <m/>
    <m/>
    <m/>
    <m/>
    <m/>
    <n v="1"/>
    <n v="1"/>
    <s v="ES"/>
    <s v="12/22/2017"/>
    <n v="2018"/>
    <s v="MODERATELY SATISFACTORY"/>
    <x v="1"/>
    <x v="1"/>
  </r>
  <r>
    <s v="P154511"/>
    <s v="BD Regional Waterway Transport Project 1"/>
    <s v="2016"/>
    <s v="#"/>
    <s v="IBRD/IDA"/>
    <x v="7"/>
    <x v="0"/>
    <s v="WB"/>
    <s v="LM"/>
    <s v="LM"/>
    <s v="IDA"/>
    <s v="INVESTMENT"/>
    <s v="INVESTMENT"/>
    <x v="1"/>
    <x v="4"/>
    <x v="0"/>
    <s v="Not assigned"/>
    <s v="No"/>
    <x v="1"/>
    <s v="#"/>
    <s v="#"/>
    <s v="#"/>
    <s v="Not assigned"/>
    <s v="#"/>
    <s v="#"/>
    <s v="Ports/Waterways"/>
    <s v="TP"/>
    <s v="86"/>
    <s v="PA Transportation"/>
    <s v="TF"/>
    <s v="14"/>
    <s v="#"/>
    <s v="#"/>
    <s v="#"/>
    <s v="#"/>
    <s v="#"/>
    <s v="#"/>
    <s v="#"/>
    <s v="#"/>
    <s v="#"/>
    <s v="Not assigned"/>
    <s v="#"/>
    <s v="Trade facilitation and market access"/>
    <s v="49"/>
    <n v="50"/>
    <s v="Other trade and integration"/>
    <n v="50"/>
    <n v="40"/>
    <s v="Regional integration"/>
    <n v="47"/>
    <n v="10"/>
    <s v="Not assigned"/>
    <s v="#"/>
    <s v="#"/>
    <s v="Not assigned"/>
    <s v="#"/>
    <s v="#"/>
    <s v="Full Environmental Assessment"/>
    <s v="A"/>
    <s v="N"/>
    <s v="N"/>
    <s v="#"/>
    <s v="Not assigned"/>
    <s v="Not assigned"/>
    <s v="ALAESH"/>
    <s v="58420"/>
    <s v="Not assigned"/>
    <s v="#"/>
    <s v="Not assigned"/>
    <s v="#"/>
    <s v="#"/>
    <s v="N"/>
    <s v="Y"/>
    <s v="Not assigned"/>
    <n v="1"/>
    <m/>
    <n v="1"/>
    <n v="0"/>
    <n v="360"/>
    <n v="360"/>
    <n v="0"/>
    <n v="0"/>
    <n v="259.2"/>
    <s v="The Project objectives are to strengthen Port and City integration, improve Port access and its operational performance, and enhance  Greater Abidjan competitiveness"/>
    <s v="http://imagebank.worldbank.org/servlet/WDSContentServer/IW3P/IB/2017/01/23/090224b0848a833c/1_0/Rendered/PDF/Bangladesh000F0ay0Transport0Project.pdf"/>
    <m/>
    <m/>
    <m/>
    <m/>
    <m/>
    <m/>
    <m/>
    <m/>
    <m/>
    <m/>
    <n v="1"/>
    <n v="1"/>
    <n v="1"/>
    <m/>
    <m/>
    <m/>
    <s v="UR"/>
    <s v="Regional"/>
    <n v="2016"/>
    <m/>
    <m/>
    <m/>
    <m/>
    <m/>
    <m/>
    <m/>
    <m/>
    <m/>
    <m/>
    <m/>
    <x v="1"/>
    <x v="1"/>
  </r>
  <r>
    <s v="P130710"/>
    <s v="Low Income Community Housing Support Pro"/>
    <s v="2016"/>
    <s v="#"/>
    <s v="IBRD/IDA"/>
    <x v="7"/>
    <x v="0"/>
    <s v="WB"/>
    <m/>
    <m/>
    <m/>
    <s v="INVESTMENT"/>
    <s v="IPF"/>
    <x v="1"/>
    <x v="2"/>
    <x v="0"/>
    <s v="Not assigned"/>
    <s v="No"/>
    <x v="1"/>
    <s v="#"/>
    <s v="#"/>
    <s v="#"/>
    <s v="Not assigned"/>
    <s v="#"/>
    <s v="#"/>
    <s v="Housing Construction"/>
    <s v="YH"/>
    <s v="33"/>
    <s v="Social Protection"/>
    <s v="SA"/>
    <s v="25"/>
    <s v="Banking Institutions"/>
    <s v="FA"/>
    <s v="20"/>
    <s v="Oth Water, Sani&amp;Wast"/>
    <s v="WZ"/>
    <s v="9"/>
    <s v="Other Non-bank Finan"/>
    <s v="FL"/>
    <s v="7"/>
    <s v="Not assigned"/>
    <s v="#"/>
    <s v="Urban services and housing for the poor"/>
    <s v="71"/>
    <n v="92"/>
    <s v="Participation and civic engagement"/>
    <n v="57"/>
    <n v="8"/>
    <s v="Not assigned"/>
    <s v="#"/>
    <s v="#"/>
    <s v="Not assigned"/>
    <s v="#"/>
    <s v="#"/>
    <s v="Not assigned"/>
    <s v="#"/>
    <s v="#"/>
    <s v="Partial Assessemnt"/>
    <s v="B"/>
    <s v="N"/>
    <s v="N"/>
    <s v="#"/>
    <s v="Not assigned"/>
    <s v="Not assigned"/>
    <s v="#"/>
    <s v="57800"/>
    <s v="Not assigned"/>
    <s v="#"/>
    <s v="Not assigned"/>
    <s v="#"/>
    <s v="#"/>
    <s v="Not assigned"/>
    <s v="Y"/>
    <s v="X"/>
    <n v="1"/>
    <m/>
    <n v="1"/>
    <n v="0"/>
    <n v="50"/>
    <n v="50"/>
    <n v="0"/>
    <n v="0"/>
    <n v="36"/>
    <s v="The objective of the Pro-Poor Slums Integration Project is to improve shelter and living conditions in selected low income and informal settlements in designated municipalities in Bangladesh. There are five components to the project, the first component being community mobilization and planning. The objective of this component is to facilitate community-driven planning for housing projects. It will finance technical assistance in the form of community architects, social mobilizers, engineers, as well as social, environmental, and financial specialists for community organizations to prepare detailed designs and layouts for improved living conditions and shelter improvements. The second component is the urban community improvements and upgrading. This component will finance a multi-sectoral package of tertiary infrastructure and service improvements. This includes a combination of water supply, drainage, paved access, electricity, gas, sanitation services and solid waste management in a single package of upgrading works, depending on the expressed demands and needs of the specific communities. The third component is the shelter component and lending. This component will finance a credit line within PKSF to provide access to Partner Organizations (POs) for investment in shelter in urban areas, and to address the current gap in shelter lending programs among qualified microfinance institutions (MFIs), lenders and/or NGOs. The fourth component is the monitoring and evaluation and learning. This component will support independent M&amp;E and learning activities. This will include continuous and ongoing M&amp;E of project implementation and results. In addition, this component will finance peer-to-peer learning programs between community groups, and strengthening community networks at the town level. Finally, the fifth component is the project management, training, and capacity building. This component will finance the project management costs for NHA, including technical advisors, incremental staff, audits, and expenditures incurred for the project, as well as for any additional costs to implement the Governance and Accountability Action Plan (GAAP)."/>
    <s v="http://imagebank.worldbank.org/servlet/WDSContentServer/IW3P/IB/2016/04/05/090224b084267249/2_0/Rendered/PDF/Bangladesh000P00Integration0Project.pdf"/>
    <m/>
    <m/>
    <m/>
    <m/>
    <m/>
    <n v="1"/>
    <s v="Slum Upgrading"/>
    <m/>
    <m/>
    <m/>
    <n v="1"/>
    <n v="1"/>
    <m/>
    <m/>
    <m/>
    <m/>
    <s v="UR"/>
    <s v="Regional"/>
    <n v="2016"/>
    <m/>
    <m/>
    <m/>
    <m/>
    <m/>
    <n v="1"/>
    <m/>
    <m/>
    <m/>
    <m/>
    <m/>
    <x v="1"/>
    <x v="1"/>
  </r>
  <r>
    <s v="P133442"/>
    <s v="Additional Financing Energy Efficiency"/>
    <s v="2013"/>
    <s v="2018"/>
    <s v="IBRD/IDA"/>
    <x v="8"/>
    <x v="2"/>
    <s v="WB"/>
    <s v="UM"/>
    <s v="UM"/>
    <s v="IBRD"/>
    <s v="INVESTMENT"/>
    <s v="INVESTMENT"/>
    <x v="3"/>
    <x v="7"/>
    <x v="1"/>
    <s v="Energy and Mining"/>
    <s v="Yes"/>
    <x v="0"/>
    <s v="#"/>
    <s v="Energy Efficiency"/>
    <s v="P108023"/>
    <s v="Not assigned"/>
    <s v="#"/>
    <s v="#"/>
    <s v="Oth Energy&amp;Extrative"/>
    <s v="LZ"/>
    <s v="99"/>
    <s v="PA Energy&amp;Extratives"/>
    <s v="LP"/>
    <s v="1"/>
    <s v="#"/>
    <s v="#"/>
    <s v="#"/>
    <s v="#"/>
    <s v="#"/>
    <s v="#"/>
    <s v="#"/>
    <s v="#"/>
    <s v="#"/>
    <s v="Not assigned"/>
    <s v="#"/>
    <s v="Climate change"/>
    <s v="81"/>
    <n v="50"/>
    <s v="City-wide Infrastructure and Service Delivery"/>
    <n v="102"/>
    <n v="50"/>
    <s v="Not assigned"/>
    <s v="#"/>
    <s v="#"/>
    <s v="Not assigned"/>
    <s v="#"/>
    <s v="#"/>
    <s v="Not assigned"/>
    <s v="#"/>
    <s v="#"/>
    <s v="Partial Assessemnt"/>
    <s v="B"/>
    <s v="N"/>
    <s v="N"/>
    <s v="#"/>
    <s v="Not assigned"/>
    <s v="Not assigned"/>
    <s v="THE EE"/>
    <s v="#"/>
    <s v="Not assigned"/>
    <s v="#"/>
    <s v="Not assigned"/>
    <s v="#"/>
    <s v="#"/>
    <s v="Not assigned"/>
    <s v="N"/>
    <s v="X"/>
    <n v="1"/>
    <n v="1"/>
    <m/>
    <n v="90"/>
    <n v="0"/>
    <n v="90"/>
    <n v="0"/>
    <n v="0"/>
    <n v="0"/>
    <s v="This Project Paper seeks the approval of the Executive Directors to provide an additional loan in the amount of US$90 million to the Republic of Belarus for the Energy Efficiency Project. The proposed additional loan would help finance the costs associated with scaled-up activities to increase the energy saving impact of the project. The project has disbursed 40% of the original loan and is now being implemented at a fast pace, such that the development objective is expected to be met a year ahead of schedule. All conditions outlined in OP10.00 for additional financing have been met. Other proposed changes include increasing the financing percentage from 80% to 100%. Expected outcomes of investments on two additional combined heat and power (CHP) plants proposed to be financed with the additional financing are an additional 54 megawatts of electric capacity and 46,700 thousand cubic meters (tcm) of gas saved, increasing current outcome indicator targets by 60% and 53% respectively."/>
    <m/>
    <m/>
    <m/>
    <s v="This Project Paper seeks the approval of the Executive Directors to provide an additional loan in the amount of US$90 million to the Republic of Belarus for the Energy Efficiency Project. The proposed additional loan would help finance the costs associated with scaled-up activities to increase the energy saving impact of the project. The project has disbursed 40% of the original loan and is now being implemented at a fast pace, such that the development objective is expected to be met a year ahead of schedule. All conditions outlined in OP10.00 for additional financing have been met. Other proposed changes include increasing the financing percentage from 80% to 100%. Expected outcomes of investments on two additional combined heat and power (CHP) plants proposed to be financed with the additional financing are an additional 54 megawatts of electric capacity and 46,700 thousand cubic meters (tcm) of gas saved, increasing current outcome indicator targets by 60% and 53% respectively."/>
    <m/>
    <m/>
    <n v="1"/>
    <e v="#N/A"/>
    <m/>
    <m/>
    <m/>
    <m/>
    <m/>
    <m/>
    <m/>
    <m/>
    <m/>
    <s v="UR"/>
    <s v="Regional"/>
    <n v="2017"/>
    <m/>
    <m/>
    <m/>
    <m/>
    <m/>
    <m/>
    <m/>
    <m/>
    <m/>
    <m/>
    <m/>
    <x v="1"/>
    <x v="2"/>
  </r>
  <r>
    <s v="P146493"/>
    <s v="BY WSSP - Additional Financing"/>
    <s v="2014"/>
    <s v="#"/>
    <s v="IBRD/IDA"/>
    <x v="8"/>
    <x v="2"/>
    <s v="WB"/>
    <s v="UM"/>
    <s v="UM"/>
    <s v="IBRD"/>
    <s v="INVESTMENT"/>
    <s v="INVESTMENT"/>
    <x v="0"/>
    <x v="6"/>
    <x v="0"/>
    <s v="Water"/>
    <s v="Yes"/>
    <x v="0"/>
    <s v="#"/>
    <s v="WATER SUPPLY AND SANITATION"/>
    <s v="P101190"/>
    <s v="Not assigned"/>
    <s v="#"/>
    <s v="#"/>
    <s v="Water Supply"/>
    <s v="WC"/>
    <s v="#"/>
    <s v="Waste Management"/>
    <s v="WB"/>
    <s v="#"/>
    <s v="Sanitation"/>
    <s v="WA"/>
    <s v="#"/>
    <s v="#"/>
    <s v="#"/>
    <s v="#"/>
    <s v="#"/>
    <s v="#"/>
    <s v="#"/>
    <s v="Not assigned"/>
    <s v="#"/>
    <s v="City-wide Infrastructure and Service Delivery"/>
    <s v="102"/>
    <n v="100"/>
    <s v="Not assigned"/>
    <s v="#"/>
    <s v="#"/>
    <s v="Not assigned"/>
    <s v="#"/>
    <s v="#"/>
    <s v="Not assigned"/>
    <s v="#"/>
    <s v="#"/>
    <s v="Not assigned"/>
    <s v="#"/>
    <s v="#"/>
    <s v="Partial Assessemnt"/>
    <s v="B"/>
    <s v="N"/>
    <s v="N"/>
    <s v="#"/>
    <s v="Not assigned"/>
    <s v="Not assigned"/>
    <s v="#"/>
    <s v="#"/>
    <s v="Not assigned"/>
    <s v="#"/>
    <s v="Not assigned"/>
    <s v="#"/>
    <s v="#"/>
    <s v="Not assigned"/>
    <s v="Y"/>
    <s v="X"/>
    <n v="1"/>
    <n v="1"/>
    <m/>
    <n v="90"/>
    <n v="0"/>
    <n v="90"/>
    <n v="0"/>
    <n v="0"/>
    <n v="0"/>
    <m/>
    <m/>
    <m/>
    <m/>
    <m/>
    <m/>
    <m/>
    <n v="1"/>
    <e v="#N/A"/>
    <m/>
    <m/>
    <m/>
    <m/>
    <m/>
    <m/>
    <m/>
    <m/>
    <m/>
    <s v="UR"/>
    <s v="Regional"/>
    <n v="2017"/>
    <m/>
    <m/>
    <m/>
    <m/>
    <m/>
    <m/>
    <m/>
    <m/>
    <m/>
    <m/>
    <m/>
    <x v="1"/>
    <x v="2"/>
  </r>
  <r>
    <s v="P152636"/>
    <s v="Belarus Forestry Development Project"/>
    <n v="2015"/>
    <s v="#"/>
    <s v="GEF"/>
    <x v="8"/>
    <x v="2"/>
    <s v="WB"/>
    <s v="UM"/>
    <s v="UM"/>
    <s v="IBRD"/>
    <s v="INVESTMENT"/>
    <s v="IPF"/>
    <x v="1"/>
    <x v="5"/>
    <x v="0"/>
    <s v="Not assigned"/>
    <s v="Yes"/>
    <x v="1"/>
    <s v="#"/>
    <s v="P147760"/>
    <s v="P147760"/>
    <s v="Not assigned"/>
    <s v="#"/>
    <s v="#"/>
    <s v="Forestry"/>
    <s v="AT"/>
    <s v="100"/>
    <s v="#"/>
    <s v="#"/>
    <s v="#"/>
    <s v="#"/>
    <s v="#"/>
    <s v="#"/>
    <s v="#"/>
    <s v="#"/>
    <s v="#"/>
    <s v="#"/>
    <s v="#"/>
    <s v="#"/>
    <s v="Not assigned"/>
    <s v="#"/>
    <s v="Other environment and natural resources management"/>
    <s v="86"/>
    <n v="28"/>
    <s v="Other rural development"/>
    <n v="79"/>
    <n v="25"/>
    <s v="Biodiversity"/>
    <n v="80"/>
    <n v="24"/>
    <s v="Land administration and management"/>
    <n v="83"/>
    <n v="23"/>
    <s v="Not assigned"/>
    <s v="#"/>
    <s v="#"/>
    <s v="Partial Assessemnt"/>
    <s v="B"/>
    <s v="N"/>
    <s v="N"/>
    <s v="#"/>
    <s v="Not assigned"/>
    <s v="Not assigned"/>
    <s v="IIST"/>
    <s v="A1173"/>
    <s v="Not assigned"/>
    <s v="#"/>
    <s v="Not assigned"/>
    <s v="#"/>
    <s v="#"/>
    <s v="Not assigned"/>
    <s v="Y"/>
    <s v="Not assigned"/>
    <n v="0"/>
    <m/>
    <m/>
    <n v="0"/>
    <n v="0"/>
    <n v="2.7397260000000001"/>
    <n v="2.7397260000000001"/>
    <n v="0"/>
    <n v="0"/>
    <s v="The Project Development Objective is to enhance silvicultural management and reforestation and afforestation, increase the use of felling residues and improve the public good contribution from forests in targeted forest areas."/>
    <m/>
    <m/>
    <m/>
    <m/>
    <n v="1"/>
    <s v="Land Admin &amp; Mgt"/>
    <m/>
    <m/>
    <m/>
    <n v="1"/>
    <m/>
    <m/>
    <n v="1"/>
    <m/>
    <m/>
    <m/>
    <m/>
    <s v="UR"/>
    <s v="Regional"/>
    <n v="2017"/>
    <m/>
    <m/>
    <m/>
    <m/>
    <m/>
    <n v="1"/>
    <m/>
    <m/>
    <m/>
    <s v=" "/>
    <m/>
    <x v="1"/>
    <x v="2"/>
  </r>
  <r>
    <s v="P127338"/>
    <s v="BZ Climate Resilient Infrast."/>
    <s v="2015"/>
    <s v="#"/>
    <s v="IBRD/IDA"/>
    <x v="9"/>
    <x v="4"/>
    <s v="WB"/>
    <s v="UM"/>
    <s v="UM"/>
    <s v="IBRD"/>
    <s v="INVESTMENT"/>
    <s v="INVESTMENT"/>
    <x v="1"/>
    <x v="2"/>
    <x v="0"/>
    <s v="Urban Development"/>
    <s v="No"/>
    <x v="1"/>
    <s v="#"/>
    <s v="#"/>
    <s v="#"/>
    <s v="Not assigned"/>
    <s v="#"/>
    <s v="#"/>
    <s v="Urban Transport"/>
    <s v="TC"/>
    <s v="36"/>
    <s v="Oth Water, Sani&amp;Wast"/>
    <s v="WZ"/>
    <s v="26"/>
    <s v="PA Agri,Fish&amp;Forest"/>
    <s v="AK"/>
    <s v="15"/>
    <s v="PA Transportation"/>
    <s v="TF"/>
    <s v="8"/>
    <s v="Other Public Adminis"/>
    <s v="BZ"/>
    <s v="6"/>
    <s v="Not assigned"/>
    <s v="#"/>
    <s v="Natural disaster management"/>
    <s v="52"/>
    <n v="84"/>
    <s v="Land administration and management"/>
    <n v="83"/>
    <n v="8"/>
    <s v="Environmental policies and institutions"/>
    <n v="82"/>
    <n v="8"/>
    <s v="Not assigned"/>
    <s v="#"/>
    <s v="#"/>
    <s v="Not assigned"/>
    <s v="#"/>
    <s v="#"/>
    <s v="Partial Assessemnt"/>
    <s v="B"/>
    <s v="N"/>
    <s v="N"/>
    <s v="#"/>
    <s v="Not assigned"/>
    <s v="Not assigned"/>
    <s v="T E ETE"/>
    <s v="84160"/>
    <s v="Not assigned"/>
    <s v="#"/>
    <s v="Not assigned"/>
    <s v="#"/>
    <s v="#"/>
    <s v="N"/>
    <s v="Y"/>
    <s v="X"/>
    <n v="1"/>
    <n v="1"/>
    <m/>
    <n v="30"/>
    <n v="0"/>
    <n v="30"/>
    <n v="0"/>
    <n v="0"/>
    <n v="0"/>
    <s v="The development objective of the Climate Resilient Infrastructure Project are: (a) to enhance the resilience of road infrastructure against flood risk and impacts of climate change; and (b) to improve the Borrowerapos;s capacity to respond promptly and effectively in an Eligible Crisis or Emergency as required. Based on a request from the Government dated March 5, 2018, this restructuring seeks to update the Results Framework. There are no changes to the PDO or safeguards category; however, the Results Framework is being revised (i) to reflect changes in the Project scope, (ii) to better measure Project outcomes and outputs considering lessons learned over the course of implementation to date, and (iii) to deliver a more sustained and specific framework for future World Bank Operations in the context of Resilient Transport operations. The targets provided by the Government were based on the expected final targets for the indicators under the current project scenario. The team has revised to targets to be at the level at the current closing date of August 2019."/>
    <s v="http://imagebank.worldbank.org/servlet/WDSContentServer/IW3P/IB/2014/08/05/000350881_20140805100313/Rendered/PDF/PAD7120PAD0P120IC0Disclosed08050140.pdf"/>
    <m/>
    <m/>
    <s v="The development objective of the Climate Resilient Infrastructure Project are: (a) to enhance the resilience of road infrastructure against flood risk and impacts of climate change; and (b) to improve the Borrowerapos;s capacity to respond promptly and effectively in an Eligible Crisis or Emergency as required. Based on a request from the Government dated March 5, 2018, this restructuring seeks to update the Results Framework. There are no changes to the PDO or safeguards category; however, the Results Framework is being revised (i) to reflect changes in the Project scope, (ii) to better measure Project outcomes and outputs considering lessons learned over the course of implementation to date, and (iii) to deliver a more sustained and specific framework for future World Bank Operations in the context of Resilient Transport operations. The targets provided by the Government were based on the expected final targets for the indicators under the current project scenario. The team has revised to targets to be at the level at the current closing date of August 2019."/>
    <m/>
    <m/>
    <m/>
    <m/>
    <m/>
    <m/>
    <m/>
    <n v="1"/>
    <n v="1"/>
    <n v="1"/>
    <m/>
    <m/>
    <m/>
    <m/>
    <m/>
    <m/>
    <m/>
    <m/>
    <m/>
    <m/>
    <m/>
    <m/>
    <m/>
    <m/>
    <m/>
    <m/>
    <m/>
    <x v="1"/>
    <x v="1"/>
  </r>
  <r>
    <s v="P148628"/>
    <s v="Benin Emergency Urban Env. Addit. Fin."/>
    <s v="2014"/>
    <s v="2018"/>
    <s v="IBRD/IDA"/>
    <x v="10"/>
    <x v="1"/>
    <s v="WB"/>
    <s v="L"/>
    <s v="L"/>
    <s v="IDA"/>
    <s v="INVESTMENT"/>
    <s v="INVESTMENT"/>
    <x v="0"/>
    <x v="5"/>
    <x v="1"/>
    <s v="Environment"/>
    <s v="Yes"/>
    <x v="0"/>
    <s v="#"/>
    <s v="BJ-Energy/Brown Environment (FY10)"/>
    <s v="P113145"/>
    <s v="Not assigned"/>
    <s v="#"/>
    <s v="#"/>
    <s v="Oth Water, Sani&amp;Wast"/>
    <s v="WZ"/>
    <s v="94"/>
    <s v="PA Water, Sanitation"/>
    <s v="WF"/>
    <s v="2"/>
    <s v="Waste Management"/>
    <s v="WB"/>
    <s v="2"/>
    <s v="Sub National Governm"/>
    <s v="BH"/>
    <s v="2"/>
    <s v="Other Transportation"/>
    <s v="TZ"/>
    <s v="#"/>
    <s v="Not assigned"/>
    <s v="#"/>
    <s v="Other urban development"/>
    <s v="74"/>
    <n v="39"/>
    <s v="Natural disaster management"/>
    <n v="52"/>
    <n v="34"/>
    <s v="Water resource management"/>
    <n v="85"/>
    <n v="27"/>
    <s v="Not assigned"/>
    <s v="#"/>
    <s v="#"/>
    <s v="Not assigned"/>
    <s v="#"/>
    <s v="#"/>
    <s v="Partial Assessemnt"/>
    <s v="B"/>
    <s v="N"/>
    <s v="N"/>
    <s v="#"/>
    <s v="Not assigned"/>
    <s v="Not assigned"/>
    <s v="#"/>
    <s v="#"/>
    <s v="Not assigned"/>
    <s v="#"/>
    <s v="Not assigned"/>
    <s v="#"/>
    <s v="#"/>
    <s v="Not assigned"/>
    <s v="Y"/>
    <s v="X"/>
    <n v="1"/>
    <m/>
    <n v="1"/>
    <n v="0"/>
    <n v="6.4"/>
    <n v="6.4"/>
    <n v="0"/>
    <n v="0"/>
    <n v="4.2"/>
    <m/>
    <m/>
    <m/>
    <m/>
    <m/>
    <m/>
    <m/>
    <n v="1"/>
    <e v="#N/A"/>
    <m/>
    <m/>
    <m/>
    <m/>
    <m/>
    <m/>
    <m/>
    <m/>
    <m/>
    <s v="UR"/>
    <s v="Regional"/>
    <n v="2017"/>
    <m/>
    <m/>
    <m/>
    <n v="2005"/>
    <m/>
    <m/>
    <m/>
    <m/>
    <m/>
    <m/>
    <m/>
    <x v="1"/>
    <x v="1"/>
  </r>
  <r>
    <s v="P154601"/>
    <s v="Benin Emergency Urban Env. 2nd Add. Fin."/>
    <s v="2015"/>
    <s v="2018"/>
    <s v="IBRD/IDA"/>
    <x v="10"/>
    <x v="1"/>
    <s v="WB"/>
    <s v="L"/>
    <s v="L"/>
    <s v="IDA"/>
    <s v="INVESTMENT"/>
    <s v="INVESTMENT"/>
    <x v="0"/>
    <x v="5"/>
    <x v="1"/>
    <s v="Not assigned"/>
    <s v="Yes"/>
    <x v="0"/>
    <s v="#"/>
    <s v="BJ-Energy/Brown Environment (FY10)"/>
    <s v="P113145"/>
    <s v="Not assigned"/>
    <s v="#"/>
    <s v="#"/>
    <s v="Sanitation"/>
    <s v="WA"/>
    <s v="79"/>
    <s v="Oth Water, Sani&amp;Wast"/>
    <s v="WZ"/>
    <s v="8"/>
    <s v="Waste Management"/>
    <s v="WB"/>
    <s v="7"/>
    <s v="PA Water, Sanitation"/>
    <s v="WF"/>
    <s v="2"/>
    <s v="Other Transportation"/>
    <s v="TZ"/>
    <s v="2"/>
    <s v="Not assigned"/>
    <s v="#"/>
    <s v="Natural disaster management"/>
    <s v="52"/>
    <n v="55"/>
    <s v="City-wide Infrastructure and Service Delivery"/>
    <n v="102"/>
    <n v="45"/>
    <s v="Not assigned"/>
    <s v="#"/>
    <s v="#"/>
    <s v="Not assigned"/>
    <s v="#"/>
    <s v="#"/>
    <s v="Not assigned"/>
    <s v="#"/>
    <s v="#"/>
    <s v="Partial Assessemnt"/>
    <s v="B"/>
    <s v="N"/>
    <s v="N"/>
    <s v="#"/>
    <s v="Not assigned"/>
    <s v="Not assigned"/>
    <s v="AETU A"/>
    <s v="#"/>
    <s v="Not assigned"/>
    <s v="#"/>
    <s v="Not assigned"/>
    <s v="#"/>
    <s v="#"/>
    <s v="Not assigned"/>
    <s v="Y"/>
    <s v="Not assigned"/>
    <n v="1"/>
    <m/>
    <n v="1"/>
    <n v="0"/>
    <n v="40"/>
    <n v="40"/>
    <n v="0"/>
    <n v="0"/>
    <n v="29"/>
    <s v="The objective of the Second Additional Financing for the Emergency Urban Environment Project for Benin is to improve infrastructure and mitigate the negative environmental impact of floods in Cotonou Agglomeration and to increase Benin's level of preparedness for future flooding. The Government organized a Round Table on development financing on June 17-19, 2014 in Paris, in an effort to mobilize the public and private financing necessary to fast-track the implementation of the 2011-2015 Poverty Reduction and Growth Strategy (SCRP-3). Donors and private investors pledged a record US$10.4 billion, against a funding gap of US$6.7 billion, over the period 2014-2018. The project supports GoB's national strategy for the implementation of the United Nation's (UN) Climate Change Convention and the National Action Program for Climate Change Adaptation (NAPA), and is aligned with the World Bank's Africa Region Climate Change Strategy. There is direct linkage between flooding and poverty incidence, since the poorest are the most vulnerable to disasters because they are often pushed to settle on the most marginal lands and have least access to prevention, preparedness and early warning. The project areas have been selected with that in mind, targeting those populations worst affected by the floods. The project also provides institutional and technical assistance activities to help strengthen Government's capacity in flood disaster preparedness, mitigation and response at the national, municipal and local levels, which will benefit the country as a whole and help boost shared prosperity."/>
    <m/>
    <m/>
    <m/>
    <s v="The objective of the Second Additional Financing for the Emergency Urban Environment Project for Benin is to improve infrastructure and mitigate the negative environmental impact of floods in Cotonou Agglomeration and to increase Benin's level of preparedness for future flooding. The Government organized a Round Table on development financing on June 17-19, 2014 in Paris, in an effort to mobilize the public and private financing necessary to fast-track the implementation of the 2011-2015 Poverty Reduction and Growth Strategy (SCRP-3). Donors and private investors pledged a record US$10.4 billion, against a funding gap of US$6.7 billion, over the period 2014-2018. The project supports GoB's national strategy for the implementation of the United Nation's (UN) Climate Change Convention and the National Action Program for Climate Change Adaptation (NAPA), and is aligned with the World Bank's Africa Region Climate Change Strategy. There is direct linkage between flooding and poverty incidence, since the poorest are the most vulnerable to disasters because they are often pushed to settle on the most marginal lands and have least access to prevention, preparedness and early warning. The project areas have been selected with that in mind, targeting those populations worst affected by the floods. The project also provides institutional and technical assistance activities to help strengthen Government's capacity in flood disaster preparedness, mitigation and response at the national, municipal and local levels, which will benefit the country as a whole and help boost shared prosperity."/>
    <m/>
    <m/>
    <n v="1"/>
    <e v="#N/A"/>
    <m/>
    <m/>
    <m/>
    <m/>
    <m/>
    <m/>
    <m/>
    <m/>
    <m/>
    <s v="UR"/>
    <s v="Regional"/>
    <n v="2017"/>
    <m/>
    <m/>
    <m/>
    <n v="2005"/>
    <m/>
    <m/>
    <m/>
    <m/>
    <m/>
    <m/>
    <m/>
    <x v="1"/>
    <x v="1"/>
  </r>
  <r>
    <s v="P069896"/>
    <s v="BJ-GEF Forests &amp; Adjcnt Lnds Mgmt (FY06)"/>
    <n v="2006"/>
    <n v="2013"/>
    <s v="GEF"/>
    <x v="10"/>
    <x v="1"/>
    <s v="WB"/>
    <s v="L"/>
    <s v="L"/>
    <s v="IDA"/>
    <s v="INVESTMENT"/>
    <s v="SPECIFIC INVEST LN"/>
    <x v="1"/>
    <x v="5"/>
    <x v="1"/>
    <s v="Agriculture and Rural Development"/>
    <s v="No"/>
    <x v="1"/>
    <s v="#"/>
    <s v="#"/>
    <s v="#"/>
    <s v="Not assigned"/>
    <s v="Forestry"/>
    <s v="AT"/>
    <s v="Forestry"/>
    <s v="AT"/>
    <s v="98"/>
    <s v="Central Government"/>
    <s v="BC"/>
    <s v="1"/>
    <s v="Social Protection"/>
    <s v="SA"/>
    <s v="1"/>
    <s v="#"/>
    <s v="#"/>
    <s v="#"/>
    <s v="#"/>
    <s v="#"/>
    <s v="#"/>
    <s v="Environmental policies and institutions"/>
    <s v="82"/>
    <s v="Environmental policies and institutions"/>
    <s v="82"/>
    <n v="25"/>
    <s v="Biodiversity"/>
    <n v="80"/>
    <n v="25"/>
    <s v="Land administration and management"/>
    <n v="83"/>
    <n v="24"/>
    <s v="Climate change"/>
    <n v="81"/>
    <n v="13"/>
    <s v="Participation and civic engagement"/>
    <n v="57"/>
    <n v="13"/>
    <s v="Partial Assessemnt"/>
    <s v="B"/>
    <s v="N"/>
    <s v="N"/>
    <s v="#"/>
    <s v="Not assigned"/>
    <s v="Not assigned"/>
    <s v="IIST"/>
    <s v="57165"/>
    <s v="S2"/>
    <s v="S2"/>
    <s v="Not assigned"/>
    <s v="#"/>
    <s v="#"/>
    <s v="Not assigned"/>
    <s v="Not assigned"/>
    <s v="Not assigned"/>
    <n v="1"/>
    <m/>
    <m/>
    <n v="0"/>
    <n v="0"/>
    <n v="6"/>
    <n v="6"/>
    <n v="0"/>
    <n v="0"/>
    <s v="Assist Benin in its efforts to set the stage for integrated ecosystem management in selected gazetted forests and their adjacent lands and thereby strategically influencing ecosystem management trends, in medium and long terms to generate multiple global benefits."/>
    <s v="http://imagebank.worldbank.org/servlet/WDSContentServer/IW3P/IB/2006/06/16/000160016_20060616101835/Rendered/PDF/35200.pdf"/>
    <m/>
    <m/>
    <s v="The development objective of the Forests and Adjacent Lands Management Project for Benin is to promote socially, technically and economically viable management of forest and adjacent land resources by communities, within a strengthened institutional framework. The changes include: (i) a revision of the subsidiary objectives (SOs) and associated indicators; (ii) a reallocation of funds; and (iii) an extension of the closing date by 18 months, from November 30, 2011 to May 31, 2013. The main reason for the change is to increase the project implementation pace through a simplified design and increased investment in institutional capacity."/>
    <n v="1"/>
    <s v="Land Admin &amp; Mgt"/>
    <m/>
    <m/>
    <m/>
    <n v="1"/>
    <m/>
    <m/>
    <n v="1"/>
    <m/>
    <m/>
    <m/>
    <m/>
    <s v="UR"/>
    <s v="Regional"/>
    <n v="2017"/>
    <m/>
    <m/>
    <m/>
    <n v="2005"/>
    <m/>
    <n v="1"/>
    <n v="1"/>
    <s v="ES"/>
    <s v="11/12/2018"/>
    <n v="2019"/>
    <s v="MODERATELY SATISFACTORY"/>
    <x v="1"/>
    <x v="1"/>
  </r>
  <r>
    <s v="P131051"/>
    <s v="AF-Forest and Adjacent Land MGMT (PSG)"/>
    <n v="2013"/>
    <n v="2018"/>
    <s v="GEF"/>
    <x v="10"/>
    <x v="1"/>
    <s v="WB"/>
    <s v="L"/>
    <s v="L"/>
    <s v="IDA"/>
    <s v="INVESTMENT"/>
    <s v="IPF"/>
    <x v="1"/>
    <x v="5"/>
    <x v="1"/>
    <s v="Environment"/>
    <s v="Yes"/>
    <x v="1"/>
    <s v="#"/>
    <s v="P132431"/>
    <s v="P132431"/>
    <s v="Not assigned"/>
    <s v="#"/>
    <s v="#"/>
    <s v="Forestry"/>
    <s v="AT"/>
    <s v="57"/>
    <s v="PA Agri,Fish&amp;Forest"/>
    <s v="AK"/>
    <s v="30"/>
    <s v="Other Agri, Forestry"/>
    <s v="AZ"/>
    <s v="13"/>
    <s v="#"/>
    <s v="#"/>
    <s v="#"/>
    <s v="#"/>
    <s v="#"/>
    <s v="#"/>
    <s v="Not assigned"/>
    <s v="#"/>
    <s v="Land administration and management"/>
    <s v="83"/>
    <n v="42"/>
    <s v="Biodiversity"/>
    <n v="80"/>
    <n v="31"/>
    <s v="Environmental policies and institutions"/>
    <n v="82"/>
    <n v="18"/>
    <s v="Climate change"/>
    <n v="81"/>
    <n v="6"/>
    <s v="Other rural development"/>
    <n v="79"/>
    <n v="3"/>
    <s v="Partial Assessemnt"/>
    <s v="B"/>
    <s v="N"/>
    <s v="N"/>
    <s v="#"/>
    <s v="Not assigned"/>
    <s v="Not assigned"/>
    <s v="#"/>
    <s v="14109"/>
    <s v="Not assigned"/>
    <s v="#"/>
    <s v="Not assigned"/>
    <s v="#"/>
    <s v="#"/>
    <s v="Not assigned"/>
    <s v="N"/>
    <s v="Not assigned"/>
    <n v="0"/>
    <m/>
    <m/>
    <n v="0"/>
    <n v="0"/>
    <n v="5.56"/>
    <n v="5.56"/>
    <n v="0"/>
    <n v="0"/>
    <s v="The PDO/GEO of the original project will remain the same as the PDO/GEO of the additional financing, i.e.  “to assist the Recipientin its effort to lay down the foundation for a collective integrated ecosystem management system of its forests and adjacent lands”."/>
    <m/>
    <m/>
    <m/>
    <m/>
    <n v="1"/>
    <s v="Land Admin &amp; Mgt"/>
    <m/>
    <m/>
    <m/>
    <n v="1"/>
    <m/>
    <m/>
    <n v="1"/>
    <m/>
    <m/>
    <m/>
    <m/>
    <s v="UR"/>
    <s v="Regional"/>
    <n v="2017"/>
    <m/>
    <m/>
    <m/>
    <n v="2005"/>
    <m/>
    <n v="1"/>
    <m/>
    <m/>
    <m/>
    <s v=" "/>
    <m/>
    <x v="1"/>
    <x v="1"/>
  </r>
  <r>
    <s v="P087039"/>
    <s v="BT: Sustainable Land Management"/>
    <n v="2006"/>
    <n v="2013"/>
    <s v="GEF"/>
    <x v="11"/>
    <x v="0"/>
    <s v="WB"/>
    <s v="L"/>
    <s v="LM"/>
    <s v="IDA"/>
    <s v="INVESTMENT"/>
    <s v="SPECIFIC INVEST LN"/>
    <x v="1"/>
    <x v="5"/>
    <x v="1"/>
    <s v="Environment"/>
    <s v="No"/>
    <x v="1"/>
    <s v="#"/>
    <s v="#"/>
    <s v="#"/>
    <s v="Not assigned"/>
    <s v="#"/>
    <s v="#"/>
    <s v="Other Agri, Forestry"/>
    <s v="AZ"/>
    <s v="55"/>
    <s v="Sub National Governm"/>
    <s v="BH"/>
    <s v="25"/>
    <s v="Central Government"/>
    <s v="BC"/>
    <s v="20"/>
    <s v="#"/>
    <s v="#"/>
    <s v="#"/>
    <s v="#"/>
    <s v="#"/>
    <s v="#"/>
    <s v="Land administration and management"/>
    <s v="83"/>
    <s v="Land administration and management"/>
    <s v="83"/>
    <n v="29"/>
    <s v="Environmental policies and institutions"/>
    <n v="82"/>
    <n v="29"/>
    <s v="Participation and civic engagement"/>
    <n v="57"/>
    <n v="14"/>
    <s v="Other rural development"/>
    <n v="79"/>
    <n v="14"/>
    <s v="Biodiversity"/>
    <n v="80"/>
    <n v="14"/>
    <s v="Partial Assessemnt"/>
    <s v="B"/>
    <s v="N"/>
    <s v="N"/>
    <s v="#"/>
    <s v="Not assigned"/>
    <s v="Not assigned"/>
    <s v="IIST"/>
    <s v="55967"/>
    <s v="S2"/>
    <s v="S2"/>
    <s v="Not assigned"/>
    <s v="#"/>
    <s v="#"/>
    <s v="Not assigned"/>
    <s v="N"/>
    <s v="Not assigned"/>
    <n v="1"/>
    <m/>
    <m/>
    <n v="0"/>
    <n v="0"/>
    <n v="7.6639999999999997"/>
    <n v="7.6639999999999997"/>
    <n v="0"/>
    <n v="0"/>
    <s v="The Project Development Objective is to strengthen institutional and community capacity for anticipating and managing land degradation in Bhutan.  The Project Global Objective is to contribute to more effective protection of trans-boundary watersheds in a manner that preserves the integrity of ecosystems in Bhutan."/>
    <s v="http://imagebank.worldbank.org/servlet/WDSContentServer/IW3P/IB/2005/12/28/000090341_20051228103037/Rendered/PDF/34479.pdf"/>
    <s v="http://imagebank.worldbank.org/servlet/WDSContentServer/IW3P/IB/2013/12/27/000461832_20131227114059/Rendered/PDF/ICR28670P0870300disclosed0120240130.pdf"/>
    <s v="http://imagebank.worldbank.org/servlet/WDSContentServer/IW3P/IB/2014/12/03/000180307_20141203054637/Rendered/PDF/000180307_20141203054637.pdf"/>
    <s v="The Sustainable Land Management Project for Bhutan will strengthen institutional and community capacity for anticipating and managing land degradation. The project consists of the following components: (1) Pilot projects to demonstrate effective application of land degradation prevention approaches. (2) This component will support the scaling up of the pilots to six additional geogs (two in each of the pilot dzongkhags) based on the lessons learned from Component 1. (3) This component will bring lessons from Component 1 and 2 to inform national legislation and policy pertaining to watershed management, upland agriculture and livestock, forestry, urban planning and infrastructure development. (4) This component will further support Royal Government of Bhutan (RGoBapos;s) efforts to strengthen and build capacity within the Ministry of Agriculture (MOA) to systematically and effectively coordinate a program of activities in order to help anticipate and manage land degradation in the country."/>
    <n v="1"/>
    <s v="Land Admin &amp; Mgt"/>
    <m/>
    <m/>
    <m/>
    <n v="1"/>
    <m/>
    <m/>
    <n v="1"/>
    <m/>
    <m/>
    <m/>
    <m/>
    <s v="UR"/>
    <s v="Regional"/>
    <n v="2016"/>
    <m/>
    <m/>
    <m/>
    <n v="2005"/>
    <m/>
    <n v="1"/>
    <n v="1"/>
    <s v="ES"/>
    <s v="08/26/2014"/>
    <n v="2015"/>
    <s v="SATISFACTORY"/>
    <x v="0"/>
    <x v="1"/>
  </r>
  <r>
    <s v="P121620"/>
    <s v="BT: Bldg Clmte Change&amp;Disaster Resilient"/>
    <n v="2010"/>
    <n v="2010"/>
    <s v="Recipient Executed A"/>
    <x v="11"/>
    <x v="0"/>
    <s v="WB"/>
    <s v="LM"/>
    <s v="LM"/>
    <s v="IDA"/>
    <s v="INVESTMENT"/>
    <s v="TECHNICAL ASSIST LN"/>
    <x v="1"/>
    <x v="5"/>
    <x v="1"/>
    <s v="Environment"/>
    <s v="No"/>
    <x v="1"/>
    <s v="#"/>
    <s v="#"/>
    <s v="#"/>
    <s v="Not assigned"/>
    <s v="#"/>
    <s v="#"/>
    <s v="Social Protection"/>
    <s v="SA"/>
    <s v="39"/>
    <s v="PA Agri,Fish&amp;Forest"/>
    <s v="AK"/>
    <s v="35"/>
    <s v="Oth Water, Sani&amp;Wast"/>
    <s v="WZ"/>
    <s v="18"/>
    <s v="Other Transportation"/>
    <s v="TZ"/>
    <s v="4"/>
    <s v="Other Public Adminis"/>
    <s v="BZ"/>
    <s v="4"/>
    <s v="Not assigned"/>
    <s v="#"/>
    <s v="Natural disaster management"/>
    <s v="52"/>
    <n v="40"/>
    <s v="Land administration and management"/>
    <n v="83"/>
    <n v="20"/>
    <s v="Climate change"/>
    <n v="81"/>
    <n v="20"/>
    <s v="Other rural development"/>
    <n v="79"/>
    <n v="20"/>
    <s v="Not assigned"/>
    <s v="#"/>
    <s v="#"/>
    <s v="Partial Assessemnt"/>
    <s v="B"/>
    <s v="N"/>
    <s v="N"/>
    <s v="#"/>
    <s v="Not assigned"/>
    <s v="Not assigned"/>
    <s v="EPATET"/>
    <s v="#"/>
    <s v="Not assigned"/>
    <s v="#"/>
    <s v="Not assigned"/>
    <s v="#"/>
    <s v="#"/>
    <s v="Not assigned"/>
    <s v="Not assigned"/>
    <s v="Not assigned"/>
    <n v="1"/>
    <m/>
    <m/>
    <n v="0"/>
    <n v="0"/>
    <n v="3"/>
    <n v="3"/>
    <n v="0"/>
    <n v="0"/>
    <s v="The project development objective is to increase access of low-income households to electricity services in peri-urban and rural areas of Solomon Islands."/>
    <m/>
    <m/>
    <m/>
    <m/>
    <n v="1"/>
    <s v="Land Admin &amp; Mgt"/>
    <m/>
    <m/>
    <m/>
    <n v="1"/>
    <m/>
    <m/>
    <n v="1"/>
    <m/>
    <m/>
    <m/>
    <m/>
    <s v="UR"/>
    <s v="Regional"/>
    <n v="2016"/>
    <m/>
    <m/>
    <m/>
    <n v="2005"/>
    <m/>
    <n v="1"/>
    <m/>
    <m/>
    <m/>
    <s v=" "/>
    <m/>
    <x v="0"/>
    <x v="1"/>
  </r>
  <r>
    <s v="P145392"/>
    <s v="AF for Bhutan 2nd Urban Development Proj"/>
    <s v="2014"/>
    <s v="#"/>
    <s v="IBRD/IDA"/>
    <x v="11"/>
    <x v="0"/>
    <s v="WB"/>
    <s v="LM"/>
    <s v="LM"/>
    <s v="IDA"/>
    <s v="INVESTMENT"/>
    <s v="INVESTMENT"/>
    <x v="3"/>
    <x v="2"/>
    <x v="0"/>
    <s v="Urban Development"/>
    <s v="Yes"/>
    <x v="0"/>
    <s v="#"/>
    <s v="Urban Development II"/>
    <s v="P090157"/>
    <s v="Not assigned"/>
    <s v="#"/>
    <s v="#"/>
    <s v="Urban Transport"/>
    <s v="TC"/>
    <s v="31"/>
    <s v="Oth Water, Sani&amp;Wast"/>
    <s v="WZ"/>
    <s v="30"/>
    <s v="Other Info &amp; Commuca"/>
    <s v="CZ"/>
    <s v="30"/>
    <s v="Other Public Adminis"/>
    <s v="BZ"/>
    <s v="5"/>
    <s v="Sub National Governm"/>
    <s v="BH"/>
    <s v="4"/>
    <s v="Not assigned"/>
    <s v="#"/>
    <s v="City-wide Infrastructure and Service Delivery"/>
    <s v="102"/>
    <n v="91"/>
    <s v="Urban planning and housing policy"/>
    <n v="101"/>
    <n v="5"/>
    <s v="Municipal governance and institution building"/>
    <n v="73"/>
    <n v="4"/>
    <s v="Not assigned"/>
    <s v="#"/>
    <s v="#"/>
    <s v="Not assigned"/>
    <s v="#"/>
    <s v="#"/>
    <s v="Partial Assessemnt"/>
    <s v="B"/>
    <s v="N"/>
    <s v="N"/>
    <s v="#"/>
    <s v="Not assigned"/>
    <s v="Not assigned"/>
    <s v="IIST"/>
    <s v="#"/>
    <s v="Not assigned"/>
    <s v="#"/>
    <s v="Not assigned"/>
    <s v="#"/>
    <s v="#"/>
    <s v="Not assigned"/>
    <s v="Y"/>
    <s v="X"/>
    <n v="1"/>
    <m/>
    <n v="1"/>
    <n v="0"/>
    <n v="17.399999999999999"/>
    <n v="17.399999999999999"/>
    <n v="0"/>
    <n v="0"/>
    <n v="11.3"/>
    <m/>
    <m/>
    <m/>
    <m/>
    <m/>
    <m/>
    <m/>
    <n v="1"/>
    <e v="#N/A"/>
    <m/>
    <m/>
    <m/>
    <m/>
    <m/>
    <m/>
    <m/>
    <m/>
    <m/>
    <s v="UR"/>
    <s v="Regional"/>
    <n v="2016"/>
    <m/>
    <m/>
    <m/>
    <n v="2005"/>
    <m/>
    <m/>
    <m/>
    <m/>
    <m/>
    <m/>
    <m/>
    <x v="0"/>
    <x v="1"/>
  </r>
  <r>
    <s v="P109057"/>
    <s v="BO-(AF) Emergency Rec and Disaster Mgmt."/>
    <s v="2008"/>
    <s v="2014"/>
    <s v="IBRD/IDA"/>
    <x v="12"/>
    <x v="4"/>
    <s v="WB"/>
    <s v="LM"/>
    <s v="LM"/>
    <s v="IBRD"/>
    <s v="INVESTMENT"/>
    <s v="EMERG RECOVERY LN"/>
    <x v="1"/>
    <x v="2"/>
    <x v="1"/>
    <s v="Urban Development"/>
    <s v="Yes"/>
    <x v="0"/>
    <s v="#"/>
    <s v="BO-Disaster Recovry &amp; Vulnerability Redu"/>
    <s v="P106449"/>
    <s v="Not assigned"/>
    <s v="#"/>
    <s v="#"/>
    <s v="Oth Water, Sani&amp;Wast"/>
    <s v="WZ"/>
    <s v="50"/>
    <s v="Rural and Inter-Urba"/>
    <s v="TI"/>
    <s v="20"/>
    <s v="Irrigation &amp; drainag"/>
    <s v="AI"/>
    <s v="10"/>
    <s v="Other Education"/>
    <s v="EZ"/>
    <s v="10"/>
    <s v="Health"/>
    <s v="HG"/>
    <s v="10"/>
    <s v="0"/>
    <s v="0"/>
    <s v="Natural disaster management"/>
    <s v="52"/>
    <n v="67"/>
    <s v="Other urban development"/>
    <n v="74"/>
    <n v="33"/>
    <s v="Not assigned"/>
    <s v="#"/>
    <s v="#"/>
    <s v="Not assigned"/>
    <s v="#"/>
    <s v="#"/>
    <s v="Not assigned"/>
    <s v="#"/>
    <s v="#"/>
    <s v="Partial Assessemnt"/>
    <s v="B"/>
    <s v="N"/>
    <s v="N"/>
    <s v="#"/>
    <s v="Not assigned"/>
    <s v="Not assigned"/>
    <s v="#"/>
    <s v="#"/>
    <s v="Not assigned"/>
    <s v="#"/>
    <s v="Not assigned"/>
    <s v="#"/>
    <s v="#"/>
    <s v="Not assigned"/>
    <s v="Not assigned"/>
    <s v="Not assigned"/>
    <n v="1"/>
    <m/>
    <n v="1"/>
    <n v="0"/>
    <n v="4.4000000000000004"/>
    <n v="4.4000000000000004"/>
    <n v="0"/>
    <n v="0"/>
    <n v="2.7"/>
    <s v="In support of the implementation of the National Plan for Sustainable Rehabilitation and Reconstruction (PRRES), the project willcontribute to restore access to basic infrastructure for a portion of the affected population in five target regions, and tostrengthen the Government#s ability at the national, sectoral, and municipal levels throughout the country to respond to futuredisasters."/>
    <m/>
    <m/>
    <m/>
    <m/>
    <m/>
    <m/>
    <n v="1"/>
    <s v="Disaster Relief"/>
    <m/>
    <m/>
    <m/>
    <m/>
    <m/>
    <m/>
    <m/>
    <m/>
    <m/>
    <s v="UR"/>
    <s v="Regional"/>
    <n v="2018"/>
    <m/>
    <m/>
    <m/>
    <m/>
    <m/>
    <m/>
    <m/>
    <m/>
    <m/>
    <m/>
    <m/>
    <x v="1"/>
    <x v="2"/>
  </r>
  <r>
    <s v="P087925"/>
    <s v="BO Land for Agricultural Dev"/>
    <n v="2008"/>
    <n v="2015"/>
    <s v="IBRD/IDA"/>
    <x v="12"/>
    <x v="4"/>
    <s v="WB"/>
    <s v="LM"/>
    <s v="LM"/>
    <s v="IBRD"/>
    <s v="INVESTMENT"/>
    <s v="SPECIFIC INVEST LN"/>
    <x v="1"/>
    <x v="1"/>
    <x v="1"/>
    <s v="Agriculture and Rural Development"/>
    <s v="No"/>
    <x v="1"/>
    <s v="#"/>
    <s v="#"/>
    <s v="#"/>
    <s v="Not assigned"/>
    <s v="#"/>
    <s v="#"/>
    <s v="Other Agri, Forestry"/>
    <s v="AZ"/>
    <s v="80"/>
    <s v="Sub National Governm"/>
    <s v="BH"/>
    <s v="20"/>
    <s v="#"/>
    <s v="#"/>
    <s v="#"/>
    <s v="#"/>
    <s v="#"/>
    <s v="#"/>
    <s v="#"/>
    <s v="#"/>
    <s v="#"/>
    <s v="Rural markets"/>
    <s v="75"/>
    <s v="Rural markets"/>
    <s v="75"/>
    <n v="29"/>
    <s v="Land administration and management"/>
    <n v="83"/>
    <n v="29"/>
    <s v="Social safety nets"/>
    <n v="54"/>
    <n v="28"/>
    <s v="Indigenous peoples"/>
    <n v="60"/>
    <n v="14"/>
    <s v="Not assigned"/>
    <s v="#"/>
    <s v="#"/>
    <s v="Partial Assessemnt"/>
    <s v="B"/>
    <s v="N"/>
    <s v="N"/>
    <s v="#"/>
    <s v="Not assigned"/>
    <s v="Not assigned"/>
    <s v="IIST"/>
    <s v="43660"/>
    <s v="S2"/>
    <s v="S2"/>
    <s v="Not assigned"/>
    <s v="#"/>
    <s v="#"/>
    <s v="Not assigned"/>
    <s v="Not assigned"/>
    <s v="Not assigned"/>
    <n v="1"/>
    <m/>
    <n v="1"/>
    <n v="0"/>
    <n v="15"/>
    <n v="15"/>
    <n v="0"/>
    <n v="0"/>
    <n v="10.8"/>
    <s v="The development objective of the proposed project is to establish a decentralized beneficiary-driven land distribution mechanism that allows organized landless or poor farmers to acquire suitable agricultural lands and implement investment subprojects which puts them on a sustainable, higher-income, livelihood path."/>
    <s v="http://imagebank.worldbank.org/servlet/WDSContentServer/IW3P/IB/2007/10/11/000020439_20071011141021/Rendered/PDF/41071.pdf"/>
    <m/>
    <m/>
    <s v="The Land for Agricultural Development Project for Bolivia will establish a decentralized beneficiary-driven land distribution mechanism that allows organized landless or poor farmers to acquire suitable agricultural lands and implement investment subprojects. The project has three components. The first component consists of a revolving line of credit to finance land purchases. Productive Associations will be responsible for repayment of the land acquisition loans and the acquired lands will serve as collateral. The second component is for the provision of matching grants for infrastructure and productive investments on the purchased lands. The third component covers project management, technical assistance, and monitoring and evaluation."/>
    <n v="1"/>
    <s v="Land Admin &amp; Mgt"/>
    <m/>
    <m/>
    <m/>
    <n v="1"/>
    <m/>
    <m/>
    <n v="1"/>
    <m/>
    <m/>
    <m/>
    <m/>
    <s v="UR"/>
    <s v="Regional"/>
    <n v="2018"/>
    <m/>
    <m/>
    <m/>
    <m/>
    <m/>
    <n v="1"/>
    <n v="1"/>
    <s v="ES"/>
    <s v="10/08/2015"/>
    <n v="2016"/>
    <s v="MODERATELY SATISFACTORY"/>
    <x v="1"/>
    <x v="2"/>
  </r>
  <r>
    <s v="P074819"/>
    <s v="BO Supplemental Land Administration"/>
    <n v="2002"/>
    <n v="2005"/>
    <s v="IBRD/IDA"/>
    <x v="12"/>
    <x v="4"/>
    <s v="WB"/>
    <s v="LM"/>
    <s v="LM"/>
    <s v="IBRD"/>
    <s v="INVESTMENT"/>
    <s v="SPECIFIC INVEST LN"/>
    <x v="1"/>
    <x v="5"/>
    <x v="1"/>
    <s v="Environment"/>
    <s v="Yes"/>
    <x v="1"/>
    <s v="#"/>
    <s v="P006197"/>
    <s v="BO LAND ADMINISTRATION"/>
    <s v="Not assigned"/>
    <s v="(H)Natural res mgmt"/>
    <s v="VM"/>
    <s v="Central Government"/>
    <s v="BC"/>
    <s v="92"/>
    <s v="Sub National Governm"/>
    <s v="BH"/>
    <s v="6"/>
    <s v="Law and Justice"/>
    <s v="BG"/>
    <s v="2"/>
    <s v="#"/>
    <s v="#"/>
    <s v="#"/>
    <s v="#"/>
    <s v="#"/>
    <s v="#"/>
    <s v="Land administration and management"/>
    <s v="83"/>
    <s v="Land administration and management"/>
    <s v="83"/>
    <n v="50"/>
    <s v="Law reform"/>
    <n v="33"/>
    <n v="25"/>
    <s v="Rural policies and institutions"/>
    <n v="77"/>
    <n v="25"/>
    <s v="Not assigned"/>
    <s v="#"/>
    <s v="#"/>
    <s v="Not assigned"/>
    <s v="#"/>
    <s v="#"/>
    <s v="Partial Assessemnt"/>
    <s v="B"/>
    <s v="N"/>
    <s v="N"/>
    <s v="#"/>
    <s v="Not assigned"/>
    <s v="Not assigned"/>
    <s v="ISTITUT"/>
    <s v="#"/>
    <s v="Not assigned"/>
    <s v="#"/>
    <s v="Not assigned"/>
    <s v="#"/>
    <s v="#"/>
    <s v="Not assigned"/>
    <s v="Not assigned"/>
    <s v="Not assigned"/>
    <n v="0"/>
    <m/>
    <n v="0"/>
    <n v="0"/>
    <n v="6"/>
    <n v="6"/>
    <n v="0"/>
    <n v="0"/>
    <n v="4.8"/>
    <s v="The original National Land Administration Project financing only achieved two-thirds of the physical target of land titling due to the following unanticipated factors: higher costs of titling, associated with an unexpectedly high percentage of smallholders; difficulties in implementation due to social unrest in rural areas; the need to adapt mid-project, to changes made in land regulations, in response to agreements reached with demonstrating indigenous communities; and, application of participatory methods to reach agreement on sector policy issues, and promote regularization and titling, which contributed to longer than expected implementation, and costs. Additionally, the institutionalization of an integrated legal registry, requires additional investments, to develop software, for the integration, and maintenance of geographical, and numerical data, and extension of services to rural areas. This supplemental financing will prepare, and consolidate the land administration legal, and institutional framework, through technical assistance to plan the implementation of land management policies, for an in-depth analysis of specific policy issues, and, for the impact evaluation of systematic land programs. Moreover, it will support the National Institute for Agrarian Reform institutional strengthening, specifically in project management, auditing, and financial management capacity. Financing will be further provided to complete land titling of smallholders in eastern Bolivia, regularize land settlements, and titling in the Andean region, and strengthen the National Land Registry, to include cadastral information."/>
    <s v="http://imagebank.worldbank.org/servlet/WDSContentServer/IW3P/IB/2004/04/26/000160016_20040426152752/Rendered/PDF/275260VN.pdf"/>
    <m/>
    <m/>
    <m/>
    <n v="1"/>
    <s v="Land Admin &amp; Mgt"/>
    <m/>
    <m/>
    <m/>
    <n v="1"/>
    <m/>
    <m/>
    <n v="1"/>
    <m/>
    <m/>
    <m/>
    <m/>
    <s v="UR"/>
    <s v="Regional"/>
    <n v="2018"/>
    <m/>
    <m/>
    <m/>
    <m/>
    <m/>
    <n v="1"/>
    <n v="1"/>
    <s v="ES"/>
    <s v="09/29/2006"/>
    <n v="2007"/>
    <s v="MODERATELY SATISFACTORY"/>
    <x v="1"/>
    <x v="2"/>
  </r>
  <r>
    <s v="P144597"/>
    <s v="Road Sector Capacity Development Project"/>
    <s v="2016"/>
    <s v="#"/>
    <s v="IBRD/IDA"/>
    <x v="12"/>
    <x v="4"/>
    <s v="WB"/>
    <s v="LM"/>
    <s v="LM"/>
    <s v="IBRD"/>
    <s v="INVESTMENT"/>
    <s v="INVESTMENT"/>
    <x v="1"/>
    <x v="4"/>
    <x v="0"/>
    <s v="Transport"/>
    <s v="No"/>
    <x v="1"/>
    <s v="#"/>
    <s v="#"/>
    <s v="#"/>
    <s v="Not assigned"/>
    <s v="#"/>
    <s v="#"/>
    <s v="Rural and Inter-Urba"/>
    <s v="TI"/>
    <s v="96"/>
    <s v="PA Transportation"/>
    <s v="TF"/>
    <s v="4"/>
    <s v="#"/>
    <s v="#"/>
    <s v="#"/>
    <s v="#"/>
    <s v="#"/>
    <s v="#"/>
    <s v="#"/>
    <s v="#"/>
    <s v="#"/>
    <s v="Not assigned"/>
    <s v="#"/>
    <s v="Trade facilitation and market access"/>
    <s v="49"/>
    <n v="100"/>
    <s v="Not assigned"/>
    <s v="#"/>
    <s v="#"/>
    <s v="Not assigned"/>
    <s v="#"/>
    <s v="#"/>
    <s v="Not assigned"/>
    <s v="#"/>
    <s v="#"/>
    <s v="Not assigned"/>
    <s v="#"/>
    <s v="#"/>
    <s v="Partial Assessemnt"/>
    <s v="B"/>
    <s v="N"/>
    <s v="N"/>
    <s v="#"/>
    <s v="Not assigned"/>
    <s v="Not assigned"/>
    <s v="AIISTA"/>
    <s v="85520"/>
    <s v="Not assigned"/>
    <s v="#"/>
    <s v="Not assigned"/>
    <s v="#"/>
    <s v="#"/>
    <s v="Not assigned"/>
    <s v="Y"/>
    <s v="X"/>
    <n v="1"/>
    <n v="1"/>
    <m/>
    <n v="165.95"/>
    <n v="59.05"/>
    <n v="225"/>
    <n v="0"/>
    <n v="0"/>
    <n v="42.515999999999998"/>
    <s v="The development objectives of this project are to: (i) improve effective road management, maintenance and safety, both at national level and in urban areas; and (ii) help improve safety, efficiency and environmental quality of public transport in the GDA.  The project results would be measured through the following outcome indicators: (i) reduced transport time [or cost] inside the area; and (ii) increase in customer satisfaction with public transport services in the Greater Dakar Area (GDA)."/>
    <s v="http://imagebank.worldbank.org/servlet/WDSContentServer/IW3P/IB/2015/10/27/090224b083174751/1_0/Rendered/PDF/Bolivia000Road0Development0Project0.pdf"/>
    <m/>
    <m/>
    <s v="The objectives of the Road Sector Capacity Development Project for Bolivia are to enhance Boliviaapos;s national road sector management and improve the condition of the countryapos;s primary paved road network targeted under the Project. There are two components to the project, the first component being capacity development. The additional activities listed below will be financed but through transactional-based disbursement (US$5 million): implementation of an integrated FM information system, strengthening ABC's environmental and social management capacity concerning road works (US$1.0 million), and development of a rehabilitation planning strategy for the paved primary road network (US$1.5 million). The second component is the road contracting for paved primary network. Under this subcomponent, bidding documents for the rehabilitation and maintenance works contracts to be financed under part B.2 below will be prepared through, inter alia: (a) the provision of transactional advice and validation of design and costs for said works; and (b) the carrying out of awareness campaigns of the potential effects of using performance-based contracts."/>
    <m/>
    <m/>
    <m/>
    <m/>
    <m/>
    <m/>
    <m/>
    <n v="1"/>
    <n v="1"/>
    <n v="1"/>
    <m/>
    <m/>
    <m/>
    <s v="UR"/>
    <s v="Regional"/>
    <n v="2018"/>
    <m/>
    <m/>
    <m/>
    <m/>
    <m/>
    <m/>
    <m/>
    <m/>
    <m/>
    <m/>
    <m/>
    <x v="1"/>
    <x v="2"/>
  </r>
  <r>
    <s v="P152281"/>
    <s v="BO Santa Cruz Road Corridor Connector"/>
    <s v="2017"/>
    <s v="#"/>
    <s v="IBRD/IDA"/>
    <x v="12"/>
    <x v="4"/>
    <s v="WB"/>
    <s v="LM"/>
    <s v="LM"/>
    <s v="IBRD"/>
    <s v="INVESTMENT"/>
    <s v="INVESTMENT"/>
    <x v="1"/>
    <x v="4"/>
    <x v="0"/>
    <s v="Not assigned"/>
    <s v="No"/>
    <x v="1"/>
    <s v="#"/>
    <s v="#"/>
    <s v="#"/>
    <s v="Not assigned"/>
    <s v="#"/>
    <s v="#"/>
    <s v="Rural and Inter-Urba"/>
    <s v="TI"/>
    <s v="98"/>
    <s v="PA Transportation"/>
    <s v="TF"/>
    <s v="2"/>
    <s v="#"/>
    <s v="#"/>
    <s v="#"/>
    <s v="#"/>
    <s v="#"/>
    <s v="#"/>
    <s v="#"/>
    <s v="#"/>
    <s v="#"/>
    <s v="Not assigned"/>
    <s v="#"/>
    <s v="Managing for development results"/>
    <s v="90"/>
    <n v="40"/>
    <s v="Export development and competitiveness"/>
    <n v="45"/>
    <n v="40"/>
    <s v="Public expenditure, financial management and procurement"/>
    <n v="27"/>
    <n v="10"/>
    <s v="Regional integration"/>
    <n v="47"/>
    <n v="10"/>
    <s v="Not assigned"/>
    <s v="#"/>
    <s v="#"/>
    <s v="Partial Assessemnt"/>
    <s v="B"/>
    <s v="N"/>
    <s v="N"/>
    <s v="#"/>
    <s v="Not assigned"/>
    <s v="Not assigned"/>
    <s v="AIISTA"/>
    <s v="86480"/>
    <s v="Not assigned"/>
    <s v="#"/>
    <s v="Not assigned"/>
    <s v="#"/>
    <s v="#"/>
    <s v="N"/>
    <s v="Y"/>
    <s v="Not assigned"/>
    <n v="1"/>
    <n v="1"/>
    <m/>
    <n v="200"/>
    <n v="30"/>
    <n v="230"/>
    <n v="0"/>
    <n v="0"/>
    <n v="21.6"/>
    <s v="The project development objectives are to contribute to (i) reducing SENELEC’s technical and commercial losses; and (ii) improvingthe reliability of electricity services in selected areas focusing primarily on Greater Dakar."/>
    <s v="http://imagebank.worldbank.org/servlet/WDSContentServer/IW3P/IB/2017/06/22/090224b0849343be/2_0/Rendered/PDF/Bolivia000Sant0or0Connector0Project.pdf"/>
    <m/>
    <m/>
    <m/>
    <m/>
    <m/>
    <m/>
    <m/>
    <m/>
    <m/>
    <m/>
    <n v="1"/>
    <n v="1"/>
    <n v="1"/>
    <m/>
    <m/>
    <m/>
    <s v="UR"/>
    <s v="Regional"/>
    <n v="2018"/>
    <m/>
    <m/>
    <m/>
    <m/>
    <m/>
    <m/>
    <m/>
    <m/>
    <m/>
    <m/>
    <m/>
    <x v="1"/>
    <x v="2"/>
  </r>
  <r>
    <s v="P083979"/>
    <s v="BO Urban Infrastructure Project"/>
    <n v="2007"/>
    <n v="2018"/>
    <s v="IBRD/IDA"/>
    <x v="12"/>
    <x v="4"/>
    <s v="WB"/>
    <s v="LM"/>
    <s v="LM"/>
    <s v="IBRD"/>
    <s v="INVESTMENT"/>
    <s v="SPECIFIC INVEST LN"/>
    <x v="1"/>
    <x v="2"/>
    <x v="1"/>
    <s v="Urban Development"/>
    <s v="No"/>
    <x v="1"/>
    <s v="1"/>
    <s v="#"/>
    <s v="#"/>
    <s v="Y"/>
    <s v="#"/>
    <s v="#"/>
    <s v="Sub National Governm"/>
    <s v="BH"/>
    <s v="24"/>
    <s v="Other Public Adminis"/>
    <s v="BZ"/>
    <s v="1"/>
    <s v="Social Protection"/>
    <s v="SA"/>
    <s v="16"/>
    <s v="Urban Transport"/>
    <s v="TC"/>
    <s v="10"/>
    <s v="Other Transportation"/>
    <s v="TZ"/>
    <s v="1"/>
    <s v="Other urban development"/>
    <s v="74"/>
    <s v="City-wide Infrastructure and Service Delivery"/>
    <s v="102"/>
    <n v="25"/>
    <s v="Urban services and housing for the poor"/>
    <n v="71"/>
    <n v="25"/>
    <s v="Pollution management and environmental health"/>
    <n v="84"/>
    <n v="24"/>
    <s v="Municipal governance and institution building"/>
    <n v="73"/>
    <n v="13"/>
    <s v="Personal and property rights"/>
    <n v="36"/>
    <n v="13"/>
    <s v="Partial Assessemnt"/>
    <s v="B"/>
    <s v="N"/>
    <s v="N"/>
    <s v="#"/>
    <s v="Not assigned"/>
    <s v="Not assigned"/>
    <s v="UI LA PA"/>
    <s v="51680"/>
    <s v="S2"/>
    <s v="S2"/>
    <s v="Not assigned"/>
    <s v="#"/>
    <s v="#"/>
    <s v="N"/>
    <s v="Not assigned"/>
    <s v="Not assigned"/>
    <n v="1"/>
    <m/>
    <n v="1"/>
    <n v="0"/>
    <n v="30"/>
    <n v="30"/>
    <n v="0"/>
    <n v="0"/>
    <n v="21.6"/>
    <s v="The development objective of the Urban Infrastructure Project is to improve the access to basic services to the urban poor in Bolivia (La Paz, El Alto, and Santa Cuz) through targeted infrastructure investments and the provision of technical assistance to municipalities in the planning, expansion, and sustainability of urban service delivery. The project will be extended from November 30th, 2010 until August 31st 2011. The extension is necessary to complete the activities under components one and two, urban upgrading in La Paz and improvement of urban mobility in El Alto. Component three, dedicated to sanitation in Santa Cruz, has already been completed. The implementation of these two components has experienced delays due to unforeseen technical difficulties, such as the discovery of groundwater under a construction site leading to design changes and administrative changes. As of October 15th, 2010, the Credit has been disbursed at 75 percent. Both remaining works in La Paz and El Alto are expected to be completed by June 2011. The administrative closing of contracts, including final payments, and the financial and legal processes to close the project, will conclude by the end of August 2011. This will be the first extension of the projectapos;s closing date, for a total of 9 months."/>
    <s v="http://imagebank.worldbank.org/servlet/WDSContentServer/IW3P/IB/2006/11/01/000090341_20061101095705/Rendered/PDF/36796.pdf"/>
    <m/>
    <m/>
    <s v="The development objective of the Urban Infrastructure Project is to improve the access to basic services to the urban poor in Bolivia (La Paz, El Alto, and Santa Cuz) through targeted infrastructure investments and the provision of technical assistance to municipalities in the planning, expansion, and sustainability of urban service delivery. The project will be extended from November 30th, 2010 until August 31st 2011. The extension is necessary to complete the activities under components one and two, urban upgrading in La Paz and improvement of urban mobility in El Alto. Component three, dedicated to sanitation in Santa Cruz, has already been completed. The implementation of these two components has experienced delays due to unforeseen technical difficulties, such as the discovery of groundwater under a construction site leading to design changes and administrative changes. As of October 15th, 2010, the Credit has been disbursed at 75 percent. Both remaining works in La Paz and El Alto are expected to be completed by June 2011. The administrative closing of contracts, including final payments, and the financial and legal processes to close the project, will conclude by the end of August 2011. This will be the first extension of the projectapos;s closing date, for a total of 9 months."/>
    <n v="1"/>
    <m/>
    <n v="1"/>
    <s v="Slum Upgrading"/>
    <m/>
    <m/>
    <m/>
    <n v="1"/>
    <n v="1"/>
    <m/>
    <m/>
    <n v="1"/>
    <n v="1"/>
    <s v="UR"/>
    <s v="Regional"/>
    <n v="2018"/>
    <m/>
    <m/>
    <m/>
    <m/>
    <m/>
    <n v="4"/>
    <n v="1"/>
    <s v="ES"/>
    <s v="09/21/2018"/>
    <n v="2019"/>
    <s v="MODERATELY SATISFACTORY"/>
    <x v="1"/>
    <x v="2"/>
  </r>
  <r>
    <s v="P130528"/>
    <s v="BO (AF) Urban Infrastructure (II)"/>
    <s v="2013"/>
    <s v="2018"/>
    <s v="IBRD/IDA"/>
    <x v="12"/>
    <x v="4"/>
    <s v="WB"/>
    <m/>
    <m/>
    <m/>
    <s v="INVESTMENT"/>
    <s v="SPECIFIC INVEST LN"/>
    <x v="1"/>
    <x v="2"/>
    <x v="1"/>
    <s v="Urban Development"/>
    <s v="Yes"/>
    <x v="0"/>
    <s v="#"/>
    <s v="BO Urban Infrastructure Project"/>
    <s v="P083979"/>
    <s v="Not assigned"/>
    <s v="#"/>
    <s v="#"/>
    <s v="Urban Transport"/>
    <s v="TC"/>
    <s v="50"/>
    <s v="Sub National Governm"/>
    <s v="BH"/>
    <s v="38"/>
    <s v="Social Protection"/>
    <s v="SA"/>
    <s v="6"/>
    <s v="Oth Water, Sani&amp;Wast"/>
    <s v="WZ"/>
    <s v="6"/>
    <s v="#"/>
    <s v="#"/>
    <s v="#"/>
    <s v="Not assigned"/>
    <s v="#"/>
    <s v="Urban services and housing for the poor"/>
    <s v="71"/>
    <n v="48"/>
    <s v="City-wide Infrastructure and Service Delivery"/>
    <n v="102"/>
    <n v="46"/>
    <s v="Participation and civic engagement"/>
    <n v="57"/>
    <n v="5"/>
    <s v="Personal and property rights"/>
    <n v="36"/>
    <n v="1"/>
    <s v="Not assigned"/>
    <s v="#"/>
    <s v="#"/>
    <s v="Partial Assessemnt"/>
    <s v="B"/>
    <s v="N"/>
    <s v="N"/>
    <s v="#"/>
    <s v="Not assigned"/>
    <s v="Not assigned"/>
    <s v="#"/>
    <s v="#"/>
    <s v="Not assigned"/>
    <s v="#"/>
    <s v="Not assigned"/>
    <s v="#"/>
    <s v="#"/>
    <s v="Not assigned"/>
    <s v="N"/>
    <s v="X"/>
    <n v="1"/>
    <m/>
    <n v="1"/>
    <n v="0"/>
    <n v="24"/>
    <n v="24"/>
    <n v="0"/>
    <n v="0"/>
    <n v="16"/>
    <s v="The project development objective is to improve the access to basic services to the Urban poor in Bolivia (La Paz, El Alto and Santa Cuz) through targeted infrastructure investments and the provision of technical assistance to municipalities in the planning, expansion and sustainability of urban service delivery."/>
    <m/>
    <m/>
    <m/>
    <m/>
    <m/>
    <m/>
    <n v="1"/>
    <s v="Slum Upgrading"/>
    <m/>
    <m/>
    <m/>
    <n v="1"/>
    <n v="1"/>
    <m/>
    <m/>
    <m/>
    <m/>
    <s v="UR"/>
    <s v="Regional"/>
    <n v="2018"/>
    <m/>
    <m/>
    <m/>
    <m/>
    <m/>
    <n v="1"/>
    <n v="1"/>
    <s v="ES"/>
    <s v="09/21/2018"/>
    <n v="2019"/>
    <s v="MODERATELY SATISFACTORY"/>
    <x v="1"/>
    <x v="2"/>
  </r>
  <r>
    <s v="P079161"/>
    <s v="FOREST DEVT/CNSRV TA"/>
    <n v="2003"/>
    <n v="2011"/>
    <s v="IBRD/IDA"/>
    <x v="13"/>
    <x v="2"/>
    <s v="WB"/>
    <s v="LM"/>
    <s v="UM"/>
    <s v="IBRD"/>
    <s v="INVESTMENT"/>
    <s v="TECHNICAL ASSIST LN"/>
    <x v="1"/>
    <x v="5"/>
    <x v="1"/>
    <s v="Agriculture and Rural Development"/>
    <s v="No"/>
    <x v="1"/>
    <s v="1"/>
    <s v="#"/>
    <s v="#"/>
    <s v="Y"/>
    <s v="(H)Sector not Applic"/>
    <s v="XX"/>
    <s v="Forestry"/>
    <s v="AT"/>
    <s v="50"/>
    <s v="Central Government"/>
    <s v="BC"/>
    <s v="50"/>
    <s v="#"/>
    <s v="#"/>
    <s v="#"/>
    <s v="#"/>
    <s v="#"/>
    <s v="#"/>
    <s v="#"/>
    <s v="#"/>
    <s v="#"/>
    <s v="Land administration and management"/>
    <s v="83"/>
    <s v="Land administration and management"/>
    <s v="83"/>
    <n v="29"/>
    <s v="Other environment and natural resources management"/>
    <n v="86"/>
    <n v="29"/>
    <s v="Environmental policies and institutions"/>
    <n v="82"/>
    <n v="14"/>
    <s v="Rural non-farm income generation"/>
    <n v="76"/>
    <n v="14"/>
    <s v="Other public sector governance"/>
    <n v="30"/>
    <n v="14"/>
    <s v="Not Required"/>
    <s v="C"/>
    <s v="N"/>
    <s v="N"/>
    <s v="#"/>
    <s v="Not assigned"/>
    <s v="Not assigned"/>
    <s v="#"/>
    <s v="37791"/>
    <s v="S2"/>
    <s v="S2"/>
    <s v="Not assigned"/>
    <s v="#"/>
    <s v="#"/>
    <s v="Not assigned"/>
    <s v="Not assigned"/>
    <s v="Not assigned"/>
    <n v="1"/>
    <m/>
    <n v="1"/>
    <n v="0"/>
    <n v="3.7450000000000001"/>
    <n v="3.7450000000000001"/>
    <n v="0"/>
    <n v="0"/>
    <n v="2.8"/>
    <s v="The objective of the project is to assist with the implementation of reforms inforest organization and management, both at the Entity and canton level."/>
    <s v="http://imagebank.worldbank.org/servlet/WDSContentServer/IW3P/IB/2003/05/28/000012009_20030528145616/Rendered/PDF/25881.pdf"/>
    <m/>
    <m/>
    <m/>
    <n v="1"/>
    <s v="Land Admin &amp; Mgt"/>
    <m/>
    <m/>
    <m/>
    <n v="1"/>
    <m/>
    <m/>
    <n v="1"/>
    <m/>
    <m/>
    <m/>
    <m/>
    <m/>
    <m/>
    <m/>
    <m/>
    <m/>
    <m/>
    <n v="2001"/>
    <m/>
    <n v="1"/>
    <n v="1"/>
    <s v="ES"/>
    <s v="09/25/2012"/>
    <n v="2013"/>
    <s v="MODERATELY SATISFACTORY"/>
    <x v="1"/>
    <x v="1"/>
  </r>
  <r>
    <s v="P128950"/>
    <s v="REAL ESTATE REGISTRATION PROJECT"/>
    <n v="2013"/>
    <s v="#"/>
    <s v="IBRD/IDA"/>
    <x v="13"/>
    <x v="2"/>
    <s v="WB"/>
    <s v="UM"/>
    <s v="UM"/>
    <s v="IBRD"/>
    <s v="INVESTMENT"/>
    <s v="IPF"/>
    <x v="1"/>
    <x v="2"/>
    <x v="0"/>
    <s v="Agriculture and Rural Development"/>
    <s v="No"/>
    <x v="1"/>
    <s v="#"/>
    <s v="#"/>
    <s v="#"/>
    <s v="Y"/>
    <s v="#"/>
    <s v="#"/>
    <s v="PA Info Commu Tech"/>
    <s v="CF"/>
    <s v="53"/>
    <s v="Law and Justice"/>
    <s v="BG"/>
    <s v="20"/>
    <s v="PA Social Proctectn"/>
    <s v="SG"/>
    <s v="15"/>
    <s v="ICT Services"/>
    <s v="CS"/>
    <s v="8"/>
    <s v="Other Info &amp; Commuca"/>
    <s v="CZ"/>
    <s v="4"/>
    <s v="Not assigned"/>
    <s v="#"/>
    <s v="Land administration and management"/>
    <s v="83"/>
    <n v="41"/>
    <s v="Personal and property rights"/>
    <n v="36"/>
    <n v="41"/>
    <s v="e-Government"/>
    <n v="94"/>
    <n v="10"/>
    <s v="Participation and civic engagement"/>
    <n v="57"/>
    <n v="4"/>
    <s v="Social Inclusion"/>
    <n v="100"/>
    <n v="4"/>
    <s v="Partial Assessemnt"/>
    <s v="B"/>
    <s v="Y"/>
    <s v="N"/>
    <s v="#"/>
    <s v="Not assigned"/>
    <s v="Not assigned"/>
    <s v="EPULIC"/>
    <s v="51880"/>
    <s v="Not assigned"/>
    <s v="#"/>
    <s v="Not assigned"/>
    <s v="#"/>
    <s v="#"/>
    <s v="Not assigned"/>
    <s v="Y"/>
    <s v="X"/>
    <n v="1"/>
    <m/>
    <n v="1"/>
    <n v="0"/>
    <n v="34.1"/>
    <n v="34.1"/>
    <n v="0"/>
    <n v="0"/>
    <n v="24.552"/>
    <s v="The objective of the Real Estate Registration Project for Bosnia and Herzegovina is to support development of a sustainable real estate registration system with harmonized land register and cadastre records in urban areas of both the Federation of Bosnia and Herzegovina (FBH) and the Republika Srpska (RS). The project has three components. (1) Real estate registration data development component will support land register and cadastre data harmonization on land, buildings and rights based on the actual situation in the field. (2) Real estate registration infrastructure development component will continue Land Registration Project (LRP) work in improving working conditions and infrastructure in the cadastre offices across the country and in those few land registration offices in the FBH that were not targeted by LRP through: office renovations and purchases; creation of digital archives; and provision of furniture and equipment. The office purchases planned in RS have to be approved by the Land Committee of the World Bank. Policy and institutional development, and project management component will support policy and legal development in support of reaching the project development objective. The objective is to enhance sustainability of the real estate registration. The component will have a strong focus on institutional development and capacity building, addressing the long term challenges of sustainability and governance of real estate registers and emphasizing financial sustainability, quality of service and client orientation and social vulnerabilities."/>
    <s v="http://imagebank.worldbank.org/servlet/WDSContentServer/IW3P/IB/2012/10/10/000350881_20121010090214/Rendered/PDF/724490PAD0P1280sed0SIMULT0100100120.pdf"/>
    <m/>
    <m/>
    <s v="The objective of the Real Estate Registration Project for Bosnia and Herzegovina is to support development of a sustainable real estate registration system with harmonized land register and cadastre records in urban areas of both the Federation of Bosnia and Herzegovina (FBH) and the Republika Srpska (RS). The project has three components. (1) Real estate registration data development component will support land register and cadastre data harmonization on land, buildings and rights based on the actual situation in the field. (2) Real estate registration infrastructure development component will continue Land Registration Project (LRP) work in improving working conditions and infrastructure in the cadastre offices across the country and in those few land registration offices in the FBH that were not targeted by LRP through: office renovations and purchases; creation of digital archives; and provision of furniture and equipment. The office purchases planned in RS have to be approved by the Land Committee of the World Bank. Policy and institutional development, and project management component will support policy and legal development in support of reaching the project development objective. The objective is to enhance sustainability of the real estate registration. The component will have a strong focus on institutional development and capacity building, addressing the long term challenges of sustainability and governance of real estate registers and emphasizing financial sustainability, quality of service and client orientation and social vulnerabilities."/>
    <n v="1"/>
    <s v="Land Admin &amp; Mgt"/>
    <m/>
    <m/>
    <m/>
    <n v="1"/>
    <m/>
    <m/>
    <n v="1"/>
    <m/>
    <m/>
    <m/>
    <m/>
    <m/>
    <m/>
    <m/>
    <m/>
    <m/>
    <m/>
    <n v="2001"/>
    <m/>
    <n v="1"/>
    <m/>
    <m/>
    <m/>
    <s v=" "/>
    <m/>
    <x v="1"/>
    <x v="1"/>
  </r>
  <r>
    <s v="P152406"/>
    <s v="Federation Road Sector Modernization"/>
    <s v="2017"/>
    <s v="#"/>
    <s v="IBRD/IDA"/>
    <x v="13"/>
    <x v="2"/>
    <s v="WB"/>
    <s v="UM"/>
    <s v="UM"/>
    <s v="IBRD"/>
    <s v="INVESTMENT"/>
    <s v="INVESTMENT"/>
    <x v="1"/>
    <x v="4"/>
    <x v="0"/>
    <s v="Not assigned"/>
    <s v="No"/>
    <x v="1"/>
    <s v="#"/>
    <s v="#"/>
    <s v="#"/>
    <s v="Not assigned"/>
    <s v="#"/>
    <s v="#"/>
    <s v="Rural and Inter-Urba"/>
    <s v="TI"/>
    <s v="83"/>
    <s v="PA Transportation"/>
    <s v="TF"/>
    <s v="17"/>
    <s v="#"/>
    <s v="#"/>
    <s v="#"/>
    <s v="#"/>
    <s v="#"/>
    <s v="#"/>
    <s v="#"/>
    <s v="#"/>
    <s v="#"/>
    <s v="Not assigned"/>
    <s v="#"/>
    <s v="Regional integration"/>
    <s v="47"/>
    <n v="100"/>
    <s v="Not assigned"/>
    <s v="#"/>
    <s v="#"/>
    <s v="Not assigned"/>
    <s v="#"/>
    <s v="#"/>
    <s v="Not assigned"/>
    <s v="#"/>
    <s v="#"/>
    <s v="Not assigned"/>
    <s v="#"/>
    <s v="#"/>
    <s v="Full Environmental Assessment"/>
    <s v="A"/>
    <s v="N"/>
    <s v="N"/>
    <s v="#"/>
    <s v="Not assigned"/>
    <s v="Not assigned"/>
    <s v="PULIC C"/>
    <s v="86400"/>
    <s v="Not assigned"/>
    <s v="#"/>
    <s v="Not assigned"/>
    <s v="#"/>
    <s v="#"/>
    <s v="N"/>
    <s v="Y"/>
    <s v="Not assigned"/>
    <n v="1"/>
    <n v="1"/>
    <m/>
    <n v="64.599999999999994"/>
    <n v="0"/>
    <n v="64.599999999999994"/>
    <n v="0"/>
    <n v="0"/>
    <n v="0"/>
    <s v="The proposed revised PDO is to improve the efficiency of business regulation and establish an automated National Payment System."/>
    <s v="http://imagebank.worldbank.org/servlet/WDSContentServer/IW3P/T_MNA/2016/07/18/090224b08446350c/1_0/Rendered/PDF/Bosnia0and0Her0odernization0Project.pdf"/>
    <m/>
    <m/>
    <s v="The development objective of the Federation Road Sector Modernization Project are to improve road connectivity and safety for road users along project roads and to strengthen capacity for sustainable management of the main road network in the Federation of Bosnia and Herzegovina. The project comprises five components. 1) road upgrade and modernization will finance civil works to: (i) complete the upgrade of the new route M17.3 Neum – Stolac road; (ii) construct third lanes for slow traffic on nine selected road sections; (iii) reconstruct/rehabilitate four selected road sections with partial axis correction; (iv) rehabilitate three selected tunnels; and (v) rehabilitate seven selected bridges. 2) road safety interventions will finance reconstruction of eight locations classified as black spots on main roads. 3) improving main road network management will strengthen main road management in Federation of Bosnia and Herzegovina (FBH) with a particular focus on the improving financial sustainability of investments, streamlining climate resilience and enhancing road safety. It will have three sub-components: (i) enhancing road asset management system (RAMS); (ii) enhancing capacity to improve climate resilience of the roadnetwork; (iii) strengthening capacity to mainstream road safety in the design and implementation of works; 4) project management and implementation will finance the supervision of allproject civil works and capacity-building of Public Company (PC) Roads FBH through the provision of technical assistance, technical audits, monitoring for the Crnaja tunnel, and project financial audits. 5) contingency for disaster risk response will support rapid response to disaster, emergency, and/or catastrophic events, as needed and will entail rehabilitation or reconstruction of roads damaged by a natural disaster and providing supervision support for carrying out said rehabilitation work."/>
    <m/>
    <m/>
    <m/>
    <m/>
    <m/>
    <m/>
    <m/>
    <n v="1"/>
    <n v="1"/>
    <n v="1"/>
    <m/>
    <m/>
    <m/>
    <m/>
    <m/>
    <m/>
    <m/>
    <m/>
    <m/>
    <n v="2001"/>
    <m/>
    <m/>
    <m/>
    <m/>
    <m/>
    <m/>
    <m/>
    <x v="1"/>
    <x v="1"/>
  </r>
  <r>
    <s v="P006553"/>
    <s v="BR APL SP Integrated Wtr Mgmt"/>
    <n v="2010"/>
    <n v="2017"/>
    <s v="IBRD/IDA"/>
    <x v="14"/>
    <x v="4"/>
    <s v="WB"/>
    <s v="UM"/>
    <s v="UM"/>
    <s v="IBRD"/>
    <s v="INVESTMENT"/>
    <s v="ADAPTABLE PROGRAM LN"/>
    <x v="1"/>
    <x v="6"/>
    <x v="1"/>
    <s v="Water"/>
    <s v="No"/>
    <x v="1"/>
    <s v="1"/>
    <s v="#"/>
    <s v="#"/>
    <s v="Y"/>
    <s v="(H)Water/sanitation"/>
    <s v="WW"/>
    <s v="Oth Water, Sani&amp;Wast"/>
    <s v="WZ"/>
    <s v="89"/>
    <s v="PA Water, Sanitation"/>
    <s v="WF"/>
    <s v="11"/>
    <s v="#"/>
    <s v="#"/>
    <s v="#"/>
    <s v="#"/>
    <s v="#"/>
    <s v="#"/>
    <s v="#"/>
    <s v="#"/>
    <s v="#"/>
    <s v="Water resource management"/>
    <s v="85"/>
    <s v="Urban services and housing for the poor"/>
    <s v="71"/>
    <n v="37"/>
    <s v="Pollution management and environmental health"/>
    <n v="84"/>
    <n v="27"/>
    <s v="Water resource management"/>
    <n v="85"/>
    <n v="23"/>
    <s v="Land administration and management"/>
    <n v="83"/>
    <n v="7"/>
    <s v="City-wide Infrastructure and Service Delivery"/>
    <n v="102"/>
    <n v="6"/>
    <s v="Full Environmental Assessment"/>
    <s v="A"/>
    <s v="N"/>
    <s v="N"/>
    <s v="#"/>
    <s v="Not assigned"/>
    <s v="Not assigned"/>
    <s v="STATE S"/>
    <s v="81490"/>
    <s v="Not assigned"/>
    <s v="#"/>
    <s v="Not assigned"/>
    <s v="#"/>
    <s v="#"/>
    <s v="N"/>
    <s v="N"/>
    <s v="Not assigned"/>
    <n v="1"/>
    <n v="1"/>
    <m/>
    <n v="104"/>
    <n v="0"/>
    <n v="104"/>
    <n v="0"/>
    <n v="0"/>
    <n v="0"/>
    <s v="The objectives of the Integrated Water Management in Metropolitan Sao Paulo, the Mananciais Horizontal Adaptable Program Loan (APL) Project in Brazil are: (i) to protect and maintain the quality and reliability of Metropolitan Region of Sao Paulo's (MRSPs) water resources and potable water sources; (ii) to improve the quality of life of the poor populations residing in key targeted urban river basins in MRSP; and (iii) to strengthen institutional capacity and improve metropolitan management and coordination in MRSP in water resources management, water pollution control, land-use policy and basic service provision. There are four components to the project. The first component of the project is institutional capacity building. This component is designed to support the executing agencies by strengthening their institutional capacity and promoting improved metropolitan management and coordination with regard to the key metropolitan challenges of water resources management, water pollution control, land-use policy and basic service provision, by supporting, inter alia: improved metropolitan integrated land-use and water resources management; environmental and water quality monitoring; environmental education and social outreach; and program management, monitoring, evaluation and dissemination. The second component of the project is urban upgrading. This component is aimed at improving the standards and layouts of urban occupation in the targeted basins and improving the quality of life of the residents of these basins, especially the low-income communities living in informal settlements, through: urbanization of slums and irregular settlements; recuperation of high-risk and degraded areas; involuntary resettlement; preparation of housing plans; environmental and urban layout standardization of settlements; and socio-environmental supervision for urban upgrading and housing interventions. The third component of the project is environmental protection and recovery. This component is designed to protect and recover natural habitats and environmentally sensitive and degraded areas in the sub-basins with a view to improving environmental quality, through: re-vegetation and reforestation; urbanization of public areas with creation of green and leisure spaces; establishment of environmentally protected areas; rehabilitation and protection of reservoirs and water production systems; and control of the transportation of hazardous substances in the region. The fourth and the final component of the project are integrated water supply and sanitation (WSS). This component aims at reversing the main factors contributing to the pollution of the reservoirs and providing integrated WSS services to the poor, through: wastewater management improvements; water supply system improvements; and solid waste management improvements."/>
    <s v="http://imagebank.worldbank.org/servlet/WDSContentServer/IW3P/LCR/2011/02/14/3BBFC5FF9262A284852578370054CFAF/1_0/Rendered/PDF/P0065530ISR0Di021420111297697182224.pdf"/>
    <s v="http://imagebank.worldbank.org/servlet/WDSContentServer/IW3P/IB/2017/11/08/090224b0850ab597/1_0/Rendered/PDF/Brazil000Integ0gram0Lending0Project.pdf"/>
    <s v="http://imagebank.worldbank.org/servlet/WDSContentServer/IW3P/LCR/2018/01/04/1_0/Rendered/PDF/Brazil000BR0APL0SP0Integrated0Wtr0Mgmt.pdf"/>
    <s v="The objectives of the Integrated Water Management in Metropolitan Sao Paulo, the Mananciais Horizontal Adaptable Program Loan (APL) Project in Brazil are: (i) to protect and maintain the quality and reliability of Metropolitan Region of Sao Pauloapos;s (MRSPs) water resources and potable water sources; (ii) to improve the quality of life of the poor populations residing in key targeted urban river basins in MRSP; and (iii) to strengthen institutional capacity and improve metropolitan management and coordination in MRSP in water resources management, water pollution control, land-use policy and basic service provision. There are four components to the project. The first component of the project is institutional capacity building. This component is designed to support the executing agencies by strengthening their institutional capacity and promoting improved metropolitan management and coordination with regard to the key metropolitan challenges of water resources management, water pollution control, land-use policy and basic service provision, by supporting, inter alia: improved metropolitan integrated land-use and water resources management; environmental and water quality monitoring; environmental education and social outreach; and program management, monitoring, evaluation and dissemination. The second component of the project is urban upgrading. This component is aimed at improving the standards and layouts of urban occupation in the targeted basins and improving the quality of life of the residents of these basins, especially the low-income communities living in informal settlements, through: urbanization of slums and irregular settlements; recuperation of high-risk and degraded areas; involuntary resettlement; preparation of housing plans; environmental and urban layout standardization of settlements; and socio-environmental supervision for urban upgrading and housing interventions. The third component of the project is environmental protection and recovery. This component is designed to protect and recover natural habitats and environmentally sensitive and degraded areas in the sub-basins with a view to improving environmental quality, through: re-vegetation and reforestation; urbanization of public areas with creation of green and leisure spaces; establishment of environmentally protected areas; rehabilitation and protection of reservoirs and water production systems; and control of the transportation of hazardous substances in the region. The fourth and the final component of the project are integrated water supply and sanitation (WSS). This component aims at reversing the main factors contributing to the pollution of the reservoirs and providing integrated WSS services to the poor, through: wastewater management improvements; water supply system improvements; and solid waste management improvements."/>
    <n v="1"/>
    <s v="Land Admin &amp; Mgt"/>
    <n v="1"/>
    <s v="Slum Upgrading"/>
    <m/>
    <m/>
    <m/>
    <n v="1"/>
    <n v="1"/>
    <m/>
    <m/>
    <m/>
    <m/>
    <s v="UR"/>
    <s v="Regional"/>
    <n v="2018"/>
    <m/>
    <m/>
    <m/>
    <s v="2007, 2009"/>
    <n v="2014"/>
    <n v="2"/>
    <n v="1"/>
    <s v="ES"/>
    <s v="01/04/2018"/>
    <n v="2018"/>
    <s v="UNSATISFACTORY"/>
    <x v="0"/>
    <x v="2"/>
  </r>
  <r>
    <s v="P049265"/>
    <s v="BR-RECIFE URBAN UPGRADING PROJECT"/>
    <n v="2003"/>
    <n v="2011"/>
    <s v="IBRD/IDA"/>
    <x v="14"/>
    <x v="4"/>
    <s v="WB"/>
    <s v="UM"/>
    <s v="UM"/>
    <s v="IBRD"/>
    <s v="INVESTMENT"/>
    <s v="SPECIFIC INVEST LN"/>
    <x v="1"/>
    <x v="2"/>
    <x v="1"/>
    <s v="Urban Development"/>
    <s v="No"/>
    <x v="1"/>
    <s v="#"/>
    <s v="#"/>
    <s v="#"/>
    <s v="Not assigned"/>
    <s v="(H)Other urban dev."/>
    <s v="UY"/>
    <s v="Housing Construction"/>
    <s v="YH"/>
    <s v="30"/>
    <s v="Water Supply"/>
    <s v="WC"/>
    <s v="30"/>
    <s v="Waste Management"/>
    <s v="WB"/>
    <s v="30"/>
    <s v="Central Government"/>
    <s v="BC"/>
    <s v="5"/>
    <s v="Sub National Governm"/>
    <s v="BH"/>
    <s v="5"/>
    <s v="Urban services and housing for the poor"/>
    <s v="71"/>
    <s v="Urban services and housing for the poor"/>
    <s v="71"/>
    <n v="40"/>
    <s v="Land administration and management"/>
    <n v="83"/>
    <n v="20"/>
    <s v="Participation and civic engagement"/>
    <n v="57"/>
    <n v="20"/>
    <s v="Environmental policies and institutions"/>
    <n v="82"/>
    <n v="20"/>
    <s v="Not assigned"/>
    <s v="#"/>
    <s v="#"/>
    <s v="Partial Assessemnt"/>
    <s v="B"/>
    <s v="N"/>
    <s v="N"/>
    <s v="#"/>
    <s v="Not assigned"/>
    <s v="Not assigned"/>
    <s v="UICIPALI"/>
    <s v="46900"/>
    <s v="S1"/>
    <s v="S1"/>
    <s v="Not assigned"/>
    <s v="#"/>
    <s v="#"/>
    <s v="Not assigned"/>
    <s v="Not assigned"/>
    <s v="Not assigned"/>
    <n v="1"/>
    <n v="1"/>
    <m/>
    <n v="46"/>
    <n v="0"/>
    <n v="46"/>
    <n v="0"/>
    <n v="0"/>
    <n v="0"/>
    <s v="The Recife Urban Upgrading Project seeks to enhance urbanization, by improving in particular, the well being of the urban poor along the Beberibe River Basin, through a strengthened institutional capacity of public (state and local), and civic entities, able to plan for, deliver, and maintain basic shelter, and urban services for low-income people, in a sustainable manner. The first component focuses on infrastructure, and environmental subprojects that include the development of ecological parks along the Beberibe River, the rehabilitation of a historic structure for communal uses, as well as roads, drainage, and sewage improvements. A second component will finance those works associated with water distribution systems, mainly to improve the commercial operations of water delivery, which includes sector works, and, macro, and micro metering. The Beberibe low-income investments component will finance the urbanization of low-income settlements around the micro drainage basins, namely water supply, and sanitation improvements, household connections, secondary road improvements and related drainage, among others. The complementary urbanization actions component, will finance the design, and engineering of infrastructure investments; social outreach and community participation; environmental education, as well as studies on potential sites and services development, on future investments, and on a pilot micro-credit program for housing improvement, and small business development."/>
    <s v="http://imagebank.worldbank.org/servlet/WDSContentServer/IW3P/IB/2003/04/23/000094946_0304090401350/Rendered/PDF/multi0page.pdf"/>
    <s v="http://imagebank.worldbank.org/servlet/WDSContentServer/IW3P/IB/2012/09/27/000386194_20120927013302/Rendered/PDF/ICR186800ICR0g09025020120Box371932B.pdf"/>
    <s v="http://imagebank.worldbank.org/servlet/WDSContentServer/IW3P/IB/2014/06/25/000020051_20140625231228/Rendered/PDF/000020051_20140625231228.pdf"/>
    <s v="The Recife Urban Upgrading Project seeks to enhance urbanization, by improving in particular, the well being of the urban poor along the Beberibe River Basin, through a strengthened institutional capacity of public (state and local), and civic entities, able to plan for, deliver, and maintain basic shelter, and urban services for low-income people, in a sustainable manner. The first component focuses on infrastructure, and environmental subprojects that include the development of ecological parks along the Beberibe River, the rehabilitation of a historic structure for communal uses, as well as roads, drainage, and sewage improvements. A second component will finance those works associated with water distribution systems, mainly to improve the commercial operations of water delivery, which includes sector works, and, macro, and micro metering. The Beberibe low-income investments component will finance the urbanization of low-income settlements around the micro drainage basins, namely water supply, and sanitation improvements, household connections, secondary road improvements and related drainage, among others. The complementary urbanization actions component, will finance the design, and engineering of infrastructure investments; social outreach and community participation; environmental education, as well as studies on potential sites and services development, on future investments, and on a pilot micro-credit program for housing improvement, and small business development."/>
    <n v="1"/>
    <s v="Land Admin &amp; Mgt"/>
    <n v="1"/>
    <s v="Slum Upgrading"/>
    <m/>
    <m/>
    <m/>
    <n v="1"/>
    <n v="1"/>
    <m/>
    <m/>
    <m/>
    <m/>
    <s v="UR"/>
    <s v="Regional"/>
    <n v="2018"/>
    <m/>
    <m/>
    <m/>
    <s v="2007, 2009"/>
    <n v="2014"/>
    <n v="2"/>
    <n v="1"/>
    <s v="ES"/>
    <s v="12/23/2013"/>
    <n v="2014"/>
    <s v="MODERATELY SATISFACTORY"/>
    <x v="0"/>
    <x v="2"/>
  </r>
  <r>
    <s v="P058204"/>
    <s v="INDIGENOUS DEMONSTRA"/>
    <n v="2001"/>
    <s v="#"/>
    <s v="Rainforest"/>
    <x v="14"/>
    <x v="4"/>
    <s v="WB"/>
    <s v="UM"/>
    <s v="UM"/>
    <s v="IBRD"/>
    <s v="#"/>
    <s v="Not assigned"/>
    <x v="1"/>
    <x v="5"/>
    <x v="0"/>
    <s v="Environment"/>
    <s v="No"/>
    <x v="1"/>
    <s v="#"/>
    <s v="#"/>
    <s v="#"/>
    <s v="Not assigned"/>
    <s v="(H)Other environment"/>
    <s v="VY"/>
    <s v="Other Agri, Forestry"/>
    <s v="AZ"/>
    <s v="50"/>
    <s v="Other Public Adminis"/>
    <s v="BZ"/>
    <s v="30"/>
    <s v="Social Protection"/>
    <s v="SA"/>
    <s v="20"/>
    <s v="#"/>
    <s v="#"/>
    <s v="#"/>
    <s v="#"/>
    <s v="#"/>
    <s v="#"/>
    <s v="Land administration and management"/>
    <s v="83"/>
    <s v="Land administration and management"/>
    <s v="83"/>
    <n v="25"/>
    <s v="Indigenous peoples"/>
    <n v="60"/>
    <n v="25"/>
    <s v="Rural services and infrastructure"/>
    <n v="78"/>
    <n v="24"/>
    <s v="Other social development"/>
    <n v="62"/>
    <n v="13"/>
    <s v="Participation and civic engagement"/>
    <n v="57"/>
    <n v="13"/>
    <s v="Not Required"/>
    <s v="C"/>
    <s v="N"/>
    <s v="N"/>
    <s v="#"/>
    <s v="Not assigned"/>
    <s v="Not assigned"/>
    <s v="UA"/>
    <s v="#"/>
    <s v="Not assigned"/>
    <s v="#"/>
    <s v="Not assigned"/>
    <s v="#"/>
    <s v="#"/>
    <s v="Not assigned"/>
    <s v="Not assigned"/>
    <s v="Not assigned"/>
    <n v="1"/>
    <m/>
    <m/>
    <n v="0"/>
    <n v="0"/>
    <n v="9.9999999999999995E-7"/>
    <n v="9.9999999999999995E-7"/>
    <n v="0"/>
    <n v="0"/>
    <s v="THIS IS CONCEIVED AS A NEW COMPONENT OF THE EXISTING DEMONSTRATION PROJECTS. IT IS TO PROVIDE FINANCIAL &amp; TECH ASSISTANCE TO: (1) BUILD ON &amp; IMPLEMENT NTRL RESOURCES MGT &amp; PRODUCTIVE PROJECTS W/POTENTIAL ENVIRONMENTAL &amp; SOCIAL SUSTAINABILITY, IN ACCORDANCE W/THEIR TRADITION AL KNOWLEDGE; (II) PROMOTE IMPROVED DELIV. OF HEALTH SVCS; (III) STRENGTHEN LOCAL CAPACITY TO CARRYOUT FISCALIZATION ACTIV. &amp; PROTECTIO N OF THEIR LANDS, IN COOPERATION WITH NATIONAL INDIAN FOUNDATION."/>
    <m/>
    <m/>
    <m/>
    <m/>
    <n v="1"/>
    <s v="Land Admin &amp; Mgt"/>
    <m/>
    <m/>
    <m/>
    <n v="1"/>
    <m/>
    <m/>
    <n v="1"/>
    <m/>
    <m/>
    <m/>
    <m/>
    <s v="UR"/>
    <s v="Regional"/>
    <n v="2018"/>
    <m/>
    <m/>
    <m/>
    <s v="2007, 2009"/>
    <n v="2014"/>
    <n v="1"/>
    <m/>
    <m/>
    <m/>
    <s v=" "/>
    <m/>
    <x v="0"/>
    <x v="2"/>
  </r>
  <r>
    <s v="P130210"/>
    <s v="BR Preparation FIP Investment Plan"/>
    <n v="2012"/>
    <s v="#"/>
    <s v="Recipient Executed A"/>
    <x v="14"/>
    <x v="4"/>
    <s v="WB"/>
    <s v="UM"/>
    <s v="UM"/>
    <s v="IBRD"/>
    <s v="INVESTMENT"/>
    <s v="TECHNICAL ASSIST LN"/>
    <x v="1"/>
    <x v="5"/>
    <x v="1"/>
    <s v="Agriculture and Rural Development"/>
    <s v="No"/>
    <x v="1"/>
    <s v="#"/>
    <s v="#"/>
    <s v="#"/>
    <s v="Not assigned"/>
    <s v="#"/>
    <s v="#"/>
    <s v="Other Agri, Forestry"/>
    <s v="AZ"/>
    <s v="100"/>
    <s v="#"/>
    <s v="#"/>
    <s v="#"/>
    <s v="#"/>
    <s v="#"/>
    <s v="#"/>
    <s v="#"/>
    <s v="#"/>
    <s v="#"/>
    <s v="#"/>
    <s v="#"/>
    <s v="#"/>
    <s v="Not assigned"/>
    <s v="#"/>
    <s v="Land administration and management"/>
    <s v="83"/>
    <n v="40"/>
    <s v="Other environment and natural resources management"/>
    <n v="86"/>
    <n v="30"/>
    <s v="Climate change"/>
    <n v="81"/>
    <n v="30"/>
    <s v="Not assigned"/>
    <s v="#"/>
    <s v="#"/>
    <s v="Not assigned"/>
    <s v="#"/>
    <s v="#"/>
    <s v="Not Required"/>
    <s v="C"/>
    <s v="N"/>
    <s v="N"/>
    <s v="#"/>
    <s v="Not assigned"/>
    <s v="Not assigned"/>
    <s v="IIST"/>
    <s v="#"/>
    <s v="Not assigned"/>
    <s v="#"/>
    <s v="Not assigned"/>
    <s v="#"/>
    <s v="#"/>
    <s v="Not assigned"/>
    <s v="N"/>
    <s v="Not assigned"/>
    <n v="1"/>
    <m/>
    <m/>
    <n v="0"/>
    <n v="0"/>
    <n v="0.25"/>
    <n v="0.25"/>
    <n v="0"/>
    <n v="0"/>
    <s v="The project's overall development objective is to contribute to the sustainable management  of land and water resources in the greater conventional basin of Lake Chad (including  Cameroon, Central African Republic, Chad, Niger and Nigeria) and as such addresses: a)  capacity building within the Lake Chad Basin Commission (LCBC) and its national  committees related to its mandate of managing land and water resources, b) policy  initiatives and building a stronger constituency for LCBC, to ensure that the member  countries jointly develop and manage the Lake Chad basin's resources, while c) conducting  a Transboundary Diagnostic Analysis, implementing pilot demonstration projects, designing  a Strategic Action Plan for sustainable management of the basin and mobilizing increased  donor interest/support for implementing the SAP."/>
    <m/>
    <m/>
    <m/>
    <m/>
    <n v="1"/>
    <s v="Land Admin &amp; Mgt"/>
    <m/>
    <m/>
    <m/>
    <n v="1"/>
    <m/>
    <m/>
    <n v="1"/>
    <m/>
    <m/>
    <m/>
    <m/>
    <s v="UR"/>
    <s v="Regional"/>
    <n v="2018"/>
    <m/>
    <m/>
    <m/>
    <s v="2007, 2009"/>
    <n v="2014"/>
    <n v="1"/>
    <m/>
    <m/>
    <m/>
    <s v=" "/>
    <m/>
    <x v="0"/>
    <x v="2"/>
  </r>
  <r>
    <s v="P074660"/>
    <s v="BR-Land Regularization of Quilombos"/>
    <n v="2001"/>
    <n v="2005"/>
    <s v="IDF"/>
    <x v="14"/>
    <x v="4"/>
    <s v="WB"/>
    <s v="UM"/>
    <s v="UM"/>
    <s v="IBRD"/>
    <s v="#"/>
    <s v="Not assigned"/>
    <x v="1"/>
    <x v="8"/>
    <x v="1"/>
    <s v="Public Sector Governance"/>
    <s v="No"/>
    <x v="1"/>
    <s v="#"/>
    <s v="#"/>
    <s v="#"/>
    <s v="Not assigned"/>
    <s v="(H)Institutional dev"/>
    <s v="BI"/>
    <s v="Agro-industry"/>
    <s v="YB"/>
    <s v="60"/>
    <s v="Central Government"/>
    <s v="BC"/>
    <s v="40"/>
    <s v="#"/>
    <s v="#"/>
    <s v="#"/>
    <s v="#"/>
    <s v="#"/>
    <s v="#"/>
    <s v="#"/>
    <s v="#"/>
    <s v="#"/>
    <s v="Other rural development"/>
    <s v="79"/>
    <s v="Other rural development"/>
    <s v="79"/>
    <n v="33"/>
    <s v="Land administration and management"/>
    <n v="83"/>
    <n v="33"/>
    <s v="Other rule of law"/>
    <n v="37"/>
    <n v="17"/>
    <s v="Other economic management"/>
    <n v="24"/>
    <n v="17"/>
    <s v="Not assigned"/>
    <s v="#"/>
    <s v="#"/>
    <s v="#"/>
    <s v="#"/>
    <s v="N"/>
    <s v="N"/>
    <s v="#"/>
    <s v="Not assigned"/>
    <s v="Not assigned"/>
    <s v="UACA C"/>
    <s v="#"/>
    <s v="Not assigned"/>
    <s v="#"/>
    <s v="Not assigned"/>
    <s v="#"/>
    <s v="#"/>
    <s v="Not assigned"/>
    <s v="Not assigned"/>
    <s v="Not assigned"/>
    <n v="1"/>
    <m/>
    <m/>
    <n v="0"/>
    <n v="0"/>
    <n v="0.35"/>
    <n v="0.35"/>
    <n v="0"/>
    <n v="0"/>
    <s v="The project development objective is to raise the production of food, incomes, and assets of participating households and farmer groups in about 840 villages in a sustainable manner through implementation of small agricultural development subprojects planned and managed by community members and farmers' groups."/>
    <m/>
    <m/>
    <m/>
    <m/>
    <n v="1"/>
    <s v="Land Admin &amp; Mgt"/>
    <m/>
    <m/>
    <m/>
    <n v="1"/>
    <m/>
    <m/>
    <n v="1"/>
    <m/>
    <m/>
    <m/>
    <m/>
    <s v="UR"/>
    <s v="Regional"/>
    <n v="2018"/>
    <m/>
    <m/>
    <m/>
    <s v="2007, 2009"/>
    <n v="2014"/>
    <n v="1"/>
    <m/>
    <m/>
    <m/>
    <s v=" "/>
    <m/>
    <x v="0"/>
    <x v="2"/>
  </r>
  <r>
    <s v="P006449"/>
    <s v="BR CEARA WTR MGT PROGERIRH SIM"/>
    <n v="2000"/>
    <n v="2012"/>
    <s v="IBRD/IDA"/>
    <x v="14"/>
    <x v="4"/>
    <s v="WB"/>
    <s v="UM"/>
    <s v="UM"/>
    <s v="IBRD"/>
    <s v="INVESTMENT"/>
    <s v="SECTOR INV/MAINT LN"/>
    <x v="1"/>
    <x v="6"/>
    <x v="1"/>
    <s v="Water"/>
    <s v="No"/>
    <x v="1"/>
    <s v="1"/>
    <s v="#"/>
    <s v="#"/>
    <s v="Y"/>
    <s v="Irrigation &amp; drainag"/>
    <s v="AI"/>
    <s v="Water Supply"/>
    <s v="WC"/>
    <s v="86"/>
    <s v="Sub National Governm"/>
    <s v="BH"/>
    <s v="14"/>
    <s v="#"/>
    <s v="#"/>
    <s v="#"/>
    <s v="#"/>
    <s v="#"/>
    <s v="#"/>
    <s v="#"/>
    <s v="#"/>
    <s v="#"/>
    <s v="Land administration and management"/>
    <s v="83"/>
    <s v="Land administration and management"/>
    <s v="83"/>
    <n v="34"/>
    <s v="Water resource management"/>
    <n v="85"/>
    <n v="33"/>
    <s v="Rural services and infrastructure"/>
    <n v="78"/>
    <n v="33"/>
    <s v="Not assigned"/>
    <s v="#"/>
    <s v="#"/>
    <s v="Not assigned"/>
    <s v="#"/>
    <s v="#"/>
    <s v="Full Environmental Assessment"/>
    <s v="A"/>
    <s v="N"/>
    <s v="N"/>
    <s v="#"/>
    <s v="Not assigned"/>
    <s v="Not assigned"/>
    <s v="ATE ES"/>
    <s v="76300"/>
    <s v="Not assigned"/>
    <s v="#"/>
    <s v="Not assigned"/>
    <s v="#"/>
    <s v="#"/>
    <s v="Not assigned"/>
    <s v="N"/>
    <s v="Not assigned"/>
    <n v="1"/>
    <n v="1"/>
    <m/>
    <n v="136"/>
    <n v="0"/>
    <n v="136"/>
    <n v="0"/>
    <n v="0"/>
    <n v="0"/>
    <s v="The Ceara Integrated Water Resource Management Project, will increase a sustainable water supply for multiple uses, and improve the efficiency of the State of Ceara's integrated water resources management system, thus decreasing the vulnerability of poor populations to cyclical drought. It will further promote soil and vegetation management in tributary watersheds, to enhance water conservation, in turn, minimizing erosion. Natural water storage mechanisms will be maximized, through adequate management of critical micro-basins, and groundwater resources. The project components include: 1) Management practices, to improve institutional, legal, and administrative frameworks, emphasizing participatory management mechanisms. This includes construction of hydraulic infrastructures for an integrated management of river-basins, through a sustainable cost recovery development. 2) Increase in the network of strategic reservoirs, integration of river basins, and, rehabilitation of existing hydraulic infrastructure, which includes construction works, and projects, to mitigate environmental impacts, and environmental policies will be integrated with water management policies, to increase the volume of water supplied by the State's water management company. 3) The natural resource management component, will foster a micro watershed management pilot, and, a groundwater management study."/>
    <s v="http://imagebank.worldbank.org/servlet/WDSContentServer/IW3P/IB/2000/01/12/000094946_99122105451787/Rendered/PDF/multi_page.pdf"/>
    <s v="http://imagebank.worldbank.org/servlet/WDSContentServer/IW3P/IB/2013/01/16/000425962_20130116180705/Rendered/PDF/NonAsciiFileName0.pdf"/>
    <s v="http://imagebank.worldbank.org/servlet/WDSContentServer/IW3P/IB/2014/06/26/000020051_20140626002924/Rendered/PDF/000020051_20140626002924.pdf"/>
    <s v="The Ceara Integrated Water Resources Management Project for Brazil (PROGERIRH) had a moderately unsatisfactory outcome, with a moderate risk to development outcome. Bank performance was moderately satisfactory, while borrowerapos;s was moderately unsatisfactory. The Project included four key shortcomings: (i) unrealistic estimates; (ii) lack of baseline and target data; (iii) a few irrelevant indicators; and (iv) inadequate risk analysis regarding availability of counterpart funds. The Original Project achieved most of its objectives, but with delays. The Additional Financing (AF) extended the Project scope by including additional reservoirs and conveyance systems; however, it faced serious difficulties in executing planned activities within its three-year implementation period. The Original Project suffered from two serious delays: first, the difficulties in concluding works on one of the six reservoirs, including the resettlement activities; second, the late start of the construction of sections II and III of the Integration Canal. Changes in state government in 2007 interrupted the flow of implementation, especially during the last six months of tenure of the old Administration, and again during the first six months of the new government. The Additional Financing phase also suffered important delays that led to the noncompletion of some Project activities before the closing date. A strong political will is needed to integrate institutions around water resources management. Participatory, decentralized Water Resource Management (WRM) at the river basin level is key for achievement of improved management of resources. More attention needs to be given early on to water quality issues. Intensive Bank involvement in supervision of resettlement and environmental safeguards is indispensable. Innovation processes like the ones achieved in Cearaapos;s water sector, require long term vision and political commitment, financial stability and institutional strength."/>
    <n v="1"/>
    <s v="Land Admin &amp; Mgt"/>
    <m/>
    <m/>
    <m/>
    <n v="1"/>
    <m/>
    <m/>
    <n v="1"/>
    <m/>
    <m/>
    <m/>
    <m/>
    <s v="UR"/>
    <s v="Regional"/>
    <n v="2018"/>
    <m/>
    <m/>
    <m/>
    <s v="2007, 2009"/>
    <n v="2014"/>
    <n v="1"/>
    <n v="1"/>
    <s v="ES"/>
    <s v="06/21/2013"/>
    <n v="2013"/>
    <s v="MODERATELY UNSATISFACTORY"/>
    <x v="0"/>
    <x v="2"/>
  </r>
  <r>
    <s v="P115262"/>
    <s v="BR Ministerio Publico in Minas Gerais"/>
    <n v="2009"/>
    <n v="2013"/>
    <s v="IDF"/>
    <x v="14"/>
    <x v="4"/>
    <s v="WB"/>
    <s v="UM"/>
    <s v="UM"/>
    <s v="IBRD"/>
    <s v="#"/>
    <s v="Not assigned"/>
    <x v="1"/>
    <x v="8"/>
    <x v="1"/>
    <s v="Public Sector Governance"/>
    <s v="No"/>
    <x v="1"/>
    <s v="#"/>
    <s v="#"/>
    <s v="#"/>
    <s v="Not assigned"/>
    <s v="#"/>
    <s v="#"/>
    <s v="Sub National Governm"/>
    <s v="BH"/>
    <s v="50"/>
    <s v="Law and Justice"/>
    <s v="BG"/>
    <s v="50"/>
    <s v="#"/>
    <s v="#"/>
    <s v="#"/>
    <s v="#"/>
    <s v="#"/>
    <s v="#"/>
    <s v="#"/>
    <s v="#"/>
    <s v="#"/>
    <s v="Not assigned"/>
    <s v="#"/>
    <s v="Other public sector governance"/>
    <s v="30"/>
    <n v="25"/>
    <s v="Judicial and other dispute resolution mechanisms"/>
    <n v="32"/>
    <n v="25"/>
    <s v="Land administration and management"/>
    <n v="83"/>
    <n v="25"/>
    <s v="Environmental policies and institutions"/>
    <n v="82"/>
    <n v="25"/>
    <s v="Not assigned"/>
    <s v="#"/>
    <s v="#"/>
    <s v="#"/>
    <s v="#"/>
    <s v="N"/>
    <s v="N"/>
    <s v="#"/>
    <s v="Not assigned"/>
    <s v="Not assigned"/>
    <s v="ISTEI"/>
    <s v="95718"/>
    <s v="Not assigned"/>
    <s v="#"/>
    <s v="Not assigned"/>
    <s v="#"/>
    <s v="#"/>
    <s v="Not assigned"/>
    <s v="Not assigned"/>
    <s v="Not assigned"/>
    <n v="1"/>
    <m/>
    <m/>
    <n v="0"/>
    <n v="0"/>
    <n v="0.39929999999999999"/>
    <n v="0.39929999999999999"/>
    <n v="0"/>
    <n v="0"/>
    <s v="The global environmental objective will entail protection of globally significant mountain ecosystems by mainstreaming sustainable land use and biodiversity conservation considerations within agricultural and associated rural investment decisions.  This integrated management approach will also provide replicable models for comparable areas throughout the country.  The GEF objective is mainstreamed into the overall development objective and outcomes."/>
    <m/>
    <m/>
    <m/>
    <m/>
    <n v="1"/>
    <s v="Land Use Planning"/>
    <m/>
    <m/>
    <m/>
    <m/>
    <n v="1"/>
    <m/>
    <n v="1"/>
    <m/>
    <m/>
    <m/>
    <m/>
    <s v="UR"/>
    <s v="Regional"/>
    <n v="2018"/>
    <m/>
    <m/>
    <m/>
    <s v="2007, 2009"/>
    <n v="2014"/>
    <n v="1"/>
    <m/>
    <m/>
    <m/>
    <s v=" "/>
    <m/>
    <x v="0"/>
    <x v="2"/>
  </r>
  <r>
    <s v="P043869"/>
    <s v="BR SANTA CATARINA NATURAL RESOURC &amp; POV."/>
    <n v="2002"/>
    <n v="2009"/>
    <s v="IBRD/IDA"/>
    <x v="14"/>
    <x v="4"/>
    <s v="WB"/>
    <s v="UM"/>
    <s v="UM"/>
    <s v="IBRD"/>
    <s v="INVESTMENT"/>
    <s v="SPECIFIC INVEST LN"/>
    <x v="1"/>
    <x v="1"/>
    <x v="1"/>
    <s v="Agriculture and Rural Development"/>
    <s v="No"/>
    <x v="1"/>
    <s v="#"/>
    <s v="#"/>
    <s v="#"/>
    <s v="Not assigned"/>
    <s v="(H)Natural res mgmt"/>
    <s v="VM"/>
    <s v="Other Agri, Forestry"/>
    <s v="AZ"/>
    <s v="55"/>
    <s v="Social Protection"/>
    <s v="SA"/>
    <s v="15"/>
    <s v="Sub National Governm"/>
    <s v="BH"/>
    <s v="15"/>
    <s v="Other Industry,Trade"/>
    <s v="YZ"/>
    <s v="10"/>
    <s v="Oth Water, Sani&amp;Wast"/>
    <s v="WZ"/>
    <s v="5"/>
    <s v="Land administration and management"/>
    <s v="83"/>
    <s v="Land administration and management"/>
    <s v="83"/>
    <n v="20"/>
    <s v="Water resource management"/>
    <n v="85"/>
    <n v="20"/>
    <s v="Rural policies and institutions"/>
    <n v="77"/>
    <n v="20"/>
    <s v="Improving labor markets"/>
    <n v="51"/>
    <n v="20"/>
    <s v="Participation and civic engagement"/>
    <n v="57"/>
    <n v="20"/>
    <s v="Partial Assessemnt"/>
    <s v="B"/>
    <s v="N"/>
    <s v="N"/>
    <s v="#"/>
    <s v="Not assigned"/>
    <s v="Not assigned"/>
    <s v="STATE SEC"/>
    <s v="46600"/>
    <s v="S2"/>
    <s v="S2"/>
    <s v="Not assigned"/>
    <s v="#"/>
    <s v="#"/>
    <s v="Not assigned"/>
    <s v="Not assigned"/>
    <s v="Not assigned"/>
    <n v="1"/>
    <n v="1"/>
    <m/>
    <n v="62.8"/>
    <n v="0"/>
    <n v="62.8"/>
    <n v="0"/>
    <n v="0"/>
    <n v="0"/>
    <s v="The project objective is to reduce rural pove rty in the State of Santa Catarina, while improving the management of natural resources. Poor rural families incomes and livelihoods would be improved by:  (i) support for Government efforts to integrate environmental and social sustainability into development and poverty reduction strategies; (ii) enhanced local governance a nd community participation in decision-making; (iii) reversed land  degradation and better protection of the S tates natural resources; and (iv) improvements to income-generating  opportunities and living conditions for the rural poor."/>
    <s v="http://imagebank.worldbank.org/servlet/WDSContentServer/IW3P/IB/2002/04/19/000094946_02041104023941/Rendered/PDF/multi0page.pdf"/>
    <s v="http://imagebank.worldbank.org/servlet/WDSContentServer/IW3P/IB/2010/09/21/000356161_20100921004416/Rendered/PDF/ICR12460P043861Official0use0only191.pdf"/>
    <s v="http://imagebank.worldbank.org/servlet/WDSContentServer/IW3P/IB/2014/06/20/000020051_20140620083442/Rendered/PDF/000020051_20140620083442.pdf"/>
    <s v="The development objective of the Natural Resource Management and Rural Poverty reduction Project for Santa Catarina is to reduce rural poverty while improving the management of natural resources. This project will be implemented over six years and has four components. The first has four subcomponents: 1) stakeholder training to promote economic, social, and environmental sustainability at microcatchment level; 2) environmental education of farmers and fishermen that enables them to solve environmental problems, and environmental teaching projects implemented in municipal and state schools; 3) recruiting and training extension agents; and 4) adaptive and social research as well as socioenvironmental mapping. The second component identifies and carries out rural investments that increase value of agricultural products, improve land management practices, equip rural homes with basic sanitation, protect water sources, and dispose of pig waste satisfactorily. The third component focuses on environmental management by implementing sub-catchment plans, establishes ecological corridors, consolidates protected areas, and creates economic incentives. The fourth component finances project monitoring, and monitoring and evaluation."/>
    <n v="1"/>
    <s v="Land Admin &amp; Mgt"/>
    <m/>
    <m/>
    <m/>
    <n v="1"/>
    <m/>
    <m/>
    <n v="1"/>
    <m/>
    <m/>
    <m/>
    <m/>
    <s v="UR"/>
    <s v="Regional"/>
    <n v="2018"/>
    <m/>
    <m/>
    <m/>
    <s v="2007, 2009"/>
    <n v="2014"/>
    <n v="1"/>
    <n v="1"/>
    <s v="PAR"/>
    <s v="06/28/2016"/>
    <n v="2016"/>
    <s v="SATISFACTORY"/>
    <x v="0"/>
    <x v="2"/>
  </r>
  <r>
    <s v="P104346"/>
    <s v="BR Strengthen  Amazon Initiative Consort"/>
    <n v="2007"/>
    <n v="2011"/>
    <s v="IDF"/>
    <x v="14"/>
    <x v="4"/>
    <s v="WB"/>
    <s v="LM"/>
    <s v="UM"/>
    <s v="IBRD"/>
    <s v="#"/>
    <s v="Not assigned"/>
    <x v="1"/>
    <x v="5"/>
    <x v="1"/>
    <s v="Agriculture and Rural Development"/>
    <s v="No"/>
    <x v="1"/>
    <s v="#"/>
    <s v="#"/>
    <s v="#"/>
    <s v="Not assigned"/>
    <s v="#"/>
    <s v="#"/>
    <s v="Forestry"/>
    <s v="AT"/>
    <s v="59"/>
    <s v="Agric ext &amp; research"/>
    <s v="AB"/>
    <s v="10"/>
    <s v="Crops"/>
    <s v="AH"/>
    <s v="10"/>
    <s v="Other Agri, Forestry"/>
    <s v="AZ"/>
    <s v="10"/>
    <s v="ICT Services"/>
    <s v="CS"/>
    <s v="5"/>
    <s v="Biodiversity"/>
    <s v="80"/>
    <s v="Biodiversity"/>
    <s v="80"/>
    <n v="50"/>
    <s v="Land administration and management"/>
    <n v="83"/>
    <n v="25"/>
    <s v="Other environment and natural resources management"/>
    <n v="86"/>
    <n v="25"/>
    <s v="Not assigned"/>
    <s v="#"/>
    <s v="#"/>
    <s v="Not assigned"/>
    <s v="#"/>
    <s v="#"/>
    <s v="#"/>
    <s v="#"/>
    <s v="N"/>
    <s v="N"/>
    <s v="#"/>
    <s v="Not assigned"/>
    <s v="Not assigned"/>
    <s v="EAPAAI"/>
    <s v="90577"/>
    <s v="Not assigned"/>
    <s v="#"/>
    <s v="Not assigned"/>
    <s v="#"/>
    <s v="#"/>
    <s v="Not assigned"/>
    <s v="Not assigned"/>
    <s v="Not assigned"/>
    <n v="1"/>
    <m/>
    <m/>
    <n v="0"/>
    <n v="0"/>
    <n v="0.48699999999999999"/>
    <n v="0.48699999999999999"/>
    <n v="0"/>
    <n v="0"/>
    <s v="The PDO is to strengthen capacity at NEPAD Agency to support TerrAfrica member countries on knowledge management and actions forscaling up Sustainable Land and Water Management (SLWM). _x000a__x000a_ The project objectives have been further specified along the project&amp;rsquo;s three components: _x000a__x000a_ Component 1, Support for Regional Coalition Building: Support NEPAD Agency to reinforce the regional coalition that aligns assistance to countries on SLWM and related issues. _x000a__x000a_ Component 2, Support for Mutual Learning Among Member Countries: Support NEPAD Agency&amp;rsquo;s mandate to meet country demand for knowledge and best practice tools to improve land management and climate resilience while maintaining natural capital to reinforce on-going investment operations in countries, as well as national and sector development planning. _x000a__x000a_ Component 3, Support for Member Countries&amp;rsquo; SLWM Investment Planning:Strengthen NEPAD Agency&amp;rsquo;s role in meeting country demand for expertise and tools to develop and implement SLWM work programs and national SLWM investment frameworks."/>
    <m/>
    <m/>
    <m/>
    <m/>
    <n v="1"/>
    <s v="Land Admin &amp; Mgt"/>
    <m/>
    <m/>
    <m/>
    <n v="1"/>
    <m/>
    <m/>
    <n v="1"/>
    <m/>
    <m/>
    <m/>
    <m/>
    <s v="UR"/>
    <s v="Regional"/>
    <n v="2018"/>
    <m/>
    <m/>
    <m/>
    <s v="2007, 2009"/>
    <n v="2014"/>
    <n v="1"/>
    <m/>
    <m/>
    <m/>
    <s v=" "/>
    <m/>
    <x v="0"/>
    <x v="2"/>
  </r>
  <r>
    <s v="P096740"/>
    <s v="Social Participation in BR-163 Highway"/>
    <n v="2006"/>
    <n v="2009"/>
    <s v="Rainforest"/>
    <x v="14"/>
    <x v="4"/>
    <s v="WB"/>
    <s v="LM"/>
    <s v="UM"/>
    <s v="IBRD"/>
    <s v="#"/>
    <s v="Not assigned"/>
    <x v="1"/>
    <x v="5"/>
    <x v="1"/>
    <s v="Environment"/>
    <s v="No"/>
    <x v="1"/>
    <s v="#"/>
    <s v="#"/>
    <s v="#"/>
    <s v="Not assigned"/>
    <s v="#"/>
    <s v="#"/>
    <s v="Roads &amp; highways"/>
    <s v="TA"/>
    <s v="40"/>
    <s v="Agric ext &amp; research"/>
    <s v="AB"/>
    <s v="30"/>
    <s v="Adult, Basic &amp; Cont"/>
    <s v="EL"/>
    <s v="30"/>
    <s v="#"/>
    <s v="#"/>
    <s v="#"/>
    <s v="#"/>
    <s v="#"/>
    <s v="#"/>
    <s v="Environmental policies and institutions"/>
    <s v="82"/>
    <s v="Environmental policies and institutions"/>
    <s v="82"/>
    <n v="40"/>
    <s v="Biodiversity"/>
    <n v="80"/>
    <n v="20"/>
    <s v="Land administration and management"/>
    <n v="83"/>
    <n v="20"/>
    <s v="Other environment and natural resources management"/>
    <n v="86"/>
    <n v="20"/>
    <s v="Not assigned"/>
    <s v="#"/>
    <s v="#"/>
    <s v="Not Required"/>
    <s v="C"/>
    <s v="N"/>
    <s v="N"/>
    <s v="#"/>
    <s v="Not assigned"/>
    <s v="Not assigned"/>
    <s v="UP E T"/>
    <s v="56367"/>
    <s v="S3"/>
    <s v="S3"/>
    <s v="Not assigned"/>
    <s v="#"/>
    <s v="#"/>
    <s v="Not assigned"/>
    <s v="Not assigned"/>
    <s v="Not assigned"/>
    <n v="1"/>
    <m/>
    <m/>
    <n v="0"/>
    <n v="0"/>
    <n v="0.5"/>
    <n v="0.5"/>
    <n v="0"/>
    <n v="0"/>
    <s v="The main objective of this project continues to be support social participation to promote social accountability in the areas of influence of the BR-163 Highway"/>
    <m/>
    <m/>
    <m/>
    <m/>
    <n v="1"/>
    <s v="Land Admin &amp; Mgt"/>
    <m/>
    <m/>
    <m/>
    <n v="1"/>
    <m/>
    <m/>
    <n v="1"/>
    <m/>
    <m/>
    <m/>
    <m/>
    <s v="UR"/>
    <s v="Regional"/>
    <n v="2018"/>
    <m/>
    <m/>
    <m/>
    <s v="2007, 2009"/>
    <n v="2014"/>
    <n v="1"/>
    <m/>
    <m/>
    <m/>
    <s v=" "/>
    <m/>
    <x v="0"/>
    <x v="2"/>
  </r>
  <r>
    <s v="P081436"/>
    <s v="BR-Bahia Poor Urban Areas Integrated Dev"/>
    <n v="2006"/>
    <n v="2014"/>
    <s v="IBRD/IDA"/>
    <x v="14"/>
    <x v="4"/>
    <s v="WB"/>
    <s v="LM"/>
    <s v="UM"/>
    <s v="IBRD"/>
    <s v="INVESTMENT"/>
    <s v="SPECIFIC INVEST LN"/>
    <x v="1"/>
    <x v="2"/>
    <x v="1"/>
    <s v="Urban Development"/>
    <s v="No"/>
    <x v="1"/>
    <s v="#"/>
    <s v="#"/>
    <s v="#"/>
    <s v="Not assigned"/>
    <s v="#"/>
    <s v="#"/>
    <s v="Social Protection"/>
    <s v="SA"/>
    <s v="25"/>
    <s v="Oth Water, Sani&amp;Wast"/>
    <s v="WZ"/>
    <s v="23"/>
    <s v="Urban Transport"/>
    <s v="TC"/>
    <s v="23"/>
    <s v="Housing Construction"/>
    <s v="YH"/>
    <s v="20"/>
    <s v="Sub National Governm"/>
    <s v="BH"/>
    <s v="9"/>
    <s v="Urban services and housing for the poor"/>
    <s v="71"/>
    <s v="Urban services and housing for the poor"/>
    <s v="71"/>
    <n v="33"/>
    <s v="City-wide Infrastructure and Service Delivery"/>
    <n v="102"/>
    <n v="17"/>
    <s v="Land administration and management"/>
    <n v="83"/>
    <n v="17"/>
    <s v="Improving labor markets"/>
    <n v="51"/>
    <n v="17"/>
    <s v="Other social protection and risk management"/>
    <n v="56"/>
    <n v="16"/>
    <s v="Full Environmental Assessment"/>
    <s v="A"/>
    <s v="N"/>
    <s v="N"/>
    <s v="#"/>
    <s v="Not assigned"/>
    <s v="Not assigned"/>
    <s v="CE"/>
    <s v="73440"/>
    <s v="S2"/>
    <s v="S2"/>
    <s v="Not assigned"/>
    <s v="#"/>
    <s v="#"/>
    <s v="Not assigned"/>
    <s v="Not assigned"/>
    <s v="Not assigned"/>
    <n v="1"/>
    <n v="1"/>
    <m/>
    <n v="49.295999999999999"/>
    <n v="0"/>
    <n v="49.295999999999999"/>
    <n v="0"/>
    <n v="0"/>
    <n v="0"/>
    <s v="The development objective of the Bahia Poor Urban Areas Development Project is to reduce urban poverty in a sustainable manner, targeting the poorest and most vulnerable sections of Salvador, and of strategic cities of the state of Bahia, including access to basic services, improved housing, and social support services, aligned with the Millennium Development Goals (MDGs), in line with the growing number of governments worldwide, currently launching comprehensive slum upgrading programs, setting development targets, undertaking reforms to prevent the growth of new slums, and leveraging public, and private resources to improve the lives of slum dwellers. The project major component - Urban Infrastructure Delivery - will finance priority infrastructure investments, focused on poor communities. Financing under this component will: a) provide basic services to the poor, i.e., urban drainage, roads, street paving, water supply and sewage, solid waste management, housing replacement, and others, and, b) support macro-level infrastructure investments, necessary to integrate upgraded settlements into the urban fabric. The second component - Social Services Delivery - will finance social investments, such as strengthening local community based organizations (CBOs), and improved incomes through training, as well as needed facilities, such as day-care and basic health care units, to complement investments in community infrastructure. Finally, the Institutional Strengthening, Studies and Project Management component will finance a variety of capacity building activities to participating municipalities, providing tools to enable better management, and planning on the process of urban poverty reduction projects; a number of studies, necessary to underpin Project implementation, and project management, which should include monitoring and evaluation."/>
    <s v="http://imagebank.worldbank.org/servlet/WDSContentServer/IW3P/IB/2005/11/15/000012009_20051115094915/Rendered/PDF/318560rev0pdf.pdf"/>
    <s v="http://imagebank.worldbank.org/servlet/WDSContentServer/IW3P/IB/2014/06/26/000442464_20140626101817/Rendered/PDF/ICR29630P081430C0disclosed060240140.pdf"/>
    <s v="http://imagebank.worldbank.org/servlet/WDSContentServer/IW3P/IB/2014/06/26/000020051_20140626130834/Rendered/PDF/000020051_20140626130834.pdf"/>
    <s v="The development objective of the Bahia Poor Urban Areas Development Project is to reduce urban poverty in a sustainable manner, targeting the poorest and most vulnerable sections of Salvador, and of strategic cities of the state of Bahia, including access to basic services, improved housing, and social support services, aligned with the Millennium Development Goals (MDGs), in line with the growing number of governments worldwide, currently launching comprehensive slum upgrading programs, setting development targets, undertaking reforms to prevent the growth of new slums, and leveraging public, and private resources to improve the lives of slum dwellers. The project major component - Urban Infrastructure Delivery - will finance priority infrastructure investments, focused on poor communities. Financing under this component will: a) provide basic services to the poor, i.e., urban drainage, roads, street paving, water supply and sewage, solid waste management, housing replacement, and others, and, b) support macro-level infrastructure investments, necessary to integrate upgraded settlements into the urban fabric. The second component - Social Services Delivery - will finance social investments, such as strengthening local community based organizations (CBOs), and improved incomes through training, as well as needed facilities, such as day-care and basic health care units, to complement investments in community infrastructure. Finally, the Institutional Strengthening, Studies and Project Management component will finance a variety of capacity building activities to participating municipalities, providing tools to enable better management, and planning on the process of urban poverty reduction projects; a number of studies, necessary to underpin Project implementation, and project management, which should include monitoring and evaluation."/>
    <n v="1"/>
    <s v="Land Admin &amp; Mgt"/>
    <n v="1"/>
    <s v="Slum Upgrading"/>
    <m/>
    <m/>
    <m/>
    <n v="1"/>
    <n v="1"/>
    <m/>
    <m/>
    <n v="1"/>
    <m/>
    <s v="UR"/>
    <s v="Regional"/>
    <n v="2018"/>
    <m/>
    <m/>
    <m/>
    <s v="2007, 2009"/>
    <n v="2014"/>
    <n v="2"/>
    <n v="1"/>
    <s v="PAR"/>
    <s v="06/29/2018"/>
    <n v="2018"/>
    <s v="MODERATELY UNSATISFACTORY"/>
    <x v="0"/>
    <x v="2"/>
  </r>
  <r>
    <s v="P075379"/>
    <s v="BR GEF-RJ Sust IEM in Prod Landscapes"/>
    <n v="2005"/>
    <n v="2012"/>
    <s v="GEF"/>
    <x v="14"/>
    <x v="4"/>
    <s v="WB"/>
    <s v="LM"/>
    <s v="UM"/>
    <s v="IBRD"/>
    <s v="INVESTMENT"/>
    <s v="SPECIFIC INVEST LN"/>
    <x v="1"/>
    <x v="5"/>
    <x v="1"/>
    <s v="Environment"/>
    <s v="No"/>
    <x v="1"/>
    <s v="#"/>
    <s v="#"/>
    <s v="#"/>
    <s v="Not assigned"/>
    <s v="(H)Other environment"/>
    <s v="VY"/>
    <s v="Other Agri, Forestry"/>
    <s v="AZ"/>
    <s v="80"/>
    <s v="Social Protection"/>
    <s v="SA"/>
    <s v="10"/>
    <s v="Sub National Governm"/>
    <s v="BH"/>
    <s v="10"/>
    <s v="#"/>
    <s v="#"/>
    <s v="#"/>
    <s v="#"/>
    <s v="#"/>
    <s v="#"/>
    <s v="Other environment and natural resources management"/>
    <s v="86"/>
    <s v="Other environment and natural resources management"/>
    <s v="86"/>
    <n v="20"/>
    <s v="Participation and civic engagement"/>
    <n v="57"/>
    <n v="20"/>
    <s v="Biodiversity"/>
    <n v="80"/>
    <n v="20"/>
    <s v="Land administration and management"/>
    <n v="83"/>
    <n v="20"/>
    <s v="Climate change"/>
    <n v="81"/>
    <n v="20"/>
    <s v="Partial Assessemnt"/>
    <s v="B"/>
    <s v="N"/>
    <s v="N"/>
    <s v="#"/>
    <s v="Not assigned"/>
    <s v="Not assigned"/>
    <s v="SECETA"/>
    <s v="54999"/>
    <s v="S2"/>
    <s v="S2"/>
    <s v="Not assigned"/>
    <s v="#"/>
    <s v="#"/>
    <s v="Not assigned"/>
    <s v="Not assigned"/>
    <s v="Not assigned"/>
    <n v="1"/>
    <m/>
    <m/>
    <n v="0"/>
    <n v="0"/>
    <n v="6.73"/>
    <n v="6.73"/>
    <n v="0"/>
    <n v="0"/>
    <s v="The development objective of the proposed project is to promote an integrated ecosystem management (IEM) approach to guide the development and implementation of sustainable land management (SLM) practices in the North and Northwest (NNWF) regions of Rio de Janeiro State. The desired principal outcomes for the primary target group (smallholder families and communities) are: (i) improved capacity and organization for NRM, and (ii) increased adoption of IEM and SLM concepts and practices._x000d_ _x000d_ The global environmental objectives are to: (i) address threats to biodiversity of global_x000d_ importance, (ii) reverse land degradation in agricultural landscapes, (iii) enhance carbon_x000d_ sequestration, and (iv) increase awareness at all levels of the value of adopting an IEM approach in the management of natural resources. The desired principal outcomes for the global environment are: (i) conservation and sustainable use of biological diversity, and (ii) increased carbon storage in terrestrial ecosystems."/>
    <s v="http://imagebank.worldbank.org/servlet/WDSContentServer/IW3P/IB/2005/05/13/000160016_20050513114609/Rendered/PDF/32150.pdf"/>
    <s v="http://imagebank.worldbank.org/servlet/WDSContentServer/IW3P/IB/2012/09/05/000333038_20120905001443/Rendered/PDF/ICR19920ICR0P008031020120Box370115B.pdf"/>
    <s v="http://imagebank.worldbank.org/servlet/WDSContentServer/IW3P/IB/2017/08/03/090224b082c2549c/1_0/Rendered/PDF/Brazil000Rio0D0ern0Fluminense00gef0.pdf"/>
    <s v="The aim of the Rio de Janeiro Sustainable Integrated Ecosystem Management in Productive Landscapes of the North-Northwestern Fluminise (GEF) Project for Brazil is to a) address threats to biodiversity of global importance; reverse land degradation in agricultural landscapes; 3) enhance carbon sequestration, and 4) increase awareness at all levels of the value of adopting an integrated ecosystems management (IEM) approach in managing natural resources. This project has four components. Component 1 supports planning for IEM actions. Component 2 supports systems for adopting IEM and sustainable management practices. Component 3 supports organization and capacity building for IEM. Component 4 finances project management, monitoring, and evaluation."/>
    <n v="1"/>
    <s v="Land Admin &amp; Mgt"/>
    <m/>
    <m/>
    <m/>
    <n v="1"/>
    <m/>
    <m/>
    <n v="1"/>
    <m/>
    <m/>
    <m/>
    <m/>
    <s v="UR"/>
    <s v="Regional"/>
    <n v="2018"/>
    <m/>
    <m/>
    <m/>
    <s v="2007, 2009"/>
    <n v="2014"/>
    <n v="1"/>
    <n v="1"/>
    <s v="PAR"/>
    <s v="06/30/2014"/>
    <n v="2014"/>
    <s v="MODERATELY UNSATISFACTORY"/>
    <x v="0"/>
    <x v="2"/>
  </r>
  <r>
    <s v="P066535"/>
    <s v="BR GEF Amazon Aquatic Res - AquaBio"/>
    <n v="2006"/>
    <n v="2012"/>
    <s v="GEF"/>
    <x v="14"/>
    <x v="4"/>
    <s v="WB"/>
    <s v="LM"/>
    <s v="UM"/>
    <s v="IBRD"/>
    <s v="INVESTMENT"/>
    <s v="SPECIFIC INVEST LN"/>
    <x v="1"/>
    <x v="5"/>
    <x v="1"/>
    <s v="Environment"/>
    <s v="No"/>
    <x v="1"/>
    <s v="#"/>
    <s v="#"/>
    <s v="#"/>
    <s v="Not assigned"/>
    <s v="(H)Natural res mgmt"/>
    <s v="VM"/>
    <s v="Other Agri, Forestry"/>
    <s v="AZ"/>
    <s v="60"/>
    <s v="Sub National Governm"/>
    <s v="BH"/>
    <s v="20"/>
    <s v="Central Government"/>
    <s v="BC"/>
    <s v="20"/>
    <s v="#"/>
    <s v="#"/>
    <s v="#"/>
    <s v="#"/>
    <s v="#"/>
    <s v="#"/>
    <s v="Biodiversity"/>
    <s v="80"/>
    <s v="Biodiversity"/>
    <s v="80"/>
    <n v="25"/>
    <s v="Land administration and management"/>
    <n v="83"/>
    <n v="25"/>
    <s v="Water resource management"/>
    <n v="85"/>
    <n v="24"/>
    <s v="Participation and civic engagement"/>
    <n v="57"/>
    <n v="13"/>
    <s v="Environmental policies and institutions"/>
    <n v="82"/>
    <n v="13"/>
    <s v="Partial Assessemnt"/>
    <s v="B"/>
    <s v="N"/>
    <s v="N"/>
    <s v="#"/>
    <s v="Not assigned"/>
    <s v="Not assigned"/>
    <s v="SECETA"/>
    <s v="56255"/>
    <s v="S2"/>
    <s v="S2"/>
    <s v="Not assigned"/>
    <s v="#"/>
    <s v="#"/>
    <s v="Not assigned"/>
    <s v="Not assigned"/>
    <s v="Not assigned"/>
    <n v="1"/>
    <m/>
    <m/>
    <n v="0"/>
    <n v="0"/>
    <n v="7.18"/>
    <n v="7.18"/>
    <n v="0"/>
    <n v="0"/>
    <s v="The projects GEO is to support the mainstreaming of a multi-stakeholder, integrated management approach to the conservation and sustainable use of freshwater biodiversity in public policies and programs in the Brazilian Amazon River Basin."/>
    <s v="http://imagebank.worldbank.org/servlet/WDSContentServer/IW3P/IB/2006/05/30/000160016_20060530095643/Rendered/PDF/36172.pdf"/>
    <s v="http://imagebank.worldbank.org/servlet/WDSContentServer/IW3P/IB/2012/10/10/000386194_20121010013619/Rendered/PDF/NCO22050P066530Official0Use0Only090.pdf"/>
    <s v="http://imagebank.worldbank.org/servlet/WDSContentServer/IW3P/IB/2014/06/25/000020051_20140625231317/Rendered/PDF/000020051_20140625231317.pdf"/>
    <s v="The Brazil Integrated Management of Aquatic Resources in the Amazon Region Project aims to support the mainstreaming of a multi-stakeholder, integrated management approach to the conservation and sustainable use of freshwater biodiversity in public policies and programs in the Brazilian Amazon River Basin. There are project components. Component 1, Planning and Public Policy, aims to ensure the institutional and financial sustainability of Action Programs integrated management of aquatic resources in three sub-basins of the Brazilian Amazon. Component 2, Demonstration Activities, aims to develop demonstration activities targeting various productive sectors, providing inputs for the development of action plans for the integrated management of aquatic resources. Component 3, Building Capacity, aims to prepare stakeholders, especially local ones, to be able to actively participate in the forming, implementing, and monitoring strategies and action plans aimed at the conserving and sustainably using aquatic resources in the Amazon Basin. Component 4: Project Management, Monitoring and Evaluation (ME), and Information the scope of the project, and to foster integration among the various components, as well as with other related projects and programs, to indicate the possible need for changes in project development, and to disseminate results at local, state, regional (Brazilian Amazon), national and international levels."/>
    <n v="1"/>
    <s v="Land Admin &amp; Mgt"/>
    <m/>
    <m/>
    <m/>
    <n v="1"/>
    <m/>
    <m/>
    <n v="1"/>
    <m/>
    <m/>
    <m/>
    <m/>
    <s v="UR"/>
    <s v="Regional"/>
    <n v="2018"/>
    <m/>
    <m/>
    <m/>
    <s v="2007, 2009"/>
    <n v="2014"/>
    <n v="1"/>
    <n v="1"/>
    <s v="ES"/>
    <s v="12/09/2013"/>
    <n v="2014"/>
    <s v="NOT APPLICABLE"/>
    <x v="0"/>
    <x v="2"/>
  </r>
  <r>
    <s v="P120490"/>
    <s v="BR Degraded Areas in the Amazon"/>
    <n v="2011"/>
    <n v="2012"/>
    <s v="Rainforest"/>
    <x v="14"/>
    <x v="4"/>
    <s v="WB"/>
    <s v="UM"/>
    <s v="UM"/>
    <s v="IBRD"/>
    <s v="#"/>
    <s v="Not assigned"/>
    <x v="1"/>
    <x v="5"/>
    <x v="1"/>
    <s v="Environment"/>
    <s v="No"/>
    <x v="1"/>
    <s v="#"/>
    <s v="#"/>
    <s v="#"/>
    <s v="Not assigned"/>
    <s v="#"/>
    <s v="#"/>
    <s v="Forestry"/>
    <s v="AT"/>
    <s v="80"/>
    <s v="PA Agri,Fish&amp;Forest"/>
    <s v="AK"/>
    <s v="20"/>
    <s v="#"/>
    <s v="#"/>
    <s v="#"/>
    <s v="#"/>
    <s v="#"/>
    <s v="#"/>
    <s v="#"/>
    <s v="#"/>
    <s v="#"/>
    <s v="Not assigned"/>
    <s v="#"/>
    <s v="Environmental policies and institutions"/>
    <s v="82"/>
    <n v="50"/>
    <s v="Other environment and natural resources management"/>
    <n v="86"/>
    <n v="30"/>
    <s v="Land administration and management"/>
    <n v="83"/>
    <n v="20"/>
    <s v="Not assigned"/>
    <s v="#"/>
    <s v="#"/>
    <s v="Not assigned"/>
    <s v="#"/>
    <s v="#"/>
    <s v="Partial Assessemnt"/>
    <s v="B"/>
    <s v="N"/>
    <s v="N"/>
    <s v="#"/>
    <s v="Not assigned"/>
    <s v="Not assigned"/>
    <s v="UACI"/>
    <s v="98125"/>
    <s v="Not assigned"/>
    <s v="#"/>
    <s v="Not assigned"/>
    <s v="#"/>
    <s v="#"/>
    <s v="Not assigned"/>
    <s v="Not assigned"/>
    <s v="Not assigned"/>
    <n v="1"/>
    <m/>
    <m/>
    <n v="0"/>
    <n v="0"/>
    <n v="0.68500000000000005"/>
    <n v="0.68500000000000005"/>
    <n v="0"/>
    <n v="0"/>
    <s v="The objective of the project is to enhance microfinance access and usage amongst women and youth in Morocco, Tunisia, and Egypt."/>
    <m/>
    <m/>
    <m/>
    <m/>
    <n v="1"/>
    <s v="Land Admin &amp; Mgt"/>
    <m/>
    <m/>
    <m/>
    <n v="1"/>
    <m/>
    <m/>
    <n v="1"/>
    <m/>
    <m/>
    <m/>
    <m/>
    <s v="UR"/>
    <s v="Regional"/>
    <n v="2018"/>
    <m/>
    <m/>
    <m/>
    <s v="2007, 2009"/>
    <n v="2014"/>
    <n v="1"/>
    <m/>
    <m/>
    <m/>
    <s v=" "/>
    <m/>
    <x v="0"/>
    <x v="2"/>
  </r>
  <r>
    <s v="P070867"/>
    <s v="BR GEF Caatinga Conserv. and Sust. Mngmt"/>
    <n v="2007"/>
    <n v="2014"/>
    <s v="GEF"/>
    <x v="14"/>
    <x v="4"/>
    <s v="WB"/>
    <s v="LM"/>
    <s v="UM"/>
    <s v="IBRD"/>
    <s v="INVESTMENT"/>
    <s v="SPECIFIC INVEST LN"/>
    <x v="1"/>
    <x v="5"/>
    <x v="1"/>
    <s v="Environment"/>
    <s v="No"/>
    <x v="1"/>
    <s v="#"/>
    <s v="#"/>
    <s v="#"/>
    <s v="Not assigned"/>
    <s v="(H)Natural res mgmt"/>
    <s v="VM"/>
    <s v="Sub National Governm"/>
    <s v="BH"/>
    <s v="57"/>
    <s v="Oth Water, Sani&amp;Wast"/>
    <s v="WZ"/>
    <s v="16"/>
    <s v="Other Agri, Forestry"/>
    <s v="AZ"/>
    <s v="15"/>
    <s v="Agric ext &amp; research"/>
    <s v="AB"/>
    <s v="7"/>
    <s v="Social Protection"/>
    <s v="SA"/>
    <s v="5"/>
    <s v="Biodiversity"/>
    <s v="80"/>
    <s v="Biodiversity"/>
    <s v="80"/>
    <n v="25"/>
    <s v="Environmental policies and institutions"/>
    <n v="82"/>
    <n v="25"/>
    <s v="Land administration and management"/>
    <n v="83"/>
    <n v="24"/>
    <s v="Other rural development"/>
    <n v="79"/>
    <n v="13"/>
    <s v="Participation and civic engagement"/>
    <n v="57"/>
    <n v="13"/>
    <s v="Partial Assessemnt"/>
    <s v="B"/>
    <s v="N"/>
    <s v="N"/>
    <s v="#"/>
    <s v="Not assigned"/>
    <s v="Not assigned"/>
    <s v="#"/>
    <s v="90274"/>
    <s v="Not assigned"/>
    <s v="#"/>
    <s v="Not assigned"/>
    <s v="#"/>
    <s v="#"/>
    <s v="Not assigned"/>
    <s v="Not assigned"/>
    <s v="Not assigned"/>
    <n v="1"/>
    <m/>
    <m/>
    <n v="0"/>
    <n v="0"/>
    <n v="10"/>
    <n v="10"/>
    <n v="0"/>
    <n v="0"/>
    <s v="The project’s Development Objective is to contribute to the preservation, conservation, and sustainable management of the biodiversity of the Caatinga in the states of Bahia and Ceará, while improving the quality of life of its inhabitants, through the introduction of sustainable development practices."/>
    <s v="http://imagebank.worldbank.org/servlet/WDSContentServer/IW3P/IB/2006/05/30/000160016_20060530095643/Rendered/PDF/36172.pdf"/>
    <m/>
    <m/>
    <s v="The development objective of the Caatinga Conservation and Management - Mata Branca (GEF) Project is to contribute to the preservation, conservation, and sustainable management of the biodiversity of the Caatinga in the states of Bahia and Ceara, while improving the quality of life of its inhabitants, through the introduction of sustainable development practices. This restructuring paper is to extend the closing date of the poject from October 31, 2012 until October 31, 2013, and to reallocate disbursement categories. The reason for this extension will be to allow more time for: a) consolidation of project results and achievements especially with respect to further mainstreaming the projectapos;s policy work on Integrated Ecosystems Management (IEM) approaches into the programs and public policies of Bahia and Ceara for the Caatinga (semi-arid biome), and concluding approximately 40 percent of community subprojects which suffered delays this year due to a major drought; b) provide a longer time horizon for ongoing environmental and socioeconomic monitoring and evaluation to better document impacts and extract lessons learned; and c) continue dissemination of lessons learned to foster further replication and testing of the IEM approach beyond the project target areas."/>
    <n v="1"/>
    <s v="Land Admin &amp; Mgt"/>
    <m/>
    <m/>
    <m/>
    <n v="1"/>
    <m/>
    <m/>
    <n v="1"/>
    <m/>
    <m/>
    <m/>
    <m/>
    <s v="UR"/>
    <s v="Regional"/>
    <n v="2018"/>
    <m/>
    <m/>
    <m/>
    <s v="2007, 2009"/>
    <n v="2014"/>
    <n v="1"/>
    <n v="1"/>
    <s v="ES"/>
    <s v="09/21/2015"/>
    <n v="2016"/>
    <s v="UNSATISFACTORY"/>
    <x v="0"/>
    <x v="2"/>
  </r>
  <r>
    <s v="P082651"/>
    <s v="BR APL 1 Para Integrated Rural Dev"/>
    <n v="2007"/>
    <n v="2015"/>
    <s v="IBRD/IDA"/>
    <x v="14"/>
    <x v="4"/>
    <s v="WB"/>
    <s v="LM"/>
    <s v="UM"/>
    <s v="IBRD"/>
    <s v="INVESTMENT"/>
    <s v="ADAPTABLE PROGRAM LN"/>
    <x v="1"/>
    <x v="1"/>
    <x v="1"/>
    <s v="Environment"/>
    <s v="No"/>
    <x v="1"/>
    <s v="#"/>
    <s v="#"/>
    <s v="#"/>
    <s v="Not assigned"/>
    <s v="#"/>
    <s v="#"/>
    <s v="Sub National Governm"/>
    <s v="BH"/>
    <s v="39"/>
    <s v="Other Agri, Forestry"/>
    <s v="AZ"/>
    <s v="27"/>
    <s v="Other Industry,Trade"/>
    <s v="YZ"/>
    <s v="19"/>
    <s v="Water Supply"/>
    <s v="WC"/>
    <s v="8"/>
    <s v="Rural and Inter-Urba"/>
    <s v="TI"/>
    <s v="7"/>
    <s v="Environmental policies and institutions"/>
    <s v="82"/>
    <s v="Environmental policies and institutions"/>
    <s v="82"/>
    <n v="25"/>
    <s v="Land administration and management"/>
    <n v="83"/>
    <n v="25"/>
    <s v="Rural non-farm income generation"/>
    <n v="76"/>
    <n v="24"/>
    <s v="Rural markets"/>
    <n v="75"/>
    <n v="13"/>
    <s v="Rural services and infrastructure"/>
    <n v="78"/>
    <n v="13"/>
    <s v="Full Environmental Assessment"/>
    <s v="A"/>
    <s v="N"/>
    <s v="N"/>
    <s v="#"/>
    <s v="Not assigned"/>
    <s v="Not assigned"/>
    <s v="#"/>
    <s v="74140"/>
    <s v="S2"/>
    <s v="S2"/>
    <s v="Not assigned"/>
    <s v="#"/>
    <s v="#"/>
    <s v="Not assigned"/>
    <s v="N"/>
    <s v="Not assigned"/>
    <n v="1"/>
    <n v="1"/>
    <m/>
    <n v="60"/>
    <n v="0"/>
    <n v="60"/>
    <n v="0"/>
    <n v="0"/>
    <n v="0"/>
    <s v="The Project development objective is to build conditions in which the rural poor of Para can increase their incomes in a sustainable and secure environment."/>
    <s v="http://imagebank.worldbank.org/servlet/WDSContentServer/IW3P/IB/2006/11/22/000310607_20061122103406/Rendered/PDF/37717.pdf"/>
    <s v="http://imagebank.worldbank.org/servlet/WDSContentServer/IW3P/IB/2015/07/02/090224b082fc97aa/1_0/Rendered/PDF/Brazil000Para000Development0Project.pdf"/>
    <s v="http://imagebank.worldbank.org/servlet/WDSContentServer/IW3P/IB/2016/09/15/090224b08457f2f7/1_0/Rendered/PDF/Brazil000Para00Development0Project0.pdf"/>
    <s v="The objective of the Brazil Para Integrated Rural Development Project (phase one of the Para Rural program) is to build conditions in which the rural poor of Para can increase their incomes in a sustainable and secure environment.  The project components are: component A - productive investments, which will provide matching grants for small and medium-scale investments to eligible producer associations located in areas zoned for consolidation; component B - territorial development, with environmental management and land administration subcomponents; component C - policy development, which will support development of a Strategic Environmental Assessment (SEA) for the State, focusing on key sectors identified as important to the Stateapos;s development such as tourism, mining and forestry; and component D - project management, with coordination, communication, and monitoring and learning subcomponents."/>
    <n v="1"/>
    <s v="Land Admin &amp; Mgt"/>
    <m/>
    <m/>
    <m/>
    <n v="1"/>
    <m/>
    <m/>
    <n v="1"/>
    <m/>
    <m/>
    <m/>
    <m/>
    <s v="UR"/>
    <s v="Regional"/>
    <n v="2018"/>
    <m/>
    <m/>
    <m/>
    <s v="2007, 2009"/>
    <n v="2014"/>
    <n v="1"/>
    <n v="1"/>
    <s v="ES"/>
    <s v="06/08/2016"/>
    <n v="2016"/>
    <s v="UNSATISFACTORY"/>
    <x v="0"/>
    <x v="2"/>
  </r>
  <r>
    <s v="P121671"/>
    <s v="BR (APL2)GEF Cerrado Init.:Goias&amp; ICMBio"/>
    <n v="2010"/>
    <n v="2015"/>
    <s v="GEF"/>
    <x v="14"/>
    <x v="4"/>
    <s v="WB"/>
    <s v="UM"/>
    <s v="UM"/>
    <s v="IBRD"/>
    <s v="INVESTMENT"/>
    <s v="ADAPTABLE PROGRAM LN"/>
    <x v="1"/>
    <x v="5"/>
    <x v="1"/>
    <s v="Environment"/>
    <s v="Yes"/>
    <x v="1"/>
    <s v="#"/>
    <s v="P091827"/>
    <s v="BR GEF Sustainable Cerrado Initiative"/>
    <s v="Not assigned"/>
    <s v="#"/>
    <s v="#"/>
    <s v="Other Agri, Forestry"/>
    <s v="AZ"/>
    <s v="100"/>
    <s v="#"/>
    <s v="#"/>
    <s v="#"/>
    <s v="#"/>
    <s v="#"/>
    <s v="#"/>
    <s v="#"/>
    <s v="#"/>
    <s v="#"/>
    <s v="#"/>
    <s v="#"/>
    <s v="#"/>
    <s v="Not assigned"/>
    <s v="#"/>
    <s v="Biodiversity"/>
    <s v="80"/>
    <n v="35"/>
    <s v="Environmental policies and institutions"/>
    <n v="82"/>
    <n v="26"/>
    <s v="Land administration and management"/>
    <n v="83"/>
    <n v="25"/>
    <s v="Other environment and natural resources management"/>
    <n v="86"/>
    <n v="14"/>
    <s v="Not assigned"/>
    <s v="#"/>
    <s v="#"/>
    <s v="Partial Assessemnt"/>
    <s v="B"/>
    <s v="N"/>
    <s v="N"/>
    <s v="#"/>
    <s v="Not assigned"/>
    <s v="Not assigned"/>
    <s v="SEAH I"/>
    <s v="97156"/>
    <s v="Not assigned"/>
    <s v="#"/>
    <s v="Not assigned"/>
    <s v="#"/>
    <s v="#"/>
    <s v="Not assigned"/>
    <s v="Not assigned"/>
    <s v="Not assigned"/>
    <n v="0"/>
    <m/>
    <m/>
    <n v="0"/>
    <n v="0"/>
    <n v="6"/>
    <n v="6"/>
    <n v="0"/>
    <n v="0"/>
    <s v="The Sustainable Cerrado Initiative development objective is to enhance biodiversity conservation in, and to improve environmental and natural resource management of, the Cerrado in the Brazilian territory through appropriate policies and practices."/>
    <m/>
    <m/>
    <m/>
    <s v="The objective of the Sustainable Cerrado Initiative Project for Brazil is to promote the increase of biodiversity conservation and improve the environmental and natural resource management of the Cerrado biome through support for appropriate policies and practices. In order to process this request, the Bank team confirms that: (i) the projectsapos; objectives continue to be achievable; (ii) all safeguards are being complied with; (iii) the performance of the recipients is moderately satisfactory; and (iv) the Bank and the recipients agreed on actions that will be undertaken by the recipients to complete the project. Procurement post-review and financial management missions were carried out, and the arrangements in place were considered moderately satisfactory. The recipients are in compliance with all major legal covenants including audit requirements concerning these grants. This will be the second extension of the closing date for these projects, which will add to a total of 18-months extension. The reason for these extensions is to fully complete financing of contracts under implementation and to carry out a broad evaluation of the projects results and intermediaries indicators."/>
    <n v="1"/>
    <s v="Land Admin &amp; Mgt"/>
    <m/>
    <m/>
    <m/>
    <n v="1"/>
    <m/>
    <m/>
    <n v="1"/>
    <m/>
    <m/>
    <m/>
    <m/>
    <s v="UR"/>
    <s v="Regional"/>
    <n v="2018"/>
    <m/>
    <m/>
    <m/>
    <s v="2007, 2009"/>
    <n v="2014"/>
    <n v="1"/>
    <n v="1"/>
    <s v="ES"/>
    <s v="05/15/2017"/>
    <n v="2017"/>
    <s v="MODERATELY UNSATISFACTORY"/>
    <x v="0"/>
    <x v="2"/>
  </r>
  <r>
    <s v="P114010"/>
    <s v="BR GEF Sust Transp &amp; Air Quality"/>
    <n v="2010"/>
    <n v="2016"/>
    <s v="GEF"/>
    <x v="14"/>
    <x v="4"/>
    <s v="WB"/>
    <s v="UM"/>
    <s v="UM"/>
    <s v="IBRD"/>
    <s v="INVESTMENT"/>
    <s v="ADAPTABLE PROGRAM LN"/>
    <x v="1"/>
    <x v="4"/>
    <x v="1"/>
    <s v="Transport"/>
    <s v="No"/>
    <x v="1"/>
    <s v="#"/>
    <s v="#"/>
    <s v="#"/>
    <s v="Not assigned"/>
    <s v="#"/>
    <s v="#"/>
    <s v="PA Transportation"/>
    <s v="TF"/>
    <s v="100"/>
    <s v="#"/>
    <s v="#"/>
    <s v="#"/>
    <s v="#"/>
    <s v="#"/>
    <s v="#"/>
    <s v="#"/>
    <s v="#"/>
    <s v="#"/>
    <s v="#"/>
    <s v="#"/>
    <s v="#"/>
    <s v="Not assigned"/>
    <s v="#"/>
    <s v="Climate change"/>
    <s v="81"/>
    <n v="50"/>
    <s v="City-wide Infrastructure and Service Delivery"/>
    <n v="102"/>
    <n v="30"/>
    <s v="Environmental policies and institutions"/>
    <n v="82"/>
    <n v="9"/>
    <s v="Infrastructure services for private sector development"/>
    <n v="39"/>
    <n v="7"/>
    <s v="Land administration and management"/>
    <n v="83"/>
    <n v="4"/>
    <s v="Partial Assessemnt"/>
    <s v="B"/>
    <s v="N"/>
    <s v="N"/>
    <s v="#"/>
    <s v="Not assigned"/>
    <s v="Not assigned"/>
    <s v="UICIPAL"/>
    <s v="95978"/>
    <s v="Not assigned"/>
    <s v="#"/>
    <s v="Not assigned"/>
    <s v="#"/>
    <s v="#"/>
    <s v="Not assigned"/>
    <s v="Not assigned"/>
    <s v="Not assigned"/>
    <n v="1"/>
    <m/>
    <m/>
    <n v="0"/>
    <n v="0"/>
    <n v="8.532"/>
    <n v="8.532"/>
    <n v="0"/>
    <n v="0"/>
    <s v="The overall Project Development Objectives of the Brazil GEF Project, in support of the Regional STAQ Program, are: (1) to foster a long-term increase in the patronage of less energy intensive transport modes so as to promote a reduction in the growth of GHG emissions, and (2) to promote the implementation of policies and regulatory frameworks that foster the development of sustainable transport systems."/>
    <s v="http://imagebank.worldbank.org/servlet/WDSContentServer/IW3P/IB/2009/12/14/000333037_20091214235743/Rendered/PDF/521350PAD0P114101Official0Use0Only1.pdf"/>
    <s v="http://imagebank.worldbank.org/servlet/WDSContentServer/IW3P/IB/2016/11/15/090224b0846ec53f/1_0/Rendered/PDF/Brazil000Globa0Air0Quality0Project.pdf"/>
    <s v="http://imagebank.worldbank.org/servlet/WDSContentServer/IW3P/LCR/2017/02/28/2_0/Rendered/PDF/Brazil000BR0GE0Transp000Air0Quality.pdf"/>
    <s v="The objective of the Global Environment Facility (GEF) Sustainable Transport and Air Quality Project for Brazil is to assist the selected agencies to: (i) reduce Greenhouse Gas (GHG) emissions growth rates by fostering a long term increase in the promotion of less energy intensive transport modes; and (ii) promote the implementation of policies and regulatory frameworks that foster the development of sustainable transport systems. There are six components to the project, the first component being freight transport. This component will improve the efficiency of freight transport in urban areas, and reduce conflicts and impacts on other modes of transport. The second component is the better coordination and integration of transport and land-use planning and environmental management. The third component is the enhancement of public transport. This component will improve public transport systems, facilitate the effectiveness and interconnectivity of those systems with other modes of transport, and induce mode switching away from private vehicles. The fourth component is the non-motorized transport. This component will carrying out of pilot investments to better integrate walking and biking into the municipalitiesapos; planning processes and transport facilities, and to create incentives for their use as a viable and safe alternative to traditional motorized transport systems. The fifth component is the Transport Demand Management (TDM). This component will support the development and evaluation of transport interventions and policies to rationalize use of private vehicles, and create incentives for more widespread use of public transport and non-motorized modes. Finally, the sixth component is the project administration."/>
    <n v="1"/>
    <s v="Land Admin &amp; Mgt"/>
    <m/>
    <m/>
    <m/>
    <n v="1"/>
    <m/>
    <n v="1"/>
    <n v="2"/>
    <n v="1"/>
    <m/>
    <n v="1"/>
    <m/>
    <s v="UR"/>
    <s v="Regional"/>
    <n v="2018"/>
    <m/>
    <m/>
    <m/>
    <s v="2007, 2009"/>
    <n v="2014"/>
    <n v="2"/>
    <n v="1"/>
    <s v="ES"/>
    <s v="02/28/2017"/>
    <n v="2017"/>
    <s v="MODERATELY SATISFACTORY"/>
    <x v="0"/>
    <x v="2"/>
  </r>
  <r>
    <s v="P077047"/>
    <s v="Mata Atlantica Subprogram (FAO)"/>
    <n v="2005"/>
    <n v="2009"/>
    <s v="Rainforest"/>
    <x v="14"/>
    <x v="4"/>
    <s v="WB"/>
    <s v="LM"/>
    <s v="UM"/>
    <s v="IBRD"/>
    <s v="#"/>
    <s v="Not assigned"/>
    <x v="1"/>
    <x v="5"/>
    <x v="1"/>
    <s v="Environment"/>
    <s v="No"/>
    <x v="1"/>
    <s v="#"/>
    <s v="#"/>
    <s v="#"/>
    <s v="Not assigned"/>
    <s v="(H)Other environment"/>
    <s v="VY"/>
    <s v="Other Agri, Forestry"/>
    <s v="AZ"/>
    <s v="100"/>
    <s v="#"/>
    <s v="#"/>
    <s v="#"/>
    <s v="#"/>
    <s v="#"/>
    <s v="#"/>
    <s v="#"/>
    <s v="#"/>
    <s v="#"/>
    <s v="#"/>
    <s v="#"/>
    <s v="#"/>
    <s v="Environmental policies and institutions"/>
    <s v="82"/>
    <s v="Environmental policies and institutions"/>
    <s v="82"/>
    <n v="40"/>
    <s v="Biodiversity"/>
    <n v="80"/>
    <n v="20"/>
    <s v="Land administration and management"/>
    <n v="83"/>
    <n v="20"/>
    <s v="Other environment and natural resources management"/>
    <n v="86"/>
    <n v="20"/>
    <s v="Not assigned"/>
    <s v="#"/>
    <s v="#"/>
    <s v="Not Required"/>
    <s v="C"/>
    <s v="N"/>
    <s v="N"/>
    <s v="#"/>
    <s v="Not assigned"/>
    <s v="Not assigned"/>
    <s v="AILS"/>
    <s v="50191"/>
    <s v="S3"/>
    <s v="S3"/>
    <s v="Not assigned"/>
    <s v="#"/>
    <s v="#"/>
    <s v="Not assigned"/>
    <s v="Not assigned"/>
    <s v="Not assigned"/>
    <n v="1"/>
    <m/>
    <m/>
    <n v="0"/>
    <n v="0"/>
    <n v="0.8"/>
    <n v="0.8"/>
    <n v="0"/>
    <n v="0"/>
    <s v="The operation's development objective is to support second generation growth and poverty reduction based on an improving business climate, higher agricultural productivity, and more effective public service delivery. The PRSO will support the next phase of policy and institutional reform required to maintain growth and accelerate poverty reduction by facilitating trade and diversifying exports, guaranteeing land tenure and increasing access to land for the rural poor, and making the budget a credible management tool and reducing fiduciary risk to public funds. The PRGO program would support outcomes that are driven by policy measures and expenditure policy, both of which are supported by the development partner community as necessary for underpinning medium term growth and accelerating poverty reduction. PRGO-1 features 10 prior actions across private sector development, public financial management, and land and natural resources management."/>
    <m/>
    <m/>
    <m/>
    <m/>
    <n v="1"/>
    <s v="Land Admin &amp; Mgt"/>
    <m/>
    <m/>
    <m/>
    <n v="1"/>
    <m/>
    <m/>
    <n v="1"/>
    <m/>
    <m/>
    <m/>
    <m/>
    <s v="UR"/>
    <s v="Regional"/>
    <n v="2018"/>
    <m/>
    <m/>
    <m/>
    <s v="2007, 2009"/>
    <n v="2014"/>
    <n v="1"/>
    <m/>
    <m/>
    <m/>
    <s v=" "/>
    <m/>
    <x v="0"/>
    <x v="2"/>
  </r>
  <r>
    <s v="P126449"/>
    <s v="BR MST Piaui Green Growth and Inclus DPL"/>
    <n v="2012"/>
    <n v="2012"/>
    <s v="IBRD/IDA"/>
    <x v="14"/>
    <x v="4"/>
    <s v="WB"/>
    <s v="UM"/>
    <s v="UM"/>
    <s v="IBRD"/>
    <s v="ADJUSTMENT"/>
    <s v="Development Policy"/>
    <x v="2"/>
    <x v="5"/>
    <x v="1"/>
    <s v="Environment"/>
    <s v="No"/>
    <x v="1"/>
    <s v="#"/>
    <s v="#"/>
    <s v="#"/>
    <s v="Not assigned"/>
    <s v="#"/>
    <s v="#"/>
    <s v="Other Agri, Forestry"/>
    <s v="AZ"/>
    <s v="44"/>
    <s v="Primary Education"/>
    <s v="EP"/>
    <s v="20"/>
    <s v="Social Protection"/>
    <s v="SA"/>
    <s v="15"/>
    <s v="Central Government"/>
    <s v="BC"/>
    <s v="11"/>
    <s v="Secondary Education"/>
    <s v="ES"/>
    <s v="10"/>
    <s v="Not assigned"/>
    <s v="#"/>
    <s v="Education for all"/>
    <s v="65"/>
    <n v="30"/>
    <s v="Land administration and management"/>
    <n v="83"/>
    <n v="30"/>
    <s v="Social Inclusion"/>
    <n v="100"/>
    <n v="15"/>
    <s v="Other rural development"/>
    <n v="79"/>
    <n v="14"/>
    <s v="Public expenditure, financial management and procurement"/>
    <n v="27"/>
    <n v="11"/>
    <s v="#"/>
    <s v="#"/>
    <s v="N"/>
    <s v="N"/>
    <s v="#"/>
    <s v="Not assigned"/>
    <s v="Not assigned"/>
    <s v="STATE SEC"/>
    <s v="81280"/>
    <s v="Not assigned"/>
    <s v="#"/>
    <s v="Not assigned"/>
    <s v="N"/>
    <s v="Y"/>
    <s v="Not assigned"/>
    <s v="N"/>
    <s v="Not assigned"/>
    <n v="1"/>
    <n v="1"/>
    <m/>
    <n v="350"/>
    <n v="0"/>
    <n v="350"/>
    <n v="0"/>
    <n v="0"/>
    <n v="0"/>
    <s v="To support the GoP in the implementation of its efforts to achieve higher rates of green, inclusive growth. In particular, it supports the government’s strategy to develop policy reforms and programs which:_x000d_ i. promote statewide rural green inclusive growth by: (a) improving land tenure security, (b) promoting sustainable agricultural practices, and (c) ensuring environmental sustainability;_x000d_ii. promote inclusive growth through improved statewide public education and a strengthened role for youth in the labor market; and_x000d_ iii. promote fiscal sustainability through a strengthened institutional framework for efficient public service delivery through the creation and implementation of a results-based management tool within the public sector."/>
    <s v="http://imagebank.worldbank.org/servlet/WDSContentServer/IW3P/IB/2009/12/14/000333037_20091214235743/Rendered/PDF/521350PAD0P114101Official0Use0Only1.pdf"/>
    <s v="http://imagebank.worldbank.org/servlet/WDSContentServer/IW3P/IB/2013/10/17/000356161_20131017113852/Rendered/PDF/ICR27930ICR0Br00PUBLIC00Box379845B0.pdf"/>
    <s v="http://imagebank.worldbank.org/servlet/WDSContentServer/IW3P/IB/2015/08/13/090224b08306e921/1_0/Rendered/PDF/Brazil000Piaui00Policy0Loan0Project.pdf"/>
    <s v="The objective of the Piaui Green Growth and Inclusion Development Policy Loan Project for Brazil is to support the Government of Piaui (GoP) in the implementation of its efforts to achieve higher rates of inclusive green growth. It supports the governmentapos;s strategy to develop policy reforms and programs that: (i) promote statewide rural green inclusive growth by: (a) improving land tenure security, (b) promoting sustainable agricultural practices, and (c) ensuring environmental sustainability; (ii) promote inclusive growth through improved statewide public education and a strengthened role for youth in the labor market; and, (iii) promote fiscal sustainability through a strengthened institutional framework for efficient public service delivery through the creation and implementation of a results-based management system within the public sector. This development policy loan will focus on the programs that: (i) promote green, inclusive growth in rural areas through the improvement of land tenure security, sustainable agriculture, and environmental sustainability; (ii) promote inclusive growth through the enhancement of access to basic education, increased learning outcomes of public schools, and strengthened participation of vulnerable youth in public policies and programs; and (iii) promote fiscal sustainability through increased efficiency in public expenditure management."/>
    <n v="1"/>
    <s v="Land Admin &amp; Mgt"/>
    <m/>
    <m/>
    <m/>
    <n v="1"/>
    <m/>
    <m/>
    <n v="1"/>
    <m/>
    <m/>
    <m/>
    <m/>
    <s v="UR"/>
    <s v="Regional"/>
    <n v="2018"/>
    <m/>
    <m/>
    <m/>
    <s v="2007, 2009"/>
    <n v="2014"/>
    <n v="1"/>
    <n v="1"/>
    <s v="ES"/>
    <s v="05/26/2015"/>
    <n v="2015"/>
    <s v="MODERATELY SATISFACTORY"/>
    <x v="0"/>
    <x v="2"/>
  </r>
  <r>
    <s v="P143362"/>
    <s v="BR Rural Environmental Cadastre in Piaui"/>
    <n v="2014"/>
    <n v="2018"/>
    <s v="Recipient Executed A"/>
    <x v="14"/>
    <x v="4"/>
    <s v="WB"/>
    <s v="UM"/>
    <s v="UM"/>
    <s v="IBRD"/>
    <s v="INVESTMENT"/>
    <s v="IPF"/>
    <x v="1"/>
    <x v="5"/>
    <x v="1"/>
    <s v="Environment"/>
    <s v="No"/>
    <x v="1"/>
    <s v="#"/>
    <s v="#"/>
    <s v="#"/>
    <s v="Not assigned"/>
    <s v="#"/>
    <s v="#"/>
    <s v="PA Agri,Fish&amp;Forest"/>
    <s v="AK"/>
    <s v="50"/>
    <s v="Other Agri, Forestry"/>
    <s v="AZ"/>
    <s v="50"/>
    <s v="#"/>
    <s v="#"/>
    <s v="#"/>
    <s v="#"/>
    <s v="#"/>
    <s v="#"/>
    <s v="#"/>
    <s v="#"/>
    <s v="#"/>
    <s v="Not assigned"/>
    <s v="#"/>
    <s v="Climate change"/>
    <s v="81"/>
    <n v="50"/>
    <s v="Land administration and management"/>
    <n v="83"/>
    <n v="35"/>
    <s v="Biodiversity"/>
    <n v="80"/>
    <n v="15"/>
    <s v="Not assigned"/>
    <s v="#"/>
    <s v="#"/>
    <s v="Not assigned"/>
    <s v="#"/>
    <s v="#"/>
    <s v="Partial Assessemnt"/>
    <s v="B"/>
    <s v="N"/>
    <s v="N"/>
    <s v="#"/>
    <s v="Not assigned"/>
    <s v="Not assigned"/>
    <s v="AETE U"/>
    <s v="16192"/>
    <s v="Not assigned"/>
    <s v="#"/>
    <s v="Not assigned"/>
    <s v="#"/>
    <s v="#"/>
    <s v="N"/>
    <s v="N"/>
    <s v="Not assigned"/>
    <n v="1"/>
    <m/>
    <m/>
    <n v="0"/>
    <n v="0"/>
    <n v="4.4000000000000004"/>
    <n v="4.4000000000000004"/>
    <n v="0"/>
    <n v="0"/>
    <s v="&lt;span style=&quot;font-family:times new roman,serif; font-size:8pt&quot;&gt;The&lt;/span&gt;&lt;span style=&quot;font-family:times new roman,serif; font-size:8pt&quot;&gt; Project&amp;rsquo;s main objective is to promote the reduction of climate change impacts in the Cerrado of Southern Piau&amp;iacute; State by: (i) promoting the environmental regularization of landholdings in the targeted municipalities; and (ii) preventing and combating forest fires through the integration of local actors and promoting the adoption of sustainable production practices in the targeted municipalities. &lt;/span&gt;"/>
    <m/>
    <m/>
    <m/>
    <s v="The development objective of the Rural Environmental Cadastre and Fire Prevention in Piaui State Project for Brazil is to promote the reduction of climate change impacts in the Cerrado of Southern Piaui state by: (i) promoting the environmental regularization of landholdings in the targeted municipalities; and (ii) preventing and combating forest fires through the integration of local actors and promoting the adoption of sustainable production practices in the targeted municipalities. The additional financing will support following components: (i) rural environmental regularization to implement the cadastro ambiental rural (rural environmental cadastre) (CAR) for small landholders and promote the recovery of degraded areas in area of permanent preservations (APPs) and reserva legal (RLs) in these landholdings located in the targeted municipalities; (ii) prevention and control of forest fires to prevent and fight forest fires and promote alternatives to the use of fire in the state of Piaui, especially in the projectapos;s targeted municipalities; and (iii) administrative and financial management to support the projectapos;s effective and efficient management, administration, monitoring and evaluation."/>
    <n v="1"/>
    <s v="Land Admin &amp; Mgt"/>
    <m/>
    <m/>
    <m/>
    <n v="1"/>
    <m/>
    <m/>
    <n v="1"/>
    <m/>
    <m/>
    <m/>
    <m/>
    <s v="UR"/>
    <s v="Regional"/>
    <n v="2018"/>
    <m/>
    <m/>
    <m/>
    <s v="2007, 2009"/>
    <n v="2014"/>
    <n v="1"/>
    <m/>
    <m/>
    <m/>
    <s v=" "/>
    <m/>
    <x v="0"/>
    <x v="2"/>
  </r>
  <r>
    <s v="P006572"/>
    <s v="ECOL. CORRIDORS"/>
    <n v="2002"/>
    <n v="2009"/>
    <s v="Rainforest"/>
    <x v="14"/>
    <x v="4"/>
    <s v="WB"/>
    <s v="UM"/>
    <s v="UM"/>
    <s v="IBRD"/>
    <s v="#"/>
    <s v="Not assigned"/>
    <x v="1"/>
    <x v="1"/>
    <x v="1"/>
    <s v="Agriculture and Rural Development"/>
    <s v="No"/>
    <x v="1"/>
    <s v="#"/>
    <s v="#"/>
    <s v="#"/>
    <s v="Not assigned"/>
    <s v="Forestry"/>
    <s v="AT"/>
    <s v="Other Agri, Forestry"/>
    <s v="AZ"/>
    <s v="100"/>
    <s v="#"/>
    <s v="#"/>
    <s v="#"/>
    <s v="#"/>
    <s v="#"/>
    <s v="#"/>
    <s v="#"/>
    <s v="#"/>
    <s v="#"/>
    <s v="#"/>
    <s v="#"/>
    <s v="#"/>
    <s v="Biodiversity"/>
    <s v="80"/>
    <s v="Biodiversity"/>
    <s v="80"/>
    <n v="67"/>
    <s v="Land administration and management"/>
    <n v="83"/>
    <n v="33"/>
    <s v="Not assigned"/>
    <s v="#"/>
    <s v="#"/>
    <s v="Not assigned"/>
    <s v="#"/>
    <s v="#"/>
    <s v="Not assigned"/>
    <s v="#"/>
    <s v="#"/>
    <s v="Partial Assessemnt"/>
    <s v="B"/>
    <s v="N"/>
    <s v="N"/>
    <s v="#"/>
    <s v="Not assigned"/>
    <s v="Not assigned"/>
    <s v="IIST E"/>
    <s v="50370"/>
    <s v="Not assigned"/>
    <s v="#"/>
    <s v="Not assigned"/>
    <s v="#"/>
    <s v="#"/>
    <s v="Not assigned"/>
    <s v="Not assigned"/>
    <s v="Not assigned"/>
    <n v="1"/>
    <m/>
    <m/>
    <n v="0"/>
    <n v="0"/>
    <n v="5"/>
    <n v="5"/>
    <n v="0"/>
    <n v="0"/>
    <s v="The Ecological Corridors Project will contribute to the effective conservation of Brazil's biodiversity, by testing an innovative approach in two of the country's most important biomes, and, will demonstrate the viability of ecological corridors in conserving biodiversity in the Brazilian Amazon, and Atlantic rainforests. This first phase of the project includes the following components: 1) The strategic coordination component will ensure an organizational structure at the national, and state levels to implement the project. It will specifically, develop strategic actions at the national level to ensure that corridors are designed, and implemented to incorporate best practices, supported by requisite multi-disciplinary studies; that institutional arrangements, staffing, and budgets are adequate; and, that key stakeholders work together to assume ownership, and actively support the ecological corridors. 2) The Central Amazon corridor (CAC) component will address specific, strategic actions to launch the process for CAC's viability, much of its organizational, and management planning will be implemented in phase 1, while implementation work will largely be done in phase 2. The strategy will incorporate local stakeholders, for the implementation of corridor planning, and monitoring; for the conservation unit's planning and management; for interspatial areas; and for the protection of biological diversity in indigenous lands. 3) The Central Atlantic Forest corridor (CAFC) component strategy, though with identical subcomponents to the CAC, owing to different socioeconomic environment, and greater Atlantic Forest fragmentation and destruction, will emphasize on contiguous areas management, by preserving small, remaining areas, to then induce the creation of micro corridors, prioritizing areas, primarily through private reserves, and creating new protected areas."/>
    <s v="http://imagebank.worldbank.org/servlet/WDSContentServer/IW3P/IB/2002/08/02/000094946_02072404012740/Rendered/PDF/multi0page.pdf"/>
    <m/>
    <m/>
    <s v="The Ecological Corridors Project will contribute to the effective conservation of Brazilapos;s biodiversity, by testing an innovative approach in two of the countryapos;s most important biomes, and, will demonstrate the viability of ecological corridors in conserving biodiversity in the Brazilian Amazon, and Atlantic rainforests. This first phase of the project includes the following components: 1) The strategic coordination component will ensure an organizational structure at the national, and state levels to implement the project. It will specifically, develop strategic actions at the national level to ensure that corridors are designed, and implemented to incorporate best practices, supported by requisite multi-disciplinary studies; that institutional arrangements, staffing, and budgets are adequate; and, that key stakeholders work together to assume ownership, and actively support the ecological corridors. 2) The Central Amazon corridor (CAC) component will address specific, strategic actions to launch the process for CACapos;s viability, much of its organizational, and management planning will be implemented in phase 1, while implementation work will largely be done in phase 2. The strategy will incorporate local stakeholders, for the implementation of corridor planning, and monitoring; for the conservation unitapos;s planning and management; for interspatial areas; and for the protection of biological diversity in indigenous lands. 3) The Central Atlantic Forest corridor (CAFC) component strategy, though with identical subcomponents to the CAC, owing to different socioeconomic environment, and greater Atlantic Forest fragmentation and destruction, will emphasize on contiguous areas management, by preserving small, remaining areas, to then induce the creation of micro corridors, prioritizing areas, primarily through private reserves, and creating new protected areas."/>
    <n v="1"/>
    <s v="Land Admin &amp; Mgt"/>
    <m/>
    <m/>
    <m/>
    <n v="1"/>
    <m/>
    <m/>
    <n v="1"/>
    <m/>
    <m/>
    <m/>
    <m/>
    <s v="UR"/>
    <s v="Regional"/>
    <n v="2018"/>
    <m/>
    <m/>
    <m/>
    <s v="2007, 2009"/>
    <n v="2014"/>
    <n v="1"/>
    <m/>
    <m/>
    <m/>
    <s v=" "/>
    <m/>
    <x v="0"/>
    <x v="2"/>
  </r>
  <r>
    <s v="P143376"/>
    <s v="BR Rural Environmental Cadastre in Bahia"/>
    <n v="2015"/>
    <n v="2018"/>
    <s v="Recipient Executed A"/>
    <x v="14"/>
    <x v="4"/>
    <s v="WB"/>
    <s v="UM"/>
    <s v="UM"/>
    <s v="IBRD"/>
    <s v="INVESTMENT"/>
    <s v="IPF"/>
    <x v="1"/>
    <x v="5"/>
    <x v="1"/>
    <s v="Environment"/>
    <s v="No"/>
    <x v="1"/>
    <s v="#"/>
    <s v="#"/>
    <s v="#"/>
    <s v="Not assigned"/>
    <s v="#"/>
    <s v="#"/>
    <s v="PA Agri,Fish&amp;Forest"/>
    <s v="AK"/>
    <s v="50"/>
    <s v="Other Agri, Forestry"/>
    <s v="AZ"/>
    <s v="50"/>
    <s v="#"/>
    <s v="#"/>
    <s v="#"/>
    <s v="#"/>
    <s v="#"/>
    <s v="#"/>
    <s v="#"/>
    <s v="#"/>
    <s v="#"/>
    <s v="Not assigned"/>
    <s v="#"/>
    <s v="Climate change"/>
    <s v="81"/>
    <n v="50"/>
    <s v="Land administration and management"/>
    <n v="83"/>
    <n v="35"/>
    <s v="Biodiversity"/>
    <n v="80"/>
    <n v="15"/>
    <s v="Not assigned"/>
    <s v="#"/>
    <s v="#"/>
    <s v="Not assigned"/>
    <s v="#"/>
    <s v="#"/>
    <s v="Partial Assessemnt"/>
    <s v="B"/>
    <s v="N"/>
    <s v="N"/>
    <s v="#"/>
    <s v="Not assigned"/>
    <s v="Not assigned"/>
    <s v="UACA L"/>
    <s v="15228"/>
    <s v="Not assigned"/>
    <s v="#"/>
    <s v="Not assigned"/>
    <s v="#"/>
    <s v="#"/>
    <s v="Not assigned"/>
    <s v="N"/>
    <s v="Not assigned"/>
    <n v="1"/>
    <m/>
    <m/>
    <n v="0"/>
    <n v="0"/>
    <n v="4.4000000000000004"/>
    <n v="4.4000000000000004"/>
    <n v="0"/>
    <n v="0"/>
    <s v="&lt;span style=&quot;font-size:12px&quot;&gt;&lt;span style=&quot;font-family:arial,helvetica,sans-serif&quot;&gt;The Project&amp;rsquo;s main objective is to promote the reduction of climate change impacts in the Cerrado of the west of the Bahia State by: (i) promoting the environmental regularization of landholdings in the targeted municipalities and support actions to promote recovery of environmental liabilities; and (ii) strengthening the State&amp;rsquo;s capacity to prevent and combat forest fires through the integration of local actors and promoting the adoption of sustainable production practices in the targeted municipalities. &lt;/span&gt;&lt;/span&gt;"/>
    <m/>
    <m/>
    <m/>
    <s v="The development objective of the Rural Environmental Cadastre and Fire Prevention in Bahia State Project for Brazil is to promote the reduction of climate change impacts in the Cerrado of the west of the Bahia state by: (i) promoting the environmental regularization of landholdings in the targeted municipalities and support actions to promote recovery of environmental liabilities; and (ii) strengthening the stateapos;s capacity to prevent and combat forest fires through the integration of local actors and promoting the adoption of sustainable production practices in the targeted municipalities. The project comprises of three components. The first component, rural environmental regularization aims to promote environmental regularization by implementing the cadastro ambiental rural (rural environmental cadastre) (CAR) for small landholders and promoting the recovery of degraded areas in area de preservacao permanente (area of permanent preservation) (APPs) and reserva legal (legal reserve) RLs in these landholdings located in the targeted municipalities. The second component, aims to strengthen the capacity to prevent and fight forest fires and promote alternatives to the use of fire in the state of Bahia, especially in the projectapos;s targeted municipalities. The third component, administrative and financial management aims to support the projectapos;s effective and efficient management, administration, monitoring, and evaluation."/>
    <n v="1"/>
    <s v="Land Admin &amp; Mgt"/>
    <m/>
    <m/>
    <m/>
    <n v="1"/>
    <m/>
    <m/>
    <n v="1"/>
    <m/>
    <m/>
    <m/>
    <m/>
    <s v="UR"/>
    <s v="Regional"/>
    <n v="2018"/>
    <m/>
    <m/>
    <m/>
    <s v="2007, 2009"/>
    <n v="2014"/>
    <n v="1"/>
    <m/>
    <m/>
    <m/>
    <s v=" "/>
    <m/>
    <x v="0"/>
    <x v="2"/>
  </r>
  <r>
    <s v="P149189"/>
    <s v="BR Platform Warning of Forest Fires"/>
    <n v="2015"/>
    <n v="2018"/>
    <s v="Recipient Executed A"/>
    <x v="14"/>
    <x v="4"/>
    <s v="WB"/>
    <s v="UM"/>
    <s v="UM"/>
    <s v="IBRD"/>
    <s v="INVESTMENT"/>
    <s v="IPF"/>
    <x v="1"/>
    <x v="5"/>
    <x v="1"/>
    <s v="Environment"/>
    <s v="No"/>
    <x v="1"/>
    <s v="#"/>
    <s v="#"/>
    <s v="#"/>
    <s v="Not assigned"/>
    <s v="#"/>
    <s v="#"/>
    <s v="PA Agri,Fish&amp;Forest"/>
    <s v="AK"/>
    <s v="50"/>
    <s v="Other Agri, Forestry"/>
    <s v="AZ"/>
    <s v="50"/>
    <s v="#"/>
    <s v="#"/>
    <s v="#"/>
    <s v="#"/>
    <s v="#"/>
    <s v="#"/>
    <s v="#"/>
    <s v="#"/>
    <s v="#"/>
    <s v="Not assigned"/>
    <s v="#"/>
    <s v="Climate change"/>
    <s v="81"/>
    <n v="50"/>
    <s v="Land administration and management"/>
    <n v="83"/>
    <n v="35"/>
    <s v="Biodiversity"/>
    <n v="80"/>
    <n v="15"/>
    <s v="Not assigned"/>
    <s v="#"/>
    <s v="#"/>
    <s v="Not assigned"/>
    <s v="#"/>
    <s v="#"/>
    <s v="Not Required"/>
    <s v="C"/>
    <s v="N"/>
    <s v="N"/>
    <s v="#"/>
    <s v="Not assigned"/>
    <s v="Not assigned"/>
    <s v="ATIAL I"/>
    <s v="18566"/>
    <s v="Not assigned"/>
    <s v="#"/>
    <s v="Not assigned"/>
    <s v="#"/>
    <s v="#"/>
    <s v="N"/>
    <s v="N"/>
    <s v="Not assigned"/>
    <n v="1"/>
    <m/>
    <m/>
    <n v="0"/>
    <n v="0"/>
    <n v="1.1000000000000001"/>
    <n v="1.1000000000000001"/>
    <n v="0"/>
    <n v="0"/>
    <s v="The Project&amp;#39;s main objective is to facilitate the monitoring, analysis and early detection of forest fires by using the TERRA-MA&amp;sup2;-Queimadas to support decision making among environmental managers in the  Cerrado Biome&lt;/em&gt;.&amp;nbsp;"/>
    <m/>
    <m/>
    <m/>
    <s v="The objecive of the Cerrado Climate Change Mitigation Platform of Monitoring and Warning of Forest Fires in the Brazilian Cerrado Project for Brazil is to facilitate the monitoring, analysis and early detection of forest fires by using the TERRA-MA-Queimadas to support decision making among environmental managers in the Cerrado Biome. The new computing platform, ‘TERRA-MA-Queimadas', includes ware architecture and a software framework, where the combination allows software to run. It is a new geo-processing tool to monitor fire throughout all biomes in Brazil. This platform aims to play host to a broad variety of monitoring and early-warming forest fires services at a single point, and to simplify usersapos; access to its contents which responds to their expectations. A pilot will focus on the Cerrado, which is the most vulnerable biome in the country as regards to forest fires and burnings. This new tool evolves from a sequence of developments made by INPE to implement monitoring and control solutions for MMA. It also addresses the need to have more accurate and more comprehensive information to support governments and rural communities to better implement their fire prevention and combat strategies."/>
    <n v="1"/>
    <s v="Land Admin &amp; Mgt"/>
    <m/>
    <m/>
    <m/>
    <n v="1"/>
    <m/>
    <m/>
    <n v="1"/>
    <m/>
    <m/>
    <m/>
    <m/>
    <s v="UR"/>
    <s v="Regional"/>
    <n v="2018"/>
    <m/>
    <m/>
    <m/>
    <s v="2007, 2009"/>
    <n v="2014"/>
    <n v="1"/>
    <m/>
    <m/>
    <m/>
    <s v=" "/>
    <m/>
    <x v="0"/>
    <x v="2"/>
  </r>
  <r>
    <s v="P150892"/>
    <s v="ProCerrado Federal"/>
    <n v="2015"/>
    <n v="2018"/>
    <s v="Recipient Executed A"/>
    <x v="14"/>
    <x v="4"/>
    <s v="WB"/>
    <s v="UM"/>
    <s v="UM"/>
    <s v="IBRD"/>
    <s v="INVESTMENT"/>
    <s v="IPF"/>
    <x v="1"/>
    <x v="5"/>
    <x v="1"/>
    <s v="Not assigned"/>
    <s v="No"/>
    <x v="1"/>
    <s v="#"/>
    <s v="#"/>
    <s v="#"/>
    <s v="Not assigned"/>
    <s v="#"/>
    <s v="#"/>
    <s v="Forestry"/>
    <s v="AT"/>
    <s v="50"/>
    <s v="PA Agri,Fish&amp;Forest"/>
    <s v="AK"/>
    <s v="50"/>
    <s v="#"/>
    <s v="#"/>
    <s v="#"/>
    <s v="#"/>
    <s v="#"/>
    <s v="#"/>
    <s v="#"/>
    <s v="#"/>
    <s v="#"/>
    <s v="Not assigned"/>
    <s v="#"/>
    <s v="Climate change"/>
    <s v="81"/>
    <n v="50"/>
    <s v="Land administration and management"/>
    <n v="83"/>
    <n v="35"/>
    <s v="Biodiversity"/>
    <n v="80"/>
    <n v="15"/>
    <s v="Not assigned"/>
    <s v="#"/>
    <s v="#"/>
    <s v="Not assigned"/>
    <s v="#"/>
    <s v="#"/>
    <s v="#"/>
    <s v="#"/>
    <s v="N"/>
    <s v="N"/>
    <s v="#"/>
    <s v="Not assigned"/>
    <s v="Not assigned"/>
    <s v="UACA P"/>
    <s v="A0093"/>
    <s v="Not assigned"/>
    <s v="#"/>
    <s v="Not assigned"/>
    <s v="#"/>
    <s v="#"/>
    <s v="N"/>
    <s v="Y"/>
    <s v="Not assigned"/>
    <n v="1"/>
    <m/>
    <m/>
    <n v="0"/>
    <n v="0"/>
    <n v="4.3"/>
    <n v="4.3"/>
    <n v="0"/>
    <n v="0"/>
    <s v="A Technical Assistance Project to assist the Ministry of Environment in implementing and coordinating the Brazil&amp;#39;s policies to reduce deforestation and forest fire in the Cerrado Biome.&lt;br /&gt;_x000a_This project contributes to the estrategy to improve land use inthe Cerrado region. The Project Grant, preparation and supervision cost will be fully funded through specific Trust Fund.The Grantee will be Funatura, a NGO located in Brasilia with vast experience in working in the Cerrado Biome, which will have a Cooperation Agreement with MMA to implement the government&amp;#39;s defined activities for the project."/>
    <s v="http://imagebank.worldbank.org/servlet/WDSContentServer/IW3P/T_MNA/2018/11/01/090224b086456b53/1_0/Rendered/PDF/Brazil000Integ0errado0Biome0Project.pdf"/>
    <m/>
    <m/>
    <s v="The development objective of the ProCerrado Federal Project for Brazil is to enhance the capacity of the Ministry of Environment to establish integrated forest fire management and land holdings' registration in selected areas of the Cerrado. The rural environmental cadaster registration is under way. The national forest fire policy was drafted and is under consultation. Three protected areas are adopting integrated forest-fire management. With this proposed extension of the closing date to May 2018, the grant is expected to be fully disbursed. The ProCerrado Federal Project is seeking to extend the project's closing date by five months, from December 29, 2017 to May 30, 2018.The reasons for this proposed extension are to: (a) ensure successful completion of an additional 2,500 rural environmental cadasters due to project savings, resulting in an additional number of beneficiaries; (b) fully complete financing of contracts under implementation, in particular the radio communication system in the protected areas, to be fully operational by the end of the project; and (c) ensure  successful completion of the CAR in the target area."/>
    <n v="1"/>
    <s v="Land Use Planning"/>
    <m/>
    <m/>
    <m/>
    <m/>
    <n v="1"/>
    <m/>
    <n v="1"/>
    <m/>
    <m/>
    <m/>
    <m/>
    <s v="UR"/>
    <s v="Regional"/>
    <n v="2018"/>
    <m/>
    <m/>
    <m/>
    <s v="2007, 2009"/>
    <n v="2014"/>
    <n v="1"/>
    <m/>
    <m/>
    <m/>
    <s v=" "/>
    <m/>
    <x v="0"/>
    <x v="2"/>
  </r>
  <r>
    <s v="P143185"/>
    <s v="BR-FIP: Cerrado Monioring Systems"/>
    <n v="2016"/>
    <s v="#"/>
    <s v="Recipient Executed A"/>
    <x v="14"/>
    <x v="4"/>
    <s v="WB"/>
    <s v="UM"/>
    <s v="UM"/>
    <s v="IBRD"/>
    <s v="INVESTMENT"/>
    <s v="IPF"/>
    <x v="1"/>
    <x v="5"/>
    <x v="0"/>
    <s v="Not assigned"/>
    <s v="No"/>
    <x v="1"/>
    <s v="#"/>
    <s v="#"/>
    <s v="#"/>
    <s v="Not assigned"/>
    <s v="#"/>
    <s v="#"/>
    <s v="Forestry"/>
    <s v="AT"/>
    <s v="65"/>
    <s v="Other Agri, Forestry"/>
    <s v="AZ"/>
    <s v="20"/>
    <s v="PA Agri,Fish&amp;Forest"/>
    <s v="AK"/>
    <s v="15"/>
    <s v="#"/>
    <s v="#"/>
    <s v="#"/>
    <s v="#"/>
    <s v="#"/>
    <s v="#"/>
    <s v="Not assigned"/>
    <s v="#"/>
    <s v="Land administration and management"/>
    <s v="83"/>
    <n v="60"/>
    <s v="Environmental policies and institutions"/>
    <n v="82"/>
    <n v="20"/>
    <s v="Climate change"/>
    <n v="81"/>
    <n v="20"/>
    <s v="Not assigned"/>
    <s v="#"/>
    <s v="#"/>
    <s v="Not assigned"/>
    <s v="#"/>
    <s v="#"/>
    <s v="Not Required"/>
    <s v="C"/>
    <s v="N"/>
    <s v="N"/>
    <s v="#"/>
    <s v="Not assigned"/>
    <s v="Not assigned"/>
    <s v="ESEACH"/>
    <s v="A1787"/>
    <s v="Not assigned"/>
    <s v="#"/>
    <s v="Not assigned"/>
    <s v="#"/>
    <s v="#"/>
    <s v="N"/>
    <s v="Y"/>
    <s v="Not assigned"/>
    <n v="1"/>
    <m/>
    <m/>
    <n v="0"/>
    <n v="0"/>
    <n v="9.25"/>
    <n v="9.25"/>
    <n v="0"/>
    <n v="0"/>
    <s v="&lt;p&gt;The objective of the Project is to enhance the Member Country&amp;rsquo;s institutional capacity in monitoring deforestation, in prov iding information on fire risks, and in estimating related GHG emissions in the Cerrado.&lt;/p&gt;"/>
    <s v="http://imagebank.worldbank.org/servlet/WDSContentServer/IW3P/IB/2016/03/11/090224b0841f2de4/1_0/Rendered/PDF/Brazil000Devel0ian0Cerrado0Project0.pdf"/>
    <m/>
    <m/>
    <s v="The objective of the Development of Systems to Prevent Forest Fires and Monitor Vegetation Cover in the Brazilian Cerrado Project is to enhance the Member country's institutional capacity in monitoring deforestation, in providing information on fire risks, and in estimating related GHG emissions in the Cerrado. There are three components to the project, the first component being deforestation monitoring. The component will finance strengthening the monitoring of deforestation in the Cerrado by: training selected stakeholders on access, interpretation and use of the information generated by the deforestation monitoring system for the Cerrado; and designing and implementing a data quality control system for the deforestation monitoring system for the Cerrado. The second component is the Information systems on forest fire risk and GHG emissions estimation. This component will finance carrying out a program of hands-on training on the practical application of fire risk modelling tools to selected stakeholders. Finally, the third component is the project management, monitoring and evaluation. The component will provide support for managing the technical and administrative aspects of the project, including financial management, procurement, the carrying out of audits, overall project coordination, monitoring and evaluation of project implementation."/>
    <n v="1"/>
    <s v="Land Admin &amp; Mgt"/>
    <m/>
    <m/>
    <m/>
    <n v="1"/>
    <m/>
    <m/>
    <n v="1"/>
    <m/>
    <m/>
    <m/>
    <m/>
    <s v="UR"/>
    <s v="Regional"/>
    <n v="2018"/>
    <m/>
    <m/>
    <m/>
    <s v="2007, 2009"/>
    <n v="2014"/>
    <n v="1"/>
    <m/>
    <m/>
    <m/>
    <s v=" "/>
    <m/>
    <x v="0"/>
    <x v="2"/>
  </r>
  <r>
    <s v="P143334"/>
    <s v="BR FIP Environmental Cadastre"/>
    <n v="2016"/>
    <s v="#"/>
    <s v="Recipient Executed A"/>
    <x v="14"/>
    <x v="4"/>
    <s v="WB"/>
    <s v="UM"/>
    <s v="UM"/>
    <s v="IBRD"/>
    <s v="INVESTMENT"/>
    <s v="IPF"/>
    <x v="1"/>
    <x v="5"/>
    <x v="0"/>
    <s v="Not assigned"/>
    <s v="No"/>
    <x v="1"/>
    <s v="#"/>
    <s v="#"/>
    <s v="#"/>
    <s v="Not assigned"/>
    <s v="#"/>
    <s v="#"/>
    <s v="Forestry"/>
    <s v="AT"/>
    <s v="60"/>
    <s v="PA Agri,Fish&amp;Forest"/>
    <s v="AK"/>
    <s v="20"/>
    <s v="Other Agri, Forestry"/>
    <s v="AZ"/>
    <s v="20"/>
    <s v="#"/>
    <s v="#"/>
    <s v="#"/>
    <s v="#"/>
    <s v="#"/>
    <s v="#"/>
    <s v="Not assigned"/>
    <s v="#"/>
    <s v="Climate change"/>
    <s v="81"/>
    <n v="60"/>
    <s v="Land administration and management"/>
    <n v="83"/>
    <n v="20"/>
    <s v="Environmental policies and institutions"/>
    <n v="82"/>
    <n v="20"/>
    <s v="Not assigned"/>
    <s v="#"/>
    <s v="#"/>
    <s v="Not assigned"/>
    <s v="#"/>
    <s v="#"/>
    <s v="Partial Assessemnt"/>
    <s v="B"/>
    <s v="N"/>
    <s v="N"/>
    <s v="#"/>
    <s v="Not assigned"/>
    <s v="Not assigned"/>
    <s v="IIST"/>
    <s v="19211"/>
    <s v="Not assigned"/>
    <s v="#"/>
    <s v="Not assigned"/>
    <s v="#"/>
    <s v="#"/>
    <s v="Not assigned"/>
    <s v="N"/>
    <s v="Not assigned"/>
    <n v="1"/>
    <m/>
    <m/>
    <n v="0"/>
    <n v="0"/>
    <n v="32.479999999999997"/>
    <n v="32.479999999999997"/>
    <n v="0"/>
    <n v="0"/>
    <s v="The Project Development Objective is to enhance the capacity of the Borrower&amp;rsquo;s MMA and nine SEAs to receive, analyze and approve rural environmental cadaster entries and link them to SICAR; and support, in selected municipalities, landholding registration in the CAR."/>
    <s v="http://imagebank.worldbank.org/servlet/WDSContentServer/IW3P/IB/2015/07/02/090224b082fcd03d/1_0/Rendered/PDF/Brazil000Envir0do0of0Brazil0Project.pdf"/>
    <m/>
    <m/>
    <m/>
    <n v="1"/>
    <s v="Land Admin &amp; Mgt"/>
    <m/>
    <m/>
    <m/>
    <n v="1"/>
    <m/>
    <m/>
    <n v="1"/>
    <m/>
    <m/>
    <m/>
    <m/>
    <s v="UR"/>
    <s v="Regional"/>
    <n v="2018"/>
    <m/>
    <m/>
    <m/>
    <s v="2007, 2009"/>
    <n v="2014"/>
    <n v="1"/>
    <m/>
    <m/>
    <m/>
    <s v=" "/>
    <m/>
    <x v="0"/>
    <x v="2"/>
  </r>
  <r>
    <s v="P069672"/>
    <s v="Support to Sust. Business Practices"/>
    <n v="2005"/>
    <n v="2001"/>
    <s v="Rainforest"/>
    <x v="14"/>
    <x v="4"/>
    <s v="WB"/>
    <s v="LM"/>
    <s v="UM"/>
    <s v="IBRD"/>
    <s v="#"/>
    <s v="Not assigned"/>
    <x v="1"/>
    <x v="0"/>
    <x v="1"/>
    <s v="Financial and Private Sector Development (I)"/>
    <s v="No"/>
    <x v="1"/>
    <s v="#"/>
    <s v="#"/>
    <s v="#"/>
    <s v="Not assigned"/>
    <s v="(H)Small scale enter"/>
    <s v="IL"/>
    <s v="Other Non-bank Finan"/>
    <s v="FL"/>
    <s v="100"/>
    <s v="#"/>
    <s v="#"/>
    <s v="#"/>
    <s v="#"/>
    <s v="#"/>
    <s v="#"/>
    <s v="#"/>
    <s v="#"/>
    <s v="#"/>
    <s v="#"/>
    <s v="#"/>
    <s v="#"/>
    <s v="Land administration and management"/>
    <s v="83"/>
    <s v="Land administration and management"/>
    <s v="83"/>
    <n v="67"/>
    <s v="Other financial and private sector development"/>
    <n v="44"/>
    <n v="33"/>
    <s v="Not assigned"/>
    <s v="#"/>
    <s v="#"/>
    <s v="Not assigned"/>
    <s v="#"/>
    <s v="#"/>
    <s v="Not assigned"/>
    <s v="#"/>
    <s v="#"/>
    <s v="Financial Intermediary Assessment"/>
    <s v="F"/>
    <s v="N"/>
    <s v="N"/>
    <s v="#"/>
    <s v="Not assigned"/>
    <s v="Not assigned"/>
    <s v="T"/>
    <s v="#"/>
    <s v="Not assigned"/>
    <s v="#"/>
    <s v="Not assigned"/>
    <s v="#"/>
    <s v="#"/>
    <s v="Not assigned"/>
    <s v="Not assigned"/>
    <s v="Not assigned"/>
    <n v="1"/>
    <m/>
    <m/>
    <n v="0"/>
    <n v="0"/>
    <n v="1.2"/>
    <n v="1.2"/>
    <n v="0"/>
    <n v="0"/>
    <s v="The project development objective is to improve the design and implementation of the land registration system in the Project Area."/>
    <m/>
    <m/>
    <m/>
    <m/>
    <n v="1"/>
    <s v="Land Admin &amp; Mgt"/>
    <m/>
    <m/>
    <m/>
    <n v="1"/>
    <m/>
    <m/>
    <n v="1"/>
    <m/>
    <m/>
    <m/>
    <m/>
    <s v="UR"/>
    <s v="Regional"/>
    <n v="2018"/>
    <m/>
    <m/>
    <m/>
    <s v="2007, 2009"/>
    <n v="2014"/>
    <n v="1"/>
    <m/>
    <m/>
    <m/>
    <s v=" "/>
    <m/>
    <x v="0"/>
    <x v="2"/>
  </r>
  <r>
    <s v="P111512"/>
    <s v="BR (APL2) RS Rio Grande Integ. Mun. Dev."/>
    <s v="2010"/>
    <s v="2014"/>
    <s v="IBRD/IDA"/>
    <x v="14"/>
    <x v="4"/>
    <s v="WB"/>
    <s v="UM"/>
    <s v="UM"/>
    <s v="IBRD"/>
    <s v="INVESTMENT"/>
    <s v="ADAPTABLE PROGRAM LN"/>
    <x v="1"/>
    <x v="2"/>
    <x v="1"/>
    <s v="Urban Development"/>
    <s v="Yes"/>
    <x v="0"/>
    <s v="#"/>
    <s v="BR-(APL) RS PeIotas Integrated Mun. Dev."/>
    <s v="P094199"/>
    <s v="Not assigned"/>
    <s v="#"/>
    <s v="#"/>
    <s v="Urban Transport"/>
    <s v="TC"/>
    <s v="88"/>
    <s v="Sub National Governm"/>
    <s v="BH"/>
    <s v="8"/>
    <s v="Oth Water, Sani&amp;Wast"/>
    <s v="WZ"/>
    <s v="2"/>
    <s v="Social Protection"/>
    <s v="SA"/>
    <s v="2"/>
    <s v="#"/>
    <s v="#"/>
    <s v="#"/>
    <s v="Not assigned"/>
    <s v="#"/>
    <s v="Urban planning and housing policy"/>
    <s v="101"/>
    <n v="61"/>
    <s v="Municipal governance and institution building"/>
    <n v="73"/>
    <n v="16"/>
    <s v="Pollution management and environmental health"/>
    <n v="84"/>
    <n v="10"/>
    <s v="Rural services and infrastructure"/>
    <n v="78"/>
    <n v="10"/>
    <s v="Infrastructure services for private sector development"/>
    <n v="39"/>
    <n v="3"/>
    <s v="Partial Assessemnt"/>
    <s v="B"/>
    <s v="N"/>
    <s v="N"/>
    <s v="#"/>
    <s v="Not assigned"/>
    <s v="Not assigned"/>
    <s v="UICIPALI"/>
    <s v="#"/>
    <s v="Not assigned"/>
    <s v="#"/>
    <s v="Not assigned"/>
    <s v="#"/>
    <s v="#"/>
    <s v="Not assigned"/>
    <s v="Not assigned"/>
    <s v="Not assigned"/>
    <n v="0"/>
    <n v="0"/>
    <m/>
    <n v="8.1"/>
    <n v="0"/>
    <n v="8.1"/>
    <n v="0"/>
    <n v="0"/>
    <n v="0"/>
    <s v="The objective of the Rio Grande Do Sul Integrated Municipal Development Program Project for Brazil is to strengthen the capacity of the municipalities of Bage, Pelotas, Rio Grande, Santa Maria, and Uruguaiana to provide selected infrastructure services and employment opportunities for their population. There are three components to the project. The first component of the project is municipal strengthening. The purpose of this component is to finance activities related to improving municipal capacity to plan, appraise, finance, implement, monitor and evaluate infrastructure, and local economic development investments. Introducing World Bank project implementation, fiduciary, social, and environmental practices are meant to strengthen municipal capacity in these areas and standardize procedures across all relevant secretariats of the municipal government. The second component of the project is income and employment generation. This component will support municipal initiatives to generate income and employment opportunities, in addition to improving the quality of jobs in both urban and rural areas. The third component of the project is infrastructure service improvements. This componentapos;s objective will be to assist the municipalities improve their ability to provide infrastructure services in an efficient, environmentally sound, and sustainable manner. The specific investments were also prioritized for their effects on improving access to services by the poor, contributing to the municipal growth agenda and/or for environmental benefits."/>
    <s v="http://imagebank.worldbank.org/servlet/WDSContentServer/IW3P/IB/2009/06/25/000333038_20090625010813/Rendered/PDF/476880PAD0P111101Official0Use0Only1.pdf"/>
    <m/>
    <m/>
    <s v="The objective of the Rio Grande Do Sul Integrated Municipal Development Program Project for Brazil is to strengthen the capacity of the municipalities of Bage, Pelotas, Rio Grande, Santa Maria, and Uruguaiana to provide selected infrastructure services and employment opportunities for their population. There are three components to the project. The first component of the project is municipal strengthening. The purpose of this component is to finance activities related to improving municipal capacity to plan, appraise, finance, implement, monitor and evaluate infrastructure, and local economic development investments. Introducing World Bank project implementation, fiduciary, social, and environmental practices are meant to strengthen municipal capacity in these areas and standardize procedures across all relevant secretariats of the municipal government. The second component of the project is income and employment generation. This component will support municipal initiatives to generate income and employment opportunities, in addition to improving the quality of jobs in both urban and rural areas. The third component of the project is infrastructure service improvements. This componentapos;s objective will be to assist the municipalities improve their ability to provide infrastructure services in an efficient, environmentally sound, and sustainable manner. The specific investments were also prioritized for their effects on improving access to services by the poor, contributing to the municipal growth agenda and/or for environmental benefits."/>
    <m/>
    <m/>
    <n v="1"/>
    <s v="Housing Policy"/>
    <m/>
    <m/>
    <m/>
    <m/>
    <m/>
    <m/>
    <m/>
    <m/>
    <m/>
    <s v="UR"/>
    <s v="Regional"/>
    <n v="2018"/>
    <m/>
    <m/>
    <m/>
    <s v="2007, 2009"/>
    <n v="2014"/>
    <m/>
    <m/>
    <m/>
    <m/>
    <m/>
    <m/>
    <x v="0"/>
    <x v="2"/>
  </r>
  <r>
    <s v="P105959"/>
    <s v="BR (AF-C)S.P. Metro Line 4 (Add'l Fin)"/>
    <s v="2008"/>
    <s v="2011"/>
    <s v="IBRD/IDA"/>
    <x v="14"/>
    <x v="4"/>
    <s v="WB"/>
    <s v="UM"/>
    <s v="UM"/>
    <s v="IBRD"/>
    <s v="INVESTMENT"/>
    <s v="INVESTMENT"/>
    <x v="3"/>
    <x v="4"/>
    <x v="1"/>
    <s v="Transport"/>
    <s v="Yes"/>
    <x v="0"/>
    <s v="#"/>
    <s v="BR SÃO PAULO METRO LINE 4 PROJECT"/>
    <s v="P051696"/>
    <s v="Not assigned"/>
    <s v="#"/>
    <s v="#"/>
    <s v="Urban Transport"/>
    <s v="TC"/>
    <s v="100"/>
    <s v="#"/>
    <s v="#"/>
    <s v="#"/>
    <s v="#"/>
    <s v="#"/>
    <s v="#"/>
    <s v="#"/>
    <s v="#"/>
    <s v="#"/>
    <s v="#"/>
    <s v="#"/>
    <s v="#"/>
    <s v="Urban services and housing for the poor"/>
    <s v="71"/>
    <s v="Urban services and housing for the poor"/>
    <s v="71"/>
    <n v="40"/>
    <s v="Infrastructure services for private sector development"/>
    <n v="39"/>
    <n v="40"/>
    <s v="Pollution management and environmental health"/>
    <n v="84"/>
    <n v="20"/>
    <s v="Not assigned"/>
    <s v="#"/>
    <s v="#"/>
    <s v="Not assigned"/>
    <s v="#"/>
    <s v="#"/>
    <s v="Full Environmental Assessment"/>
    <s v="A"/>
    <s v="N"/>
    <s v="N"/>
    <s v="#"/>
    <s v="Not assigned"/>
    <s v="Not assigned"/>
    <s v="SECETA"/>
    <s v="#"/>
    <s v="Not assigned"/>
    <s v="#"/>
    <s v="Not assigned"/>
    <s v="#"/>
    <s v="#"/>
    <s v="Not assigned"/>
    <s v="Not assigned"/>
    <s v="Not assigned"/>
    <n v="0"/>
    <n v="0"/>
    <m/>
    <n v="95"/>
    <n v="0"/>
    <n v="95"/>
    <n v="0"/>
    <n v="0"/>
    <n v="0"/>
    <m/>
    <m/>
    <m/>
    <m/>
    <m/>
    <m/>
    <m/>
    <m/>
    <m/>
    <m/>
    <m/>
    <m/>
    <n v="1"/>
    <m/>
    <n v="1"/>
    <m/>
    <m/>
    <m/>
    <m/>
    <m/>
    <m/>
    <m/>
    <m/>
    <m/>
    <s v="2007, 2009"/>
    <n v="2014"/>
    <m/>
    <m/>
    <m/>
    <m/>
    <m/>
    <m/>
    <x v="0"/>
    <x v="2"/>
  </r>
  <r>
    <s v="P106427"/>
    <s v="BR (AF-C)RJ Mass Transit"/>
    <s v="2008"/>
    <s v="2009"/>
    <s v="IBRD/IDA"/>
    <x v="14"/>
    <x v="4"/>
    <s v="WB"/>
    <s v="UM"/>
    <s v="UM"/>
    <s v="IBRD"/>
    <s v="INVESTMENT"/>
    <s v="INVESTMENT"/>
    <x v="3"/>
    <x v="4"/>
    <x v="1"/>
    <s v="Transport"/>
    <s v="Yes"/>
    <x v="0"/>
    <s v="#"/>
    <s v="BR RJ M.TRANSIT PRJ."/>
    <s v="P043421"/>
    <s v="Not assigned"/>
    <s v="#"/>
    <s v="#"/>
    <s v="Urban Transport"/>
    <s v="TC"/>
    <s v="100"/>
    <s v="#"/>
    <s v="#"/>
    <s v="#"/>
    <s v="#"/>
    <s v="#"/>
    <s v="#"/>
    <s v="#"/>
    <s v="#"/>
    <s v="#"/>
    <s v="#"/>
    <s v="#"/>
    <s v="#"/>
    <s v="Other urban development"/>
    <s v="74"/>
    <s v="City-wide Infrastructure and Service Delivery"/>
    <s v="102"/>
    <n v="50"/>
    <s v="State-owned enterprise restructuring and privatization"/>
    <n v="43"/>
    <n v="50"/>
    <s v="Not assigned"/>
    <s v="#"/>
    <s v="#"/>
    <s v="Not assigned"/>
    <s v="#"/>
    <s v="#"/>
    <s v="Not assigned"/>
    <s v="#"/>
    <s v="#"/>
    <s v="Partial Assessemnt"/>
    <s v="B"/>
    <s v="N"/>
    <s v="N"/>
    <s v="#"/>
    <s v="Not assigned"/>
    <s v="Not assigned"/>
    <s v="STATE"/>
    <s v="#"/>
    <s v="Not assigned"/>
    <s v="#"/>
    <s v="Not assigned"/>
    <s v="#"/>
    <s v="#"/>
    <s v="Not assigned"/>
    <s v="Not assigned"/>
    <s v="Not assigned"/>
    <n v="0"/>
    <n v="0"/>
    <m/>
    <n v="44"/>
    <n v="0"/>
    <n v="44"/>
    <n v="0"/>
    <n v="0"/>
    <n v="0"/>
    <m/>
    <m/>
    <m/>
    <m/>
    <m/>
    <m/>
    <m/>
    <m/>
    <m/>
    <m/>
    <m/>
    <m/>
    <n v="1"/>
    <m/>
    <n v="1"/>
    <m/>
    <m/>
    <m/>
    <m/>
    <m/>
    <m/>
    <m/>
    <m/>
    <m/>
    <s v="2007, 2009"/>
    <n v="2014"/>
    <m/>
    <m/>
    <m/>
    <m/>
    <m/>
    <m/>
    <x v="0"/>
    <x v="2"/>
  </r>
  <r>
    <s v="P117122"/>
    <s v="BR (AF) SP Trains and Signalling"/>
    <s v="2011"/>
    <s v="2015"/>
    <s v="IBRD/IDA"/>
    <x v="14"/>
    <x v="4"/>
    <s v="WB"/>
    <s v="UM"/>
    <s v="UM"/>
    <s v="IBRD"/>
    <s v="INVESTMENT"/>
    <s v="INVESTMENT"/>
    <x v="3"/>
    <x v="4"/>
    <x v="1"/>
    <s v="Transport"/>
    <s v="Yes"/>
    <x v="0"/>
    <s v="#"/>
    <s v="BR Sao Paulo Trains and Signalling"/>
    <s v="P106038"/>
    <s v="Not assigned"/>
    <s v="#"/>
    <s v="#"/>
    <s v="Urban Transport"/>
    <s v="TC"/>
    <s v="100"/>
    <s v="#"/>
    <s v="#"/>
    <s v="#"/>
    <s v="#"/>
    <s v="#"/>
    <s v="#"/>
    <s v="#"/>
    <s v="#"/>
    <s v="#"/>
    <s v="#"/>
    <s v="#"/>
    <s v="#"/>
    <s v="Not assigned"/>
    <s v="#"/>
    <s v="City-wide Infrastructure and Service Delivery"/>
    <s v="102"/>
    <n v="99"/>
    <s v="Climate change"/>
    <n v="81"/>
    <n v="1"/>
    <s v="Not assigned"/>
    <s v="#"/>
    <s v="#"/>
    <s v="Not assigned"/>
    <s v="#"/>
    <s v="#"/>
    <s v="Not assigned"/>
    <s v="#"/>
    <s v="#"/>
    <s v="Partial Assessemnt"/>
    <s v="B"/>
    <s v="N"/>
    <s v="N"/>
    <s v="#"/>
    <s v="Not assigned"/>
    <s v="Not assigned"/>
    <s v="STATE SEC"/>
    <s v="#"/>
    <s v="Not assigned"/>
    <s v="#"/>
    <s v="Not assigned"/>
    <s v="#"/>
    <s v="#"/>
    <s v="Not assigned"/>
    <s v="Not assigned"/>
    <s v="Not assigned"/>
    <n v="1"/>
    <n v="1"/>
    <m/>
    <n v="112.91"/>
    <n v="0"/>
    <n v="112.91"/>
    <n v="0"/>
    <n v="0"/>
    <n v="0"/>
    <s v="The objective of the Additional Financing for the Sao Paolo Trains and Signalling Project for Brazil is to: a) improve the level-of-service provided to the urban rail transport users in the São Paulo Metropolitan Region in a safe and cost-efficient manner by increasing the peak-hour and off-peak carrying capacity of lines A and F of the Companhia Paulista de Trens Metropolitanos (CPTM) and Lines 1, 2 and 3 of the Sao Paulo Metro Company (Metro); and b) continue the strengthening of the transport management and policy framework in  the Sao Paulo Metropolitan Region (SPMR). As the signaling and track upgrade components of the Project are significantly delayed, the target indicator values for level-of-service (number of trains and average trip duration) originally expected in 2012 and 2013 will only be achieved in 2014 and 2015 considering the most recent schedule presented by the Borrower. The tables in the annex of this paper reflect the new target dates for the indicators which otherwise remain unchanged. Throughout project implementation, the implementing agencies (METRO and CPTM) and the Borrower represented by the Metropolitan Transport Secretariat have given appropriate attention to fiduciary (financial management and procurement) and safeguards (social and environmental) requirements as per Bank policies and guidelines. There are no outstanding audits. In addition, neither the loan in particular, nor the country in general is subject to an ongoing suspension of loan disbursements."/>
    <m/>
    <m/>
    <m/>
    <s v="The objective of the Additional Financing for the Sao Paolo Trains and Signalling Project for Brazil is to: a) improve the level-of-service provided to the urban rail transport users in the São Paulo Metropolitan Region in a safe and cost-efficient manner by increasing the peak-hour and off-peak carrying capacity of lines A and F of the Companhia Paulista de Trens Metropolitanos (CPTM) and Lines 1, 2 and 3 of the Sao Paulo Metro Company (Metro); and b) continue the strengthening of the transport management and policy framework in  the Sao Paulo Metropolitan Region (SPMR). As the signaling and track upgrade components of the Project are significantly delayed, the target indicator values for level-of-service (number of trains and average trip duration) originally expected in 2012 and 2013 will only be achieved in 2014 and 2015 considering the most recent schedule presented by the Borrower. The tables in the annex of this paper reflect the new target dates for the indicators which otherwise remain unchanged. Throughout project implementation, the implementing agencies (METRO and CPTM) and the Borrower represented by the Metropolitan Transport Secretariat have given appropriate attention to fiduciary (financial management and procurement) and safeguards (social and environmental) requirements as per Bank policies and guidelines. There are no outstanding audits. In addition, neither the loan in particular, nor the country in general is subject to an ongoing suspension of loan disbursements."/>
    <m/>
    <m/>
    <m/>
    <m/>
    <m/>
    <m/>
    <m/>
    <n v="1"/>
    <m/>
    <n v="1"/>
    <m/>
    <m/>
    <m/>
    <m/>
    <m/>
    <m/>
    <m/>
    <m/>
    <m/>
    <s v="2007, 2009"/>
    <n v="2014"/>
    <m/>
    <m/>
    <m/>
    <m/>
    <m/>
    <m/>
    <x v="0"/>
    <x v="2"/>
  </r>
  <r>
    <s v="P125630"/>
    <s v="BR (AF)Upgrading Greening Rio Urban Rail"/>
    <s v="2012"/>
    <s v="#"/>
    <s v="IBRD/IDA"/>
    <x v="14"/>
    <x v="4"/>
    <s v="WB"/>
    <s v="UM"/>
    <s v="UM"/>
    <s v="IBRD"/>
    <s v="INVESTMENT"/>
    <s v="INVESTMENT"/>
    <x v="3"/>
    <x v="4"/>
    <x v="0"/>
    <s v="Transport"/>
    <s v="Yes"/>
    <x v="0"/>
    <s v="#"/>
    <s v="BR Rio de Janeiro Mass Transit  II"/>
    <s v="P111996"/>
    <s v="Not assigned"/>
    <s v="#"/>
    <s v="#"/>
    <s v="Railways"/>
    <s v="TW"/>
    <s v="97"/>
    <s v="PA Transportation"/>
    <s v="TF"/>
    <s v="3"/>
    <s v="#"/>
    <s v="#"/>
    <s v="#"/>
    <s v="#"/>
    <s v="#"/>
    <s v="#"/>
    <s v="#"/>
    <s v="#"/>
    <s v="#"/>
    <s v="Not assigned"/>
    <s v="#"/>
    <s v="Climate change"/>
    <s v="81"/>
    <n v="50"/>
    <s v="City-wide Infrastructure and Service Delivery"/>
    <n v="102"/>
    <n v="50"/>
    <s v="Not assigned"/>
    <s v="#"/>
    <s v="#"/>
    <s v="Not assigned"/>
    <s v="#"/>
    <s v="#"/>
    <s v="Not assigned"/>
    <s v="#"/>
    <s v="#"/>
    <s v="Partial Assessemnt"/>
    <s v="B"/>
    <s v="N"/>
    <s v="N"/>
    <s v="#"/>
    <s v="Not assigned"/>
    <s v="Not assigned"/>
    <s v="CETALC"/>
    <s v="#"/>
    <s v="Not assigned"/>
    <s v="#"/>
    <s v="Not assigned"/>
    <s v="#"/>
    <s v="#"/>
    <s v="Not assigned"/>
    <s v="Not assigned"/>
    <s v="Not assigned"/>
    <n v="1"/>
    <n v="1"/>
    <m/>
    <n v="600"/>
    <n v="0"/>
    <n v="600"/>
    <n v="0"/>
    <n v="0"/>
    <n v="0"/>
    <m/>
    <m/>
    <m/>
    <m/>
    <m/>
    <m/>
    <m/>
    <m/>
    <m/>
    <m/>
    <m/>
    <m/>
    <n v="1"/>
    <m/>
    <n v="1"/>
    <m/>
    <m/>
    <m/>
    <m/>
    <m/>
    <m/>
    <m/>
    <m/>
    <m/>
    <s v="2007, 2009"/>
    <n v="2014"/>
    <m/>
    <m/>
    <m/>
    <m/>
    <m/>
    <m/>
    <x v="0"/>
    <x v="2"/>
  </r>
  <r>
    <s v="P146870"/>
    <s v="BR AF Teresina Municipal Governance"/>
    <s v="2016"/>
    <s v="#"/>
    <s v="IBRD/IDA"/>
    <x v="14"/>
    <x v="4"/>
    <s v="WB"/>
    <s v="UM"/>
    <s v="UM"/>
    <s v="IBRD"/>
    <s v="INVESTMENT"/>
    <s v="INVESTMENT"/>
    <x v="0"/>
    <x v="6"/>
    <x v="0"/>
    <s v="Not assigned"/>
    <s v="Yes"/>
    <x v="0"/>
    <s v="#"/>
    <s v="BR Municipal APL3: Teresina"/>
    <s v="P088966"/>
    <s v="Not assigned"/>
    <s v="#"/>
    <s v="#"/>
    <s v="Sanitation"/>
    <s v="WA"/>
    <s v="39"/>
    <s v="Oth Water, Sani&amp;Wast"/>
    <s v="WZ"/>
    <s v="21"/>
    <s v="Sub National Governm"/>
    <s v="BH"/>
    <s v="15"/>
    <s v="Social Protection"/>
    <s v="SA"/>
    <s v="10"/>
    <s v="Other Public Adminis"/>
    <s v="BZ"/>
    <s v="5"/>
    <s v="Not assigned"/>
    <s v="#"/>
    <s v="City-wide Infrastructure and Service Delivery"/>
    <s v="102"/>
    <n v="25"/>
    <s v="Urban services and housing for the poor"/>
    <n v="71"/>
    <n v="25"/>
    <s v="Municipal governance and institution building"/>
    <n v="73"/>
    <n v="24"/>
    <s v="Pollution management and environmental health"/>
    <n v="84"/>
    <n v="13"/>
    <s v="Natural disaster management"/>
    <n v="52"/>
    <n v="13"/>
    <s v="Full Environmental Assessment"/>
    <s v="A"/>
    <s v="N"/>
    <s v="N"/>
    <s v="#"/>
    <s v="Not assigned"/>
    <s v="Not assigned"/>
    <s v="UICIPALI"/>
    <s v="#"/>
    <s v="Not assigned"/>
    <s v="#"/>
    <s v="Not assigned"/>
    <s v="#"/>
    <s v="#"/>
    <s v="Not assigned"/>
    <s v="Y"/>
    <s v="Not assigned"/>
    <n v="0"/>
    <n v="0"/>
    <m/>
    <n v="88"/>
    <n v="0"/>
    <n v="88"/>
    <n v="0"/>
    <n v="0"/>
    <n v="0"/>
    <m/>
    <m/>
    <m/>
    <m/>
    <m/>
    <m/>
    <m/>
    <n v="1"/>
    <e v="#N/A"/>
    <m/>
    <m/>
    <m/>
    <m/>
    <m/>
    <m/>
    <m/>
    <m/>
    <m/>
    <s v="UR"/>
    <s v="Regional"/>
    <n v="2018"/>
    <m/>
    <m/>
    <m/>
    <s v="2007, 2009"/>
    <n v="2014"/>
    <m/>
    <m/>
    <m/>
    <m/>
    <m/>
    <m/>
    <x v="0"/>
    <x v="2"/>
  </r>
  <r>
    <s v="P097322"/>
    <s v="Amazon Cartographic Base"/>
    <n v="2008"/>
    <n v="2010"/>
    <s v="Rainforest"/>
    <x v="14"/>
    <x v="4"/>
    <s v="WB"/>
    <s v="UM"/>
    <s v="UM"/>
    <s v="IBRD"/>
    <s v="#"/>
    <s v="Not assigned"/>
    <x v="1"/>
    <x v="5"/>
    <x v="1"/>
    <s v="Environment"/>
    <s v="No"/>
    <x v="1"/>
    <s v="#"/>
    <s v="#"/>
    <s v="#"/>
    <s v="Not assigned"/>
    <s v="#"/>
    <s v="#"/>
    <s v="Other Agri, Forestry"/>
    <s v="AZ"/>
    <s v="50"/>
    <s v="Central Government"/>
    <s v="BC"/>
    <s v="50"/>
    <s v="#"/>
    <s v="#"/>
    <s v="#"/>
    <s v="#"/>
    <s v="#"/>
    <s v="#"/>
    <s v="#"/>
    <s v="#"/>
    <s v="#"/>
    <s v="Land administration and management"/>
    <s v="83"/>
    <s v="Land administration and management"/>
    <s v="83"/>
    <n v="67"/>
    <s v="Environmental policies and institutions"/>
    <n v="82"/>
    <n v="33"/>
    <s v="Not assigned"/>
    <s v="#"/>
    <s v="#"/>
    <s v="Not assigned"/>
    <s v="#"/>
    <s v="#"/>
    <s v="Not assigned"/>
    <s v="#"/>
    <s v="#"/>
    <s v="Not Required"/>
    <s v="C"/>
    <s v="N"/>
    <s v="N"/>
    <s v="#"/>
    <s v="Not assigned"/>
    <s v="Not assigned"/>
    <s v="IIST"/>
    <s v="91144"/>
    <s v="S3"/>
    <s v="S3"/>
    <s v="Not assigned"/>
    <s v="#"/>
    <s v="#"/>
    <s v="Not assigned"/>
    <s v="Not assigned"/>
    <s v="Not assigned"/>
    <n v="1"/>
    <m/>
    <m/>
    <n v="0"/>
    <n v="0"/>
    <n v="4.5"/>
    <n v="4.5"/>
    <n v="0"/>
    <n v="0"/>
    <s v="This EU IPA funded project will complement ongoing activities in Serbia and the Western Balkans region aimed at developing a knowledge economy. The work will focus on building elements of the national innovation system that can facilitate reorientation of the public research sector to the needs of the Serbian economy&amp;nbsp;and facilitate Serbia&amp;#39;s competitive positioning in the European research community.&lt;br /&gt;_x000a_&lt;br /&gt;_x000a_This project will have three main activities:&lt;br /&gt;_x000a_i) Design and establishment of technology transfer practices;&lt;br /&gt;_x000a_ii) Design and implementation of a grant scheme for collaborative R&amp;amp;D; and&lt;br /&gt;_x000a_iii) Development of an R&amp;amp;D and Innovation Strategy, and Infrastructure Roadmap."/>
    <s v="http://imagebank.worldbank.org/servlet/WDSContentServer/IW3P/IB/2015/07/02/090224b082fcd03d/1_0/Rendered/PDF/Brazil000Envir0do0of0Brazil0Project.pdf"/>
    <m/>
    <m/>
    <s v="The objective of the Amazon Region Cartography Project for Brazil is to elaborate a digital, continuous cartographic base of the Legal Amazon region in the 1:100.000 scales, which will then become part of the Brazilian national cartographic system to be used by government agencies and private sector in the performance of their activities. There are five components to the project. The first component is the review, revision, and validation of existing digital cartographic databases produced by the states of Acre, Amapa, Maranhao, Rondonia, Roraima, and Tocantins, involving 622 map sheets, or one third of the total. These databases have been produced by private firms under contract, with funds from the Natural Resources Policy Program (NRPP). The second component is the digitalization, updating, and validation of existing analog maps available in the national cartographic systems, for a total of 461 map sheets, or one fourth of the total. The third component is the production of digital maps from geo-referenced satellite images for currently un-mapped spaces in the states of Amazonas, Mato ,Grosso, and Para (450 sheets or one fourth of the Amazon). The fourth component is the adjustment and correction of the digital cartographic base of the state of Mato Grosso (282 sheets or one sixth of the total). These maps were produced with funds from the Mato Grosso Natural Resources Management Project (PRODEAGRO). Finally, the fifth component is the project management, training, dissemination, monitoring, and evaluation. This component includes management of the project by the technical secretariat in the ministry of the environment. The cartography teams in the nine state governments and of relevant federal government agencies will be trained in the use of the cartographic digital databases. Training in the process and technology of production and quality control of digital maps will be imparted to interested private sector firms. Monitoring will be based on agreed upon quantitative milestones for the various sub-products, and on agreed quality standards and include quality audits of digital maps produced."/>
    <n v="1"/>
    <s v="Land Admin &amp; Mgt"/>
    <m/>
    <m/>
    <m/>
    <n v="1"/>
    <m/>
    <m/>
    <n v="1"/>
    <m/>
    <m/>
    <m/>
    <m/>
    <s v="UR"/>
    <s v="Regional"/>
    <n v="2018"/>
    <m/>
    <m/>
    <m/>
    <s v="2007, 2009"/>
    <n v="2014"/>
    <n v="1"/>
    <m/>
    <m/>
    <m/>
    <s v=" "/>
    <m/>
    <x v="0"/>
    <x v="2"/>
  </r>
  <r>
    <s v="P082328"/>
    <s v="BR-Integ.Munic.Proj.-Betim Municipality"/>
    <n v="2005"/>
    <n v="2009"/>
    <s v="IBRD/IDA"/>
    <x v="14"/>
    <x v="4"/>
    <s v="WB"/>
    <s v="LM"/>
    <s v="UM"/>
    <s v="IBRD"/>
    <s v="INVESTMENT"/>
    <s v="SPECIFIC INVEST LN"/>
    <x v="1"/>
    <x v="5"/>
    <x v="1"/>
    <s v="Environment"/>
    <s v="No"/>
    <x v="1"/>
    <s v="#"/>
    <s v="#"/>
    <s v="#"/>
    <s v="Not assigned"/>
    <s v="#"/>
    <s v="#"/>
    <s v="Sanitation"/>
    <s v="WA"/>
    <s v="40"/>
    <s v="#"/>
    <s v="#"/>
    <s v="#"/>
    <s v="#"/>
    <s v="#"/>
    <s v="#"/>
    <s v="#"/>
    <s v="#"/>
    <s v="#"/>
    <s v="#"/>
    <s v="#"/>
    <s v="#"/>
    <s v="Pollution management and environmental health"/>
    <s v="84"/>
    <s v="Pollution management and environmental health"/>
    <s v="84"/>
    <n v="29"/>
    <s v="Urban services and housing for the poor"/>
    <n v="71"/>
    <n v="29"/>
    <s v="Environmental policies and institutions"/>
    <n v="82"/>
    <n v="14"/>
    <s v="Other urban development"/>
    <n v="74"/>
    <n v="14"/>
    <s v="Social safety nets"/>
    <n v="54"/>
    <n v="14"/>
    <s v="Full Environmental Assessment"/>
    <s v="A"/>
    <s v="N"/>
    <s v="N"/>
    <s v="#"/>
    <s v="Not assigned"/>
    <s v="Not assigned"/>
    <s v="UICIPAL"/>
    <s v="72460"/>
    <s v="S2"/>
    <s v="S2"/>
    <s v="Not assigned"/>
    <s v="#"/>
    <s v="#"/>
    <s v="Not assigned"/>
    <s v="Not assigned"/>
    <s v="Not assigned"/>
    <n v="1"/>
    <n v="1"/>
    <m/>
    <n v="24.074999999999999"/>
    <n v="0"/>
    <n v="24.074999999999999"/>
    <n v="0"/>
    <n v="0"/>
    <n v="0"/>
    <s v="The development objective of the project is to assist the municipality of Betim in: (a) promoting sustainable socio-environmental development, (b) reducing inequality, and (c) enhancing the city's quality of life through integrated investments in urban environment infrastructure and social services coupled with broader efforts to improve municipal governance, regulatory policy, and institutional strengthening. The project has the following four components: Component 1) will focus on strengthening policies, finance and management capacities of the Betim Municipality in key thematic areas: governance and planning; local service provision; and environmental management. Component 2) will finance short, medium and long-term initiatives to improve living conditions for poor and vulnerable families. It will also strengthen municipal social policies and programs through: resettling families living in risk-prone areas; support for physical improvements in poor communities; and strengthen municipal social policies and programs. Component 3) will invest in environmental improvement of the Betim River basin and in the quality of life of its inhabitants by: implementing and expanding basic urban environmental infrastructure, improving the protection of water resources by creating three urban parks (totaling 30 ha) and restoring riparian vegetation. Component 4) will establish a project management unit (UGP) responsible for managing and monitoring project implementation and coordinating civil works supervision and project auditing."/>
    <s v="http://imagebank.worldbank.org/servlet/WDSContentServer/IW3P/IB/2004/06/15/000090341_20040615154401/Rendered/PDF/287930BR.pdf"/>
    <s v="http://imagebank.worldbank.org/servlet/WDSContentServer/IW3P/IB/2010/08/13/000334955_20100813021049/Rendered/PDF/ICR11220P082321C0disclosed081111101.pdf"/>
    <s v="http://imagebank.worldbank.org/servlet/WDSContentServer/IW3P/IB/2014/06/24/000020051_20140624161730/Rendered/PDF/000020051_20140624161730.pdf"/>
    <s v="The development objective of the project is to assist the municipality of Betim in: (a) promoting sustainable socio-environmental development, (b) reducing inequality, and (c) enhancing the cityapos;s quality of life through integrated investments in urban environment infrastructure and social services coupled with broader efforts to improve municipal governance, regulatory policy, and institutional strengthening. The project has the following four components: Component 1) will focus on strengthening policies, finance and management capacities of the Betim Municipality in key thematic areas: governance and planning; local service provision; and environmental management. Component 2) will finance short, medium and long-term initiatives to improve living conditions for poor and vulnerable families. It will also strengthen municipal social policies and programs through: resettling families living in risk-prone areas; support for physical improvements in poor communities; and strengthen municipal social policies and programs. Component 3) will invest in environmental improvement of the Betim River basin and in the quality of life of its inhabitants by: implementing and expanding basic urban environmental infrastructure, improving the protection of water resources by creating three urban parks (totaling 30 ha) and restoring riparian vegetation. Component 4) will establish a project management unit (UGP) responsible for managing and monitoring project implementation and coordinating civil works supervision and project auditing."/>
    <n v="1"/>
    <m/>
    <n v="1"/>
    <s v="Slum Upgrading"/>
    <m/>
    <m/>
    <m/>
    <n v="1"/>
    <n v="1"/>
    <m/>
    <m/>
    <m/>
    <m/>
    <s v="UR"/>
    <s v="Regional"/>
    <n v="2018"/>
    <m/>
    <m/>
    <m/>
    <s v="2007, 2009"/>
    <n v="2014"/>
    <n v="4"/>
    <n v="1"/>
    <s v="PAR"/>
    <s v="03/14/2011"/>
    <n v="2011"/>
    <s v="MODERATELY SATISFACTORY"/>
    <x v="0"/>
    <x v="2"/>
  </r>
  <r>
    <s v="P060221"/>
    <s v="BR FORTALEZA METROPOLITAN TRANSPORT PROJ"/>
    <s v="2002"/>
    <s v="2011"/>
    <s v="IBRD/IDA"/>
    <x v="14"/>
    <x v="4"/>
    <s v="WB"/>
    <s v="UM"/>
    <s v="UM"/>
    <s v="IBRD"/>
    <s v="INVESTMENT"/>
    <s v="INVESTMENT"/>
    <x v="1"/>
    <x v="4"/>
    <x v="1"/>
    <s v="Transport"/>
    <s v="No"/>
    <x v="1"/>
    <s v="#"/>
    <s v="#"/>
    <s v="#"/>
    <s v="Not assigned"/>
    <s v="(H)Urban transport"/>
    <s v="TU"/>
    <s v="Other Transportation"/>
    <s v="TZ"/>
    <s v="100"/>
    <s v="#"/>
    <s v="#"/>
    <s v="#"/>
    <s v="#"/>
    <s v="#"/>
    <s v="#"/>
    <s v="#"/>
    <s v="#"/>
    <s v="#"/>
    <s v="#"/>
    <s v="#"/>
    <s v="#"/>
    <s v="Decentralization"/>
    <s v="26"/>
    <s v="Decentralization"/>
    <s v="26"/>
    <n v="50"/>
    <s v="Infrastructure services for private sector development"/>
    <n v="39"/>
    <n v="50"/>
    <s v="Not assigned"/>
    <s v="#"/>
    <s v="#"/>
    <s v="Not assigned"/>
    <s v="#"/>
    <s v="#"/>
    <s v="Not assigned"/>
    <s v="#"/>
    <s v="#"/>
    <s v="Partial Assessemnt"/>
    <s v="B"/>
    <s v="N"/>
    <s v="N"/>
    <s v="#"/>
    <s v="Not assigned"/>
    <s v="Not assigned"/>
    <s v="CTUET"/>
    <s v="70830"/>
    <s v="Not assigned"/>
    <s v="#"/>
    <s v="Not assigned"/>
    <s v="#"/>
    <s v="#"/>
    <s v="Not assigned"/>
    <s v="Not assigned"/>
    <s v="Not assigned"/>
    <n v="1"/>
    <n v="1"/>
    <m/>
    <n v="85"/>
    <n v="0"/>
    <n v="85"/>
    <n v="0"/>
    <n v="0"/>
    <n v="0"/>
    <s v="The project development objective is to increase access of the urban population, particularly those living in low-income settlements, to basic infrastructure and services, including water supply. To achieve this objective, the project will (i) assist the various stakeholders of urban development in the preparation and implementation of tools and investments designed to increase access to services to as large a number of beneficiaries as possible; and (ii) support and facilitate the implementation of the public-private partnership in the provision of urban water services."/>
    <s v="http://imagebank.worldbank.org/servlet/WDSContentServer/IW3P/IB/2001/12/01/000094946_00110305334220/Rendered/PDF/multi0page.pdf"/>
    <m/>
    <m/>
    <s v="The objectives of the Fortaleza Metropolitan Transport Project are to improve the quality, and develop an integrated urban transport system in the metropolitan region, rehabilitate subway lines, and transfer current transport systems to the State government, while promoting private sector participation for such systems. Project components call for: 1) investments in infrastructure, and equipment supply to rehabilitate the West line of the Metrofor subway system, and complement the South line. This component will also rehabilitate, or build as necessary, transfer stations to serve between the subway, buses, autos, and non-motorized modes of transport. Project management, and supervision will be financed to assist the Project Coordination Unit, and with detailed engineering designs, respectively; and, 2) institutional, and policy formulation to support the decentralization from the Federal Government to the State, and the subsequent concession of Metrofor to the private sector. Technical assistance will be provided to strengthen the Regional Transport Coordination Commission, and, to prepare an integrated transport policy, land use, and air quality management strategy, to meet quality targets, through sound cost-recovery tariffs, and subsidy policies."/>
    <m/>
    <m/>
    <m/>
    <m/>
    <m/>
    <m/>
    <m/>
    <n v="1"/>
    <n v="1"/>
    <n v="1"/>
    <m/>
    <m/>
    <m/>
    <s v="UR"/>
    <s v="Regional"/>
    <n v="2018"/>
    <m/>
    <m/>
    <m/>
    <s v="2007, 2009"/>
    <n v="2014"/>
    <m/>
    <n v="1"/>
    <s v="ES"/>
    <s v="06/08/2012"/>
    <n v="2012"/>
    <s v="SATISFACTORY"/>
    <x v="0"/>
    <x v="2"/>
  </r>
  <r>
    <s v="P106390"/>
    <s v="BR SP METRO LINE 4 (PHASE 2)"/>
    <s v="2010"/>
    <s v="2018"/>
    <s v="IBRD/IDA"/>
    <x v="14"/>
    <x v="4"/>
    <s v="WB"/>
    <s v="UM"/>
    <s v="UM"/>
    <s v="IBRD"/>
    <s v="INVESTMENT"/>
    <s v="INVESTMENT"/>
    <x v="1"/>
    <x v="4"/>
    <x v="1"/>
    <s v="Transport"/>
    <s v="No"/>
    <x v="1"/>
    <s v="#"/>
    <s v="#"/>
    <s v="#"/>
    <s v="Not assigned"/>
    <s v="#"/>
    <s v="#"/>
    <s v="Urban Transport"/>
    <s v="TC"/>
    <s v="49"/>
    <s v="Railways"/>
    <s v="TW"/>
    <s v="45"/>
    <s v="PA Transportation"/>
    <s v="TF"/>
    <s v="6"/>
    <s v="#"/>
    <s v="#"/>
    <s v="#"/>
    <s v="#"/>
    <s v="#"/>
    <s v="#"/>
    <s v="Urban services and housing for the poor"/>
    <s v="71"/>
    <s v="City-wide Infrastructure and Service Delivery"/>
    <s v="102"/>
    <n v="99"/>
    <s v="Pollution management and environmental health"/>
    <n v="84"/>
    <n v="1"/>
    <s v="Not assigned"/>
    <s v="#"/>
    <s v="#"/>
    <s v="Not assigned"/>
    <s v="#"/>
    <s v="#"/>
    <s v="Not assigned"/>
    <s v="#"/>
    <s v="#"/>
    <s v="Full Environmental Assessment"/>
    <s v="A"/>
    <s v="N"/>
    <s v="N"/>
    <s v="#"/>
    <s v="Not assigned"/>
    <s v="Not assigned"/>
    <s v="SA PAUL"/>
    <s v="78690"/>
    <s v="Not assigned"/>
    <s v="#"/>
    <s v="Not assigned"/>
    <s v="#"/>
    <s v="#"/>
    <s v="N"/>
    <s v="Not assigned"/>
    <s v="Not assigned"/>
    <n v="1"/>
    <n v="1"/>
    <m/>
    <n v="130"/>
    <n v="0"/>
    <n v="130"/>
    <n v="0"/>
    <n v="0"/>
    <n v="0"/>
    <s v="&lt;p&gt;The PDO is to improve transport mobility in Wuhan and Anlu Municipalities.&lt;/p&gt;"/>
    <s v="http://imagebank.worldbank.org/servlet/WDSContentServer/IW3P/IB/2010/04/15/000333037_20100415233952/Rendered/PDF/489150PAD0P106101Official0Use0Only1.pdf"/>
    <m/>
    <m/>
    <s v="The purpose of this Restructuring Paper is to seek approval for a Level 2 restructuring to extend the closing date of the So Paulo Metro Line 4 (Phase 2) Project by 22 months, from June 30, 2014 to April 30, 2016. This extension will allow sufficient time for the project to be completed, with contracts for construction, rolling stock and systems now underway."/>
    <m/>
    <m/>
    <m/>
    <m/>
    <m/>
    <m/>
    <m/>
    <n v="1"/>
    <n v="1"/>
    <n v="1"/>
    <m/>
    <m/>
    <m/>
    <s v="UR"/>
    <s v="Regional"/>
    <n v="2018"/>
    <m/>
    <m/>
    <m/>
    <s v="2007, 2009"/>
    <n v="2014"/>
    <m/>
    <m/>
    <m/>
    <m/>
    <m/>
    <m/>
    <x v="0"/>
    <x v="2"/>
  </r>
  <r>
    <s v="P147272"/>
    <s v="Bahia Road Rehabilitation and Maintenanc"/>
    <s v="2016"/>
    <s v="#"/>
    <s v="IBRD/IDA"/>
    <x v="14"/>
    <x v="4"/>
    <s v="WB"/>
    <s v="UM"/>
    <s v="UM"/>
    <s v="IBRD"/>
    <s v="INVESTMENT"/>
    <s v="INVESTMENT"/>
    <x v="1"/>
    <x v="4"/>
    <x v="0"/>
    <s v="Not assigned"/>
    <s v="No"/>
    <x v="1"/>
    <s v="#"/>
    <s v="#"/>
    <s v="#"/>
    <s v="Not assigned"/>
    <s v="#"/>
    <s v="#"/>
    <s v="Rural and Inter-Urba"/>
    <s v="TI"/>
    <s v="90"/>
    <s v="PA Transportation"/>
    <s v="TF"/>
    <s v="10"/>
    <s v="#"/>
    <s v="#"/>
    <s v="#"/>
    <s v="#"/>
    <s v="#"/>
    <s v="#"/>
    <s v="#"/>
    <s v="#"/>
    <s v="#"/>
    <s v="Not assigned"/>
    <s v="#"/>
    <s v="Infrastructure services for private sector development"/>
    <s v="39"/>
    <n v="54"/>
    <s v="Rural services and infrastructure"/>
    <n v="78"/>
    <n v="46"/>
    <s v="Not assigned"/>
    <s v="#"/>
    <s v="#"/>
    <s v="Not assigned"/>
    <s v="#"/>
    <s v="#"/>
    <s v="Not assigned"/>
    <s v="#"/>
    <s v="#"/>
    <s v="Partial Assessemnt"/>
    <s v="B"/>
    <s v="N"/>
    <s v="N"/>
    <s v="#"/>
    <s v="Not assigned"/>
    <s v="Not assigned"/>
    <s v="#"/>
    <s v="85800"/>
    <s v="Not assigned"/>
    <s v="#"/>
    <s v="Not assigned"/>
    <s v="#"/>
    <s v="#"/>
    <s v="N"/>
    <s v="Y"/>
    <s v="X"/>
    <n v="1"/>
    <n v="1"/>
    <m/>
    <n v="200"/>
    <n v="0"/>
    <n v="200"/>
    <n v="0"/>
    <n v="0"/>
    <n v="0"/>
    <s v="The project development objective (PDO) is to support Tanzania's economic growth by providing enhanced transport facilities that are reliable and cost effective, in line with MKUKUTA and the National Transport Policy and Strategy. Following are the key monitoringindicators for the achievement of the PDO: (i) reduction of rush hour travel time of public transport users in Dar es Salaam; (ii) reduced vehicle operating cost on the Korogwe to Same trunk road; and (iii) satisfactory rating of Zanzibar airport facilities by both airlines and passengers."/>
    <s v="http://imagebank.worldbank.org/servlet/WDSContentServer/IW3P/IB/2016/01/13/090224b08405cbba/1_0/Rendered/PDF/Brazil000Secon00Maintenance0Project.pdf"/>
    <m/>
    <m/>
    <m/>
    <m/>
    <m/>
    <m/>
    <m/>
    <m/>
    <m/>
    <m/>
    <n v="1"/>
    <n v="1"/>
    <n v="1"/>
    <m/>
    <m/>
    <m/>
    <s v="UR"/>
    <s v="Regional"/>
    <n v="2018"/>
    <m/>
    <m/>
    <m/>
    <s v="2007, 2009"/>
    <n v="2014"/>
    <m/>
    <m/>
    <m/>
    <m/>
    <m/>
    <m/>
    <x v="0"/>
    <x v="2"/>
  </r>
  <r>
    <s v="P051696"/>
    <s v="BR SAO PAULO METRO LINE 4 PROJECT"/>
    <s v="2002"/>
    <s v="2011"/>
    <s v="IBRD/IDA"/>
    <x v="14"/>
    <x v="4"/>
    <s v="WB"/>
    <s v="UM"/>
    <s v="UM"/>
    <s v="IBRD"/>
    <s v="INVESTMENT"/>
    <s v="INVESTMENT"/>
    <x v="1"/>
    <x v="4"/>
    <x v="1"/>
    <s v="Transport"/>
    <s v="No"/>
    <x v="1"/>
    <s v="1"/>
    <s v="#"/>
    <s v="#"/>
    <s v="Y"/>
    <s v="(H)Urban transport"/>
    <s v="TU"/>
    <s v="Other Transportation"/>
    <s v="TZ"/>
    <s v="100"/>
    <s v="#"/>
    <s v="#"/>
    <s v="#"/>
    <s v="#"/>
    <s v="#"/>
    <s v="#"/>
    <s v="#"/>
    <s v="#"/>
    <s v="#"/>
    <s v="#"/>
    <s v="#"/>
    <s v="#"/>
    <s v="Urban services and housing for the poor"/>
    <s v="71"/>
    <s v="Urban services and housing for the poor"/>
    <s v="71"/>
    <n v="40"/>
    <s v="Infrastructure services for private sector development"/>
    <n v="39"/>
    <n v="40"/>
    <s v="Pollution management and environmental health"/>
    <n v="84"/>
    <n v="20"/>
    <s v="Not assigned"/>
    <s v="#"/>
    <s v="#"/>
    <s v="Not assigned"/>
    <s v="#"/>
    <s v="#"/>
    <s v="Full Environmental Assessment"/>
    <s v="A"/>
    <s v="N"/>
    <s v="N"/>
    <s v="#"/>
    <s v="Not assigned"/>
    <s v="Not assigned"/>
    <s v="SECETA"/>
    <s v="75360"/>
    <s v="Not assigned"/>
    <s v="#"/>
    <s v="Not assigned"/>
    <s v="#"/>
    <s v="#"/>
    <s v="Not assigned"/>
    <s v="Not assigned"/>
    <s v="Not assigned"/>
    <n v="1"/>
    <n v="1"/>
    <m/>
    <n v="209"/>
    <n v="0"/>
    <n v="209"/>
    <n v="0"/>
    <n v="0"/>
    <n v="0"/>
    <s v="Proposed Project Development Objective (PDO):    The proposed project development objective is to improve the viability and effectiveness of urban services provided by the participating urban local governments, and strengthening systems for improved planning, resource management, and accountability.    Project Description:  The project will support urban local governments of Punjab's small and intermediate cities in strengthening systems and processes, and employ a performance management framework to support infrastructure investments. The Project will be implemented over a 5-year period, and will have the following components: Component-1: Project Implementation and Capacity Building (US$ 15 million)    a)   This component will support technical assistance and capacity buildingfor improved urban governance by strengthening systems and processes for planning, resource mobilization, accountability, and management of service delivery in participating urban local governments. It will include development and operationalization of systems and processes for:  -Preparing integrated development plans for all participating cities, and regional plans for proximate towns formingeconomic clusters.  These will in turn help identify priority investments. -Enhancing own source revenues including taxes, fees, tariffs, and Urban Immovable Property Tax receipts.  -Using technology, information, and data for better monitoring of coverage and quality of services.  -Improving operations and maintenance of municipal assets and services.  -Enhancing accountability to citizens.  b)   The component will also support capacity building of the implementing agencies and the Local Government and Community Development Department (LG&amp;CDD).    Component-2: Performance Grants (US$ 35 million)    This component will support participating urban localgovernments in undertaking priority municipal infrastructure investments for improving service delivery and livability in cities. The component will employ a system of performance grants where progress on improving governance indicators (under Component-1) will beincentivized by infrastructure investments."/>
    <s v="http://imagebank.worldbank.org/servlet/WDSContentServer/IW3P/IB/2002/01/07/000094946_0112210400580/Rendered/PDF/multi0page.pdf"/>
    <s v="http://imagebank.worldbank.org/servlet/WDSContentServer/IW3P/IB/2012/07/23/000333038_20120723234122/Rendered/PDF/ICR17350P051690C0disclosed070200120.pdf"/>
    <s v="http://imagebank.worldbank.org/servlet/WDSContentServer/IW3P/IB/2014/06/25/000020051_20140625200029/Rendered/PDF/000020051_20140625200029.pdf"/>
    <s v="The Sao Paulo Metro - Line 4 - Project aims to improve the quality, and sustainability of urban transport in the Sao Paulo Metropolitan Region, by interconnecting the existing subway, commuter rail, and bus networks through the construction of the metroapos;s Line 4. The projectapos;s two components consist of: 1) an infrastructure, and equipment investment component (Part A), to build the metroapos;s line 4, which includes transfer stations between road, and rail based systems. A turnkey contract - concession or other arrangement - will cover civil works, encompassing the underground track, transfer stations between the metro, commuter rail, buses, autos, and non-motorized transport. System wide facilities will include electrical power systems, and traction power substations for power distribution in the tunnel, illumination, and ventilation systems, among other facilities. A rolling stock will comprise a fleet of train-sets to operate this line, with additional train-sets to complete the operation, under the second phase; and, 2) a technical assistance component (Part B) to support, and finance the project management oversight consultant who will assist the project coordination unit, with supervision, and the goods financed under the project. A financial management cost recovery study - with recommendations on tariff structure - will be included, as will a follow-up on project finance studies."/>
    <m/>
    <m/>
    <m/>
    <m/>
    <m/>
    <m/>
    <m/>
    <n v="1"/>
    <n v="1"/>
    <n v="1"/>
    <m/>
    <m/>
    <m/>
    <s v="UR"/>
    <s v="Regional"/>
    <n v="2018"/>
    <m/>
    <m/>
    <m/>
    <s v="2007, 2009"/>
    <n v="2014"/>
    <m/>
    <n v="1"/>
    <s v="ES"/>
    <s v="04/23/2013"/>
    <n v="2013"/>
    <s v="SATISFACTORY"/>
    <x v="0"/>
    <x v="2"/>
  </r>
  <r>
    <s v="P111996"/>
    <s v="BR RJ Mass Transit  II"/>
    <s v="2010"/>
    <s v="#"/>
    <s v="IBRD/IDA"/>
    <x v="14"/>
    <x v="4"/>
    <s v="WB"/>
    <s v="UM"/>
    <s v="UM"/>
    <s v="IBRD"/>
    <s v="INVESTMENT"/>
    <s v="INVESTMENT"/>
    <x v="1"/>
    <x v="4"/>
    <x v="0"/>
    <s v="Transport"/>
    <s v="No"/>
    <x v="1"/>
    <s v="1"/>
    <s v="#"/>
    <s v="#"/>
    <s v="Y"/>
    <s v="#"/>
    <s v="#"/>
    <s v="Urban Transport"/>
    <s v="TC"/>
    <s v="100"/>
    <s v="#"/>
    <s v="#"/>
    <s v="#"/>
    <s v="#"/>
    <s v="#"/>
    <s v="#"/>
    <s v="#"/>
    <s v="#"/>
    <s v="#"/>
    <s v="#"/>
    <s v="#"/>
    <s v="#"/>
    <s v="Not assigned"/>
    <s v="#"/>
    <s v="City-wide Infrastructure and Service Delivery"/>
    <s v="102"/>
    <n v="66"/>
    <s v="State-owned enterprise restructuring and privatization"/>
    <n v="43"/>
    <n v="33"/>
    <s v="Urban Economic Development"/>
    <n v="103"/>
    <n v="1"/>
    <s v="Not assigned"/>
    <s v="#"/>
    <s v="#"/>
    <s v="Not assigned"/>
    <s v="#"/>
    <s v="#"/>
    <s v="Partial Assessemnt"/>
    <s v="B"/>
    <s v="N"/>
    <s v="N"/>
    <s v="#"/>
    <s v="Not assigned"/>
    <s v="Not assigned"/>
    <s v="CETAL"/>
    <s v="81170"/>
    <s v="Not assigned"/>
    <s v="#"/>
    <s v="Not assigned"/>
    <s v="#"/>
    <s v="#"/>
    <s v="N"/>
    <s v="N"/>
    <s v="Not assigned"/>
    <n v="1"/>
    <n v="1"/>
    <m/>
    <n v="211.7"/>
    <n v="0"/>
    <n v="211.7"/>
    <n v="0"/>
    <n v="0"/>
    <n v="0"/>
    <s v="The objectives of the Second Rio de Janeiro Mass Transit Project for Brazil is to: a) improve the level-of-service provided to the suburban rail transport users in Rio de Janeiro Metropolitan Region (RJMR) in a safe and cost-efficient manner; and b) to improve the transport management and policy framework in the RJMR. The rationale for the restructuring and reallocation between expenditure categories is as follows: in the contract to extend the suburban rail system concession, central, the state agency, and supervia, the concessionaire, agreed to have supervia carry out the works for the rolling stock, which was initially planned to be financed under the project (expenditure category four). Hence that allocation is no longer needed and the allocation is reduced to zero; and in addition, the negotiations between Central and the train supplier for the manufacture of four additional trains and the introduction of some changes to the fleet under construction resulted in a lower value than estimated in the previous restructuring. The related allocation (expenditure category one) is reduced correspondingly in value."/>
    <s v="http://imagebank.worldbank.org/servlet/WDSContentServer/IW3P/IB/2009/06/23/000333037_20090623010442/Rendered/PDF/467550PAD0P111101Official0Use0Only1.pdf"/>
    <m/>
    <m/>
    <s v="The objectives of the Second Rio de Janeiro Mass Transit Project for Brazil is to: a) improve the level-of-service provided to the suburban rail transport users in Rio de Janeiro Metropolitan Region (RJMR) in a safe and cost-efficient manner; and b) to improve the transport management and policy framework in the RJMR. The rationale for the restructuring and reallocation between expenditure categories is as follows: in the contract to extend the suburban rail system concession, central, the state agency, and supervia, the concessionaire, agreed to have supervia carry out the works for the rolling stock, which was initially planned to be financed under the project (expenditure category four). Hence that allocation is no longer needed and the allocation is reduced to zero; and in addition, the negotiations between Central and the train supplier for the manufacture of four additional trains and the introduction of some changes to the fleet under construction resulted in a lower value than estimated in the previous restructuring. The related allocation (expenditure category one) is reduced correspondingly in value."/>
    <m/>
    <m/>
    <m/>
    <m/>
    <m/>
    <m/>
    <m/>
    <n v="1"/>
    <n v="1"/>
    <n v="1"/>
    <m/>
    <m/>
    <m/>
    <s v="UR"/>
    <s v="Regional"/>
    <n v="2018"/>
    <m/>
    <m/>
    <m/>
    <s v="2007, 2009"/>
    <n v="2014"/>
    <m/>
    <m/>
    <m/>
    <m/>
    <m/>
    <m/>
    <x v="0"/>
    <x v="2"/>
  </r>
  <r>
    <s v="P080829"/>
    <s v="BR 1st. PRL for Environmental Sustainab."/>
    <n v="2005"/>
    <n v="2005"/>
    <s v="IBRD/IDA"/>
    <x v="14"/>
    <x v="4"/>
    <s v="WB"/>
    <s v="LM"/>
    <s v="UM"/>
    <s v="IBRD"/>
    <s v="ADJUSTMENT"/>
    <s v="STRUCT ADJUST LN"/>
    <x v="1"/>
    <x v="5"/>
    <x v="1"/>
    <s v="Environment"/>
    <s v="No"/>
    <x v="1"/>
    <s v="#"/>
    <s v="#"/>
    <s v="#"/>
    <s v="Not assigned"/>
    <s v="#"/>
    <s v="#"/>
    <s v="Central Government"/>
    <s v="BC"/>
    <s v="60"/>
    <s v="Law and Justice"/>
    <s v="BG"/>
    <s v="20"/>
    <s v="Sub National Governm"/>
    <s v="BH"/>
    <s v="10"/>
    <s v="Other Agri, Forestry"/>
    <s v="AZ"/>
    <s v="10"/>
    <s v="#"/>
    <s v="#"/>
    <s v="#"/>
    <s v="Environmental policies and institutions"/>
    <s v="82"/>
    <s v="Environmental policies and institutions"/>
    <s v="82"/>
    <n v="25"/>
    <s v="Land administration and management"/>
    <n v="83"/>
    <n v="25"/>
    <s v="Biodiversity"/>
    <n v="80"/>
    <n v="24"/>
    <s v="Water resource management"/>
    <n v="85"/>
    <n v="13"/>
    <s v="Pollution management and environmental health"/>
    <n v="84"/>
    <n v="13"/>
    <s v="Not Rated(For all adj. opr. excep. SECA)"/>
    <s v="U"/>
    <s v="N"/>
    <s v="N"/>
    <s v="#"/>
    <s v="Not assigned"/>
    <s v="Not assigned"/>
    <s v="IISTIES"/>
    <s v="72560"/>
    <s v="S3"/>
    <s v="S3"/>
    <s v="Not assigned"/>
    <s v="#"/>
    <s v="#"/>
    <s v="Not assigned"/>
    <s v="Not assigned"/>
    <s v="Not assigned"/>
    <n v="1"/>
    <n v="1"/>
    <m/>
    <n v="502.52"/>
    <n v="0"/>
    <n v="502.52"/>
    <n v="0"/>
    <n v="0"/>
    <n v="0"/>
    <s v="The Programmatic Reform Loan for Environmental Sustainability Project is to support Brazil's goal of balancing economic growth with social development and the maintenance and improvement of environmental quality. In line with the Country Assistance Strategy, the program would contribute to the objective of a more sustainable Brazil to reduce poverty and achieve a higher quality of life for all Brazilians in both rural and urban areas. A sustainable Brazil will also be a source of competitiveness and provide wealth for the future. The loan forms a significant part of the Bank's overall assistance strategy to an innovative, committed, and high-performing client. The loan will support environmental sustainability through policy reforms focusing on two major areas: (1) increasing the effectiveness and the efficiency of the environmental management system; and (2) mainstreaming environmental sustainability in selected sector policies and programs. This loan would be the first operation in a series of up to three loans over a four-year period. The operation does not involve additional spending and focuses on policy and institutional changes that should lead to more effective and efficient environmental management. A companion Technical Assistance Loan is planned to follow this operation. The program is expected to result in the improvement of environmental conditions in the medium and long term. The set of policy and institutional reforms supported by the proposed loan include: (a) increasing the transparency and social control of the environmental management system (EMS); (b) improving the effectiveness of the EMS through better coordination and clearer definition of responsibilities among the three levels of government; (c) increasing the use of economic instruments as compared to command- and-control mechanisms; (d) promoting sustainable development in the Amazon and the protection of other key ecosystems; and (e) improving water resources management through increased decentralization, improved local management and increased financial autonomy; and promoting the upstream inclusion of environmental sustainability concerns in sector policies and programs, as well as in the planning and implementation of major development projects."/>
    <s v="http://imagebank.worldbank.org/servlet/WDSContentServer/IW3P/IB/2004/08/03/000160016_20040803094654/Rendered/PDF/286500BR.pdf"/>
    <s v="http://imagebank.worldbank.org/servlet/WDSContentServer/IW3P/IB/2005/07/12/000090341_20050712100237/Rendered/PDF/32299.pdf"/>
    <s v="http://imagebank.worldbank.org/servlet/WDSContentServer/IW3P/IB/2014/06/13/000020051_20140613065914/Rendered/PDF/000020051_20140613065914.pdf"/>
    <s v="The First Programmatic Reform Loan for Environmental Sustainability for Brazil will support Brazilapos;s goal of balancing economic growth with social development and the maintenance and improvement of environmental quality. This first loan supported environmental sustainability mainly through policy reforms as a typical Development Policy Lending (DPL). Findings and implications: a supporting Technical Assistance Loan (TAL) is being prepared since typically inter-sectoral coordination is a slow process and needs continuous budgetary and technical support. It is very important to monitor and evaluate the results of the loan and the program. It is important to engage high-level members of beneficiary ministries, ministry staff members, and civil society representatives (NGOs, private sector) in project preparation and implementation and to emphasize coordination and consensus building through a broad participatory and consultation process."/>
    <n v="1"/>
    <s v="Land Admin &amp; Mgt"/>
    <m/>
    <m/>
    <m/>
    <n v="1"/>
    <m/>
    <m/>
    <n v="1"/>
    <m/>
    <m/>
    <m/>
    <m/>
    <s v="UR"/>
    <s v="Regional"/>
    <n v="2018"/>
    <m/>
    <m/>
    <m/>
    <s v="2007, 2009"/>
    <n v="2014"/>
    <n v="1"/>
    <n v="1"/>
    <s v="PAR"/>
    <s v="02/19/2015"/>
    <n v="2015"/>
    <s v="MODERATELY SATISFACTORY"/>
    <x v="0"/>
    <x v="2"/>
  </r>
  <r>
    <s v="P106038"/>
    <s v="BR Sao Paulo Trains and Signalling"/>
    <s v="2008"/>
    <s v="2015"/>
    <s v="IBRD/IDA"/>
    <x v="14"/>
    <x v="4"/>
    <s v="WB"/>
    <s v="UM"/>
    <s v="UM"/>
    <s v="IBRD"/>
    <s v="INVESTMENT"/>
    <s v="INVESTMENT"/>
    <x v="1"/>
    <x v="4"/>
    <x v="1"/>
    <s v="Transport"/>
    <s v="No"/>
    <x v="1"/>
    <s v="1"/>
    <s v="#"/>
    <s v="#"/>
    <s v="Y"/>
    <s v="#"/>
    <s v="#"/>
    <s v="Urban Transport"/>
    <s v="TC"/>
    <s v="99"/>
    <s v="Sub National Governm"/>
    <s v="BH"/>
    <s v="1"/>
    <s v="#"/>
    <s v="#"/>
    <s v="#"/>
    <s v="#"/>
    <s v="#"/>
    <s v="#"/>
    <s v="#"/>
    <s v="#"/>
    <s v="#"/>
    <s v="Other urban development"/>
    <s v="74"/>
    <s v="City-wide Infrastructure and Service Delivery"/>
    <s v="102"/>
    <n v="100"/>
    <s v="Not assigned"/>
    <s v="#"/>
    <s v="#"/>
    <s v="Not assigned"/>
    <s v="#"/>
    <s v="#"/>
    <s v="Not assigned"/>
    <s v="#"/>
    <s v="#"/>
    <s v="Not assigned"/>
    <s v="#"/>
    <s v="#"/>
    <s v="Partial Assessemnt"/>
    <s v="B"/>
    <s v="N"/>
    <s v="N"/>
    <s v="#"/>
    <s v="Not assigned"/>
    <s v="Not assigned"/>
    <s v="STATE SEC"/>
    <s v="78200"/>
    <s v="Not assigned"/>
    <s v="#"/>
    <s v="Not assigned"/>
    <s v="#"/>
    <s v="#"/>
    <s v="Not assigned"/>
    <s v="N"/>
    <s v="Not assigned"/>
    <n v="1"/>
    <n v="1"/>
    <m/>
    <n v="550"/>
    <n v="0"/>
    <n v="550"/>
    <n v="0"/>
    <n v="0"/>
    <n v="0"/>
    <s v="The objective of this DPL is to help Tunisia lay the policy foundations for a more competitive business environment, a strengthenedfinancial sector, more inclusive and accountable social services, and more transparent public governance. The DPL is a core component of the World Bank's strategy to support the Tunisian Government in its task to consolidate social and economic change following the January 2011 revolution.  The Bank's Interim Strategy Note for Tunisia was discussed at the Board in July 2012, and is designed to support Tunisia during this transition phase. The Bank's Interim Strategy Note for Tunisia was discussed at the Board in July 2012, and is designed to support Tunisia during this transition phase until a new government is elected under a new constitution."/>
    <s v="http://imagebank.worldbank.org/servlet/WDSContentServer/IW3P/IB/2009/06/23/000333037_20090623010442/Rendered/PDF/467550PAD0P111101Official0Use0Only1.pdf"/>
    <s v="http://imagebank.worldbank.org/servlet/WDSContentServer/IW3P/IB/2015/11/02/090224b08318a216/1_0/Rendered/PDF/Brazil000Sao0P0d0Signaling0Project0.pdf"/>
    <s v="http://imagebank.worldbank.org/servlet/WDSContentServer/IW3P/LCR/2016/06/10/3_0/Rendered/PDF/P106038000Impl0letion0Report0Review.pdf"/>
    <s v="The objective of the additional financing Sao Paulo Trains and Signaling Project in Brazil is: a) to improve the level of service provided to the urban rail transport users in the Sao Paulo Metropolitan Region (SPMR) in a safe and cost-efficient manner by increasing the peak hour and off-peak carrying capacity of Lines 7, 11 and 12 and Lines 1, 2 and 3 of the Sao Paulo Metro Company (CPTM); and b) to continue the strengthening of the transport management and policy framework in the SPMR. The components for the proposed additional financing are: (1) Trains and equipment: to acquire at least nine trains of eight cars each and related accessories for CPTM to increase the level of service on Line 11-Coral. This component accounts for about 98 percent of the loan; (2) Institutional and policy development: technical assistance to: (a) carry out studies, in accordance with terms of reference acceptable to the Bank, for the design of a climate change strategy; and (b) manage and supervise the carrying out of Part A of the Project, including with respect to the manufacturing and implementation of the new trains. While the closing date of the original loan and the project is unchanged at June 30, 2013, the Borrower has specifically requested a loan closing date of December 31, 2012 for the additional loan."/>
    <m/>
    <m/>
    <m/>
    <m/>
    <m/>
    <m/>
    <m/>
    <n v="1"/>
    <n v="1"/>
    <n v="1"/>
    <m/>
    <m/>
    <m/>
    <s v="UR"/>
    <s v="Regional"/>
    <n v="2018"/>
    <m/>
    <m/>
    <m/>
    <s v="2007, 2009"/>
    <n v="2014"/>
    <m/>
    <n v="1"/>
    <s v="ES"/>
    <s v="06/10/2016"/>
    <n v="2016"/>
    <s v="SATISFACTORY"/>
    <x v="0"/>
    <x v="2"/>
  </r>
  <r>
    <s v="P116170"/>
    <s v="BR Sao Paulo Metro Line 5"/>
    <s v="2010"/>
    <s v="#"/>
    <s v="IBRD/IDA"/>
    <x v="14"/>
    <x v="4"/>
    <s v="WB"/>
    <s v="UM"/>
    <s v="UM"/>
    <s v="IBRD"/>
    <s v="INVESTMENT"/>
    <s v="INVESTMENT"/>
    <x v="1"/>
    <x v="4"/>
    <x v="0"/>
    <s v="Transport"/>
    <s v="No"/>
    <x v="1"/>
    <s v="#"/>
    <s v="#"/>
    <s v="#"/>
    <s v="Not assigned"/>
    <s v="#"/>
    <s v="#"/>
    <s v="PA Transportation"/>
    <s v="TF"/>
    <s v="4"/>
    <s v="Railways"/>
    <s v="TW"/>
    <s v="96"/>
    <s v="#"/>
    <s v="#"/>
    <s v="#"/>
    <s v="#"/>
    <s v="#"/>
    <s v="#"/>
    <s v="#"/>
    <s v="#"/>
    <s v="#"/>
    <s v="Not assigned"/>
    <s v="#"/>
    <s v="City-wide Infrastructure and Service Delivery"/>
    <s v="102"/>
    <n v="99"/>
    <s v="Climate change"/>
    <n v="81"/>
    <n v="1"/>
    <s v="Not assigned"/>
    <s v="#"/>
    <s v="#"/>
    <s v="Not assigned"/>
    <s v="#"/>
    <s v="#"/>
    <s v="Not assigned"/>
    <s v="#"/>
    <s v="#"/>
    <s v="Full Environmental Assessment"/>
    <s v="A"/>
    <s v="N"/>
    <s v="N"/>
    <s v="#"/>
    <s v="Not assigned"/>
    <s v="Not assigned"/>
    <s v="SECETAIA"/>
    <s v="78550"/>
    <s v="Not assigned"/>
    <s v="#"/>
    <s v="Not assigned"/>
    <s v="#"/>
    <s v="#"/>
    <s v="N"/>
    <s v="Not assigned"/>
    <s v="Not assigned"/>
    <n v="1"/>
    <n v="1"/>
    <m/>
    <n v="650.4"/>
    <n v="0"/>
    <n v="650.4"/>
    <n v="0"/>
    <n v="0"/>
    <n v="0"/>
    <s v="The objective of this DPL is to help Tunisia establish the policy foundations for a more competitive business environment, a strengthened financial sector, more inclusive and accountable social services, and more transparent public governance."/>
    <s v="http://imagebank.worldbank.org/servlet/WDSContentServer/IW3P/IB/2010/04/06/000333037_20100406235423/Rendered/PDF/513660PAD0P116101Official0Use0Only1.pdf"/>
    <m/>
    <m/>
    <s v="The objective of the Sao Paulo Metro Line 5 Project for Brazil is to improve the mobility of public transport users in the Capao Redondo-Largo Treze Chacara Klabin corridor in a cost-efficient and environmentally-friendly manner. The components of the project include: extending the existing Line 5 by approximately 12 km from the southwest of the city to the expanded center by 2013 and will be co-financed by the State of Sao Paulo, International Bank for Reconstruction and Development (IBRD), and the Inter American Development Bank (IADB). The state will fully finance all the civil works and permanent way as well as its project management and supervision. IADB will finance in full the modernization of 8 trains which already operate in the existing line 5 and will partially finance with the state the energy supply, the telecommunications and control system, the auxiliary systems and the low-income population impact studies for a total of US$481 million. The IBRD will finance the acquisition and supervision of delivery and implementation of 26 new trains, the Communication Based Train Control (CBTC) signaling system and platform screen doors and climate change related studies for a total of US$650.4 million. After the extension, the line will consist of a 20.1 km metro line going from Capdo Redondo station to Chcicara Klabin station and including the 15 intermediate stations."/>
    <m/>
    <m/>
    <m/>
    <m/>
    <m/>
    <m/>
    <m/>
    <n v="1"/>
    <n v="1"/>
    <n v="1"/>
    <m/>
    <m/>
    <m/>
    <s v="UR"/>
    <s v="Regional"/>
    <n v="2018"/>
    <m/>
    <m/>
    <m/>
    <s v="2007, 2009"/>
    <n v="2014"/>
    <m/>
    <m/>
    <m/>
    <m/>
    <m/>
    <m/>
    <x v="0"/>
    <x v="2"/>
  </r>
  <r>
    <s v="P088966"/>
    <s v="BR Municipal APL3: Teresina"/>
    <n v="2008"/>
    <s v="#"/>
    <s v="IBRD/IDA"/>
    <x v="14"/>
    <x v="4"/>
    <s v="WB"/>
    <s v="UM"/>
    <s v="UM"/>
    <s v="IBRD"/>
    <s v="INVESTMENT"/>
    <s v="IPF"/>
    <x v="1"/>
    <x v="6"/>
    <x v="0"/>
    <s v="Water"/>
    <s v="No"/>
    <x v="1"/>
    <s v="1"/>
    <s v="#"/>
    <s v="#"/>
    <s v="Y"/>
    <s v="#"/>
    <s v="#"/>
    <s v="Sub National Governm"/>
    <s v="BH"/>
    <s v="10"/>
    <s v="Social Protection"/>
    <s v="SA"/>
    <s v="22"/>
    <s v="Urban Transport"/>
    <s v="TC"/>
    <s v="4"/>
    <s v="Oth Water, Sani&amp;Wast"/>
    <s v="WZ"/>
    <s v="60"/>
    <s v="Housing Construction"/>
    <s v="YH"/>
    <s v="4"/>
    <s v="Urban services and housing for the poor"/>
    <s v="71"/>
    <s v="Urban services and housing for the poor"/>
    <s v="71"/>
    <n v="25"/>
    <s v="Municipal governance and institution building"/>
    <n v="73"/>
    <n v="25"/>
    <s v="City-wide Infrastructure and Service Delivery"/>
    <n v="102"/>
    <n v="24"/>
    <s v="Natural disaster management"/>
    <n v="52"/>
    <n v="13"/>
    <s v="Pollution management and environmental health"/>
    <n v="84"/>
    <n v="13"/>
    <s v="Full Environmental Assessment"/>
    <s v="A"/>
    <s v="N"/>
    <s v="N"/>
    <s v="#"/>
    <s v="Not assigned"/>
    <s v="Not assigned"/>
    <s v="UICIPALI"/>
    <s v="85860"/>
    <s v="S2"/>
    <s v="S2"/>
    <s v="Not assigned"/>
    <s v="#"/>
    <s v="#"/>
    <s v="N"/>
    <s v="Not assigned"/>
    <s v="Not assigned"/>
    <n v="1"/>
    <n v="1"/>
    <m/>
    <n v="31.13"/>
    <n v="0"/>
    <n v="31.13"/>
    <n v="0"/>
    <n v="0"/>
    <n v="0"/>
    <s v="The Teresina Enhancing Municipal Governance and Quality of Life Project for Brazil's objectives are to (i) modernize and improve the management capacity of Teresina Municipal Government (PMT) in the financial, urban, environmental, service-delivery, and economic development fields; and (ii) improve the quality of life of the low-income population of the Lagoas do Norte region of the city. The project was divided into the following three components: (i) municipal management modernization, city development, and project management; (ii) integrated urban-environmental development in Lagoas do Norte; and (iii) social and economic development in Lagoas do Norte. The project's first component includes activities to: (i) consolidate PMT's recent efforts to improve its financial and budget management processes and capacity; (ii) improve service delivery, with a focus on water supply and sanitation and education (for the former by bringing PMT into compliance with the new federal WSS law; for the latter through the development and implementation of a new education policy and strategy for the city); (iii) improve urban and environmental management capacity and processes; (iv) lead the process and dialogue of the city's local economic and social development vision and strategy; and (v) project management support. The project's second component encompasses the undertaking of urban-environmental improvement interventions in the Lagoas do Norte region of the city, including: water supply, wastewater collection and treatment, macro and micro-drainage, recuperation of the natural environmental, urban upgrading, rehabilitation and implementation of parks and leisure spaces, local road network improvements, resettlement of beneficiary families from areas of risk, and implementing housing improvements. The project's third component comprises social and economic development interventions in the Lagoas do Norte region, including: strengthening community associations and groups, provision of improved social services (health, education services), environmental education, employment and wealth creation programs, and community mobilization and participation for works interventions."/>
    <s v="http://imagebank.worldbank.org/servlet/WDSContentServer/IW3P/IB/2008/03/17/000333038_20080317041504/Rendered/PDF/426680PAD0P08810only10SecM200810095.pdf"/>
    <m/>
    <m/>
    <s v="The objectives of the Teresina Enhancing Municipal Governance and Quality of Life Project for Brazil are to: (i) modernize and improve the management capacity of Teresina Municipal Government in the financial, urban, environmental, service-delivery, and economic development fields; and (ii) improve the quality of life of the low-income population of the Lagoas do Norte region of the city. This restructuring paper responds to the need to revise the project's results framework in anticipation of the approval of an additional financing loan, which is currently under preparation. This informal level-two restructuring is being processed separately from the additional financing due to legal constraints in Brazil preventing the simultaneous processing of an additional financing and the restructuring. The restructuring does not result in the amendment of the loan agreement for the project. These changes do not alter the main objectives or the structure of the components defined previously in the loan agreement."/>
    <n v="1"/>
    <m/>
    <n v="1"/>
    <s v="Slum Upgrading"/>
    <m/>
    <m/>
    <m/>
    <n v="1"/>
    <n v="1"/>
    <m/>
    <m/>
    <n v="1"/>
    <m/>
    <s v="UR"/>
    <s v="Regional"/>
    <n v="2018"/>
    <m/>
    <m/>
    <m/>
    <s v="2007, 2009"/>
    <n v="2014"/>
    <n v="4"/>
    <m/>
    <m/>
    <m/>
    <s v=" "/>
    <m/>
    <x v="0"/>
    <x v="2"/>
  </r>
  <r>
    <s v="P089013"/>
    <s v="BR Municipal APL: Recife"/>
    <n v="2008"/>
    <n v="2014"/>
    <s v="IBRD/IDA"/>
    <x v="14"/>
    <x v="4"/>
    <s v="WB"/>
    <s v="UM"/>
    <s v="UM"/>
    <s v="IBRD"/>
    <s v="INVESTMENT"/>
    <s v="ADAPTABLE PROGRAM LN"/>
    <x v="1"/>
    <x v="2"/>
    <x v="1"/>
    <s v="Urban Development"/>
    <s v="No"/>
    <x v="1"/>
    <s v="#"/>
    <s v="#"/>
    <s v="#"/>
    <s v="Not assigned"/>
    <s v="#"/>
    <s v="#"/>
    <s v="Urban Transport"/>
    <s v="TC"/>
    <s v="24"/>
    <s v="Sanitation"/>
    <s v="WA"/>
    <s v="20"/>
    <s v="Oth Water, Sani&amp;Wast"/>
    <s v="WZ"/>
    <s v="18"/>
    <s v="Social Protection"/>
    <s v="SA"/>
    <s v="15"/>
    <s v="Water Supply"/>
    <s v="WC"/>
    <s v="15"/>
    <s v="Other urban development"/>
    <s v="74"/>
    <s v="City-wide Infrastructure and Service Delivery"/>
    <s v="102"/>
    <n v="29"/>
    <s v="Urban services and housing for the poor"/>
    <n v="71"/>
    <n v="29"/>
    <s v="Pollution management and environmental health"/>
    <n v="84"/>
    <n v="14"/>
    <s v="Water resource management"/>
    <n v="85"/>
    <n v="14"/>
    <s v="Municipal governance and institution building"/>
    <n v="73"/>
    <n v="14"/>
    <s v="Full Environmental Assessment"/>
    <s v="A"/>
    <s v="N"/>
    <s v="N"/>
    <s v="#"/>
    <s v="Not assigned"/>
    <s v="Not assigned"/>
    <s v="UICIPALI"/>
    <s v="74970"/>
    <s v="S2"/>
    <s v="S2"/>
    <s v="Not assigned"/>
    <s v="#"/>
    <s v="#"/>
    <s v="Not assigned"/>
    <s v="Not assigned"/>
    <s v="Not assigned"/>
    <n v="1"/>
    <n v="1"/>
    <m/>
    <n v="32.76"/>
    <n v="0"/>
    <n v="32.76"/>
    <n v="0"/>
    <n v="0"/>
    <n v="0"/>
    <s v="The objective of the Brazil Recife Urban Development and Social Inclusion Project is to support the upgrading of slums in the Capibaribe River Basin and promote the integrated and sustainable development of the region. The project includes the following components: institutional development, to include (i) fiscal management and adjustment; (ii) environmental and urban management; and (iii) scaling-up capacity. The second component is for the integrated urban territorial development, this will include investments that are aimed at improving the quality of urban spaces along the margins of the river through the development of new or the rehabilitation of existing, infrastructure with the aim of improving the quality of life of the area's poor population. Finally, the third component is for environmental, social, and economic development of the territory. This component will focus on activities designed to provide incentives for the participatory social and economic development of these communities and at the same time raise awareness of the natural environment of the region and the behaviors that are conducive to its protection. To that end, this component will include two sub-components: (i) job and income generation assistance; and (ii) environmental and hygiene education."/>
    <s v="http://imagebank.worldbank.org/servlet/WDSContentServer/IW3P/IB/2007/12/07/000020439_20071207091832/Rendered/PDF/350630BR.pdf"/>
    <s v="http://imagebank.worldbank.org/servlet/WDSContentServer/IW3P/IB/2014/07/31/000333037_20140731100450/Rendered/PDF/ICR30430ICR0P0890130Box0385294B00PUBLIC0.pdf"/>
    <s v="http://imagebank.worldbank.org/servlet/WDSContentServer/IW3P/IB/2014/06/26/000020051_20140626130921/Rendered/PDF/000020051_20140626130921.pdf"/>
    <s v="The objective of the Recife Urban Development and Social Inclusion Project for Brazil is to improve the well-being of the low-income population living in the Capibaribe river basin area of the city and the fiscal, urban and environmental management capacity of the Recife Municipal Government. Under this restructuring the closing date of the project is to be extended from the current June 30, 2013 until October 31, 2013. This will provide the necessary time for the Borrower to attain this additional endorsement from the Guarantor. It will help to proceed with the second step of twofold restructuring, which will entail a level one restructuring including changes to the project scope, overall costs and disbursement arrangements and an 18 month extension of closing date."/>
    <n v="1"/>
    <m/>
    <n v="1"/>
    <s v="Slum Upgrading"/>
    <m/>
    <m/>
    <m/>
    <n v="1"/>
    <n v="1"/>
    <m/>
    <m/>
    <m/>
    <n v="1"/>
    <s v="UR"/>
    <s v="Regional"/>
    <n v="2018"/>
    <m/>
    <m/>
    <m/>
    <s v="2007, 2009"/>
    <n v="2014"/>
    <n v="4"/>
    <n v="1"/>
    <s v="ES"/>
    <s v="06/25/2014"/>
    <n v="2014"/>
    <s v="HIGHLY UNSATISFACTORY"/>
    <x v="0"/>
    <x v="2"/>
  </r>
  <r>
    <s v="P089440"/>
    <s v="BR-Brasilia Environmentally Sustainable"/>
    <s v="2006"/>
    <s v="2012"/>
    <s v="IBRD/IDA"/>
    <x v="14"/>
    <x v="4"/>
    <s v="WB"/>
    <m/>
    <m/>
    <m/>
    <s v="INVESTMENT"/>
    <s v="SPECIFIC INVEST LN"/>
    <x v="1"/>
    <x v="5"/>
    <x v="1"/>
    <s v="Environment"/>
    <s v="No"/>
    <x v="1"/>
    <s v="#"/>
    <s v="#"/>
    <s v="#"/>
    <s v="Y"/>
    <s v="#"/>
    <s v="#"/>
    <s v="Oth Water, Sani&amp;Wast"/>
    <s v="WZ"/>
    <s v="70"/>
    <s v="Sub National Governm"/>
    <s v="BH"/>
    <s v="25"/>
    <s v="Central Government"/>
    <s v="BC"/>
    <s v="5"/>
    <s v="#"/>
    <s v="#"/>
    <s v="#"/>
    <s v="#"/>
    <s v="#"/>
    <s v="#"/>
    <s v="Pollution management and environmental health"/>
    <s v="84"/>
    <s v="Pollution management and environmental health"/>
    <s v="84"/>
    <n v="29"/>
    <s v="Environmental policies and institutions"/>
    <n v="82"/>
    <n v="29"/>
    <s v="Social Inclusion"/>
    <n v="100"/>
    <n v="14"/>
    <s v="Urban planning and housing policy"/>
    <n v="101"/>
    <n v="14"/>
    <s v="Municipal governance and institution building"/>
    <n v="73"/>
    <n v="14"/>
    <s v="Full Environmental Assessment"/>
    <s v="A"/>
    <s v="N"/>
    <s v="N"/>
    <s v="#"/>
    <s v="Not assigned"/>
    <s v="Not assigned"/>
    <s v="IASTUC"/>
    <s v="73260"/>
    <s v="S2"/>
    <s v="S2"/>
    <s v="Not assigned"/>
    <s v="N"/>
    <s v="N"/>
    <s v="Not assigned"/>
    <s v="Not assigned"/>
    <s v="Not assigned"/>
    <n v="1"/>
    <n v="1"/>
    <m/>
    <n v="57.64"/>
    <n v="0"/>
    <n v="57.64"/>
    <n v="0"/>
    <n v="0"/>
    <n v="0"/>
    <s v="The Brasilia Environmentally Sustainable Project will meet the growing needs of the Federal District and the Brasilia Metropolitan Region to reduce regional inequalities and ensure quality water resources. The project consists of the following components: Component 1) will support institutional strengthening and technical assistance for the enhancement of the technical and institutional environment. Component 2) will reduce poverty and promote social inclusion in localities presenting critical social conditions, coupled with actions to abate water resource pollution loads. Component 3) will execute activities that will abate water resource pollution loads and improve the quality of life in the communities of Aguas Lindas and Vicente Pires, as well as protect the Brasflia National Park through solid waste disposal activities. Component 4) will support the appropriate technical, administrative and financial management conditions to ensure an effective project implementation and achievement of its development objectives."/>
    <s v="http://imagebank.worldbank.org/servlet/WDSContentServer/IW3P/IB/2005/08/08/000090341_20050808110144/Rendered/PDF/32941.pdf"/>
    <s v="http://imagebank.worldbank.org/servlet/WDSContentServer/IW3P/IB/2012/07/26/000356161_20120726012050/Rendered/PDF/ICR20880P089440C0disclosed070240120.pdf"/>
    <s v="http://imagebank.worldbank.org/servlet/WDSContentServer/IW3P/IB/2014/06/25/000020051_20140625223335/Rendered/PDF/000020051_20140625223335.pdf"/>
    <m/>
    <m/>
    <m/>
    <n v="1"/>
    <s v="Slum Upgrading"/>
    <m/>
    <m/>
    <m/>
    <n v="1"/>
    <n v="1"/>
    <m/>
    <m/>
    <m/>
    <m/>
    <s v="UR"/>
    <s v="Regional"/>
    <n v="2018"/>
    <m/>
    <m/>
    <m/>
    <s v="2007, 2009"/>
    <n v="2014"/>
    <n v="1"/>
    <n v="1"/>
    <s v="ES"/>
    <s v="12/31/2013"/>
    <n v="2014"/>
    <s v="UNSATISFACTORY"/>
    <x v="0"/>
    <x v="2"/>
  </r>
  <r>
    <s v="P094315"/>
    <s v="BR Municipal APL4: Sao Luis"/>
    <n v="2009"/>
    <n v="2016"/>
    <s v="IBRD/IDA"/>
    <x v="14"/>
    <x v="4"/>
    <s v="WB"/>
    <s v="UM"/>
    <s v="UM"/>
    <s v="IBRD"/>
    <s v="INVESTMENT"/>
    <s v="SPECIFIC INVEST LN"/>
    <x v="1"/>
    <x v="6"/>
    <x v="1"/>
    <s v="Water"/>
    <s v="No"/>
    <x v="1"/>
    <s v="#"/>
    <s v="#"/>
    <s v="#"/>
    <s v="Not assigned"/>
    <s v="#"/>
    <s v="#"/>
    <s v="Oth Water, Sani&amp;Wast"/>
    <s v="WZ"/>
    <s v="58"/>
    <s v="Sub National Governm"/>
    <s v="BH"/>
    <s v="13"/>
    <s v="Waste Management"/>
    <s v="WB"/>
    <s v="9"/>
    <s v="Other Transportation"/>
    <s v="TZ"/>
    <s v="8"/>
    <s v="Other Public Adminis"/>
    <s v="BZ"/>
    <s v="8"/>
    <s v="Urban services and housing for the poor"/>
    <s v="71"/>
    <s v="Urban services and housing for the poor"/>
    <s v="71"/>
    <n v="29"/>
    <s v="City-wide Infrastructure and Service Delivery"/>
    <n v="102"/>
    <n v="29"/>
    <s v="Urban Economic Development"/>
    <n v="103"/>
    <n v="14"/>
    <s v="Other environment and natural resources management"/>
    <n v="86"/>
    <n v="14"/>
    <s v="Improving labor markets"/>
    <n v="51"/>
    <n v="14"/>
    <s v="Full Environmental Assessment"/>
    <s v="A"/>
    <s v="N"/>
    <s v="N"/>
    <s v="#"/>
    <s v="Not assigned"/>
    <s v="Not assigned"/>
    <s v="UICIPALI"/>
    <s v="75780"/>
    <s v="S2"/>
    <s v="S2"/>
    <s v="Not assigned"/>
    <s v="#"/>
    <s v="#"/>
    <s v="Not assigned"/>
    <s v="N"/>
    <s v="Not assigned"/>
    <n v="1"/>
    <n v="1"/>
    <m/>
    <n v="35.64"/>
    <n v="0"/>
    <n v="35.64"/>
    <n v="0"/>
    <n v="0"/>
    <n v="0"/>
    <s v="The objective of the Sao Luis Enhancing Municipal Governance and Quality of Life Project for Brazil is to improve public service in the Bacanga Basin of Sao Luis Municipality, and enhance the capacity of the city government in promoting local economic development and municipal management. There are three components to the project. The first component concerns local economic development and municipal management strengthening. This component will support the development of a local economic development and competitiveness strategy, capacity building for job and income generation, technical assistance for financial enhancement, and technical assistance for project implementation. The second component concerns sanitation and water improvements. This component aims to improve the storm water drainage, sewerage, and water supply systems as well as develop and pilot solid waste management measures in the targeted areas of the Bacanga Basin. The third component concerns urban and environmental improvements. The component will support informal area upgrading and resettlement, rehabilitation of the Bacanga Dam, and municipal environmental management."/>
    <s v="http://imagebank.worldbank.org/servlet/WDSContentServer/IW3P/IB/2008/07/08/000333038_20080708062908/Rendered/PDF/443280PAD0P09410cover0SecM200810296.pdf"/>
    <s v="http://imagebank.worldbank.org/servlet/WDSContentServer/IW3P/IB/2016/05/06/090224b08430397a/1_0/Rendered/PDF/Brazil000Sao0L0ity0of0Life0Project0.pdf"/>
    <s v="http://imagebank.worldbank.org/servlet/WDSContentServer/IW3P/LCR/2017/01/31/1_0/Rendered/PDF/Brazil000BR0Municipal0APL400Sao0Luis.pdf"/>
    <s v="The objective of the Sao Luis Enhancing Municipal Governance and Quality of Life Project for Brazil is to improve public service in the Bacanga Basin of Sao Luis Municipality, and enhance the capacity of the city government in promoting local economic development and municipal management. The change is related to the disbursement percentages of the categories one, two and three of the project, in which the percentage of expenditures to be financed by the borrower will increase from 55 percent to 100 percent. PMSL (Municipal Government of Sao Luis - Prefeitura Municipal de Sao Luis) has requested that funding from the federal government on PAC (Growth Acceleration Program - Programa de Aceleracao do Crescimento) will be used for sewerage and water supply systems, while International Bank for Reconstruction and Development (IBRD) funds will be used for storm drain system and other investments. Therefore disbursement percentage needs to be revised, while the total project cost and the overall share between IBRD and counterpart funding remain unchanged."/>
    <n v="1"/>
    <m/>
    <n v="1"/>
    <s v="Slum Upgrading"/>
    <m/>
    <m/>
    <m/>
    <n v="1"/>
    <n v="1"/>
    <m/>
    <m/>
    <m/>
    <n v="1"/>
    <s v="UR"/>
    <s v="Regional"/>
    <n v="2018"/>
    <m/>
    <m/>
    <m/>
    <s v="2007, 2009"/>
    <n v="2014"/>
    <n v="4"/>
    <n v="1"/>
    <s v="ES"/>
    <s v="01/31/2017"/>
    <n v="2017"/>
    <s v="UNSATISFACTORY"/>
    <x v="0"/>
    <x v="2"/>
  </r>
  <r>
    <s v="P104995"/>
    <s v="BR Municipal APL5: Santos"/>
    <n v="2010"/>
    <n v="2015"/>
    <s v="IBRD/IDA"/>
    <x v="14"/>
    <x v="4"/>
    <s v="WB"/>
    <s v="UM"/>
    <s v="UM"/>
    <s v="IBRD"/>
    <s v="INVESTMENT"/>
    <s v="ADAPTABLE PROGRAM LN"/>
    <x v="1"/>
    <x v="2"/>
    <x v="1"/>
    <s v="Urban Development"/>
    <s v="No"/>
    <x v="1"/>
    <s v="#"/>
    <s v="#"/>
    <s v="#"/>
    <s v="Not assigned"/>
    <s v="#"/>
    <s v="#"/>
    <s v="Sub National Governm"/>
    <s v="BH"/>
    <s v="59"/>
    <s v="Oth Water, Sani&amp;Wast"/>
    <s v="WZ"/>
    <s v="30"/>
    <s v="Social Protection"/>
    <s v="SA"/>
    <s v="10"/>
    <s v="PA Info Commu Tech"/>
    <s v="CF"/>
    <s v="1"/>
    <s v="#"/>
    <s v="#"/>
    <s v="#"/>
    <s v="Urban services and housing for the poor"/>
    <s v="71"/>
    <s v="Urban services and housing for the poor"/>
    <s v="71"/>
    <n v="40"/>
    <s v="Land administration and management"/>
    <n v="83"/>
    <n v="20"/>
    <s v="Natural disaster management"/>
    <n v="52"/>
    <n v="20"/>
    <s v="Education for the knowledge economy"/>
    <n v="66"/>
    <n v="20"/>
    <s v="Not assigned"/>
    <s v="#"/>
    <s v="#"/>
    <s v="Full Environmental Assessment"/>
    <s v="A"/>
    <s v="N"/>
    <s v="N"/>
    <s v="#"/>
    <s v="Not assigned"/>
    <s v="Not assigned"/>
    <s v="PLAI S"/>
    <s v="78070"/>
    <s v="Not assigned"/>
    <s v="#"/>
    <s v="Not assigned"/>
    <s v="#"/>
    <s v="#"/>
    <s v="Not assigned"/>
    <s v="Not assigned"/>
    <s v="Not assigned"/>
    <n v="1"/>
    <n v="1"/>
    <m/>
    <n v="44"/>
    <n v="0"/>
    <n v="44"/>
    <n v="0"/>
    <n v="0"/>
    <n v="0"/>
    <s v="The objective of the Santos Municipality Project for Brazil is to enhance the Borrower's capacity in local economic development and to improve public services in the Northwest Zone of the Municipality of Santos. The first component of the project is municipal management enhancement. This component aims to strengthen the technical capacity of the Municipality of Santos in local economic development. It includes two subcomponents that will benefit all city residents. Cost includes physical and cost contingencies. The second component of the project is revitalization of the Northwest Zone of Santos and adjacent hillside. This component focuses on an integrated package of physical and social investments related to urban environmental improvements in the Northwest Zone of Santos, with direct benefits to the 90,000 residents of the Northwest Zone, including about 2,400 households that will benefit from better living conditions through urban upgrading and resettlement. This component includes two subcomponents. Cost includes physical and cost contingencies."/>
    <s v="http://imagebank.worldbank.org/servlet/WDSContentServer/IW3P/IB/2009/11/13/000334955_20091113004057/Rendered/PDF/513040PAD0P104101Official0Use0Only1.pdf"/>
    <s v="http://imagebank.worldbank.org/servlet/WDSContentServer/IW3P/IB/2016/06/23/090224b0843f51f4/1_0/Rendered/PDF/Brazil000Santos0Municipality0Project0.pdf"/>
    <s v="http://imagebank.worldbank.org/servlet/WDSContentServer/IW3P/LCR/2017/05/31/1_0/Rendered/PDF/Brazil000BR0Municipal0APL500Santos.pdf"/>
    <s v="The objective of the Santos Municipality Project for Brazil is to enhance the Borrowerapos;s capacity in local economic development and to improve public services in the Northwest Zone of the Municipality of Santos. The first component of the project is municipal management enhancement. This component aims to strengthen the technical capacity of the Municipality of Santos in local economic development. It includes two subcomponents that will benefit all city residents. Cost includes physical and cost contingencies. The second component of the project is revitalization of the Northwest Zone of Santos and adjacent hillside. This component focuses on an integrated package of physical and social investments related to urban environmental improvements in the Northwest Zone of Santos, with direct benefits to the 90,000 residents of the Northwest Zone, including about 2,400 households that will benefit from better living conditions through urban upgrading and resettlement. This component includes two subcomponents. Cost includes physical and cost contingencies."/>
    <n v="1"/>
    <s v="Land Admin &amp; Mgt"/>
    <n v="1"/>
    <s v="Slum Upgrading"/>
    <m/>
    <m/>
    <m/>
    <n v="1"/>
    <n v="1"/>
    <m/>
    <m/>
    <m/>
    <m/>
    <s v="UR"/>
    <s v="Regional"/>
    <n v="2018"/>
    <m/>
    <m/>
    <m/>
    <s v="2007, 2009"/>
    <n v="2014"/>
    <n v="2"/>
    <n v="1"/>
    <s v="ES"/>
    <s v="05/31/2017"/>
    <n v="2017"/>
    <s v="UNSATISFACTORY"/>
    <x v="0"/>
    <x v="2"/>
  </r>
  <r>
    <s v="P125829"/>
    <s v="BR APL2 Sao Bernardo Integrtd Wtr MgmtSP"/>
    <s v="2012"/>
    <s v="2017"/>
    <s v="IBRD/IDA"/>
    <x v="14"/>
    <x v="4"/>
    <s v="WB"/>
    <m/>
    <m/>
    <m/>
    <s v="INVESTMENT"/>
    <s v="ADAPTABLE PROGRAM LN"/>
    <x v="1"/>
    <x v="6"/>
    <x v="1"/>
    <s v="Water"/>
    <s v="Yes"/>
    <x v="0"/>
    <s v="#"/>
    <s v="BR Integrated Water Mgmt in Metro SP"/>
    <s v="P006553"/>
    <s v="Not assigned"/>
    <s v="#"/>
    <s v="#"/>
    <s v="PA Water, Sanitation"/>
    <s v="WF"/>
    <s v="40"/>
    <s v="Water Supply"/>
    <s v="WC"/>
    <s v="17"/>
    <s v="Waste Management"/>
    <s v="WB"/>
    <s v="17"/>
    <s v="Sanitation"/>
    <s v="WA"/>
    <s v="17"/>
    <s v="Oth Water, Sani&amp;Wast"/>
    <s v="WZ"/>
    <s v="9"/>
    <s v="Not assigned"/>
    <s v="#"/>
    <s v="Urban services and housing for the poor"/>
    <s v="71"/>
    <n v="29"/>
    <s v="Pollution management and environmental health"/>
    <n v="84"/>
    <n v="30"/>
    <s v="Water resource management"/>
    <n v="85"/>
    <n v="29"/>
    <s v="Land administration and management"/>
    <n v="83"/>
    <n v="4"/>
    <s v="City-wide Infrastructure and Service Delivery"/>
    <n v="102"/>
    <n v="8"/>
    <s v="Full Environmental Assessment"/>
    <s v="A"/>
    <s v="N"/>
    <s v="N"/>
    <s v="#"/>
    <s v="Not assigned"/>
    <s v="Not assigned"/>
    <s v="SA EA"/>
    <s v="#"/>
    <s v="Not assigned"/>
    <s v="#"/>
    <s v="Not assigned"/>
    <s v="#"/>
    <s v="#"/>
    <s v="Not assigned"/>
    <s v="N"/>
    <s v="Not assigned"/>
    <n v="0"/>
    <n v="0"/>
    <m/>
    <n v="20.82"/>
    <n v="0"/>
    <n v="20.82"/>
    <n v="0"/>
    <n v="0"/>
    <n v="0"/>
    <s v="The objectives of the Integrated Water Management in Metropolitan Sao Paulo Adjustable Program Loan (APL) Program for Brazil are: (i) to protect and maintain the quality and reliability of Metropolitan Region of Sao Paulo (MRSPs) water resources and potable water sources; (ii) to improve the quality of life of the poor populations residing in key targeted urban river basins in MRSP; and (iii) to improve the institutional capacity and the metropolitan management and coordination in MRSP in water resources management, water pollution control, land-use policy and basic service provision. The project has four components. (1) Institutional capacity building component is designed to support the executing agencies by strengthening their institutional capacity and promoting improved metropolitan management and coordination with regard to the key metropolitan challenges of water resources management, water pollution control, land-use policy and basic service provision. (2) Urban upgrading component is aimed at improving the standards and layouts of urban occupation in the targeted basins and improving the quality of life of the residents of these basins, especially the low-income communities living in informal settlements. (3) Environmental protection and recovery component is designed to protect and recover natural habitats and environmentally sensitive and degraded areas in the sub-basins with a view to improving environmental quality. (4) Integrated water supply and sanitation aims at reversing the main factors contributing to the pollution of the reservoirs and providing integrated water supply and sanitation services to the poor."/>
    <s v="http://imagebank.worldbank.org/servlet/WDSContentServer/IW3P/IB/2018/04/12/090224b0828c7d97/1_0/Rendered/PDF/Brazil000Integ0tropolitan0Sao0Paulo.pdf"/>
    <m/>
    <m/>
    <m/>
    <m/>
    <m/>
    <n v="1"/>
    <s v="Slum Upgrading"/>
    <m/>
    <m/>
    <m/>
    <n v="1"/>
    <n v="1"/>
    <m/>
    <m/>
    <m/>
    <m/>
    <s v="UR"/>
    <s v="Regional"/>
    <n v="2018"/>
    <m/>
    <m/>
    <m/>
    <s v="2007, 2009"/>
    <n v="2014"/>
    <n v="1"/>
    <n v="1"/>
    <s v="ES"/>
    <s v="01/04/2018"/>
    <n v="2018"/>
    <s v="UNSATISFACTORY"/>
    <x v="0"/>
    <x v="2"/>
  </r>
  <r>
    <s v="P055021"/>
    <s v="REG AND CADASTRE"/>
    <n v="2001"/>
    <n v="2009"/>
    <s v="IBRD/IDA"/>
    <x v="15"/>
    <x v="2"/>
    <s v="WB"/>
    <s v="LM"/>
    <s v="UM"/>
    <s v="IBRD"/>
    <s v="INVESTMENT"/>
    <s v="SPECIFIC INVEST LN"/>
    <x v="1"/>
    <x v="2"/>
    <x v="1"/>
    <s v="Agriculture and Rural Development"/>
    <s v="No"/>
    <x v="1"/>
    <s v="#"/>
    <s v="#"/>
    <s v="#"/>
    <s v="Not assigned"/>
    <s v="(H)Natural res mgmt"/>
    <s v="VM"/>
    <s v="Central Government"/>
    <s v="BC"/>
    <s v="100"/>
    <s v="#"/>
    <s v="#"/>
    <s v="#"/>
    <s v="#"/>
    <s v="#"/>
    <s v="#"/>
    <s v="#"/>
    <s v="#"/>
    <s v="#"/>
    <s v="#"/>
    <s v="#"/>
    <s v="#"/>
    <s v="Personal and property rights"/>
    <s v="36"/>
    <s v="Personal and property rights"/>
    <s v="36"/>
    <n v="23"/>
    <s v="Land administration and management"/>
    <n v="83"/>
    <n v="22"/>
    <s v="Legal institutions for a market economy"/>
    <n v="34"/>
    <n v="22"/>
    <s v="Regulation and competition policy"/>
    <n v="40"/>
    <n v="22"/>
    <s v="Administrative and civil service reform"/>
    <n v="25"/>
    <n v="11"/>
    <s v="Not Required"/>
    <s v="C"/>
    <s v="N"/>
    <s v="N"/>
    <s v="#"/>
    <s v="Not assigned"/>
    <s v="Not assigned"/>
    <s v="CAASTE A"/>
    <s v="46190"/>
    <s v="Not assigned"/>
    <s v="#"/>
    <s v="Not assigned"/>
    <s v="#"/>
    <s v="#"/>
    <s v="Not assigned"/>
    <s v="Not assigned"/>
    <s v="Not assigned"/>
    <n v="1"/>
    <n v="1"/>
    <m/>
    <n v="30"/>
    <n v="0"/>
    <n v="30"/>
    <n v="0"/>
    <n v="0"/>
    <n v="0"/>
    <s v="The objective of the Registration and Cadastre Project for Bulgaria is to improve the coverage, completeness, accuracy and responsiveness of the cadastre and real property registration systems and thus contribute to the development of secure tenure of real property and an efficient real property market. The Cadastre system development component will help the Cadastre Agency to design and implement a unified national cadastre system including office renovations, archives creation, equipment, and technical assistance. The property registration system development component will support capacity building in the district courts and the Ministry of Justice for the implementation of the new real property based registration system. Third component, cadastre and property registration operations, will support mass registration and the joint conversion of parcels in the operation of the new property-based registration and cadastre systems, plus the creation of an effective data link. The component will support the construction and measurement of control points as part of a Geodetic network. The project management and development of a policy and legal framework component will provide partial support for the project implementation unit, training activities, and technical assistance."/>
    <s v="http://imagebank.worldbank.org/servlet/WDSContentServer/IW3P/IB/2004/07/12/000160016_20040712091053/Rendered/PDF/P76290AF.pdf"/>
    <m/>
    <m/>
    <s v="The objective of the Registration and Cadastre Project for Bulgaria is to improve the coverage, completeness, accuracy and responsiveness of the cadastre and real property registration systems and thus contribute to the development of secure tenure of real property and an efficient real property market. The Cadastre system development component will help the Cadastre Agency to design and implement a unified national cadastre system including office renovations, archives creation, equipment, and technical assistance. The property registration system development component will support capacity building in the district courts and the Ministry of Justice for the implementation of the new real property based registration system. Third component, cadastre and property registration operations, will support mass registration and the joint conversion of parcels in the operation of the new property-based registration and cadastre systems, plus the creation of an effective data link. The component will support the construction and measurement of control points as part of a Geodetic network. The project management and development of a policy and legal framework component will provide partial support for the project implementation unit, training activities, and technical assistance."/>
    <n v="1"/>
    <s v="Land Admin &amp; Mgt"/>
    <m/>
    <m/>
    <m/>
    <n v="1"/>
    <m/>
    <m/>
    <n v="1"/>
    <m/>
    <m/>
    <m/>
    <m/>
    <s v="UR"/>
    <s v="Regional"/>
    <n v="2017"/>
    <m/>
    <m/>
    <m/>
    <m/>
    <m/>
    <n v="1"/>
    <n v="1"/>
    <s v="PAR"/>
    <s v="06/29/2010"/>
    <n v="2010"/>
    <s v="SATISFACTORY"/>
    <x v="1"/>
    <x v="2"/>
  </r>
  <r>
    <s v="P130568"/>
    <s v="BF-APL3 Com Based Rur Dev III(GEF) (PSG)"/>
    <n v="2013"/>
    <n v="2019"/>
    <s v="GEF"/>
    <x v="16"/>
    <x v="1"/>
    <s v="WB"/>
    <s v="L"/>
    <s v="L"/>
    <s v="IDA"/>
    <s v="INVESTMENT"/>
    <s v="IPF"/>
    <x v="1"/>
    <x v="1"/>
    <x v="1"/>
    <s v="Agriculture and Rural Development"/>
    <s v="Yes"/>
    <x v="1"/>
    <s v="#"/>
    <s v="P129688"/>
    <s v="P129688"/>
    <s v="Not assigned"/>
    <s v="#"/>
    <s v="#"/>
    <s v="Other Agri, Forestry"/>
    <s v="AZ"/>
    <s v="55"/>
    <s v="PA Agri,Fish&amp;Forest"/>
    <s v="AK"/>
    <s v="35"/>
    <s v="Agric ext &amp; research"/>
    <s v="AB"/>
    <s v="4"/>
    <s v="PA Social Proctectn"/>
    <s v="SG"/>
    <s v="3"/>
    <s v="Social Protection"/>
    <s v="SA"/>
    <s v="3"/>
    <s v="Not assigned"/>
    <s v="#"/>
    <s v="Land administration and management"/>
    <s v="83"/>
    <n v="49"/>
    <s v="Participation and civic engagement"/>
    <n v="57"/>
    <n v="28"/>
    <s v="Rural services and infrastructure"/>
    <n v="78"/>
    <n v="23"/>
    <s v="Not assigned"/>
    <s v="#"/>
    <s v="#"/>
    <s v="Not assigned"/>
    <s v="#"/>
    <s v="#"/>
    <s v="Partial Assessemnt"/>
    <s v="B"/>
    <s v="N"/>
    <s v="N"/>
    <s v="#"/>
    <s v="Not assigned"/>
    <s v="Not assigned"/>
    <s v="IIST"/>
    <s v="13637"/>
    <s v="Not assigned"/>
    <s v="#"/>
    <s v="Not assigned"/>
    <s v="#"/>
    <s v="#"/>
    <s v="N"/>
    <s v="Y"/>
    <s v="X"/>
    <n v="0"/>
    <m/>
    <m/>
    <n v="0"/>
    <n v="0"/>
    <n v="7.4074080000000002"/>
    <n v="7.4074080000000002"/>
    <n v="0"/>
    <n v="0"/>
    <s v="The objective of the Project is to enhance the capacity of rural communities and decentralized institutions for the implementation of local development plans that promote sustainable land and natural resources management and productive investments at commune level."/>
    <m/>
    <m/>
    <m/>
    <m/>
    <n v="1"/>
    <s v="Land Admin &amp; Mgt"/>
    <m/>
    <m/>
    <m/>
    <n v="1"/>
    <m/>
    <m/>
    <n v="1"/>
    <m/>
    <m/>
    <m/>
    <m/>
    <s v="UR"/>
    <s v="Regional"/>
    <n v="2017"/>
    <m/>
    <m/>
    <m/>
    <n v="2005"/>
    <n v="2014"/>
    <n v="1"/>
    <m/>
    <m/>
    <m/>
    <s v=" "/>
    <m/>
    <x v="1"/>
    <x v="0"/>
  </r>
  <r>
    <s v="P143993"/>
    <s v="Burkina Faso - FIP - Forest Mgmt."/>
    <n v="2014"/>
    <s v="#"/>
    <s v="Recipient Executed A"/>
    <x v="16"/>
    <x v="1"/>
    <s v="WB"/>
    <s v="L"/>
    <s v="L"/>
    <s v="IDA"/>
    <s v="INVESTMENT"/>
    <s v="IPF"/>
    <x v="1"/>
    <x v="5"/>
    <x v="0"/>
    <s v="Environment"/>
    <s v="No"/>
    <x v="1"/>
    <s v="#"/>
    <s v="#"/>
    <s v="#"/>
    <s v="Not assigned"/>
    <s v="#"/>
    <s v="#"/>
    <s v="Forestry"/>
    <s v="AT"/>
    <s v="65"/>
    <s v="PA Agri,Fish&amp;Forest"/>
    <s v="AK"/>
    <s v="35"/>
    <s v="#"/>
    <s v="#"/>
    <s v="#"/>
    <s v="#"/>
    <s v="#"/>
    <s v="#"/>
    <s v="#"/>
    <s v="#"/>
    <s v="#"/>
    <s v="Not assigned"/>
    <s v="#"/>
    <s v="Land administration and management"/>
    <s v="83"/>
    <n v="52"/>
    <s v="Climate change"/>
    <n v="81"/>
    <n v="22"/>
    <s v="Micro, Small and Medium Enterprise support"/>
    <n v="41"/>
    <n v="19"/>
    <s v="Environmental policies and institutions"/>
    <n v="82"/>
    <n v="7"/>
    <s v="Not assigned"/>
    <s v="#"/>
    <s v="#"/>
    <s v="Partial Assessemnt"/>
    <s v="B"/>
    <s v="N"/>
    <s v="N"/>
    <s v="#"/>
    <s v="Not assigned"/>
    <s v="Not assigned"/>
    <s v="IIST"/>
    <s v="16915"/>
    <s v="Not assigned"/>
    <s v="#"/>
    <s v="Not assigned"/>
    <s v="#"/>
    <s v="#"/>
    <s v="N"/>
    <s v="Y"/>
    <s v="Not assigned"/>
    <n v="1"/>
    <m/>
    <m/>
    <n v="0"/>
    <n v="0"/>
    <n v="16.5"/>
    <n v="16.5"/>
    <n v="0"/>
    <n v="0"/>
    <s v="resources management, and will help build capacities of Albania farmers, community organizations and government institutions to efficiently use EU funding."/>
    <s v="http://imagebank.worldbank.org/servlet/WDSContentServer/IW3P/IB/2014/01/08/000461832_20140108124847/Rendered/PDF/PAD6060PAD0P14010Box382111B00OUO090.pdf"/>
    <m/>
    <m/>
    <s v="The objective of the Decentralized Forest and Woodland Management Project for Burkina Faso is to promote national development policies and support the definition and implementation of community-based natural resource management processes in thirty-two, mostly rural, communes, to strengthen sustainable local development practices and contribute to reducing Greenhouse Gas (GHG) emissions from deforestation and woodland degradation. The project consists of the following components: 1) mainstreaming climate change and Reducing Emissions from Deforestation and Forest Degradation (REDD+) into sectoral frameworks and strategies; 2) participatory planning and management of forests and woodlands; and 3) coordination and information and knowledge sharing. The first component supports the adoption of a REDD+ approach that incorporates climate change adaptation and mitigation into sectoral frameworks, policies, activities and investments based on a broadly informative, gender sensitive and consultative process. It consists of the following sub-components: i) development of a national REDD+ strategy; ii) broad awareness-raising and consultations related to REDD+ and climate change; and iii) strengthening Burkina Faso climate governance and resilience. The second component targets the drivers of deforestation and forest and woodland degradation by focusing on activities that reduce pressures on forests and woodlands in twenty-seven rural communes and five urban communes in areas outside of targeted classified forests. It is implemented through the following sub-components: a) support land management capacities of local communities; b) investing in activities that reduce deforestation and improve management of forested land. The third component provides resources that support integration of national and project level initiatives and the integration of knowledge and lessons into further strategic development."/>
    <n v="1"/>
    <s v="Land Admin &amp; Mgt"/>
    <m/>
    <m/>
    <m/>
    <n v="1"/>
    <m/>
    <m/>
    <n v="1"/>
    <m/>
    <m/>
    <m/>
    <m/>
    <s v="UR"/>
    <s v="Regional"/>
    <n v="2017"/>
    <m/>
    <m/>
    <m/>
    <n v="2005"/>
    <n v="2014"/>
    <n v="1"/>
    <m/>
    <m/>
    <m/>
    <s v=" "/>
    <m/>
    <x v="1"/>
    <x v="0"/>
  </r>
  <r>
    <s v="P149434"/>
    <s v="Local Forest Communities Support Project"/>
    <n v="2016"/>
    <s v="#"/>
    <s v="Recipient Executed A"/>
    <x v="16"/>
    <x v="1"/>
    <s v="WB"/>
    <s v="L"/>
    <s v="L"/>
    <s v="IDA"/>
    <s v="INVESTMENT"/>
    <s v="IPF"/>
    <x v="1"/>
    <x v="5"/>
    <x v="0"/>
    <s v="Social Development"/>
    <s v="No"/>
    <x v="1"/>
    <s v="#"/>
    <s v="#"/>
    <s v="#"/>
    <s v="Not assigned"/>
    <s v="#"/>
    <s v="#"/>
    <s v="Forestry"/>
    <s v="AT"/>
    <s v="50"/>
    <s v="Other Agri, Forestry"/>
    <s v="AZ"/>
    <s v="30"/>
    <s v="PA Agri,Fish&amp;Forest"/>
    <s v="AK"/>
    <s v="20"/>
    <s v="#"/>
    <s v="#"/>
    <s v="#"/>
    <s v="#"/>
    <s v="#"/>
    <s v="#"/>
    <s v="Not assigned"/>
    <s v="#"/>
    <s v="Decentralization"/>
    <s v="26"/>
    <n v="20"/>
    <s v="Participation and civic engagement"/>
    <n v="57"/>
    <n v="20"/>
    <s v="Land administration and management"/>
    <n v="83"/>
    <n v="20"/>
    <s v="Other social development"/>
    <n v="62"/>
    <n v="20"/>
    <s v="Other environment and natural resources management"/>
    <n v="86"/>
    <n v="20"/>
    <s v="Partial Assessemnt"/>
    <s v="B"/>
    <s v="N"/>
    <s v="N"/>
    <s v="#"/>
    <s v="Not assigned"/>
    <s v="Not assigned"/>
    <s v="T"/>
    <s v="A0769"/>
    <s v="Not assigned"/>
    <s v="#"/>
    <s v="Not assigned"/>
    <s v="#"/>
    <s v="#"/>
    <s v="Not assigned"/>
    <s v="N"/>
    <s v="Not assigned"/>
    <n v="1"/>
    <m/>
    <m/>
    <n v="0"/>
    <n v="0"/>
    <n v="4.5"/>
    <n v="4.5"/>
    <n v="0"/>
    <n v="0"/>
    <s v="The objective of the Project is to strengthen the capacity of targeted local communities in the Targeted&lt;br /&gt;_x000a_Regions of Burkina Faso to participate in REDD+ programs at local, national and global levels.&lt;br /&gt;_x000a_&amp;nbsp;"/>
    <s v="http://imagebank.worldbank.org/servlet/WDSContentServer/IW3P/IB/2015/08/30/090224b0830a765f/1_0/Rendered/PDF/Burkina0Faso000ties0Support0Project.pdf"/>
    <m/>
    <m/>
    <s v="The objective of the Local Forest Communities Support Project is to strengthen the capacity of targeted local communities in the Targeted Regions of Burkina Faso to participate in REDD  programs at local, national and global levels. There are three components to the project, the first component being Development of managerial and technical capacities and skills of local communities. This component will support training in leadership development, conflict resolution and negotiation skills to ensure active participation in initiatives related to natural resource-based mitigation and adaptation to climate change. It will also support training and capacity development for securing and strengthening customary land tenure and resource rights and traditional forest management systems of local communities, and for reducing cultural, social, and economic and policy barriers to such rights. The second component is the support for the development of economic and sustainable natural resource management activities. This component will (i) support the implementation of activities that contribute to improving the income of targeted local communities, and (ii) promote the implementation of measures likely to ensure sustainable management of natural resources and living conditions in the target villages. The component will be divided into two sub-components: provision of sub-grants to support activities relating to income generation and livelihood development activities (‘livelihood subprojects'), and provision of sub-grants to support activities relating to sustainable natural resource management and land tenure activities, such as training, sensitization, study tours, and translation and dissemination of land related laws (‘natural resource management subprojects'). Finally, the third component is the coordination, management, monitoring and evaluation."/>
    <n v="1"/>
    <s v="Land Admin &amp; Mgt"/>
    <m/>
    <m/>
    <m/>
    <n v="1"/>
    <m/>
    <m/>
    <n v="1"/>
    <m/>
    <m/>
    <m/>
    <m/>
    <s v="UR"/>
    <s v="Regional"/>
    <n v="2017"/>
    <m/>
    <m/>
    <m/>
    <n v="2005"/>
    <n v="2014"/>
    <n v="1"/>
    <m/>
    <m/>
    <m/>
    <s v=" "/>
    <m/>
    <x v="1"/>
    <x v="0"/>
  </r>
  <r>
    <s v="P156892"/>
    <s v="TA  for transport sector industry reform"/>
    <s v="2017"/>
    <s v="#"/>
    <s v="IBRD/IDA"/>
    <x v="16"/>
    <x v="1"/>
    <s v="WB"/>
    <s v="L"/>
    <s v="L"/>
    <s v="IDA"/>
    <s v="INVESTMENT"/>
    <s v="INVESTMENT"/>
    <x v="1"/>
    <x v="4"/>
    <x v="0"/>
    <s v="Not assigned"/>
    <s v="No"/>
    <x v="1"/>
    <s v="#"/>
    <s v="#"/>
    <s v="#"/>
    <s v="Not assigned"/>
    <s v="#"/>
    <s v="#"/>
    <s v="Other Transportation"/>
    <s v="TZ"/>
    <s v="70"/>
    <s v="Other Industry,Trade"/>
    <s v="YZ"/>
    <s v="3"/>
    <s v="Banking Institutions"/>
    <s v="FA"/>
    <s v="2"/>
    <s v="PA Ind, Trade &amp; Serv"/>
    <s v="YF"/>
    <s v="12"/>
    <s v="PA Transportation"/>
    <s v="TF"/>
    <s v="12"/>
    <s v="Not assigned"/>
    <s v="#"/>
    <s v="Other trade and integration"/>
    <s v="50"/>
    <n v="10"/>
    <s v="Export development and competitiveness"/>
    <n v="45"/>
    <n v="25"/>
    <s v="Trade facilitation and market access"/>
    <n v="49"/>
    <n v="25"/>
    <s v="Micro, Small and Medium Enterprise support"/>
    <n v="41"/>
    <n v="20"/>
    <s v="Regulation and competition policy"/>
    <n v="40"/>
    <n v="20"/>
    <s v="Partial Assessemnt"/>
    <s v="B"/>
    <s v="N"/>
    <s v="N"/>
    <s v="#"/>
    <s v="Not assigned"/>
    <s v="Not assigned"/>
    <s v="IIST"/>
    <s v="59410"/>
    <s v="Not assigned"/>
    <s v="#"/>
    <s v="Not assigned"/>
    <s v="#"/>
    <s v="#"/>
    <s v="N"/>
    <s v="Y"/>
    <s v="X"/>
    <n v="1"/>
    <m/>
    <n v="1"/>
    <n v="0"/>
    <n v="20"/>
    <n v="20"/>
    <n v="0"/>
    <n v="0"/>
    <n v="14.4"/>
    <m/>
    <s v="http://imagebank.worldbank.org/servlet/WDSContentServer/IW3P/IB/2017/01/02/090224b084828011/1_0/Rendered/PDF/Burkina0Faso000Facilitation0Project.pdf"/>
    <m/>
    <m/>
    <m/>
    <m/>
    <m/>
    <m/>
    <m/>
    <m/>
    <m/>
    <m/>
    <n v="1"/>
    <n v="1"/>
    <n v="1"/>
    <m/>
    <m/>
    <m/>
    <s v="UR"/>
    <s v="Regional"/>
    <n v="2017"/>
    <m/>
    <m/>
    <m/>
    <n v="2005"/>
    <n v="2014"/>
    <m/>
    <m/>
    <m/>
    <m/>
    <m/>
    <m/>
    <x v="1"/>
    <x v="0"/>
  </r>
  <r>
    <s v="P155645"/>
    <s v="eBurkina Faso"/>
    <s v="2017"/>
    <s v="#"/>
    <s v="IBRD/IDA"/>
    <x v="16"/>
    <x v="1"/>
    <s v="WB"/>
    <s v="L"/>
    <s v="L"/>
    <s v="IDA"/>
    <s v="INVESTMENT"/>
    <s v="INVESTMENT"/>
    <x v="1"/>
    <x v="9"/>
    <x v="0"/>
    <s v="Not assigned"/>
    <s v="No"/>
    <x v="1"/>
    <s v="#"/>
    <s v="#"/>
    <s v="#"/>
    <s v="Not assigned"/>
    <s v="#"/>
    <s v="#"/>
    <s v="ICT Services"/>
    <s v="CS"/>
    <s v="40"/>
    <s v="Central Government"/>
    <s v="BC"/>
    <s v="25"/>
    <s v="PA Info Commu Tech"/>
    <s v="CF"/>
    <s v="24"/>
    <s v="ICT Infrastructure"/>
    <s v="CI"/>
    <s v="11"/>
    <s v="#"/>
    <s v="#"/>
    <s v="#"/>
    <s v="Not assigned"/>
    <s v="#"/>
    <s v="e-Services"/>
    <s v="95"/>
    <n v="30"/>
    <s v="e-Government"/>
    <n v="94"/>
    <n v="50"/>
    <s v="Other social development"/>
    <n v="62"/>
    <n v="20"/>
    <s v="Not assigned"/>
    <s v="#"/>
    <s v="#"/>
    <s v="Not assigned"/>
    <s v="#"/>
    <s v="#"/>
    <s v="Not Required"/>
    <s v="C"/>
    <s v="N"/>
    <s v="N"/>
    <s v="#"/>
    <s v="Not assigned"/>
    <s v="Not assigned"/>
    <s v="#"/>
    <s v="59430"/>
    <s v="Not assigned"/>
    <s v="#"/>
    <s v="Not assigned"/>
    <s v="#"/>
    <s v="#"/>
    <s v="N"/>
    <s v="Y"/>
    <s v="X"/>
    <n v="1"/>
    <m/>
    <n v="1"/>
    <n v="0"/>
    <n v="20"/>
    <n v="20"/>
    <n v="0"/>
    <n v="0"/>
    <n v="14.4"/>
    <s v="The project objective is to help improve the delivery of urban services through enhancing the quality of urban infrastrucuture, and strengthening the institutional and financial frameworks for urban services at the ULB and state levels. Key objectives include: - Strengthen institutional and financial frameworks in urban service delivery at ULB and state. - Improve the qhality of infrastructure and mobilize financial resources in participating ULBs - Improve roads system in Bangalore and the sanitary conditions of the population in eight ULBs surrounding Bangalore city, while ensuring financial viability and sustainability"/>
    <s v="http://imagebank.worldbank.org/servlet/WDSContentServer/IW3P/IB/2017/01/10/090224b08485db33/1_0/Rendered/PDF/Burkina0Faso000eBurkina0Project.pdf"/>
    <m/>
    <m/>
    <m/>
    <m/>
    <m/>
    <m/>
    <m/>
    <m/>
    <m/>
    <m/>
    <n v="1"/>
    <n v="1"/>
    <n v="1"/>
    <m/>
    <m/>
    <m/>
    <s v="UR"/>
    <s v="Regional"/>
    <n v="2017"/>
    <m/>
    <m/>
    <m/>
    <n v="2005"/>
    <n v="2014"/>
    <m/>
    <m/>
    <m/>
    <m/>
    <m/>
    <m/>
    <x v="1"/>
    <x v="0"/>
  </r>
  <r>
    <s v="P151832"/>
    <s v="Transport and Urban Infras. Development"/>
    <s v="2016"/>
    <s v="#"/>
    <s v="IBRD/IDA"/>
    <x v="16"/>
    <x v="1"/>
    <s v="WB"/>
    <s v="L"/>
    <s v="L"/>
    <s v="IDA"/>
    <s v="INVESTMENT"/>
    <s v="INVESTMENT"/>
    <x v="1"/>
    <x v="2"/>
    <x v="0"/>
    <s v="Not assigned"/>
    <s v="No"/>
    <x v="1"/>
    <s v="#"/>
    <s v="#"/>
    <s v="#"/>
    <s v="Not assigned"/>
    <s v="#"/>
    <s v="#"/>
    <s v="Rural and Inter-Urba"/>
    <s v="TI"/>
    <s v="56"/>
    <s v="Urban Transport"/>
    <s v="TC"/>
    <s v="16"/>
    <s v="PA Transportation"/>
    <s v="TF"/>
    <s v="10"/>
    <s v="Sub National Governm"/>
    <s v="BH"/>
    <s v="10"/>
    <s v="Oth Water, Sani&amp;Wast"/>
    <s v="WZ"/>
    <s v="8"/>
    <s v="Not assigned"/>
    <s v="#"/>
    <s v="Municipal governance and institution building"/>
    <s v="73"/>
    <n v="6"/>
    <s v="Other public sector governance"/>
    <n v="30"/>
    <n v="6"/>
    <s v="Rural services and infrastructure"/>
    <n v="78"/>
    <n v="57"/>
    <s v="City-wide Infrastructure and Service Delivery"/>
    <n v="102"/>
    <n v="31"/>
    <s v="Not assigned"/>
    <s v="#"/>
    <s v="#"/>
    <s v="Partial Assessemnt"/>
    <s v="B"/>
    <s v="N"/>
    <s v="N"/>
    <s v="#"/>
    <s v="Not assigned"/>
    <s v="Not assigned"/>
    <s v="IIST"/>
    <s v="58590"/>
    <s v="Not assigned"/>
    <s v="#"/>
    <s v="Not assigned"/>
    <s v="#"/>
    <s v="#"/>
    <s v="Not assigned"/>
    <s v="Y"/>
    <s v="Not assigned"/>
    <n v="1"/>
    <m/>
    <n v="1"/>
    <n v="0"/>
    <n v="100"/>
    <n v="100"/>
    <n v="0"/>
    <n v="0"/>
    <n v="72"/>
    <s v="The objective of the Project is to assist the Borrower's Municipality of Wuhan to enhance mobility for passenger trips within and to the central area of Wuhan in an environmentally sustainable, integrated and safe manner."/>
    <s v="http://imagebank.worldbank.org/servlet/WDSContentServer/IW3P/IB/2016/05/26/090224b08436847a/2_0/Rendered/PDF/Burkina0Faso0000Development0Project.pdf"/>
    <m/>
    <m/>
    <m/>
    <m/>
    <m/>
    <n v="1"/>
    <s v="TBD"/>
    <m/>
    <m/>
    <m/>
    <n v="1"/>
    <n v="1"/>
    <n v="1"/>
    <m/>
    <m/>
    <m/>
    <s v="UR"/>
    <s v="Regional"/>
    <n v="2017"/>
    <m/>
    <m/>
    <m/>
    <n v="2005"/>
    <n v="2014"/>
    <m/>
    <m/>
    <m/>
    <m/>
    <m/>
    <m/>
    <x v="1"/>
    <x v="0"/>
  </r>
  <r>
    <s v="P110940"/>
    <s v="BI PRASAB Supplement"/>
    <n v="2008"/>
    <n v="2011"/>
    <s v="IBRD/IDA"/>
    <x v="17"/>
    <x v="1"/>
    <s v="WB"/>
    <s v="L"/>
    <s v="L"/>
    <s v="IDA"/>
    <s v="INVESTMENT"/>
    <s v="SPECIFIC INVEST LN"/>
    <x v="1"/>
    <x v="1"/>
    <x v="1"/>
    <s v="Agriculture and Rural Development"/>
    <s v="Yes"/>
    <x v="0"/>
    <s v="#"/>
    <s v="P064558"/>
    <s v="BI-Agr Rehab &amp; Sustain Land Mgmt (FY05)"/>
    <s v="Not assigned"/>
    <s v="#"/>
    <s v="#"/>
    <s v="Crops"/>
    <s v="AH"/>
    <s v="25"/>
    <s v="Central Government"/>
    <s v="BC"/>
    <s v="22"/>
    <s v="Agric ext &amp; research"/>
    <s v="AB"/>
    <s v="18"/>
    <s v="Fisheries"/>
    <s v="AF"/>
    <s v="12"/>
    <s v="Livestock"/>
    <s v="AL"/>
    <s v="12"/>
    <s v="Not assigned"/>
    <s v="#"/>
    <s v="Land administration and management"/>
    <s v="83"/>
    <n v="23"/>
    <s v="Rural policies and institutions"/>
    <n v="77"/>
    <n v="22"/>
    <s v="Rural services and infrastructure"/>
    <n v="78"/>
    <n v="22"/>
    <s v="Rural markets"/>
    <n v="75"/>
    <n v="22"/>
    <s v="Rural non-farm income generation"/>
    <n v="76"/>
    <n v="11"/>
    <s v="Partial Assessemnt"/>
    <s v="B"/>
    <s v="Y"/>
    <s v="N"/>
    <s v="#"/>
    <s v="Not assigned"/>
    <s v="Not assigned"/>
    <s v="PASA PIU"/>
    <s v="#"/>
    <s v="Not assigned"/>
    <s v="#"/>
    <s v="Not assigned"/>
    <s v="#"/>
    <s v="#"/>
    <s v="Not assigned"/>
    <s v="Not assigned"/>
    <s v="Not assigned"/>
    <n v="1"/>
    <m/>
    <n v="1"/>
    <n v="0"/>
    <n v="15"/>
    <n v="15"/>
    <n v="0"/>
    <n v="0"/>
    <n v="9.3000000000000007"/>
    <s v="The objective of the Agricultural Rehabilitation and Sustainable Land Management Project is to contribute to restoring the productive capacity and livelihoods of rural population in Burundi through economically and ecologically sustainable investments. The additional grant will finance the costs associated with scaling-up activities to increase the impact of the project, which is well-performing and disbursing ahead of schedule. The project has, in accordance with its original development objective, helped to restore productive capacity in rural areas through investments and capacity building. The additional funding will consolidate and improve the outcomes reached to date. Expected outcomes are: an increased number of beneficiaries; higher returns on productive investments due to increased competition through more competitive criteria for allocating matching grants; and stronger institutions involved in agriculture recovery, through increased capacity building of line ministries. In addition, the additional grant will contribute to enhancing the countryapos;s longer-term food supply response, through increased agricultural productivity and revenues in rural areas, complementing the Governmentapos;s short-term interventions to address recent food price increases, including emergency food aid distribution and policy and administrative measures to ensure food security for vulnerable groups."/>
    <m/>
    <m/>
    <m/>
    <s v="The objective of the Agricultural Rehabilitation and Sustainable Land Management Project is to contribute to restoring the productive capacity and livelihoods of rural population in Burundi through economically and ecologically sustainable investments. The additional grant will finance the costs associated with scaling-up activities to increase the impact of the project, which is well-performing and disbursing ahead of schedule. The project has, in accordance with its original development objective, helped to restore productive capacity in rural areas through investments and capacity building. The additional funding will consolidate and improve the outcomes reached to date. Expected outcomes are: an increased number of beneficiaries; higher returns on productive investments due to increased competition through more competitive criteria for allocating matching grants; and stronger institutions involved in agriculture recovery, through increased capacity building of line ministries. In addition, the additional grant will contribute to enhancing the countryapos;s longer-term food supply response, through increased agricultural productivity and revenues in rural areas, complementing the Governmentapos;s short-term interventions to address recent food price increases, including emergency food aid distribution and policy and administrative measures to ensure food security for vulnerable groups."/>
    <n v="1"/>
    <m/>
    <m/>
    <m/>
    <m/>
    <n v="1"/>
    <m/>
    <m/>
    <n v="1"/>
    <m/>
    <m/>
    <m/>
    <m/>
    <s v="UR"/>
    <s v="Regional"/>
    <n v="2017"/>
    <m/>
    <m/>
    <m/>
    <m/>
    <n v="2017"/>
    <n v="1"/>
    <m/>
    <m/>
    <m/>
    <s v=" "/>
    <m/>
    <x v="1"/>
    <x v="0"/>
  </r>
  <r>
    <s v="P085981"/>
    <s v="BI-GEF Agr Rehab &amp; Supt (FY05)"/>
    <n v="2005"/>
    <n v="2011"/>
    <s v="GEF"/>
    <x v="17"/>
    <x v="1"/>
    <s v="WB"/>
    <s v="L"/>
    <s v="L"/>
    <s v="IDA"/>
    <s v="INVESTMENT"/>
    <s v="SPECIFIC INVEST LN"/>
    <x v="1"/>
    <x v="1"/>
    <x v="1"/>
    <s v="Agriculture and Rural Development"/>
    <s v="Yes"/>
    <x v="1"/>
    <s v="#"/>
    <s v="P064558"/>
    <s v="BI-Agr Rehab &amp; Sustain Land Mgmt (FY05)"/>
    <s v="Not assigned"/>
    <s v="#"/>
    <s v="#"/>
    <s v="Central Government"/>
    <s v="BC"/>
    <s v="27"/>
    <s v="Agric ext &amp; research"/>
    <s v="AB"/>
    <s v="27"/>
    <s v="Irrigation &amp; drainag"/>
    <s v="AI"/>
    <s v="27"/>
    <s v="Other Agri, Forestry"/>
    <s v="AZ"/>
    <s v="19"/>
    <s v="#"/>
    <s v="#"/>
    <s v="#"/>
    <s v="Land administration and management"/>
    <s v="83"/>
    <s v="Land administration and management"/>
    <s v="83"/>
    <n v="25"/>
    <s v="Biodiversity"/>
    <n v="80"/>
    <n v="25"/>
    <s v="Other rural development"/>
    <n v="79"/>
    <n v="24"/>
    <s v="Water resource management"/>
    <n v="85"/>
    <n v="13"/>
    <s v="Environmental policies and institutions"/>
    <n v="82"/>
    <n v="13"/>
    <s v="Partial Assessemnt"/>
    <s v="B"/>
    <s v="Y"/>
    <s v="N"/>
    <s v="#"/>
    <s v="Not assigned"/>
    <s v="Not assigned"/>
    <s v="IIST"/>
    <s v="53661"/>
    <s v="S2"/>
    <s v="S2"/>
    <s v="Not assigned"/>
    <s v="#"/>
    <s v="#"/>
    <s v="Not assigned"/>
    <s v="Not assigned"/>
    <s v="Not assigned"/>
    <n v="0"/>
    <m/>
    <m/>
    <n v="0"/>
    <n v="0"/>
    <n v="5"/>
    <n v="5"/>
    <n v="3.4054609999999998"/>
    <n v="0"/>
    <s v="The GEF operational program will address the causes of land degradation by accelerating locally driven sustainable land management practices, contributing to maintenance of critical ecosystem functions and structures (including maintaining agro-ecosystems, stabilizing sediment storage and release in water bodies, and improving carbon sequestration through increase in vegetation cover)"/>
    <s v="http://imagebank.worldbank.org/servlet/WDSContentServer/IW3P/IB/2004/07/09/000012009_20040709162024/Rendered/PDF/29604.pdf"/>
    <m/>
    <m/>
    <s v="The development objective of the Agricultural Rehabilitation and Sustainable Land Management Project, is to restore the productive capacity of rural areas, through investments in production and sustainable land management, and through capacity building for producer organizations, and local communities. Beneficiaries would also include war-distressed returnees and internally displaced persons. The Project has three main components: 1) Support for production and sustainable land management investments, will finance demand-driven subprojects, and their effective planning, and implementation by producer organizations, and local communities. It will also provide emergency support for returnees, and internally displaced persons, seeking their reintegration in the agricultural sector. 2) Support for capacity building and institutional strengthening, will enhance access to information, and capacity of producer organizations, local communities, and local projectapos;s implementing agencies. 3) Support for Project coordination and management, will finance Project management activities, including monitoring and evaluation."/>
    <n v="1"/>
    <s v="Land Admin &amp; Mgt"/>
    <m/>
    <m/>
    <m/>
    <n v="1"/>
    <m/>
    <m/>
    <n v="1"/>
    <m/>
    <m/>
    <m/>
    <m/>
    <s v="UR"/>
    <s v="Regional"/>
    <n v="2017"/>
    <m/>
    <m/>
    <m/>
    <m/>
    <n v="2017"/>
    <n v="1"/>
    <n v="1"/>
    <s v="ES"/>
    <s v="06/30/2014"/>
    <n v="2014"/>
    <s v="MODERATELY SATISFACTORY"/>
    <x v="1"/>
    <x v="0"/>
  </r>
  <r>
    <s v="P064558"/>
    <s v="BI-Agr Rehab &amp; Sustain Land Mgmt (FY05)"/>
    <n v="2005"/>
    <n v="2011"/>
    <s v="IBRD/IDA"/>
    <x v="17"/>
    <x v="1"/>
    <s v="WB"/>
    <s v="L"/>
    <s v="L"/>
    <s v="IDA"/>
    <s v="INVESTMENT"/>
    <s v="SPECIFIC INVEST LN"/>
    <x v="1"/>
    <x v="1"/>
    <x v="1"/>
    <s v="Agriculture and Rural Development"/>
    <s v="No"/>
    <x v="1"/>
    <s v="1"/>
    <s v="#"/>
    <s v="#"/>
    <s v="Y"/>
    <s v="(H)Other agriculture"/>
    <s v="AY"/>
    <s v="Crops"/>
    <s v="AH"/>
    <s v="25"/>
    <s v="Central Government"/>
    <s v="BC"/>
    <s v="22"/>
    <s v="Agric ext &amp; research"/>
    <s v="AB"/>
    <s v="18"/>
    <s v="Fisheries"/>
    <s v="AF"/>
    <s v="12"/>
    <s v="Livestock"/>
    <s v="AL"/>
    <s v="12"/>
    <s v="Land administration and management"/>
    <s v="83"/>
    <s v="Land administration and management"/>
    <s v="83"/>
    <n v="23"/>
    <s v="Rural policies and institutions"/>
    <n v="77"/>
    <n v="22"/>
    <s v="Rural services and infrastructure"/>
    <n v="78"/>
    <n v="22"/>
    <s v="Rural markets"/>
    <n v="75"/>
    <n v="22"/>
    <s v="Rural non-farm income generation"/>
    <n v="76"/>
    <n v="11"/>
    <s v="Partial Assessemnt"/>
    <s v="B"/>
    <s v="Y"/>
    <s v="N"/>
    <s v="#"/>
    <s v="Not assigned"/>
    <s v="Not assigned"/>
    <s v="IIST"/>
    <s v="H4060"/>
    <s v="S2"/>
    <s v="S2"/>
    <s v="Not assigned"/>
    <s v="#"/>
    <s v="#"/>
    <s v="Not assigned"/>
    <s v="Not assigned"/>
    <s v="Not assigned"/>
    <n v="1"/>
    <m/>
    <n v="1"/>
    <n v="0"/>
    <n v="35"/>
    <n v="35"/>
    <n v="0"/>
    <n v="0"/>
    <n v="24"/>
    <s v="The objective of the Project is to contribute to the Recipient's goal of restoring the productive capacity and livelihoods of its rural population through ecologically and economically sustainable investments."/>
    <s v="http://imagebank.worldbank.org/servlet/WDSContentServer/IW3P/IB/2004/07/09/000012009_20040709162024/Rendered/PDF/29604.pdf"/>
    <m/>
    <m/>
    <s v="The objective of the Agricultural Rehabilitation and Sustainable Land Management Project for Burundi is to contribute to the recipientapos;s goal of restoring the productive capacity and livelihoods of its rural population through ecologically and economically sustainable investments. The reallocation and extension are necessary to allow the project to continue to use efficiently and effectively its resources to: (i) respond to the pressing needs of project beneficiaries; and (ii) fund recently approved sub-projects. The reallocation of resources will help rebalance adequately resources between the training and the sub-project categories. In fact, overestimated training resources could not be disbursed in the short time frame while underestimated sub-project resources are being quickly disbursed due to high demands from the populations. The project objective continues to be achievable; the performance of the borrower and the implementing agency is satisfactory and the borrower has prepared an action plan acceptable to the Bank to complete the project. There are no outstanding audit reports and all reports are satisfactory to the Bank."/>
    <n v="1"/>
    <s v="Land Admin &amp; Mgt"/>
    <m/>
    <m/>
    <m/>
    <n v="1"/>
    <m/>
    <m/>
    <n v="1"/>
    <m/>
    <m/>
    <m/>
    <m/>
    <s v="UR"/>
    <s v="Regional"/>
    <n v="2017"/>
    <m/>
    <m/>
    <m/>
    <m/>
    <n v="2017"/>
    <n v="1"/>
    <n v="1"/>
    <s v="ES"/>
    <s v="06/30/2014"/>
    <n v="2014"/>
    <s v="MODERATELY SATISFACTORY"/>
    <x v="1"/>
    <x v="0"/>
  </r>
  <r>
    <s v="P127258"/>
    <s v="BI-Sustainable Coffee Production"/>
    <n v="2013"/>
    <n v="2019"/>
    <s v="GEF"/>
    <x v="17"/>
    <x v="1"/>
    <s v="WB"/>
    <s v="L"/>
    <s v="L"/>
    <s v="IDA"/>
    <s v="INVESTMENT"/>
    <s v="IPF"/>
    <x v="1"/>
    <x v="5"/>
    <x v="1"/>
    <s v="Environment"/>
    <s v="No"/>
    <x v="1"/>
    <s v="#"/>
    <s v="#"/>
    <s v="#"/>
    <s v="Not assigned"/>
    <s v="#"/>
    <s v="#"/>
    <s v="Other Agri, Forestry"/>
    <s v="AZ"/>
    <s v="61"/>
    <s v="PA Agri,Fish&amp;Forest"/>
    <s v="AK"/>
    <s v="12"/>
    <s v="Sanitation"/>
    <s v="WA"/>
    <s v="11"/>
    <s v="Other Industry,Trade"/>
    <s v="YZ"/>
    <s v="10"/>
    <s v="Social Protection"/>
    <s v="SA"/>
    <s v="6"/>
    <s v="Not assigned"/>
    <s v="#"/>
    <s v="Biodiversity"/>
    <s v="80"/>
    <n v="52"/>
    <s v="Land administration and management"/>
    <n v="83"/>
    <n v="23"/>
    <s v="Pollution management and environmental health"/>
    <n v="84"/>
    <n v="13"/>
    <s v="Export development and competitiveness"/>
    <n v="45"/>
    <n v="7"/>
    <s v="Environmental policies and institutions"/>
    <n v="82"/>
    <n v="5"/>
    <s v="#"/>
    <s v="#"/>
    <s v="Y"/>
    <s v="N"/>
    <s v="#"/>
    <s v="Not assigned"/>
    <s v="Not assigned"/>
    <s v="IIST"/>
    <s v="14427"/>
    <s v="Not assigned"/>
    <s v="#"/>
    <s v="Not assigned"/>
    <s v="#"/>
    <s v="#"/>
    <s v="Not assigned"/>
    <s v="Y"/>
    <s v="X"/>
    <n v="1"/>
    <m/>
    <m/>
    <n v="0"/>
    <n v="0"/>
    <n v="4.2"/>
    <n v="4.2"/>
    <n v="0"/>
    <n v="0"/>
    <s v="The project development objective is to pilot sustainable land and water management practices in the coffee landscape of Burundi."/>
    <s v="http://imagebank.worldbank.org/servlet/WDSContentServer/IW3P/IB/2013/04/17/000356161_20130417105437/Rendered/PDF/758890PAD0P127010Box374377B00OUO090.pdf"/>
    <m/>
    <m/>
    <s v="The development objective of the Sustainable Coffee Landscape Project is to pilot sustainable land and water management practices in the coffee landscape of Burundi. There are four components to the project. The first component of the project is sustainable coffee landscape management. This component will finance technical assistance, workshops, goods, works, matching grants for associated subprojects, services and operational costs in order to promote sustainable land and water management, agroforestry and shade grown coffee cultivation, as well as conservation activities in one protected area. The second component of the project is addressing pollution point sources in coffee washing stations. The componentapos;s objective is to address the sources of pollution in the coffee washing stations (CWS) that will have direct environmental benefits and support attempts to access higher value markets that demand improved production standards. The third component of the project is diversification of livelihoods. This component would finance works, goods, technical assistance, workshops and training, matching grants for associated subprojects and operational costs for the following activities. The fourth component of the project is knowledge and learning. The component will finance operational costs, services and technical assistance for the projectapos;s management, the implementation of the projectapos;s monitoring and evaluation (ME) particularly an Impact Evaluation (IE) as well as communication activities."/>
    <n v="1"/>
    <s v="Land Admin &amp; Mgt"/>
    <m/>
    <m/>
    <m/>
    <n v="1"/>
    <m/>
    <m/>
    <n v="1"/>
    <m/>
    <m/>
    <m/>
    <m/>
    <s v="UR"/>
    <s v="Regional"/>
    <n v="2017"/>
    <m/>
    <m/>
    <m/>
    <m/>
    <n v="2017"/>
    <n v="1"/>
    <m/>
    <m/>
    <m/>
    <s v=" "/>
    <m/>
    <x v="1"/>
    <x v="0"/>
  </r>
  <r>
    <s v="P161248"/>
    <s v="1st AF to the Cabo Verde TSRP (P126516)"/>
    <s v="2017"/>
    <s v="#"/>
    <s v="IBRD/IDA"/>
    <x v="18"/>
    <x v="1"/>
    <s v="WB"/>
    <s v="LM"/>
    <s v="LM"/>
    <s v="Blend"/>
    <s v="INVESTMENT"/>
    <s v="INVESTMENT"/>
    <x v="0"/>
    <x v="4"/>
    <x v="0"/>
    <s v="Not assigned"/>
    <s v="Yes"/>
    <x v="0"/>
    <s v="#"/>
    <s v="P126516"/>
    <s v="P126516"/>
    <s v="Not assigned"/>
    <s v="#"/>
    <s v="#"/>
    <s v="Rural and Inter-Urba"/>
    <s v="TI"/>
    <s v="82"/>
    <s v="PA Transportation"/>
    <s v="TF"/>
    <s v="18"/>
    <s v="#"/>
    <s v="#"/>
    <s v="#"/>
    <s v="#"/>
    <s v="#"/>
    <s v="#"/>
    <s v="#"/>
    <s v="#"/>
    <s v="#"/>
    <s v="Not assigned"/>
    <s v="#"/>
    <s v="Not assigned"/>
    <s v="#"/>
    <s v="#"/>
    <s v="Not assigned"/>
    <s v="#"/>
    <s v="#"/>
    <s v="Not assigned"/>
    <s v="#"/>
    <s v="#"/>
    <s v="Not assigned"/>
    <s v="#"/>
    <s v="#"/>
    <s v="Not assigned"/>
    <s v="#"/>
    <s v="#"/>
    <s v="Partial Assessemnt"/>
    <s v="B"/>
    <s v="N"/>
    <s v="N"/>
    <s v="#"/>
    <s v="Not assigned"/>
    <s v="Not assigned"/>
    <s v="#"/>
    <s v="#"/>
    <s v="Not assigned"/>
    <s v="#"/>
    <s v="Not assigned"/>
    <s v="#"/>
    <s v="#"/>
    <s v="N"/>
    <s v="N"/>
    <s v="Not assigned"/>
    <n v="1"/>
    <m/>
    <n v="1"/>
    <n v="0"/>
    <n v="27"/>
    <n v="27"/>
    <n v="0"/>
    <n v="0"/>
    <n v="19.440000000000001"/>
    <m/>
    <m/>
    <m/>
    <m/>
    <m/>
    <m/>
    <m/>
    <m/>
    <m/>
    <m/>
    <m/>
    <m/>
    <n v="1"/>
    <m/>
    <n v="1"/>
    <m/>
    <m/>
    <m/>
    <m/>
    <m/>
    <m/>
    <m/>
    <m/>
    <m/>
    <m/>
    <m/>
    <m/>
    <m/>
    <m/>
    <m/>
    <m/>
    <m/>
    <x v="1"/>
    <x v="1"/>
  </r>
  <r>
    <s v="P060003"/>
    <s v="KH-Forest Concession Mgt &amp; Control Pilot"/>
    <n v="2000"/>
    <n v="2006"/>
    <s v="IBRD/IDA"/>
    <x v="19"/>
    <x v="5"/>
    <s v="WB"/>
    <s v="L"/>
    <s v="LM"/>
    <s v="IDA"/>
    <s v="INVESTMENT"/>
    <s v="LEARNING/INNOV LN"/>
    <x v="1"/>
    <x v="5"/>
    <x v="1"/>
    <s v="Agriculture and Rural Development"/>
    <s v="No"/>
    <x v="1"/>
    <s v="#"/>
    <s v="#"/>
    <s v="#"/>
    <s v="Not assigned"/>
    <s v="Forestry"/>
    <s v="AT"/>
    <s v="Forestry"/>
    <s v="AT"/>
    <s v="71"/>
    <s v="Central Government"/>
    <s v="BC"/>
    <s v="29"/>
    <s v="#"/>
    <s v="#"/>
    <s v="#"/>
    <s v="#"/>
    <s v="#"/>
    <s v="#"/>
    <s v="#"/>
    <s v="#"/>
    <s v="#"/>
    <s v="Environmental policies and institutions"/>
    <s v="82"/>
    <s v="Environmental policies and institutions"/>
    <s v="82"/>
    <n v="40"/>
    <s v="Land administration and management"/>
    <n v="83"/>
    <n v="40"/>
    <s v="Biodiversity"/>
    <n v="80"/>
    <n v="20"/>
    <s v="Not assigned"/>
    <s v="#"/>
    <s v="#"/>
    <s v="Not assigned"/>
    <s v="#"/>
    <s v="#"/>
    <s v="Partial Assessemnt"/>
    <s v="B"/>
    <s v="N"/>
    <s v="N"/>
    <s v="#"/>
    <s v="Not assigned"/>
    <s v="Not assigned"/>
    <s v="EPT"/>
    <s v="33650"/>
    <s v="Not assigned"/>
    <s v="#"/>
    <s v="Not assigned"/>
    <s v="#"/>
    <s v="#"/>
    <s v="Not assigned"/>
    <s v="Not assigned"/>
    <s v="Not assigned"/>
    <n v="1"/>
    <m/>
    <n v="1"/>
    <n v="0"/>
    <n v="4.8220000000000001"/>
    <n v="4.8220000000000001"/>
    <n v="0"/>
    <n v="0"/>
    <n v="3.6"/>
    <s v="The Forest Concession Management and Control Pilot Project, will improve forest management, through effective operational guidelines, and control procedures in forest concession areas, and, will establish forest crime monitoring, and prevention capabilities. The components will: 1) support the Department of Forestry and Wildlife (DFW), providing guidance, and quality control over concessionaire preparations in forest management plans. Field surveys, and inventories will be conducted, including assessment of management constraints, bio-diversity, and social issues, and risks of timber theft. Financing will be available to acquire satellite imagery, aerial photography, training, and technical assistance; 2) strengthen the capacity of the Forest Management Office of the DFW, to oversee operations, and ensure compliance with conditions established under the first component. Civil works, equipment, training, and technical assistance will be financed under this component; 3) strengthen the capacities of the Legal, and Litigation Office of the DFW, and the Ministry of Environment, in monitoring illegal logging, and setting effective prevention activities. Data collection, and analysis techniques will be introduced, along with equipment, and contractual services, to assist with the implementation of prevention plans; and, 4) provide coordination, management, and monitoring through the project management unit."/>
    <s v="http://imagebank.worldbank.org/servlet/WDSContentServer/IW3P/IB/2000/07/08/000094946_00062705353381/Rendered/PDF/multi_page.pdf"/>
    <m/>
    <m/>
    <s v="The Forest Concession Management and Control Pilot Project, will improve forest management, through effective operational guidelines, and control procedures in forest concession areas, and, will establish forest crime monitoring, and prevention capabilities. The components will: 1) support the Department of Forestry and Wildlife (DFW), providing guidance, and quality control over concessionaire preparations in forest management plans. Field surveys, and inventories will be conducted, including assessment of management constraints, bio-diversity, and social issues, and risks of timber theft. Financing will be available to acquire satellite imagery, aerial photography, training, and technical assistance; 2) strengthen the capacity of the Forest Management Office of the DFW, to oversee operations, and ensure compliance with conditions established under the first component. Civil works, equipment, training, and technical assistance will be financed under this component; 3) strengthen the capacities of the Legal, and Litigation Office of the DFW, and the Ministry of Environment, in monitoring illegal logging, and setting effective prevention activities. Data collection, and analysis techniques will be introduced, along with equipment, and contractual services, to assist with the implementation of prevention plans; and, 4) provide coordination, management, and monitoring through the project management unit."/>
    <n v="1"/>
    <s v="Land Admin &amp; Mgt"/>
    <m/>
    <m/>
    <m/>
    <n v="1"/>
    <m/>
    <m/>
    <n v="1"/>
    <m/>
    <m/>
    <m/>
    <m/>
    <s v="UR"/>
    <s v="Regional"/>
    <n v="2015"/>
    <m/>
    <m/>
    <m/>
    <m/>
    <m/>
    <n v="1"/>
    <n v="1"/>
    <s v="PAR"/>
    <s v="05/15/2007"/>
    <n v="2007"/>
    <s v="UNSATISFACTORY"/>
    <x v="1"/>
    <x v="0"/>
  </r>
  <r>
    <s v="P070875"/>
    <s v="KH-Land Management and Administration"/>
    <n v="2002"/>
    <n v="2010"/>
    <s v="IBRD/IDA"/>
    <x v="19"/>
    <x v="5"/>
    <s v="WB"/>
    <s v="L"/>
    <s v="LM"/>
    <s v="IDA"/>
    <s v="INVESTMENT"/>
    <s v="SPECIFIC INVEST LN"/>
    <x v="1"/>
    <x v="2"/>
    <x v="1"/>
    <s v="Agriculture and Rural Development"/>
    <s v="No"/>
    <x v="1"/>
    <s v="#"/>
    <s v="#"/>
    <s v="#"/>
    <s v="Not assigned"/>
    <s v="(H)Natural res mgmt"/>
    <s v="VM"/>
    <s v="Central Government"/>
    <s v="BC"/>
    <s v="90"/>
    <s v="Law and Justice"/>
    <s v="BG"/>
    <s v="5"/>
    <s v="Tertiary Education"/>
    <s v="ET"/>
    <s v="3"/>
    <s v="Other Industry,Trade"/>
    <s v="YZ"/>
    <s v="2"/>
    <s v="#"/>
    <s v="#"/>
    <s v="#"/>
    <s v="Land administration and management"/>
    <s v="83"/>
    <s v="Land administration and management"/>
    <s v="83"/>
    <n v="25"/>
    <s v="Personal and property rights"/>
    <n v="36"/>
    <n v="25"/>
    <s v="Rural markets"/>
    <n v="75"/>
    <n v="24"/>
    <s v="Access to law and justice"/>
    <n v="31"/>
    <n v="13"/>
    <s v="Judicial and other dispute resolution mechanisms"/>
    <n v="32"/>
    <n v="13"/>
    <s v="Partial Assessemnt"/>
    <s v="B"/>
    <s v="N"/>
    <s v="N"/>
    <s v="#"/>
    <s v="Not assigned"/>
    <s v="Not assigned"/>
    <s v="IIST"/>
    <s v="36050"/>
    <s v="Not assigned"/>
    <s v="#"/>
    <s v="Not assigned"/>
    <s v="#"/>
    <s v="#"/>
    <s v="Not assigned"/>
    <s v="Not assigned"/>
    <s v="Not assigned"/>
    <n v="1"/>
    <m/>
    <n v="1"/>
    <n v="0"/>
    <n v="24.3"/>
    <n v="24.3"/>
    <n v="0"/>
    <n v="0"/>
    <n v="19.3"/>
    <s v="The Land Management and Administration Project aims at improving land tenure security, and promote the development of efficient land markets. Project components will: 1) support the formulation of land policies for land administration, management, and distribution by developing the capacity of the Secretariat of the Council of Land Policy, in policy analysis and development, and, key policies in the areas of management, administration, and distribution, based on studies, and pilot projects, will be formulated. Additionally, sub-decrees will be drafted for the implementation of the new land law and legal instruments, while policies, laws, and procedures will be disseminated; 2) provide support to the Ministry of Land Management, Urban Planning and Construction (MLMUPC) for long-term institutional development, and, establish a land management, and administration education program in the Royal Agriculture University in Phnom Penh. Training, and capacity will be provided for the development of the private surveying profession; 3) support the issuance of first time land titles, and the establishment of land registration systems for land transactions, which includes information dissemination, and community organization. Land titling programs, and effective land registration systems will be developed; 4) strengthen dispute resolution by MLMUPC, as an element in the provision of tenure security by the titling process; and, 5) finance aerial photography and satellite images, training, and equipment for the compilation of land classification maps, while technical assistance for this component will be financed by the German government."/>
    <s v="http://imagebank.worldbank.org/servlet/WDSContentServer/IW3P/IB/2002/02/27/000094946_02021204004320/Rendered/PDF/multi0page.pdf"/>
    <m/>
    <m/>
    <s v="The Land Management and Administration Project aims at improving land tenure security, and promote the development of efficient land markets. Project components will: 1) support the formulation of land policies for land administration, management, and distribution by developing the capacity of the Secretariat of the Council of Land Policy, in policy analysis and development, and, key policies in the areas of management, administration, and distribution, based on studies, and pilot projects, will be formulated. Additionally, sub-decrees will be drafted for the implementation of the new land law and legal instruments, while policies, laws, and procedures will be disseminated; 2) provide support to the Ministry of Land Management, Urban Planning and Construction (MLMUPC) for long-term institutional development, and, establish a land management, and administration education program in the Royal Agriculture University in Phnom Penh. Training, and capacity will be provided for the development of the private surveying profession; 3) support the issuance of first time land titles, and the establishment of land registration systems for land transactions, which includes information dissemination, and community organization. Land titling programs, and effective land registration systems will be developed; 4) strengthen dispute resolution by MLMUPC, as an element in the provision of tenure security by the titling process; and, 5) finance aerial photography and satellite images, training, and equipment for the compilation of land classification maps, while technical assistance for this component will be financed by the German government."/>
    <n v="1"/>
    <s v="Land Admin &amp; Mgt"/>
    <m/>
    <m/>
    <m/>
    <n v="1"/>
    <m/>
    <m/>
    <n v="1"/>
    <m/>
    <m/>
    <m/>
    <m/>
    <s v="UR"/>
    <s v="Regional"/>
    <n v="2015"/>
    <m/>
    <m/>
    <m/>
    <m/>
    <m/>
    <n v="1"/>
    <n v="1"/>
    <s v="ES"/>
    <s v="12/28/2012"/>
    <n v="2013"/>
    <s v="UNSATISFACTORY"/>
    <x v="1"/>
    <x v="0"/>
  </r>
  <r>
    <s v="P084787"/>
    <s v="KH-Land Allocation for Soc.and Eco. Dev."/>
    <n v="2008"/>
    <n v="2015"/>
    <s v="IBRD/IDA"/>
    <x v="19"/>
    <x v="5"/>
    <s v="WB"/>
    <s v="L"/>
    <s v="LM"/>
    <s v="IDA"/>
    <s v="INVESTMENT"/>
    <s v="SPECIFIC INVEST LN"/>
    <x v="1"/>
    <x v="1"/>
    <x v="1"/>
    <s v="Agriculture and Rural Development"/>
    <s v="No"/>
    <x v="1"/>
    <s v="#"/>
    <s v="#"/>
    <s v="#"/>
    <s v="Y"/>
    <s v="#"/>
    <s v="#"/>
    <s v="Other Agri, Forestry"/>
    <s v="AZ"/>
    <s v="65"/>
    <s v="Sub National Governm"/>
    <s v="BH"/>
    <s v="35"/>
    <s v="#"/>
    <s v="#"/>
    <s v="#"/>
    <s v="#"/>
    <s v="#"/>
    <s v="#"/>
    <s v="#"/>
    <s v="#"/>
    <s v="#"/>
    <s v="Other rural development"/>
    <s v="79"/>
    <s v="Other rural development"/>
    <s v="79"/>
    <n v="50"/>
    <s v="Land administration and management"/>
    <n v="83"/>
    <n v="25"/>
    <s v="Participation and civic engagement"/>
    <n v="57"/>
    <n v="25"/>
    <s v="Not assigned"/>
    <s v="#"/>
    <s v="#"/>
    <s v="Not assigned"/>
    <s v="#"/>
    <s v="#"/>
    <s v="Partial Assessemnt"/>
    <s v="B"/>
    <s v="Y"/>
    <s v="N"/>
    <s v="#"/>
    <s v="Not assigned"/>
    <s v="Not assigned"/>
    <s v="THE IIST"/>
    <s v="44410"/>
    <s v="S2"/>
    <s v="S2"/>
    <s v="Not assigned"/>
    <s v="#"/>
    <s v="#"/>
    <s v="Not assigned"/>
    <s v="N"/>
    <s v="Not assigned"/>
    <n v="1"/>
    <m/>
    <n v="1"/>
    <n v="0"/>
    <n v="11.5"/>
    <n v="11.5"/>
    <n v="0"/>
    <n v="0"/>
    <n v="8.2799999999999994"/>
    <s v="The development objective of the pilot program is to improve the process for identification and use of state lands transferred to eligible, poor and formerly landless or land-poor recipients selected through a transparent and well-targeted process as indicated by:_x000d__x000a_(a) the adoption rates of improved land management and agricultural production systems in SLC sub-projects;_x000d__x000a_(b) proportion of land recipients which meet poverty criteria and were landless or land-poor prior to project interventions;_x000d__x000a_(c) the effective implementation of dispute resolution procedures under the project, related to challenges to the land recipient selection process."/>
    <s v="http://imagebank.worldbank.org/servlet/WDSContentServer/IW3P/IB/2008/05/05/000333037_20080506000231/Rendered/PDF/429310PAD0P08417365B01off0use0only1.pdf"/>
    <m/>
    <m/>
    <s v="The development objective of the Land Allocation for Social and Economic Development Project for Cambodia is to improve the identification and use of state lands transferred to eligible, poor and formerly landless or land-poor recipients through a transparent and well-targeted process. This restructuring paper seeks approval to: (i) extend the closing date (second extension) of the Land Allocation for Social and Economic Development (LASED) International Development Association, or IDA credit no. 44410-KH and grant no. H3860-KH from June 30, 2014 to March 31, 2015 (nine month extension; cumulative extension of 21 months); and (ii) reallocate the grantapos;s proceeds."/>
    <n v="1"/>
    <s v="Land Admin &amp; Mgt"/>
    <m/>
    <m/>
    <m/>
    <n v="1"/>
    <m/>
    <m/>
    <n v="1"/>
    <m/>
    <m/>
    <m/>
    <m/>
    <s v="UR"/>
    <s v="Regional"/>
    <n v="2015"/>
    <m/>
    <m/>
    <m/>
    <m/>
    <m/>
    <n v="1"/>
    <n v="1"/>
    <s v="ES"/>
    <s v="06/16/2016"/>
    <n v="2016"/>
    <s v="MODERATELY SATISFACTORY"/>
    <x v="1"/>
    <x v="0"/>
  </r>
  <r>
    <s v="P071103"/>
    <s v="KH-Poverty Reduction and Growth-1 (DPL)"/>
    <n v="2008"/>
    <n v="2008"/>
    <s v="IBRD/IDA"/>
    <x v="19"/>
    <x v="5"/>
    <s v="WB"/>
    <s v="L"/>
    <s v="LM"/>
    <s v="IDA"/>
    <s v="ADJUSTMENT"/>
    <s v="Development Policy"/>
    <x v="2"/>
    <x v="8"/>
    <x v="1"/>
    <s v="Public Sector Governance"/>
    <s v="No"/>
    <x v="1"/>
    <s v="#"/>
    <s v="#"/>
    <s v="#"/>
    <s v="Not assigned"/>
    <s v="(H)Civil service ref"/>
    <s v="BA"/>
    <s v="Central Government"/>
    <s v="BC"/>
    <s v="37"/>
    <s v="Other Industry,Trade"/>
    <s v="YZ"/>
    <s v="32"/>
    <s v="Other Agri, Forestry"/>
    <s v="AZ"/>
    <s v="31"/>
    <s v="#"/>
    <s v="#"/>
    <s v="#"/>
    <s v="#"/>
    <s v="#"/>
    <s v="#"/>
    <s v="Public expenditure, financial management and procurement"/>
    <s v="27"/>
    <s v="Public expenditure, financial management and procurement"/>
    <s v="27"/>
    <n v="25"/>
    <s v="Land administration and management"/>
    <n v="83"/>
    <n v="25"/>
    <s v="Trade facilitation and market access"/>
    <n v="49"/>
    <n v="24"/>
    <s v="Administrative and civil service reform"/>
    <n v="25"/>
    <n v="13"/>
    <s v="Personal and property rights"/>
    <n v="36"/>
    <n v="13"/>
    <s v="#"/>
    <s v="#"/>
    <s v="Y"/>
    <s v="N"/>
    <s v="#"/>
    <s v="Not assigned"/>
    <s v="Not assigned"/>
    <s v="IIST"/>
    <s v="H3240"/>
    <s v="Not assigned"/>
    <s v="#"/>
    <s v="Not assigned"/>
    <s v="N"/>
    <s v="N"/>
    <s v="Not assigned"/>
    <s v="Not assigned"/>
    <s v="Not assigned"/>
    <n v="1"/>
    <m/>
    <n v="1"/>
    <n v="0"/>
    <n v="15"/>
    <n v="15"/>
    <n v="0"/>
    <n v="0"/>
    <n v="9.8000000000000007"/>
    <s v="The operation's development objective is to support second generation growth and poverty reduction based on an improving business climate, higher agricultural productivity, and more effective public service delivery. The PRSO will support the next phase of policy and institutional reform required to maintain growth and accelerate poverty reduction by facilitating trade and diversifying exports, guaranteeing land tenure and increasing access to land for the rural poor, and making the budget a credible management tool and reducing fiduciary risk to public funds. The PRGO program would support outcomes that are driven by policy measures and expenditure policy, both of which are supported by the development partner community as necessary for underpinning medium term growth and accelerating poverty reduction. PRGO-1 features 10 prior actions across private sector development, public financial management, and land and natural resources management."/>
    <m/>
    <m/>
    <m/>
    <s v="The Poverty Reduction and Growth Operation (PRGO) program (2007-2009) for Cambodia will provide support for the implementation of the good governance reform program laid out in the Royal Government of Cambodiaapos;s (RGC) National Strategic Development Plan (NSDP), 2006-2010. The country assistance strategy for Cambodia, endorsed by the Board in May 2005, follows governmentapos;s strategy by recognizing governance issues as the primary obstacle to growth, poverty reduction, and aid effectiveness."/>
    <n v="1"/>
    <s v="Land Admin &amp; Mgt"/>
    <m/>
    <m/>
    <m/>
    <n v="1"/>
    <m/>
    <m/>
    <n v="1"/>
    <m/>
    <m/>
    <m/>
    <m/>
    <s v="UR"/>
    <s v="Regional"/>
    <n v="2015"/>
    <m/>
    <m/>
    <m/>
    <m/>
    <m/>
    <n v="1"/>
    <n v="1"/>
    <s v="ES"/>
    <s v="03/08/2011"/>
    <n v="2011"/>
    <s v="MODERATELY SATISFACTORY"/>
    <x v="1"/>
    <x v="0"/>
  </r>
  <r>
    <s v="P094314"/>
    <s v="Cambodia Land Adm Mgt Distribution Prog"/>
    <n v="2005"/>
    <n v="2008"/>
    <s v="Recipient Executed A"/>
    <x v="19"/>
    <x v="5"/>
    <s v="WB"/>
    <s v="L"/>
    <s v="LM"/>
    <s v="IDA"/>
    <s v="INVESTMENT"/>
    <s v="SPECIFIC INVEST LN"/>
    <x v="1"/>
    <x v="1"/>
    <x v="1"/>
    <s v="Agriculture and Rural Development"/>
    <s v="No"/>
    <x v="1"/>
    <s v="#"/>
    <s v="#"/>
    <s v="#"/>
    <s v="Not assigned"/>
    <s v="#"/>
    <s v="#"/>
    <s v="Agric ext &amp; research"/>
    <s v="AB"/>
    <s v="100"/>
    <s v="#"/>
    <s v="#"/>
    <s v="#"/>
    <s v="#"/>
    <s v="#"/>
    <s v="#"/>
    <s v="#"/>
    <s v="#"/>
    <s v="#"/>
    <s v="#"/>
    <s v="#"/>
    <s v="#"/>
    <s v="Land administration and management"/>
    <s v="83"/>
    <s v="Land administration and management"/>
    <s v="83"/>
    <n v="100"/>
    <s v="Not assigned"/>
    <s v="#"/>
    <s v="#"/>
    <s v="Not assigned"/>
    <s v="#"/>
    <s v="#"/>
    <s v="Not assigned"/>
    <s v="#"/>
    <s v="#"/>
    <s v="Not assigned"/>
    <s v="#"/>
    <s v="#"/>
    <s v="Not Required"/>
    <s v="C"/>
    <s v="Y"/>
    <s v="N"/>
    <s v="#"/>
    <s v="Not assigned"/>
    <s v="Not assigned"/>
    <s v="IIST"/>
    <s v="55076"/>
    <s v="Not assigned"/>
    <s v="#"/>
    <s v="Not assigned"/>
    <s v="#"/>
    <s v="#"/>
    <s v="Not assigned"/>
    <s v="Not assigned"/>
    <s v="Not assigned"/>
    <n v="1"/>
    <m/>
    <m/>
    <n v="0"/>
    <n v="0"/>
    <n v="1.1222162899999999"/>
    <n v="1.1222162899999999"/>
    <n v="0"/>
    <n v="0"/>
    <s v=""/>
    <m/>
    <m/>
    <m/>
    <m/>
    <n v="1"/>
    <s v="Land Admin &amp; Mgt"/>
    <m/>
    <m/>
    <m/>
    <n v="1"/>
    <m/>
    <m/>
    <n v="1"/>
    <m/>
    <m/>
    <m/>
    <m/>
    <s v="UR"/>
    <s v="Regional"/>
    <n v="2015"/>
    <m/>
    <m/>
    <m/>
    <m/>
    <m/>
    <n v="1"/>
    <m/>
    <m/>
    <m/>
    <m/>
    <m/>
    <x v="1"/>
    <x v="0"/>
  </r>
  <r>
    <s v="P150631"/>
    <s v="KH-LASED II (P150631)"/>
    <n v="2016"/>
    <s v="#"/>
    <s v="IBRD/IDA"/>
    <x v="19"/>
    <x v="5"/>
    <s v="WB"/>
    <s v="L"/>
    <s v="LM"/>
    <s v="IDA"/>
    <s v="INVESTMENT"/>
    <s v="IPF"/>
    <x v="1"/>
    <x v="1"/>
    <x v="0"/>
    <s v="Agriculture and Rural Development"/>
    <s v="No"/>
    <x v="1"/>
    <s v="#"/>
    <s v="#"/>
    <s v="#"/>
    <s v="Not assigned"/>
    <s v="#"/>
    <s v="#"/>
    <s v="PA Agri,Fish&amp;Forest"/>
    <s v="AK"/>
    <s v="5"/>
    <s v="Other Agri, Forestry"/>
    <s v="AZ"/>
    <s v="62"/>
    <s v="Social Protection"/>
    <s v="SA"/>
    <s v="28"/>
    <s v="PA Social Proctectn"/>
    <s v="SG"/>
    <s v="5"/>
    <s v="#"/>
    <s v="#"/>
    <s v="#"/>
    <s v="Not assigned"/>
    <s v="#"/>
    <s v="Rural services and infrastructure"/>
    <s v="78"/>
    <n v="60"/>
    <s v="Participation and civic engagement"/>
    <n v="57"/>
    <n v="20"/>
    <s v="Land administration and management"/>
    <n v="83"/>
    <n v="20"/>
    <s v="Not assigned"/>
    <s v="#"/>
    <s v="#"/>
    <s v="Not assigned"/>
    <s v="#"/>
    <s v="#"/>
    <s v="Partial Assessemnt"/>
    <s v="B"/>
    <s v="N"/>
    <s v="N"/>
    <s v="#"/>
    <s v="Not assigned"/>
    <s v="Not assigned"/>
    <s v="IIST"/>
    <s v="58070"/>
    <s v="Not assigned"/>
    <s v="#"/>
    <s v="Not assigned"/>
    <s v="#"/>
    <s v="#"/>
    <s v="N"/>
    <s v="Y"/>
    <s v="X"/>
    <n v="1"/>
    <m/>
    <n v="1"/>
    <n v="0"/>
    <n v="25.06"/>
    <n v="25.06"/>
    <n v="0"/>
    <n v="0"/>
    <n v="18.043199999999999"/>
    <s v="The project development objective is to help improve target beneficiaries' access to agriculture resources and selected infrastructu re and social services in project communities."/>
    <s v="http://imagebank.worldbank.org/servlet/WDSContentServer/IW3P/IB/2016/05/11/090224b08431c4f1/3_0/Rendered/PDF/Cambodia000Sec0Development0Project0.pdf"/>
    <m/>
    <m/>
    <s v="The development objective of the Land Allocation for Social and Economic Development Project for Cambodia is to help improve target beneficiariesapos; access to agriculture resources and selected infrastructure and social services in project communities. The project comprises of three components. The first component, infrastructure and livelihood systems; it consists of three subcomponents: (i) social land concession investment planning and prioritization will support planning and prioritization of investments in participating SLC sites in the project provinces; (ii) land preparation and infrastructure development will support the provision of technical assistance and community grants to beneficiaries for preparation and implementation of prioritized infrastructure sub-projects in the participating social land concession (SLC) sites ; and (iii) agriculture and livelihood development will support the provision of technical assistance and community grants to beneficiaries for the purposes of consolidation and improvement of agricultural production systems and improvements in the livelihoods, food security and nutrition status of land recipients. The second component, project management will support the provision of technical and operational assistance for the overall project administration and coordination. The third component, contingent emergency response will support to an immediate response mechanism (IRM) in Cambodia. The IRM allows reallocation of a portion of undisbursed balances of IDA-financed investment projects for recovery and reconstruction support following a formal Government request in the event of an eligible emergency. With IDA's support, Cambodia is developing its Emergency Response Manual (ERM). The ERM will detail eligible uses, financial management, procurement, safeguard and any other necessary implementation arrangements for the IDA IRM. The preparation and acceptance of the ERM is a condition prior to disbursement of any funds reallocated to this component. In the event that the IDA IRM is activated using funding through this contingent emergency response component, the project development objective (PDO) and results framework may be amended as needed through a formal restructuring to reflect the provision of immediate and effective response to the eligible crisis or emergency."/>
    <n v="1"/>
    <s v="Land Admin &amp; Mgt"/>
    <m/>
    <m/>
    <m/>
    <n v="1"/>
    <m/>
    <m/>
    <n v="1"/>
    <m/>
    <m/>
    <m/>
    <m/>
    <s v="UR"/>
    <s v="Regional"/>
    <n v="2015"/>
    <m/>
    <m/>
    <m/>
    <m/>
    <m/>
    <n v="1"/>
    <m/>
    <m/>
    <m/>
    <s v=" "/>
    <m/>
    <x v="1"/>
    <x v="0"/>
  </r>
  <r>
    <s v="P150572"/>
    <s v="KH - Road Asset Management Project II"/>
    <s v="2016"/>
    <s v="#"/>
    <s v="IBRD/IDA"/>
    <x v="19"/>
    <x v="5"/>
    <s v="WB"/>
    <s v="L"/>
    <s v="LM"/>
    <s v="IDA"/>
    <s v="INVESTMENT"/>
    <s v="INVESTMENT"/>
    <x v="1"/>
    <x v="4"/>
    <x v="0"/>
    <s v="Transport"/>
    <s v="No"/>
    <x v="1"/>
    <s v="1"/>
    <s v="#"/>
    <s v="#"/>
    <s v="Y"/>
    <s v="#"/>
    <s v="#"/>
    <s v="Rural and Inter-Urba"/>
    <s v="TI"/>
    <s v="87"/>
    <s v="PA Transportation"/>
    <s v="TF"/>
    <s v="13"/>
    <s v="#"/>
    <s v="#"/>
    <s v="#"/>
    <s v="#"/>
    <s v="#"/>
    <s v="#"/>
    <s v="#"/>
    <s v="#"/>
    <s v="#"/>
    <s v="Not assigned"/>
    <s v="#"/>
    <s v="Infrastructure services for private sector development"/>
    <s v="39"/>
    <n v="44"/>
    <s v="Trade facilitation and market access"/>
    <n v="49"/>
    <n v="44"/>
    <s v="Other public sector governance"/>
    <n v="30"/>
    <n v="12"/>
    <s v="Not assigned"/>
    <s v="#"/>
    <s v="#"/>
    <s v="Not assigned"/>
    <s v="#"/>
    <s v="#"/>
    <s v="Partial Assessemnt"/>
    <s v="B"/>
    <s v="N"/>
    <s v="N"/>
    <s v="#"/>
    <s v="Not assigned"/>
    <s v="Not assigned"/>
    <s v="IIST"/>
    <s v="62790"/>
    <s v="Not assigned"/>
    <s v="#"/>
    <s v="Not assigned"/>
    <s v="#"/>
    <s v="#"/>
    <s v="N"/>
    <s v="Y"/>
    <s v="Not assigned"/>
    <n v="1"/>
    <m/>
    <n v="1"/>
    <n v="0"/>
    <n v="60"/>
    <n v="60"/>
    <n v="0"/>
    <n v="0"/>
    <n v="43.2"/>
    <s v="The Second Land Titling Project (LTP II) is the second phase of the long term land titling program aiming at the development of the land administration capacity to support the country's economic development and poverty reduction goals. The project would contribute to the government's National Poverty Eradication Program (NPEP) under preparation. The objectives of the project are to (i) improve the security of land tenure; (ii) develop transparent and efficient land administration institutions at the national and provincial levels; and (iii) improve the government's capacity to provide social and economic services through broader revenue base from property related fees and taxes. These objectives would be achieved through formulating and approving land policy and regulatory changes, strengthening institutional capacity and project management, accelerating land titling activities in areas of high demand, developing and implementing an efficient and transparent land registration system, and strengthening land valuation systems."/>
    <s v="http://imagebank.worldbank.org/servlet/WDSContentServer/IW3P/IB/2016/05/04/090224b0842f6566/1_0/Rendered/PDF/Cambodia000Sec0t0Management0Project.pdf"/>
    <m/>
    <m/>
    <s v="The project development objective of the Second Road Asset Management Project for Cambodia is to improve the condition, safety and climate resilience of selected national road corridors in Cambodia. The project will achieve this objective through (i) the systematic introduction of designs that include climate proofing and road safety measures and the use of performance based contracts; and (ii) by enhancing Ministry of Public Works and Transport's (MPWT) capacity to carry out road maintenance planning, contracting and management. The project comprises of three components.  1) Road asset management component is to support the preservation of MPWT's road network and provide implementation support for the design and supervision of works.  i) periodic maintenance and performance based contracting (PCB) and ii) implementation support for the civil works under the project and related technical capacity building activities. 2) System upgrading and capacity development. It consists for following six sub-components: i) system upgrading and technical capacity development for road asset management within the MPWT; ii) road safety awareness raising of communities and road safety audits of project roads; iii) enhancement of financial management and internal audit capacities of MPWT and the project team; iv) carrying out of technical and financial audits of the project; v) provision of technical assistance to enhance road asset management office's (RAMO) procurement capacity; and vi) provision of operational and technical support for the day-to-day management, monitoring and evaluation of project activities."/>
    <m/>
    <m/>
    <m/>
    <m/>
    <m/>
    <m/>
    <m/>
    <n v="1"/>
    <n v="1"/>
    <n v="1"/>
    <m/>
    <m/>
    <m/>
    <s v="UR"/>
    <s v="Regional"/>
    <n v="2015"/>
    <m/>
    <m/>
    <m/>
    <m/>
    <m/>
    <m/>
    <m/>
    <m/>
    <m/>
    <m/>
    <m/>
    <x v="1"/>
    <x v="0"/>
  </r>
  <r>
    <s v="P160929"/>
    <s v="Cambodia Southeast Asia DRM Project"/>
    <s v="2017"/>
    <s v="#"/>
    <s v="IBRD/IDA"/>
    <x v="19"/>
    <x v="5"/>
    <s v="WB"/>
    <s v="LM"/>
    <s v="LM"/>
    <s v="IDA"/>
    <s v="INVESTMENT"/>
    <s v="INVESTMENT"/>
    <x v="1"/>
    <x v="2"/>
    <x v="0"/>
    <s v="Not assigned"/>
    <s v="No"/>
    <x v="1"/>
    <s v="#"/>
    <s v="#"/>
    <s v="#"/>
    <s v="Not assigned"/>
    <s v="#"/>
    <s v="#"/>
    <s v="Rural and Inter-Urba"/>
    <s v="TI"/>
    <s v="94"/>
    <s v="PA Transportation"/>
    <s v="TF"/>
    <s v="6"/>
    <s v="#"/>
    <s v="#"/>
    <s v="#"/>
    <s v="#"/>
    <s v="#"/>
    <s v="#"/>
    <s v="#"/>
    <s v="#"/>
    <s v="#"/>
    <s v="Not assigned"/>
    <s v="#"/>
    <s v="Not assigned"/>
    <s v="#"/>
    <s v="#"/>
    <s v="Not assigned"/>
    <s v="#"/>
    <s v="#"/>
    <s v="Not assigned"/>
    <s v="#"/>
    <s v="#"/>
    <s v="Not assigned"/>
    <s v="#"/>
    <s v="#"/>
    <s v="Not assigned"/>
    <s v="#"/>
    <s v="#"/>
    <s v="Partial Assessemnt"/>
    <s v="B"/>
    <s v="N"/>
    <s v="N"/>
    <s v="#"/>
    <s v="Not assigned"/>
    <s v="Not assigned"/>
    <s v="#"/>
    <s v="60140"/>
    <s v="Not assigned"/>
    <s v="#"/>
    <s v="Not assigned"/>
    <s v="#"/>
    <s v="#"/>
    <s v="N"/>
    <s v="Y"/>
    <s v="Not assigned"/>
    <n v="1"/>
    <m/>
    <n v="1"/>
    <n v="0"/>
    <n v="60"/>
    <n v="60"/>
    <n v="0"/>
    <n v="0"/>
    <n v="43.2"/>
    <s v="To assist the Borrower to achieve the sustainable management of production forests to alleviate rural poverty in the Project Provinces by implementing the forest policy reform actions and policies set forth in its Letter of Forest Management Policy."/>
    <s v="http://imagebank.worldbank.org/servlet/WDSContentServer/IW3P/IB/2017/04/16/090224b084a827e9/1_0/Rendered/PDF/Cambodia000Sou0k0Management0Project.pdf"/>
    <m/>
    <m/>
    <m/>
    <m/>
    <m/>
    <m/>
    <m/>
    <m/>
    <m/>
    <m/>
    <n v="1"/>
    <n v="1"/>
    <n v="1"/>
    <m/>
    <m/>
    <m/>
    <s v="UR"/>
    <s v="Regional"/>
    <n v="2015"/>
    <m/>
    <m/>
    <m/>
    <m/>
    <m/>
    <m/>
    <m/>
    <m/>
    <m/>
    <m/>
    <m/>
    <x v="1"/>
    <x v="0"/>
  </r>
  <r>
    <s v="P084002"/>
    <s v="CM-Urban and Water D. SIL (FY07)"/>
    <n v="2007"/>
    <n v="2016"/>
    <s v="IBRD/IDA"/>
    <x v="20"/>
    <x v="1"/>
    <s v="WB"/>
    <s v="LM"/>
    <s v="LM"/>
    <s v="Blend"/>
    <s v="INVESTMENT"/>
    <s v="SPECIFIC INVEST LN"/>
    <x v="1"/>
    <x v="6"/>
    <x v="1"/>
    <s v="Urban Development"/>
    <s v="No"/>
    <x v="1"/>
    <s v="1"/>
    <s v="#"/>
    <s v="#"/>
    <s v="Y"/>
    <s v="#"/>
    <s v="#"/>
    <s v="Oth Water, Sani&amp;Wast"/>
    <s v="WZ"/>
    <s v="84"/>
    <s v="Social Protection"/>
    <s v="SA"/>
    <s v="5"/>
    <s v="Sub National Governm"/>
    <s v="BH"/>
    <s v="5"/>
    <s v="Central Government"/>
    <s v="BC"/>
    <s v="4"/>
    <s v="Urban Transport"/>
    <s v="TC"/>
    <s v="2"/>
    <s v="Other urban development"/>
    <s v="74"/>
    <s v="City-wide Infrastructure and Service Delivery"/>
    <s v="102"/>
    <n v="33"/>
    <s v="Urban services and housing for the poor"/>
    <n v="71"/>
    <n v="33"/>
    <s v="Municipal governance and institution building"/>
    <n v="73"/>
    <n v="17"/>
    <s v="Other Private Sector Development"/>
    <n v="99"/>
    <n v="17"/>
    <s v="Not assigned"/>
    <s v="#"/>
    <s v="#"/>
    <s v="Partial Assessemnt"/>
    <s v="B"/>
    <s v="N"/>
    <s v="N"/>
    <s v="#"/>
    <s v="Not assigned"/>
    <s v="Not assigned"/>
    <s v="IIST"/>
    <s v="48200"/>
    <s v="Not assigned"/>
    <s v="#"/>
    <s v="Not assigned"/>
    <s v="#"/>
    <s v="#"/>
    <s v="Not assigned"/>
    <s v="N"/>
    <s v="Not assigned"/>
    <n v="1"/>
    <m/>
    <n v="1"/>
    <n v="0"/>
    <n v="80"/>
    <n v="80"/>
    <n v="0"/>
    <n v="0"/>
    <n v="57.6"/>
    <s v="The development objective of the Urban and Water Development Support Project for Cameroon is to increase access of the urban population, particularly those living in low-income settlements, to basic infrastructure and services, including water. The additional financing would use funds from the International Development Association (IDA) pilot Crisis Response Window (CRW) aimed at addressing some of the near-term impacts of the current financial crisis and sustaining social activities while the governmentapos;s policy responses is taking effect along with the progressive deployment of donor support. It would protect the functioning of essential social services when the resources of the national budget are negatively impacted by the crisis. It will therefore help protect core spending to preserve human and social capital, a key objective of the Pilot CRW. The additional financing (US$28.7 million) expand or scale-up the project to enhance its development impact (US$14.6 million); meet a financing gap resulting from the delayed availability of parallel funding sources (US$12.0 million); and finance cost overruns to complete some original project activities (US$2.1 million)."/>
    <s v="http://imagebank.worldbank.org/servlet/WDSContentServer/IW3P/IB/2007/06/15/000020953_20070615143027/Rendered/PDF/379790FRENCH0C11Official0Use0Only10.pdf"/>
    <m/>
    <m/>
    <s v="The development objective of the Urban and Water Development Support Project for Cameroon is to increase access of the urban population, particularly those living in low-income settlements, to basic infrastructure and services, including water. The additional financing would use funds from the International Development Association (IDA) pilot Crisis Response Window (CRW) aimed at addressing some of the near-term impacts of the current financial crisis and sustaining social activities while the governmentapos;s policy responses is taking effect along with the progressive deployment of donor support. It would protect the functioning of essential social services when the resources of the national budget are negatively impacted by the crisis. It will therefore help protect core spending to preserve human and social capital, a key objective of the Pilot CRW. The additional financing (US$28.7 million) expand or scale-up the project to enhance its development impact (US$14.6 million); meet a financing gap resulting from the delayed availability of parallel funding sources (US$12.0 million); and finance cost overruns to complete some original project activities (US$2.1 million)."/>
    <n v="1"/>
    <m/>
    <n v="1"/>
    <s v="Slum Upgrading"/>
    <m/>
    <m/>
    <m/>
    <n v="1"/>
    <n v="1"/>
    <m/>
    <m/>
    <n v="1"/>
    <n v="1"/>
    <s v="UR"/>
    <s v="Regional"/>
    <n v="2017"/>
    <m/>
    <m/>
    <m/>
    <n v="2005"/>
    <n v="2014"/>
    <n v="4"/>
    <n v="1"/>
    <s v="ES"/>
    <s v="06/28/2016"/>
    <n v="2016"/>
    <s v="MODERATELY SATISFACTORY"/>
    <x v="1"/>
    <x v="1"/>
  </r>
  <r>
    <s v="P089289"/>
    <s v="CM-GEF Sst AgroPastor &amp; Land Mgmt (FY06)"/>
    <n v="2006"/>
    <s v="#"/>
    <s v="GEF"/>
    <x v="20"/>
    <x v="1"/>
    <s v="WB"/>
    <s v="L"/>
    <s v="LM"/>
    <s v="Blend"/>
    <s v="INVESTMENT"/>
    <s v="SPECIFIC INVEST LN"/>
    <x v="1"/>
    <x v="1"/>
    <x v="1"/>
    <s v="Agriculture and Rural Development"/>
    <s v="#"/>
    <x v="1"/>
    <s v="#"/>
    <s v="#"/>
    <s v="#"/>
    <s v="Not assigned"/>
    <s v="#"/>
    <s v="#"/>
    <s v="Agric ext &amp; research"/>
    <s v="AB"/>
    <s v="60"/>
    <s v="Social Protection"/>
    <s v="SA"/>
    <s v="20"/>
    <s v="Central Government"/>
    <s v="BC"/>
    <s v="10"/>
    <s v="Sub National Governm"/>
    <s v="BH"/>
    <s v="10"/>
    <s v="#"/>
    <s v="#"/>
    <s v="#"/>
    <s v="Land administration and management"/>
    <s v="83"/>
    <s v="Land administration and management"/>
    <s v="83"/>
    <n v="29"/>
    <s v="Participation and civic engagement"/>
    <n v="57"/>
    <n v="29"/>
    <s v="Climate change"/>
    <n v="81"/>
    <n v="14"/>
    <s v="Decentralization"/>
    <n v="26"/>
    <n v="14"/>
    <s v="Biodiversity"/>
    <n v="80"/>
    <n v="14"/>
    <s v="Partial Assessemnt"/>
    <s v="B"/>
    <s v="N"/>
    <s v="N"/>
    <s v="#"/>
    <s v="Not assigned"/>
    <s v="Not assigned"/>
    <s v="IIST"/>
    <s v="56925"/>
    <s v="S2"/>
    <s v="S2"/>
    <s v="Not assigned"/>
    <s v="#"/>
    <s v="#"/>
    <s v="Not assigned"/>
    <s v="Not assigned"/>
    <s v="Not assigned"/>
    <n v="1"/>
    <m/>
    <m/>
    <n v="0"/>
    <n v="0"/>
    <n v="6"/>
    <n v="6"/>
    <n v="0"/>
    <n v="0"/>
    <s v="The global environmental objective of the proposed project is to enhance the sustainable land and natural resource management components of the PAPNDP project by complementing the local and national benefits of SLM with key global benefits such as:   1. Conservation of globally significant above and belowground biodiversity.   2. Reduction of carbon emissions via improved land management activities, rehabilitated degraded lands, and increased carbon sequestration.   3. Stabilizing riparian zones and reduction of sediment discharge into critical trans-boundary water bodies such as Lake Chad and the Gulf of Guinea.  The global objective will be accomplished by the following components (see Annex 4 for a detailed description and Annex 5 for a detailed cost breakdown):   1. Enhancing integration of SLM into local development activities. Assist communes and communities in identifying key land management constraints and opportunities for improved productivity, ecosystem services, and global environmental benefits.  Implement priority microprojects to stop and reverse land degradation and thus enhance the conservation of globally significant biodiversity including agro-biodiversity .   2. Institutional support for SLM. Reinforce institutional collaboration at the national level, and strengthen the capacities of beneficiaries to better integrate SLM best practices in their local development plans. Implement and improve conflict resolution frameworks and mechanisms in collaboration with traditional chiefs to effectively mitigate tensions among farmers, cattle herders, protected area and other natural resource users.   3. Project management, coordination, monitoring and evaluation, and communication. Ensure proper project management, coordination, monitoring and evaluation, communication, and dissemination of lessons learned."/>
    <s v="http://imagebank.worldbank.org/servlet/WDSContentServer/IW3P/IB/2006/05/23/000012009_20060523113145/Rendered/PDF/359520rev0pdf.pdf"/>
    <m/>
    <m/>
    <s v="The Sustainable Agro-Pastoral and Land Management Promotion Project seeks to enhance the sustainability of land (SLM), and natural resources management under the Community Development Program, by complementing local and national benefits, with key global benefits, such as conservation of globally significant biodiversity, reduction of carbon emissions by improving land management activities and rehabilitating degraded lands, as well as increasing carbon sequestration. Furthermore, the project will stabilize riparian zones, and reduce sediment discharges into critical trans-boundary water bodies, such as Lake Chad and the Gulf of Guinea. The project has three main components: 1) enhanced integration of SLM into local development; 2) institutional support for SLM; and, 3) project management, coordination, monitoring and evaluation, and communication. The first component will co-finance SLM micro-projects, at the request of beneficiaries (communities and communes), within the projectapos;s intervention zone. The second component will reinforce the institutional framework at the national level, and strengthen the capacities of beneficiaries to better integrate SLM best practices in their local development plans. It also seeks to improve the mechanism of land conflict resolution, among farmers, foresters, herders, other natural resource users, and traditional chiefs. Finally, the third component will ensure appropriate project management, coordination, monitoring and evaluation, and communication."/>
    <n v="1"/>
    <s v="Land Admin &amp; Mgt"/>
    <m/>
    <m/>
    <m/>
    <n v="1"/>
    <m/>
    <m/>
    <n v="1"/>
    <m/>
    <m/>
    <m/>
    <m/>
    <s v="UR"/>
    <s v="Regional"/>
    <n v="2017"/>
    <m/>
    <m/>
    <m/>
    <n v="2005"/>
    <n v="2014"/>
    <n v="1"/>
    <m/>
    <m/>
    <m/>
    <s v=" "/>
    <m/>
    <x v="1"/>
    <x v="1"/>
  </r>
  <r>
    <s v="P084890"/>
    <s v="Cameroon - SAC III (Cr. 3102-5 CM)"/>
    <n v="2003"/>
    <n v="2004"/>
    <s v="IBRD/IDA"/>
    <x v="20"/>
    <x v="1"/>
    <s v="WB"/>
    <s v="L"/>
    <s v="LM"/>
    <s v="Blend"/>
    <s v="ADJUSTMENT"/>
    <s v="STRUCT ADJUST LN"/>
    <x v="1"/>
    <x v="3"/>
    <x v="1"/>
    <s v="Economic Policy"/>
    <s v="Yes"/>
    <x v="1"/>
    <s v="#"/>
    <s v="P054443"/>
    <s v="Cameroon - SAC III"/>
    <s v="Not assigned"/>
    <s v="#"/>
    <s v="#"/>
    <s v="Ports/Waterways"/>
    <s v="TP"/>
    <s v="37"/>
    <s v="Other Agri, Forestry"/>
    <s v="AZ"/>
    <s v="18"/>
    <s v="Forestry"/>
    <s v="AT"/>
    <s v="18"/>
    <s v="Central Government"/>
    <s v="BC"/>
    <s v="17"/>
    <s v="ICT Infrastructure"/>
    <s v="CI"/>
    <s v="10"/>
    <s v="Land administration and management"/>
    <s v="83"/>
    <s v="Land administration and management"/>
    <s v="83"/>
    <n v="20"/>
    <s v="Other financial and private sector development"/>
    <n v="44"/>
    <n v="20"/>
    <s v="Other public sector governance"/>
    <n v="30"/>
    <n v="20"/>
    <s v="State-owned enterprise restructuring and privatization"/>
    <n v="43"/>
    <n v="20"/>
    <s v="Tax policy and administration"/>
    <n v="28"/>
    <n v="20"/>
    <s v="Not Rated(For all adj. opr. excep. SECA)"/>
    <s v="U"/>
    <s v="N"/>
    <s v="N"/>
    <s v="#"/>
    <s v="Not assigned"/>
    <s v="Not assigned"/>
    <s v="IIST"/>
    <s v="#"/>
    <s v="Not assigned"/>
    <s v="#"/>
    <s v="Not assigned"/>
    <s v="#"/>
    <s v="#"/>
    <s v="Not assigned"/>
    <s v="Not assigned"/>
    <s v="Not assigned"/>
    <n v="0"/>
    <m/>
    <n v="0"/>
    <n v="0"/>
    <n v="3.31"/>
    <n v="3.31"/>
    <n v="0"/>
    <n v="0"/>
    <n v="2.4940008300000001"/>
    <m/>
    <m/>
    <m/>
    <m/>
    <m/>
    <n v="1"/>
    <s v="Land Admin &amp; Mgt"/>
    <m/>
    <m/>
    <m/>
    <n v="1"/>
    <m/>
    <m/>
    <n v="1"/>
    <m/>
    <m/>
    <m/>
    <m/>
    <s v="UR"/>
    <s v="Regional"/>
    <n v="2017"/>
    <m/>
    <m/>
    <m/>
    <n v="2005"/>
    <n v="2014"/>
    <n v="1"/>
    <n v="1"/>
    <s v="ES"/>
    <s v="03/08/2005"/>
    <n v="2005"/>
    <s v="SATISFACTORY"/>
    <x v="1"/>
    <x v="1"/>
  </r>
  <r>
    <s v="P150999"/>
    <s v="CMR Transport Sector Development Project"/>
    <s v="2017"/>
    <s v="#"/>
    <s v="IBRD/IDA"/>
    <x v="20"/>
    <x v="1"/>
    <s v="WB"/>
    <s v="LM"/>
    <s v="LM"/>
    <s v="Blend"/>
    <s v="INVESTMENT"/>
    <s v="INVESTMENT"/>
    <x v="1"/>
    <x v="4"/>
    <x v="0"/>
    <s v="Not assigned"/>
    <s v="No"/>
    <x v="1"/>
    <s v="#"/>
    <s v="#"/>
    <s v="#"/>
    <s v="Not assigned"/>
    <s v="#"/>
    <s v="#"/>
    <s v="PA Transportation"/>
    <s v="TF"/>
    <s v="8"/>
    <s v="Urban Transport"/>
    <s v="TC"/>
    <s v="40"/>
    <s v="Rural and Inter-Urba"/>
    <s v="TI"/>
    <s v="29"/>
    <s v="Aviation"/>
    <s v="TV"/>
    <s v="23"/>
    <s v="#"/>
    <s v="#"/>
    <s v="#"/>
    <s v="Not assigned"/>
    <s v="#"/>
    <s v="Infrastructure services for private sector development"/>
    <s v="39"/>
    <n v="35"/>
    <s v="Rural services and infrastructure"/>
    <n v="78"/>
    <n v="35"/>
    <s v="Trade facilitation and market access"/>
    <n v="49"/>
    <n v="30"/>
    <s v="Not assigned"/>
    <s v="#"/>
    <s v="#"/>
    <s v="Not assigned"/>
    <s v="#"/>
    <s v="#"/>
    <s v="Partial Assessemnt"/>
    <s v="B"/>
    <s v="N"/>
    <s v="N"/>
    <s v="#"/>
    <s v="Not assigned"/>
    <s v="Not assigned"/>
    <s v="#"/>
    <s v="86500"/>
    <s v="Not assigned"/>
    <s v="#"/>
    <s v="Not assigned"/>
    <s v="#"/>
    <s v="#"/>
    <s v="N"/>
    <s v="Y"/>
    <s v="X"/>
    <n v="1"/>
    <n v="1"/>
    <m/>
    <n v="192"/>
    <n v="0"/>
    <n v="192"/>
    <n v="0"/>
    <n v="0"/>
    <n v="0"/>
    <s v="The development objective is to expand the reach of housing finance across all income groups in WAEMU countries."/>
    <s v="http://imagebank.worldbank.org/servlet/WDSContentServer/IW3P/IB/2016/10/29/090224b0846160e1/1_0/Rendered/PDF/Cameroon000Tra00Development0Project.pdf"/>
    <m/>
    <m/>
    <m/>
    <m/>
    <m/>
    <m/>
    <m/>
    <m/>
    <m/>
    <m/>
    <n v="1"/>
    <n v="1"/>
    <n v="1"/>
    <m/>
    <m/>
    <m/>
    <s v="UR"/>
    <s v="Regional"/>
    <n v="2017"/>
    <m/>
    <m/>
    <m/>
    <n v="2005"/>
    <n v="2014"/>
    <m/>
    <m/>
    <m/>
    <m/>
    <m/>
    <m/>
    <x v="1"/>
    <x v="1"/>
  </r>
  <r>
    <s v="P121027"/>
    <s v="CM-Urban and Water Additional Financing"/>
    <s v="2011"/>
    <s v="2016"/>
    <s v="IBRD/IDA"/>
    <x v="20"/>
    <x v="1"/>
    <s v="WB"/>
    <m/>
    <m/>
    <m/>
    <s v="INVESTMENT"/>
    <s v="SPECIFIC INVEST LN"/>
    <x v="1"/>
    <x v="6"/>
    <x v="1"/>
    <s v="Urban Development"/>
    <s v="Yes"/>
    <x v="0"/>
    <s v="#"/>
    <s v="CM-Urban and Water D. SIL (FY07)"/>
    <s v="P084002"/>
    <s v="Not assigned"/>
    <s v="#"/>
    <s v="#"/>
    <s v="Oth Water, Sani&amp;Wast"/>
    <s v="WZ"/>
    <s v="80"/>
    <s v="Sub National Governm"/>
    <s v="BH"/>
    <s v="5"/>
    <s v="Social Protection"/>
    <s v="SA"/>
    <s v="5"/>
    <s v="Other Public Adminis"/>
    <s v="BZ"/>
    <s v="5"/>
    <s v="Urban Transport"/>
    <s v="TC"/>
    <s v="5"/>
    <s v="Not assigned"/>
    <s v="#"/>
    <s v="Urban services and housing for the poor"/>
    <s v="71"/>
    <n v="33"/>
    <s v="Urban Economic Development"/>
    <n v="103"/>
    <n v="17"/>
    <s v="Municipal governance and institution building"/>
    <n v="73"/>
    <n v="17"/>
    <s v="Other Private Sector Development"/>
    <n v="99"/>
    <n v="17"/>
    <s v="City-wide Infrastructure and Service Delivery"/>
    <n v="102"/>
    <n v="16"/>
    <s v="Partial Assessemnt"/>
    <s v="B"/>
    <s v="N"/>
    <s v="N"/>
    <s v="#"/>
    <s v="Not assigned"/>
    <s v="Not assigned"/>
    <s v="IIST"/>
    <s v="#"/>
    <s v="Not assigned"/>
    <s v="#"/>
    <s v="Not assigned"/>
    <s v="#"/>
    <s v="#"/>
    <s v="Not assigned"/>
    <s v="N"/>
    <s v="Not assigned"/>
    <n v="1"/>
    <m/>
    <n v="1"/>
    <n v="0"/>
    <n v="28.7"/>
    <n v="28.7"/>
    <n v="0"/>
    <n v="0"/>
    <n v="18.899999999999999"/>
    <s v="The project development objective is to increase access of the urban population, particularly those living in low-income settlements, to basic infrastructure and services, including water supply. To achieve this objective, the project will (i) assist the various stakeholders of urban development in the preparation and implementation of tools and investments designed to increase access to services to as large a number of beneficiaries as possible; and (ii) support and facilitate the implementation of the public-private partnership in the provision of urban water services."/>
    <m/>
    <m/>
    <m/>
    <m/>
    <m/>
    <m/>
    <n v="1"/>
    <s v="Slum Upgrading"/>
    <m/>
    <m/>
    <m/>
    <n v="1"/>
    <n v="1"/>
    <m/>
    <m/>
    <m/>
    <m/>
    <s v="UR"/>
    <s v="Regional"/>
    <n v="2017"/>
    <m/>
    <m/>
    <m/>
    <n v="2005"/>
    <n v="2014"/>
    <n v="1"/>
    <n v="1"/>
    <s v="ES"/>
    <s v="06/28/2016"/>
    <n v="2016"/>
    <s v="MODERATELY SATISFACTORY"/>
    <x v="1"/>
    <x v="1"/>
  </r>
  <r>
    <s v="P156210"/>
    <s v="CM Inclusive and Resilient Cities Dev."/>
    <s v="2018"/>
    <s v="#"/>
    <s v="IBRD/IDA"/>
    <x v="20"/>
    <x v="1"/>
    <s v="WB"/>
    <s v="LM"/>
    <s v="LM"/>
    <s v="Blend"/>
    <s v="INVESTMENT"/>
    <s v="INVESTMENT"/>
    <x v="1"/>
    <x v="2"/>
    <x v="0"/>
    <s v="Not assigned"/>
    <s v="No"/>
    <x v="1"/>
    <s v="#"/>
    <s v="#"/>
    <s v="#"/>
    <s v="Not assigned"/>
    <s v="#"/>
    <s v="#"/>
    <s v="Sanitation"/>
    <s v="WA"/>
    <s v="8"/>
    <s v="Urban Transport"/>
    <s v="TC"/>
    <s v="61"/>
    <s v="Sub National Governm"/>
    <s v="BH"/>
    <s v="31"/>
    <s v="#"/>
    <s v="#"/>
    <s v="#"/>
    <s v="#"/>
    <s v="#"/>
    <s v="#"/>
    <s v="Not assigned"/>
    <s v="#"/>
    <s v="Urban services and housing for the poor"/>
    <s v="71"/>
    <n v="40"/>
    <s v="City-wide Infrastructure and Service Delivery"/>
    <n v="102"/>
    <n v="20"/>
    <s v="Municipal governance and institution building"/>
    <n v="73"/>
    <n v="20"/>
    <s v="Urban planning and housing policy"/>
    <n v="101"/>
    <n v="15"/>
    <s v="Participation and civic engagement"/>
    <n v="57"/>
    <n v="5"/>
    <s v="Partial Assessemnt"/>
    <s v="B"/>
    <s v="N"/>
    <s v="N"/>
    <s v="#"/>
    <s v="Not assigned"/>
    <s v="Not assigned"/>
    <s v="IIST"/>
    <s v="61320"/>
    <s v="Not assigned"/>
    <s v="#"/>
    <s v="Not assigned"/>
    <s v="#"/>
    <s v="#"/>
    <s v="N"/>
    <s v="Y"/>
    <s v="Not assigned"/>
    <n v="1"/>
    <m/>
    <n v="1"/>
    <n v="0"/>
    <n v="160"/>
    <n v="160"/>
    <n v="0"/>
    <n v="0"/>
    <n v="115.2"/>
    <s v="The objective of the Inclusive and Resilient Cities Development Project for Cameroon is to improve urban management and access to infrastructure in selected urban areas, particularly for poor neighborhoods, and increase resilience to natural hazards and other eligible crises. There are four components to the project, the first component being strengthening capacity for inclusive and resilient urban management. This component will finance the provision of TA to relevant national and local level Government institutions to strengthen their capacity to develop and implement inclusive and resilient urban development strategies and programs and improve urban management8 through two sub-components: support to CTDs for inclusive and resilient urban management; and support to national Government to improve urban planning tools and land management for more inclusive and resilient cities. The second component is the improving connectivity and living environment in beneficiary cities. This component will finance a range of investments to improve connectivity and integration of poor neighborhoods within the beneficiary cities, access to infrastructure and basic services in targeted neighborhoods, and the broader living environment of beneficiary cities. The technical designs for the works will integrate climate change and disaster risk management considerations. The third component is the Contingent Emergency Response (CER). This component is included in accordance with OP/BP 10.00 (Investment Project Financing), paragraphs 12 and 13, for contingent emergency response through the provision of immediate response to an Eligible Crisis or Emergency, as needed. It will allow the GoC to request the World Bank for rapid reallocation of project funds to respond promptly and effectively to an eligible emergency or crisis, that is a natural or man-made disaster or crisis that has caused or is likely to imminently cause a major adverse economic and/or social impact. An operations manual for this component will be developed. Finally, the fourth component is the project management, coordination, monitoring and evaluation."/>
    <s v="http://imagebank.worldbank.org/servlet/WDSContentServer/IW3P/IB/2017/08/24/090224b084e7c3ab/1_0/Rendered/PDF/Cameroon000Inc00Development0Project.pdf"/>
    <m/>
    <m/>
    <m/>
    <n v="1"/>
    <m/>
    <n v="1"/>
    <s v="Slum Upgrading"/>
    <m/>
    <n v="1"/>
    <m/>
    <n v="1"/>
    <n v="2"/>
    <n v="1"/>
    <m/>
    <m/>
    <m/>
    <s v="UR"/>
    <s v="Regional"/>
    <n v="2017"/>
    <m/>
    <m/>
    <m/>
    <n v="2005"/>
    <n v="2014"/>
    <m/>
    <m/>
    <m/>
    <m/>
    <m/>
    <m/>
    <x v="1"/>
    <x v="1"/>
  </r>
  <r>
    <s v="P160500"/>
    <s v="CAR Rural Connectivity"/>
    <s v="2017"/>
    <s v="#"/>
    <s v="IBRD/IDA"/>
    <x v="21"/>
    <x v="1"/>
    <s v="WB"/>
    <s v="L"/>
    <s v="L"/>
    <s v="IDA"/>
    <s v="INVESTMENT"/>
    <s v="INVESTMENT"/>
    <x v="1"/>
    <x v="4"/>
    <x v="0"/>
    <s v="Not assigned"/>
    <s v="No"/>
    <x v="1"/>
    <s v="#"/>
    <s v="#"/>
    <s v="#"/>
    <s v="Not assigned"/>
    <s v="#"/>
    <s v="#"/>
    <s v="Rural and Inter-Urba"/>
    <s v="TI"/>
    <s v="75"/>
    <s v="PA Transportation"/>
    <s v="TF"/>
    <s v="15"/>
    <s v="Social Protection"/>
    <s v="SA"/>
    <s v="10"/>
    <s v="#"/>
    <s v="#"/>
    <s v="#"/>
    <s v="#"/>
    <s v="#"/>
    <s v="#"/>
    <s v="Not assigned"/>
    <s v="#"/>
    <s v="Trade facilitation and market access"/>
    <s v="49"/>
    <n v="50"/>
    <s v="Rural services and infrastructure"/>
    <n v="78"/>
    <n v="50"/>
    <s v="Not assigned"/>
    <s v="#"/>
    <s v="#"/>
    <s v="Not assigned"/>
    <s v="#"/>
    <s v="#"/>
    <s v="Not assigned"/>
    <s v="#"/>
    <s v="#"/>
    <s v="Partial Assessemnt"/>
    <s v="B"/>
    <s v="Y"/>
    <s v="N"/>
    <s v="#"/>
    <s v="Not assigned"/>
    <s v="Not assigned"/>
    <s v="#"/>
    <s v="D2230"/>
    <s v="Not assigned"/>
    <s v="#"/>
    <s v="Not assigned"/>
    <s v="#"/>
    <s v="#"/>
    <s v="N"/>
    <s v="Y"/>
    <s v="X"/>
    <n v="1"/>
    <m/>
    <n v="1"/>
    <n v="0"/>
    <n v="45"/>
    <n v="45"/>
    <n v="0"/>
    <n v="0"/>
    <n v="32.4"/>
    <s v=""/>
    <s v="http://imagebank.worldbank.org/servlet/WDSContentServer/IW3P/IB/2017/07/03/090224b084d154dd/1_0/Rendered/PDF/Central0Africa0Connectivity0Project.pdf"/>
    <m/>
    <m/>
    <m/>
    <m/>
    <m/>
    <m/>
    <m/>
    <m/>
    <m/>
    <m/>
    <n v="1"/>
    <n v="1"/>
    <n v="1"/>
    <m/>
    <m/>
    <m/>
    <m/>
    <m/>
    <m/>
    <m/>
    <m/>
    <m/>
    <m/>
    <m/>
    <m/>
    <m/>
    <m/>
    <m/>
    <m/>
    <m/>
    <x v="1"/>
    <x v="1"/>
  </r>
  <r>
    <s v="P104670"/>
    <s v="TIEN SHAN ECO DEVT"/>
    <n v="2010"/>
    <n v="2011"/>
    <s v="GEF"/>
    <x v="22"/>
    <x v="2"/>
    <s v="WB"/>
    <s v="Regional"/>
    <s v="Regional"/>
    <s v=".."/>
    <s v="INVESTMENT"/>
    <s v="SPECIFIC INVEST LN"/>
    <x v="1"/>
    <x v="5"/>
    <x v="1"/>
    <s v="Environment"/>
    <s v="No"/>
    <x v="1"/>
    <s v="#"/>
    <s v="#"/>
    <s v="#"/>
    <s v="Not assigned"/>
    <s v="#"/>
    <s v="#"/>
    <s v="PA Agri,Fish&amp;Forest"/>
    <s v="AK"/>
    <s v="69"/>
    <s v="Forestry"/>
    <s v="AT"/>
    <s v="31"/>
    <s v="#"/>
    <s v="#"/>
    <s v="#"/>
    <s v="#"/>
    <s v="#"/>
    <s v="#"/>
    <s v="#"/>
    <s v="#"/>
    <s v="#"/>
    <s v="Regional integration"/>
    <s v="47"/>
    <s v="Biodiversity"/>
    <s v="80"/>
    <n v="34"/>
    <s v="Environmental policies and institutions"/>
    <n v="82"/>
    <n v="33"/>
    <s v="Land administration and management"/>
    <n v="83"/>
    <n v="33"/>
    <s v="Not assigned"/>
    <s v="#"/>
    <s v="#"/>
    <s v="Not assigned"/>
    <s v="#"/>
    <s v="#"/>
    <s v="Partial Assessemnt"/>
    <s v="B"/>
    <s v="N"/>
    <s v="N"/>
    <s v="#"/>
    <s v="Not assigned"/>
    <s v="Not assigned"/>
    <s v="EIE"/>
    <s v="#"/>
    <s v="Not assigned"/>
    <s v="#"/>
    <s v="Not assigned"/>
    <s v="#"/>
    <s v="#"/>
    <s v="Not assigned"/>
    <s v="Not assigned"/>
    <s v="Not assigned"/>
    <n v="1"/>
    <m/>
    <m/>
    <n v="0"/>
    <n v="0"/>
    <n v="3.35"/>
    <n v="3.35"/>
    <n v="0"/>
    <n v="0"/>
    <s v="The Project Development Objective is to contribute to improving ecosystem management and sustainable forestry in the project areas of Kazakhstan and the Kyrgyz Republic. The Global Environmental Objectives are:  (a) improving biodiversity conservation; and (b) contributing to climate mitigation by sequestering carbon dioxide in forests in the Kyrgyz Republic. _x000d_  _x000d_ The above objectives will contribute to poverty reduction by increasing local peoples' access to forest benefits such as fruits, nuts, fuel and construction wood, forage, employment generation, and revenues from carbon trading and tourism. The project will contribute to national environmental and social benefits for the two countries' newly forested areas will not only improve soil conservation and biodiversity protection by providing habitats for threatened species, but also generate revenues that will increase the financial sustainability of protected areas. Finally, the carbon trading scheme will contribute to increasing revenues, expanding knowledge, and developing a replicable carbon trading model for the region. The large majority of these benefits, however, will materialize after project closing, creating a monitoring challenge."/>
    <s v="http://imagebank.worldbank.org/servlet/WDSContentServer/IW3P/IB/2009/10/16/000350881_20091016093903/Rendered/PDF/465070PAD0P104101Official0Use0only1.pdf"/>
    <m/>
    <m/>
    <s v="The objectives of the Tien Shan Ecosystem Development Project for Kazakhstan and Kyrgyz Republic are to: (1) contribute to improving ecosystem management and sustainable forestry in the Tien Shan region of the Kyrgyz Republic, and (2) improve ecosystem management in the Tien Shan region of Kazakhstan by improving biodiversity conservation and contributing to climate mitigation by sequestering carbon dioxide in forests in the Kyrgyz Republic. The project has three components. (1) Strengthening biodiversity conservation in protected areas and productive landscapes component. The component will include the following three sub-components: (a) protected area management; (b) conservation in the broader landscape through small grants in Kazakhstan; and (c) sustainable tourism promotion. (2) Forestry and Carbon Trading in the Kyrgyz Republic component includes forestation and reforestation, validation and monitoring of carbon sequestration, and improved forest management. (3) Project management component. Overall coordination of project activities and the fiduciary aspects of project management will be handled by the State Agency for Environmental Protection and Forestry (SAEPF) of the Kyrgyz Republic and the Forestry and Hunting Committee (FHC) of Kazakhstan."/>
    <n v="1"/>
    <s v="Land Admin &amp; Mgt"/>
    <m/>
    <m/>
    <m/>
    <n v="1"/>
    <m/>
    <m/>
    <n v="1"/>
    <m/>
    <m/>
    <m/>
    <m/>
    <m/>
    <m/>
    <m/>
    <m/>
    <m/>
    <m/>
    <m/>
    <m/>
    <n v="1"/>
    <n v="1"/>
    <s v="ES"/>
    <s v="07/26/2012"/>
    <n v="2013"/>
    <s v="NOT RATED"/>
    <x v="1"/>
    <x v="1"/>
  </r>
  <r>
    <s v="P145634"/>
    <s v="Central Asia Road Links - Phase 2"/>
    <s v="2015"/>
    <s v="#"/>
    <s v="IBRD/IDA"/>
    <x v="22"/>
    <x v="2"/>
    <s v="WB"/>
    <s v="Regional"/>
    <s v="Regional"/>
    <s v=".."/>
    <s v="INVESTMENT"/>
    <s v="INVESTMENT"/>
    <x v="1"/>
    <x v="4"/>
    <x v="0"/>
    <s v="Transport"/>
    <s v="No"/>
    <x v="1"/>
    <s v="#"/>
    <s v="#"/>
    <s v="#"/>
    <s v="Not assigned"/>
    <s v="#"/>
    <s v="#"/>
    <s v="Rural and Inter-Urba"/>
    <s v="TI"/>
    <s v="90"/>
    <s v="PA Transportation"/>
    <s v="TF"/>
    <s v="10"/>
    <s v="#"/>
    <s v="#"/>
    <s v="#"/>
    <s v="#"/>
    <s v="#"/>
    <s v="#"/>
    <s v="#"/>
    <s v="#"/>
    <s v="#"/>
    <s v="Not assigned"/>
    <s v="#"/>
    <s v="Trade facilitation and market access"/>
    <s v="49"/>
    <n v="40"/>
    <s v="Rural services and infrastructure"/>
    <n v="78"/>
    <n v="40"/>
    <s v="Regional integration"/>
    <n v="47"/>
    <n v="20"/>
    <s v="Not assigned"/>
    <s v="#"/>
    <s v="#"/>
    <s v="Not assigned"/>
    <s v="#"/>
    <s v="#"/>
    <s v="Partial Assessemnt"/>
    <s v="B"/>
    <s v="N"/>
    <s v="N"/>
    <s v="#"/>
    <s v="Not assigned"/>
    <s v="Not assigned"/>
    <s v="#"/>
    <s v="55930"/>
    <s v="Not assigned"/>
    <s v="#"/>
    <s v="Not assigned"/>
    <s v="#"/>
    <s v="#"/>
    <s v="Not assigned"/>
    <s v="Y"/>
    <s v="X"/>
    <n v="1"/>
    <m/>
    <n v="1"/>
    <n v="0"/>
    <n v="45"/>
    <n v="45"/>
    <n v="0"/>
    <n v="0"/>
    <n v="32.4"/>
    <s v=""/>
    <s v="http://imagebank.worldbank.org/servlet/WDSContentServer/IW3P/IB/2015/02/06/000470435_20150206084111/Rendered/PDF/900270PAD0P145010Box385412B00OUO090.pdf"/>
    <m/>
    <m/>
    <m/>
    <m/>
    <m/>
    <m/>
    <m/>
    <m/>
    <m/>
    <m/>
    <n v="1"/>
    <n v="1"/>
    <n v="1"/>
    <m/>
    <m/>
    <m/>
    <m/>
    <m/>
    <m/>
    <m/>
    <m/>
    <m/>
    <m/>
    <m/>
    <m/>
    <m/>
    <m/>
    <m/>
    <m/>
    <m/>
    <x v="1"/>
    <x v="1"/>
  </r>
  <r>
    <s v="P072030"/>
    <s v="TD-Urb Dev SIL (FY07)"/>
    <n v="2007"/>
    <n v="2015"/>
    <s v="IBRD/IDA"/>
    <x v="23"/>
    <x v="1"/>
    <s v="WB"/>
    <s v="L"/>
    <s v="L"/>
    <s v="IDA"/>
    <s v="INVESTMENT"/>
    <s v="SPECIFIC INVEST LN"/>
    <x v="1"/>
    <x v="6"/>
    <x v="1"/>
    <s v="Urban Development"/>
    <s v="No"/>
    <x v="1"/>
    <s v="1"/>
    <s v="#"/>
    <s v="#"/>
    <s v="Y"/>
    <s v="(H)Other urban dev."/>
    <s v="UY"/>
    <s v="Other Public Adminis"/>
    <s v="BZ"/>
    <s v="46"/>
    <s v="Oth Water, Sani&amp;Wast"/>
    <s v="WZ"/>
    <s v="25"/>
    <s v="Water Supply"/>
    <s v="WC"/>
    <s v="14"/>
    <s v="Rural and Inter-Urba"/>
    <s v="TI"/>
    <s v="9"/>
    <s v="Other Transportation"/>
    <s v="TZ"/>
    <s v="5"/>
    <s v="Municipal governance and institution building"/>
    <s v="73"/>
    <s v="Municipal governance and institution building"/>
    <s v="73"/>
    <n v="25"/>
    <s v="Urban services and housing for the poor"/>
    <n v="71"/>
    <n v="25"/>
    <s v="Municipal finance"/>
    <n v="72"/>
    <n v="24"/>
    <s v="City-wide Infrastructure and Service Delivery"/>
    <n v="102"/>
    <n v="13"/>
    <s v="Other human development"/>
    <n v="70"/>
    <n v="13"/>
    <s v="Partial Assessemnt"/>
    <s v="B"/>
    <s v="Y"/>
    <s v="N"/>
    <s v="#"/>
    <s v="Not assigned"/>
    <s v="Not assigned"/>
    <s v="IIST"/>
    <s v="49520"/>
    <s v="S2"/>
    <s v="S2"/>
    <s v="Not assigned"/>
    <s v="#"/>
    <s v="#"/>
    <s v="Not assigned"/>
    <s v="Not assigned"/>
    <s v="Not assigned"/>
    <n v="1"/>
    <m/>
    <n v="1"/>
    <n v="0"/>
    <n v="15"/>
    <n v="15"/>
    <n v="0"/>
    <n v="0"/>
    <n v="10.8"/>
    <s v="The project development objective is to increase sustainable access to municipal services for residents in targeted project cities(N'Djamena, Moundou, Sarh, Abeche, and Doba)."/>
    <s v="http://imagebank.worldbank.org/servlet/WDSContentServer/IW3P/IB/2007/01/17/000020953_20070117123236/Rendered/PDF/335340TD0IDA1R20071000611.pdf"/>
    <m/>
    <m/>
    <s v="The objective of the Additional Financing for the Urban Development Project for Chad is to increase sustainable access to municipal services for residents in targeted project cities (Napos;Djamena, Moundou, Sarh, Abeche, and Doba). The additional financing will help finance the costs associated with the two following needs: a) scaling up the impacts of the original project with a focus on increasing sustainable access to water services in targeted project cities (Napos;Djamena, Moundou, Sarh, Abeche, and Doba) by funding additional investments in water supply infrastructure, a service contract with a private operator, and by enhancing social accountability to improve the performance and governance of the recently established national water utility National Water Company, or STE (US$23.10 million); and b) completing drainage and water supply infrastructure in Moundou, Sarh and Abeche funded under the original project that currently face unanticipated cost overruns (US$4.30 million)."/>
    <n v="1"/>
    <m/>
    <n v="1"/>
    <s v="Slum Upgrading"/>
    <m/>
    <m/>
    <m/>
    <n v="1"/>
    <n v="1"/>
    <m/>
    <m/>
    <n v="1"/>
    <m/>
    <s v="UR"/>
    <s v="Regional"/>
    <n v="2013"/>
    <m/>
    <m/>
    <m/>
    <m/>
    <m/>
    <n v="4"/>
    <n v="1"/>
    <s v="ES"/>
    <s v="09/06/2016"/>
    <n v="2017"/>
    <s v="MODERATELY UNSATISFACTORY"/>
    <x v="1"/>
    <x v="0"/>
  </r>
  <r>
    <s v="P131019"/>
    <s v="TD-Ag.Prod. Support Project GEF (PSG)"/>
    <n v="2012"/>
    <n v="2017"/>
    <s v="GEF"/>
    <x v="23"/>
    <x v="1"/>
    <s v="WB"/>
    <s v="L"/>
    <s v="L"/>
    <s v="IDA"/>
    <s v="INVESTMENT"/>
    <s v="SPECIFIC INVEST LN"/>
    <x v="1"/>
    <x v="1"/>
    <x v="1"/>
    <s v="Environment"/>
    <s v="No"/>
    <x v="1"/>
    <s v="#"/>
    <s v="P126576"/>
    <s v="P126576"/>
    <s v="Not assigned"/>
    <s v="#"/>
    <s v="#"/>
    <s v="Other Agri, Forestry"/>
    <s v="AZ"/>
    <s v="32"/>
    <s v="PA Agri,Fish&amp;Forest"/>
    <s v="AK"/>
    <s v="22"/>
    <s v="Rural and Inter-Urba"/>
    <s v="TI"/>
    <s v="20"/>
    <s v="Fisheries"/>
    <s v="AF"/>
    <s v="10"/>
    <s v="Livestock"/>
    <s v="AL"/>
    <s v="10"/>
    <s v="Not assigned"/>
    <s v="#"/>
    <s v="Rural services and infrastructure"/>
    <s v="78"/>
    <n v="32"/>
    <s v="Environmental policies and institutions"/>
    <n v="82"/>
    <n v="22"/>
    <s v="Land administration and management"/>
    <n v="83"/>
    <n v="20"/>
    <s v="Other rural development"/>
    <n v="79"/>
    <n v="20"/>
    <s v="Water resource management"/>
    <n v="85"/>
    <n v="6"/>
    <s v="Partial Assessemnt"/>
    <s v="B"/>
    <s v="Y"/>
    <s v="N"/>
    <s v="#"/>
    <s v="Not assigned"/>
    <s v="Not assigned"/>
    <s v="IIST"/>
    <s v="12414"/>
    <s v="Not assigned"/>
    <s v="#"/>
    <s v="Not assigned"/>
    <s v="#"/>
    <s v="#"/>
    <s v="N"/>
    <s v="Not assigned"/>
    <s v="Not assigned"/>
    <n v="1"/>
    <m/>
    <m/>
    <n v="0"/>
    <n v="0"/>
    <n v="4.6296299999999997"/>
    <n v="4.6296299999999997"/>
    <n v="0"/>
    <n v="0"/>
    <s v="To support rural communities and producer organizations in increasing (i) the production of selected crops and livestock species in selected areas of the Recipient’s territory; and (ii) the use of sustainable land and watermanagement practices in climate vulnerable ecosystems."/>
    <m/>
    <m/>
    <m/>
    <m/>
    <n v="1"/>
    <s v="Land Admin &amp; Mgt"/>
    <m/>
    <m/>
    <m/>
    <n v="1"/>
    <m/>
    <m/>
    <n v="1"/>
    <m/>
    <m/>
    <m/>
    <m/>
    <s v="UR"/>
    <s v="Regional"/>
    <n v="2013"/>
    <m/>
    <m/>
    <m/>
    <m/>
    <m/>
    <n v="1"/>
    <n v="1"/>
    <s v="ES"/>
    <s v="04/13/2018"/>
    <n v="2018"/>
    <s v="UNSATISFACTORY"/>
    <x v="1"/>
    <x v="0"/>
  </r>
  <r>
    <s v="P085621"/>
    <s v="CL GEF Sustainable Land ManagementGEF Su"/>
    <n v="2013"/>
    <s v="#"/>
    <s v="GEF"/>
    <x v="24"/>
    <x v="4"/>
    <s v="WB"/>
    <s v="UM"/>
    <s v="H"/>
    <s v="IBRD"/>
    <s v="INVESTMENT"/>
    <s v="IPF"/>
    <x v="1"/>
    <x v="5"/>
    <x v="0"/>
    <s v="Agriculture and Rural Development"/>
    <s v="No"/>
    <x v="1"/>
    <s v="#"/>
    <s v="#"/>
    <s v="#"/>
    <s v="Not assigned"/>
    <s v="#"/>
    <s v="#"/>
    <s v="PA Agri,Fish&amp;Forest"/>
    <s v="AK"/>
    <s v="20"/>
    <s v="Forestry"/>
    <s v="AT"/>
    <s v="40"/>
    <s v="Other Agri, Forestry"/>
    <s v="AZ"/>
    <s v="40"/>
    <s v="#"/>
    <s v="#"/>
    <s v="#"/>
    <s v="#"/>
    <s v="#"/>
    <s v="#"/>
    <s v="Land administration and management"/>
    <s v="83"/>
    <s v="Land administration and management"/>
    <s v="83"/>
    <n v="29"/>
    <s v="Biodiversity"/>
    <n v="80"/>
    <n v="26"/>
    <s v="Climate change"/>
    <n v="81"/>
    <n v="26"/>
    <s v="Indigenous peoples"/>
    <n v="60"/>
    <n v="19"/>
    <s v="Not assigned"/>
    <s v="#"/>
    <s v="#"/>
    <s v="Partial Assessemnt"/>
    <s v="B"/>
    <s v="N"/>
    <s v="N"/>
    <s v="#"/>
    <s v="Not assigned"/>
    <s v="Not assigned"/>
    <s v="ATIAL"/>
    <s v="15104"/>
    <s v="S3"/>
    <s v="S3"/>
    <s v="Not assigned"/>
    <s v="#"/>
    <s v="#"/>
    <s v="N"/>
    <s v="N"/>
    <s v="Not assigned"/>
    <n v="1"/>
    <m/>
    <m/>
    <n v="0"/>
    <n v="0"/>
    <n v="5.8636359999999996"/>
    <n v="5.8636359999999996"/>
    <n v="0"/>
    <n v="0"/>
    <s v="The project’s Global Environment Objective (GEO)  is to develop a national framework for sustainable land management to combat landdegradation, mainstream biodiversity into national policies, and protect forest carbon assets."/>
    <s v="http://imagebank.worldbank.org/servlet/WDSContentServer/IW3P/IB/2008/03/17/000333038_20080317041504/Rendered/PDF/426680PAD0P08810only10SecM200810095.pdf"/>
    <m/>
    <m/>
    <s v="The objective of the Sustainable Land Management Project for Chile is to develop a national framework for sustainable land management to combat land degradation, mainstream biodiversity into national policies, and protect forest carbon assets. The project has 5 components. (1) National sustainable land management (SLM) framework component will: (a) carry out of an assessment of the potential of the member countryapos;s existing agriculture, forestry, ranching and conservation programs to be part of the SLM framework; and (b) develop recommendations to update said programs in order to become part of the SLM framework and the identify the gaps between said existing programs and the requirements of the National SLM Framework and development of proposals to cover those gaps. (2) SLM pilot projects component will develop a strategic plan for each strategic pilot area, carry out the demonstration and capacity building activities, and technical assistance. (3) SLM monitoring and evaluation system component will: (i) carry out of studies to identify the usersapos; needs and technology requirements; (ii) provide the required hardware and software; (iii) provide the technical assistance for SLM data management; and (iv) develop the operational manuals. (4) Institutional capacity building component includes: development of inter-sectoral coordination mechanisms to support the SLM Framework; carrying out of capacity building activities to improve SLM; design and implementation of outreach activities and strategies to disseminate SLM informationp; development and implementation of a university-level course on SLM; and development and carrying out of an international seminar on SLM. (5) Project management component will provide the support for project management through provisioning training, workshops, and audits."/>
    <n v="1"/>
    <s v="Land Admin &amp; Mgt"/>
    <m/>
    <m/>
    <m/>
    <n v="1"/>
    <m/>
    <m/>
    <n v="1"/>
    <m/>
    <m/>
    <m/>
    <m/>
    <s v="UR"/>
    <s v="Regional"/>
    <n v="2018"/>
    <m/>
    <m/>
    <m/>
    <m/>
    <m/>
    <n v="1"/>
    <m/>
    <m/>
    <m/>
    <s v=" "/>
    <m/>
    <x v="1"/>
    <x v="2"/>
  </r>
  <r>
    <s v="P070191"/>
    <s v="CN-SHANGHAI URB ENVMT APL1"/>
    <n v="2003"/>
    <n v="2010"/>
    <s v="IBRD/IDA"/>
    <x v="25"/>
    <x v="5"/>
    <s v="WB"/>
    <s v="LM"/>
    <s v="UM"/>
    <s v="IBRD"/>
    <s v="INVESTMENT"/>
    <s v="ADAPTABLE PROGRAM LN"/>
    <x v="1"/>
    <x v="6"/>
    <x v="1"/>
    <s v="Water"/>
    <s v="No"/>
    <x v="1"/>
    <s v="#"/>
    <s v="#"/>
    <s v="#"/>
    <s v="Not assigned"/>
    <s v="Sewerage"/>
    <s v="WS"/>
    <s v="Sanitation"/>
    <s v="WA"/>
    <s v="73"/>
    <s v="#"/>
    <s v="#"/>
    <s v="#"/>
    <s v="#"/>
    <s v="#"/>
    <s v="#"/>
    <s v="#"/>
    <s v="#"/>
    <s v="#"/>
    <s v="#"/>
    <s v="#"/>
    <s v="#"/>
    <s v="Other urban development"/>
    <s v="74"/>
    <s v="Other urban development"/>
    <s v="74"/>
    <n v="25"/>
    <s v="Pollution management and environmental health"/>
    <n v="84"/>
    <n v="25"/>
    <s v="Urban services and housing for the poor"/>
    <n v="71"/>
    <n v="25"/>
    <s v="Environmental policies and institutions"/>
    <n v="82"/>
    <n v="25"/>
    <s v="Not assigned"/>
    <s v="#"/>
    <s v="#"/>
    <s v="Full Environmental Assessment"/>
    <s v="A"/>
    <s v="N"/>
    <s v="N"/>
    <s v="#"/>
    <s v="Not assigned"/>
    <s v="Not assigned"/>
    <s v="SHAHAI"/>
    <s v="47050"/>
    <s v="S2"/>
    <s v="S2"/>
    <s v="Not assigned"/>
    <s v="#"/>
    <s v="#"/>
    <s v="Not assigned"/>
    <s v="Not assigned"/>
    <s v="Not assigned"/>
    <n v="1"/>
    <n v="1"/>
    <m/>
    <n v="200"/>
    <n v="0"/>
    <n v="200"/>
    <n v="0"/>
    <n v="0"/>
    <n v="0"/>
    <s v="The development objectives of the project are to increase access to piped water services and improved sanitation in selected Districts; and to strengthen the capacity of associated institutions."/>
    <s v="http://imagebank.worldbank.org/servlet/WDSContentServer/IW3P/IB/2003/05/30/000012009_20030530125934/Rendered/PDF/23567.pdf"/>
    <s v="http://imagebank.worldbank.org/servlet/WDSContentServer/IW3P/IB/2010/12/03/000356161_20101203014411/Rendered/PDF/ICR15780P070191use0only10BOX353794B.pdf"/>
    <s v="http://imagebank.worldbank.org/servlet/WDSContentServer/IW3P/IB/2014/06/24/000020051_20140624191056/Rendered/PDF/000020051_20140624191056.pdf"/>
    <m/>
    <n v="1"/>
    <m/>
    <n v="1"/>
    <s v="Slum Upgrading"/>
    <m/>
    <m/>
    <m/>
    <n v="1"/>
    <n v="1"/>
    <m/>
    <m/>
    <m/>
    <m/>
    <s v="UR"/>
    <s v="National"/>
    <n v="2014"/>
    <m/>
    <m/>
    <m/>
    <s v="2000-01, 2005-06"/>
    <m/>
    <n v="4"/>
    <n v="1"/>
    <s v="ES"/>
    <s v="06/30/2011"/>
    <n v="2011"/>
    <s v="MODERATELY SATISFACTORY"/>
    <x v="0"/>
    <x v="1"/>
  </r>
  <r>
    <s v="P064730"/>
    <s v="CN-Yangtze Dike Strengthening"/>
    <n v="2000"/>
    <n v="2009"/>
    <s v="IBRD/IDA"/>
    <x v="25"/>
    <x v="5"/>
    <s v="WB"/>
    <s v="L"/>
    <s v="UM"/>
    <s v="IBRD"/>
    <s v="INVESTMENT"/>
    <s v="SPECIFIC INVEST LN"/>
    <x v="1"/>
    <x v="2"/>
    <x v="1"/>
    <s v="Agriculture and Rural Development"/>
    <s v="No"/>
    <x v="1"/>
    <s v="#"/>
    <s v="#"/>
    <s v="#"/>
    <s v="Not assigned"/>
    <s v="Irrigation &amp; drainag"/>
    <s v="AI"/>
    <s v="Oth Water, Sani&amp;Wast"/>
    <s v="WZ"/>
    <s v="67"/>
    <s v="Other Transportation"/>
    <s v="TZ"/>
    <s v="15"/>
    <s v="Other Public Adminis"/>
    <s v="BZ"/>
    <s v="15"/>
    <s v="Central Government"/>
    <s v="BC"/>
    <s v="2"/>
    <s v="Sub National Governm"/>
    <s v="BH"/>
    <s v="1"/>
    <s v="Land administration and management"/>
    <s v="83"/>
    <s v="Land administration and management"/>
    <s v="83"/>
    <n v="40"/>
    <s v="Water resource management"/>
    <n v="85"/>
    <n v="40"/>
    <s v="Decentralization"/>
    <n v="26"/>
    <n v="20"/>
    <s v="Not assigned"/>
    <s v="#"/>
    <s v="#"/>
    <s v="Not assigned"/>
    <s v="#"/>
    <s v="#"/>
    <s v="Full Environmental Assessment"/>
    <s v="A"/>
    <s v="N"/>
    <s v="N"/>
    <s v="#"/>
    <s v="Not assigned"/>
    <s v="Not assigned"/>
    <s v="CHA"/>
    <s v="45700"/>
    <s v="Not assigned"/>
    <s v="#"/>
    <s v="Not assigned"/>
    <s v="#"/>
    <s v="#"/>
    <s v="Not assigned"/>
    <s v="Not assigned"/>
    <s v="Not assigned"/>
    <n v="1"/>
    <n v="1"/>
    <m/>
    <n v="210"/>
    <n v="0"/>
    <n v="210"/>
    <n v="0"/>
    <n v="0"/>
    <n v="0"/>
    <s v="The Yangtze Dike Strengthening Project aims to enhance the protection of the river bank against erosion and to improve critical sections of existing main dikes along the banks of the mid-Yantgze River in Hunan and Hubei Provinces, thus protecting the properties and lives behind the dikes against floods. There are eight project components: 1) River bank and dike fountain seepage protection will support river protection works. 2) Dike strengthening for Hubei and Hunan Provinces will support dike rehabilitation and seepage control, and cross-dike structures rehabilitation and replacement. 3) Dike monitoring and river modeling will set up a computerized system to monitor the seepage through the dike and settlement/deformation of the dike. 4) Equipment for dike maintenance will provide modern equipment for dike maintenance. 5) Resettlement will implement various housing and economic restoration measures to accommodate the 10,958 families affected. 6) Environmental management will support environmental measures detailed in the Environmental Management Plan. 7) Engineering and project management provides for the preparation of final designs and bidding documentation of the project works and construction supervision. 8) Institutional development, and flood prevention and disaster mitigation will provide technical assistance and training."/>
    <s v="http://imagebank.worldbank.org/servlet/WDSContentServer/IW3P/IB/2000/07/06/000094946_00061505312121/Rendered/PDF/multi_page.pdf"/>
    <s v="http://imagebank.worldbank.org/servlet/WDSContentServer/IW3P/IB/2009/08/21/000334955_20090821054409/Rendered/PDF/ICR10680P064731C0disclosed081181091.pdf"/>
    <s v="http://imagebank.worldbank.org/servlet/WDSContentServer/IW3P/IB/2014/06/19/000146597_20140619164313/Rendered/PDF/000146597_20140619164313.pdf"/>
    <s v="The Yangtze Dike Strengthening Project aims to enhance the protection of the river bank against erosion and to improve critical sections of existing main dikes along the banks of the mid-Yantgze River in Hunan and Hubei Provinces, thus protecting the properties and lives behind the dikes against floods. There are eight project components: 1) River bank and dike fountain seepage protection will support river protection works. 2) Dike strengthening for Hubei and Hunan Provinces will support dike rehabilitation and seepage control, and cross-dike structures rehabilitation and replacement. 3) Dike monitoring and river modeling will set up a computerized system to monitor the seepage through the dike and settlement/deformation of the dike. 4) Equipment for dike maintenance will provide modern equipment for dike maintenance. 5) Resettlement will implement various housing and economic restoration measures to accommodate the 10,958 families affected. 6) Environmental management will support environmental measures detailed in the Environmental Management Plan. 7) Engineering and project management provides for the preparation of final designs and bidding documentation of the project works and construction supervision. 8) Institutional development, and flood prevention and disaster mitigation will provide technical assistance and training."/>
    <n v="1"/>
    <s v="Land Admin &amp; Mgt"/>
    <m/>
    <m/>
    <m/>
    <n v="1"/>
    <m/>
    <m/>
    <n v="1"/>
    <m/>
    <m/>
    <m/>
    <m/>
    <s v="UR"/>
    <s v="National"/>
    <n v="2014"/>
    <m/>
    <m/>
    <m/>
    <s v="2000-01, 2005-06"/>
    <m/>
    <n v="1"/>
    <n v="1"/>
    <s v="ES"/>
    <s v="05/21/2010"/>
    <n v="2010"/>
    <s v="SATISFACTORY"/>
    <x v="0"/>
    <x v="1"/>
  </r>
  <r>
    <s v="P056516"/>
    <s v="CN-Water Conservation"/>
    <n v="2001"/>
    <n v="2006"/>
    <s v="IBRD/IDA"/>
    <x v="25"/>
    <x v="5"/>
    <s v="WB"/>
    <s v="LM"/>
    <s v="UM"/>
    <s v="IBRD"/>
    <s v="INVESTMENT"/>
    <s v="SPECIFIC INVEST LN"/>
    <x v="1"/>
    <x v="6"/>
    <x v="1"/>
    <s v="Agriculture and Rural Development"/>
    <s v="No"/>
    <x v="1"/>
    <s v="#"/>
    <s v="#"/>
    <s v="#"/>
    <s v="Not assigned"/>
    <s v="Irrigation &amp; drainag"/>
    <s v="AI"/>
    <s v="Irrigation &amp; drainag"/>
    <s v="AI"/>
    <s v="64"/>
    <s v="Other Agri, Forestry"/>
    <s v="AZ"/>
    <s v="25"/>
    <s v="Other Public Adminis"/>
    <s v="BZ"/>
    <s v="7"/>
    <s v="Forestry"/>
    <s v="AT"/>
    <s v="4"/>
    <s v="#"/>
    <s v="#"/>
    <s v="#"/>
    <s v="Water resource management"/>
    <s v="85"/>
    <s v="Water resource management"/>
    <s v="85"/>
    <n v="40"/>
    <s v="Other rural development"/>
    <n v="79"/>
    <n v="40"/>
    <s v="Land administration and management"/>
    <n v="83"/>
    <n v="20"/>
    <s v="Not assigned"/>
    <s v="#"/>
    <s v="#"/>
    <s v="Not assigned"/>
    <s v="#"/>
    <s v="#"/>
    <s v="Partial Assessemnt"/>
    <s v="B"/>
    <s v="N"/>
    <s v="N"/>
    <s v="#"/>
    <s v="Not assigned"/>
    <s v="Not assigned"/>
    <s v="IIST"/>
    <s v="45890"/>
    <s v="Not assigned"/>
    <s v="#"/>
    <s v="Not assigned"/>
    <s v="#"/>
    <s v="#"/>
    <s v="Not assigned"/>
    <s v="Not assigned"/>
    <s v="Not assigned"/>
    <n v="1"/>
    <n v="1"/>
    <m/>
    <n v="74"/>
    <n v="0"/>
    <n v="74"/>
    <n v="0"/>
    <n v="0"/>
    <n v="0"/>
    <s v="(a) increasing farmer incomes, enhancing be neficial use of water resources and agriculture production capacity;  (b) increasing the value of agriculture production per unit of consumed water through increasing yields and reduci ng non-beneficial water losses; and  (c) establishing mechanisms for sustainable use and management of water resources in irrigation areas."/>
    <s v="http://imagebank.worldbank.org/servlet/WDSContentServer/IW3P/IB/2000/12/19/000094946_00121301414862/Rendered/PDF/multi_page.pdf"/>
    <m/>
    <m/>
    <s v="The Water Conservation Project for China enhances the beneficial use of water resources, agriculture production capacity, and farmer incomes by: increasing the value of agriculture production per unit of consumed water through increasing yields and reducing non-beneficial water losses; and establishing mechanisms for sustainable use and management of water resources in irrigated areas. Twenty-seven counties from the provinces of Hebei and Liaoning and the municipalities of Beijing and Qingdao have been identified and all of the subprojects have been prepared at the feasibility level. There are four project components: 1) Irrigation and drainage works and onfarm systems, including canal lining, low-pressure pipes, drains, wells, small structures, surface irrigation improvements, sprinkler systems, and micro-irrigation systems; 2) Agriculture support and services, including land-leveling, non-tillage in the dry season, deep plowing in the rainy season, and soil fertility improvements such as using green manure and stalk, organic and plastic mulching, cropping pattern adjustments, seeds improvement and development of drought resistent varieties, balanced fertilzation, and improved planting and cultivation techniques; 3) Forestry and environmental monitoring; and 4) Institutional development, including training, technical assistance and research as well as establishing and strengthening operation and maintenance entities made up mostly of water users."/>
    <n v="1"/>
    <s v="Land Admin &amp; Mgt"/>
    <m/>
    <m/>
    <m/>
    <n v="1"/>
    <m/>
    <m/>
    <n v="1"/>
    <m/>
    <m/>
    <m/>
    <m/>
    <s v="UR"/>
    <s v="National"/>
    <n v="2014"/>
    <m/>
    <m/>
    <m/>
    <s v="2000-01, 2005-06"/>
    <m/>
    <n v="1"/>
    <n v="1"/>
    <s v="ES"/>
    <s v="06/18/2007"/>
    <n v="2007"/>
    <s v="HIGHLY SATISFACTORY"/>
    <x v="0"/>
    <x v="1"/>
  </r>
  <r>
    <s v="P082300"/>
    <s v="CN- Rural Land Contracting Law"/>
    <n v="2003"/>
    <s v="#"/>
    <s v="IDF"/>
    <x v="25"/>
    <x v="5"/>
    <s v="WB"/>
    <s v="LM"/>
    <s v="UM"/>
    <s v="IBRD"/>
    <s v="#"/>
    <s v="Not assigned"/>
    <x v="1"/>
    <x v="2"/>
    <x v="1"/>
    <s v="Agriculture and Rural Development"/>
    <s v="No"/>
    <x v="1"/>
    <s v="#"/>
    <s v="#"/>
    <s v="#"/>
    <s v="Not assigned"/>
    <s v="#"/>
    <s v="#"/>
    <s v="Law and Justice"/>
    <s v="BG"/>
    <s v="100"/>
    <s v="#"/>
    <s v="#"/>
    <s v="#"/>
    <s v="#"/>
    <s v="#"/>
    <s v="#"/>
    <s v="#"/>
    <s v="#"/>
    <s v="#"/>
    <s v="#"/>
    <s v="#"/>
    <s v="#"/>
    <s v="Land administration and management"/>
    <s v="83"/>
    <s v="Land administration and management"/>
    <s v="83"/>
    <n v="100"/>
    <s v="Not assigned"/>
    <s v="#"/>
    <s v="#"/>
    <s v="Not assigned"/>
    <s v="#"/>
    <s v="#"/>
    <s v="Not assigned"/>
    <s v="#"/>
    <s v="#"/>
    <s v="Not assigned"/>
    <s v="#"/>
    <s v="#"/>
    <s v="#"/>
    <s v="#"/>
    <s v="N"/>
    <s v="N"/>
    <s v="#"/>
    <s v="Not assigned"/>
    <s v="Not assigned"/>
    <s v="EELPE"/>
    <s v="#"/>
    <s v="S3"/>
    <s v="S3"/>
    <s v="Not assigned"/>
    <s v="#"/>
    <s v="#"/>
    <s v="Not assigned"/>
    <s v="Not assigned"/>
    <s v="Not assigned"/>
    <n v="1"/>
    <m/>
    <m/>
    <n v="0"/>
    <n v="0"/>
    <n v="0.3"/>
    <n v="0.3"/>
    <n v="0"/>
    <n v="0"/>
    <s v="The overall objective of the proposed activity is to support the efforts of the Development Research Center of the State Council(DRC) in its ongoing assistance of China's central government in the implementation of legislative and policy reforms anddevelopment of supporting institutions related to rural land tenure in China. Grant activities would include: (1) technicalassistance related to the drafting of Implementing Regulations for the newly-adopted (August 2002) Rural Land Contracting Law(RLCL); (2) monitoring of RLCL implementation efforts through Rapid Rural Appraisal field interviews and large-scale, random samplequestionnaire surveys of farm households; (3) based on the results of monitoring efforts, the development of targeted policies toaddress problems encountered during the implementation process; (4) technical assistance related to the development of supportingland tenure-related institutions, including legal aid services for farm households, rural land dispute resolution mechanisms, andrural land use rights registration systems; (5) training of provincial and local officials with respect to both newly-adopted andpreviously existing rural land tenure laws and policies; and (6) establishment of regularized, effective channels for policy input. The grant will further strengthen the institutional capacity of DRC to develop and implement legal reforms."/>
    <m/>
    <m/>
    <m/>
    <m/>
    <n v="1"/>
    <s v="Land Use Planning"/>
    <m/>
    <m/>
    <m/>
    <m/>
    <n v="1"/>
    <m/>
    <n v="1"/>
    <m/>
    <m/>
    <m/>
    <m/>
    <s v="UR"/>
    <s v="National"/>
    <n v="2014"/>
    <m/>
    <m/>
    <m/>
    <s v="2000-01, 2005-06"/>
    <m/>
    <n v="1"/>
    <m/>
    <m/>
    <m/>
    <m/>
    <m/>
    <x v="0"/>
    <x v="1"/>
  </r>
  <r>
    <s v="P065035"/>
    <s v="CN-Gansu &amp; Xinjiang Pastoral Development"/>
    <n v="2004"/>
    <n v="2010"/>
    <s v="IBRD/IDA"/>
    <x v="25"/>
    <x v="5"/>
    <s v="WB"/>
    <s v="LM"/>
    <s v="UM"/>
    <s v="IBRD"/>
    <s v="INVESTMENT"/>
    <s v="SPECIFIC INVEST LN"/>
    <x v="1"/>
    <x v="2"/>
    <x v="1"/>
    <s v="Agriculture and Rural Development"/>
    <s v="No"/>
    <x v="1"/>
    <s v="#"/>
    <s v="#"/>
    <s v="#"/>
    <s v="Not assigned"/>
    <s v="Livestock"/>
    <s v="AL"/>
    <s v="Fisheries"/>
    <s v="AF"/>
    <s v="25"/>
    <s v="Livestock"/>
    <s v="AL"/>
    <s v="25"/>
    <s v="Agricultural markets"/>
    <s v="YA"/>
    <s v="25"/>
    <s v="Agric ext &amp; research"/>
    <s v="AB"/>
    <s v="25"/>
    <s v="#"/>
    <s v="#"/>
    <s v="#"/>
    <s v="Land administration and management"/>
    <s v="83"/>
    <s v="Land administration and management"/>
    <s v="83"/>
    <n v="34"/>
    <s v="Other environment and natural resources management"/>
    <n v="86"/>
    <n v="33"/>
    <s v="Rural markets"/>
    <n v="75"/>
    <n v="33"/>
    <s v="Not assigned"/>
    <s v="#"/>
    <s v="#"/>
    <s v="Not assigned"/>
    <s v="#"/>
    <s v="#"/>
    <s v="Partial Assessemnt"/>
    <s v="B"/>
    <s v="N"/>
    <s v="N"/>
    <s v="#"/>
    <s v="Not assigned"/>
    <s v="Not assigned"/>
    <s v="ASU P"/>
    <s v="47180"/>
    <s v="S2"/>
    <s v="S2"/>
    <s v="Not assigned"/>
    <s v="#"/>
    <s v="#"/>
    <s v="Not assigned"/>
    <s v="Not assigned"/>
    <s v="Not assigned"/>
    <n v="1"/>
    <n v="1"/>
    <m/>
    <n v="66.27"/>
    <n v="0"/>
    <n v="66.27"/>
    <n v="0"/>
    <n v="0"/>
    <n v="0"/>
    <s v="The project development objective of the Gansu and Xinjiang Pastoral Development Project for China is to promote sustainable natural resource management by establishing improved livestock production and marketing systems that would increase the income of herders and farmers in the project areas. The project would empower farmer and herder households in project areas to better manage their grassland resources and improve the forage and feed production on arable lands. More efficient and quality focused livestock production would increase the farmers and herders incomes and generate marketable surplus to improve living standards. Developing efficient livestock marketing systems in the project counties would also increase the efficiency of the whole livestock production system and contribute raising the living standards of farmers and herders. The global environmental objective of the project is to maintain and nurture natural grassland ecosystems to enhance global environmental benefits. More specifically, the project aims to mitigate land degradation, conserve globally important biodiversity, and enhance carbon sequestration, through promotion of integrated ecosystem management in the grassland, desert, and forest ecosystems of the Qilian Shan, Tian Shan, and Altaishan mountain ranges in Western China. The global environmental objective would be achieved by implementing community based grassland management in selected project areas with high global biodiversity values; providing incremental investments for implementing grassland management plans; and carrying out monitoring of these grasslands' habitats. The project has five components: (1) Grassland Management and Forage Improvement; (2) Livestock Production Improvement; (3) Market Systems Development; (4) Applied Research, Training, and Extension; and (5) Project Management, Monitoring, and Evaluation. The project will finance works, equipment, materials, Technical Assistance (TA) and training. Communities will contribute their labor. This constitutes the Baseline Scenario. The GEF Alternative builds on the Baseline Scenario b y conserving key mountain grassland eco-systems and their biodiversity and carbon storage capacity in selected sites of global environmental significance. Four of the five project components have incremental GEF financed activities that will: (a) conserve global grassland values and native livestock agro-biodiversity; (b) support applied research, training and extension for multiplication of indigenous grassland species for rehabilitation of degraded grasslands and the protection of native sheep and yak; and (c) establish integrated grassland management monitoring processes at provincial, county and townships levels."/>
    <s v="http://imagebank.worldbank.org/servlet/WDSContentServer/IW3P/IB/2003/08/21/000160016_20030821123942/Rendered/PDF/257030CN0PAD.pdf"/>
    <m/>
    <s v="http://imagebank.worldbank.org/servlet/WDSContentServer/IW3P/IB/2014/06/25/000020051_20140625053938/Rendered/PDF/000020051_20140625053938.pdf"/>
    <s v="The project development objective of the Gansu and Xinjiang Pastoral Development Project for China is to promote sustainable natural resource management by establishing improved livestock production and marketing systems that would increase the income of herders and farmers in the project areas. The project would empower farmer and herder households in project areas to better manage their grassland resources and improve the forage and feed production on arable lands. More efficient and quality focused livestock production would increase the farmers and herders incomes and generate marketable surplus to improve living standards. Developing efficient livestock marketing systems in the project counties would also increase the efficiency of the whole livestock production system and contribute raising the living standards of farmers and herders. The global environmental objective of the project is to maintain and nurture natural grassland ecosystems to enhance global environmental benefits. More specifically, the project aims to mitigate land degradation, conserve globally important biodiversity, and enhance carbon sequestration, through promotion of integrated ecosystem management in the grassland, desert, and forest ecosystems of the Qilian Shan, Tian Shan, and Altaishan mountain ranges in Western China. The global environmental objective would be achieved by implementing community based grassland management in selected project areas with high global biodiversity values; providing incremental investments for implementing grassland management plans; and carrying out monitoring of these grasslandsapos; habitats.  The project has five components: (1) Grassland Management and Forage Improvement; (2) Livestock Production Improvement; (3) Market Systems Development; (4) Applied Research, Training, and Extension; and (5) Project Management, Monitoring, and Evaluation. The project will finance works, equipment, materials, Technical Assistance (TA) and training. Communities will contribute their labor. This constitutes the Baseline Scenario. The GEF Alternative builds on the Baseline Scenario b y conserving key mountain grassland eco-systems and their biodiversity and carbon storage capacity in selected sites of global environmental significance. Four of the five project components have incremental GEF financed activities that will: (a) conserve global grassland values and native livestock agro-biodiversity; (b) support applied research, training and extension for multiplication of indigenous grassland species for rehabilitation of degraded grasslands and the protection of native sheep and yak; and (c) establish integrated grassland management monitoring processes at provincial, county and townships levels."/>
    <n v="1"/>
    <s v="Land Admin &amp; Mgt"/>
    <m/>
    <m/>
    <m/>
    <n v="1"/>
    <m/>
    <m/>
    <n v="1"/>
    <m/>
    <m/>
    <m/>
    <m/>
    <s v="UR"/>
    <s v="National"/>
    <n v="2014"/>
    <m/>
    <m/>
    <m/>
    <s v="2000-01, 2005-06"/>
    <m/>
    <n v="1"/>
    <n v="1"/>
    <s v="ES"/>
    <s v="03/14/2012"/>
    <n v="2012"/>
    <s v="MODERATELY UNSATISFACTORY"/>
    <x v="0"/>
    <x v="1"/>
  </r>
  <r>
    <s v="P077615"/>
    <s v="CN-GEF-Gansu &amp; Xinjiang Pastoral Develop"/>
    <n v="2004"/>
    <n v="2010"/>
    <s v="GEF"/>
    <x v="25"/>
    <x v="5"/>
    <s v="WB"/>
    <s v="LM"/>
    <s v="UM"/>
    <s v="IBRD"/>
    <s v="INVESTMENT"/>
    <s v="SPECIFIC INVEST LN"/>
    <x v="1"/>
    <x v="1"/>
    <x v="1"/>
    <s v="Agriculture and Rural Development"/>
    <s v="Yes"/>
    <x v="1"/>
    <s v="#"/>
    <s v="P065035"/>
    <s v="CN-Gansu &amp; Xinjiang Pastoral Development"/>
    <s v="Not assigned"/>
    <s v="Livestock"/>
    <s v="AL"/>
    <s v="Other Agri, Forestry"/>
    <s v="AZ"/>
    <s v="60"/>
    <s v="Agric ext &amp; research"/>
    <s v="AB"/>
    <s v="40"/>
    <s v="#"/>
    <s v="#"/>
    <s v="#"/>
    <s v="#"/>
    <s v="#"/>
    <s v="#"/>
    <s v="#"/>
    <s v="#"/>
    <s v="#"/>
    <s v="Other environment and natural resources management"/>
    <s v="86"/>
    <s v="Other environment and natural resources management"/>
    <s v="86"/>
    <n v="23"/>
    <s v="Biodiversity"/>
    <n v="80"/>
    <n v="22"/>
    <s v="Land administration and management"/>
    <n v="83"/>
    <n v="22"/>
    <s v="Other rural development"/>
    <n v="79"/>
    <n v="22"/>
    <s v="Climate change"/>
    <n v="81"/>
    <n v="11"/>
    <s v="Partial Assessemnt"/>
    <s v="B"/>
    <s v="N"/>
    <s v="N"/>
    <s v="#"/>
    <s v="Not assigned"/>
    <s v="Not assigned"/>
    <s v="ASU P"/>
    <s v="52456"/>
    <s v="S2"/>
    <s v="S2"/>
    <s v="Not assigned"/>
    <s v="#"/>
    <s v="#"/>
    <s v="Not assigned"/>
    <s v="Not assigned"/>
    <s v="Not assigned"/>
    <n v="0"/>
    <m/>
    <m/>
    <n v="0"/>
    <n v="0"/>
    <n v="10.5"/>
    <n v="10.5"/>
    <n v="0"/>
    <n v="0"/>
    <s v="The global environment objective of the project is to maintain and nurture natural grassland ecosystems to enhance global environment benefits.  More specifically, the project aims to mitigate land degradation, conserve globally important biodiversity, and enhance carbon sequestration, through promotion of integrated ecosystem management in the grassland, desert, and forest ecosystems of the Qilian Shan, Tian Shan, and Altai Shan mountain ranges in Western China."/>
    <m/>
    <m/>
    <m/>
    <m/>
    <n v="1"/>
    <s v="Land Admin &amp; Mgt"/>
    <m/>
    <m/>
    <m/>
    <n v="1"/>
    <m/>
    <m/>
    <n v="1"/>
    <m/>
    <m/>
    <m/>
    <m/>
    <s v="UR"/>
    <s v="National"/>
    <n v="2014"/>
    <m/>
    <m/>
    <m/>
    <s v="2000-01, 2005-06"/>
    <m/>
    <n v="1"/>
    <n v="1"/>
    <s v="ES"/>
    <s v="03/14/2012"/>
    <n v="2012"/>
    <s v="MODERATELY UNSATISFACTORY"/>
    <x v="0"/>
    <x v="1"/>
  </r>
  <r>
    <s v="P094751"/>
    <s v="CN- Land Acquisition and Resettlement"/>
    <n v="2005"/>
    <n v="2008"/>
    <s v="IDF"/>
    <x v="25"/>
    <x v="5"/>
    <s v="WB"/>
    <s v="LM"/>
    <s v="UM"/>
    <s v="IBRD"/>
    <s v="#"/>
    <s v="Not assigned"/>
    <x v="1"/>
    <x v="2"/>
    <x v="1"/>
    <s v="Social Development"/>
    <s v="No"/>
    <x v="1"/>
    <s v="#"/>
    <s v="#"/>
    <s v="#"/>
    <s v="Not assigned"/>
    <s v="#"/>
    <s v="#"/>
    <s v="Law and Justice"/>
    <s v="BG"/>
    <s v="100"/>
    <s v="#"/>
    <s v="#"/>
    <s v="#"/>
    <s v="#"/>
    <s v="#"/>
    <s v="#"/>
    <s v="#"/>
    <s v="#"/>
    <s v="#"/>
    <s v="#"/>
    <s v="#"/>
    <s v="#"/>
    <s v="Land administration and management"/>
    <s v="83"/>
    <s v="Land administration and management"/>
    <s v="83"/>
    <n v="100"/>
    <s v="Not assigned"/>
    <s v="#"/>
    <s v="#"/>
    <s v="Not assigned"/>
    <s v="#"/>
    <s v="#"/>
    <s v="Not assigned"/>
    <s v="#"/>
    <s v="#"/>
    <s v="Not assigned"/>
    <s v="#"/>
    <s v="#"/>
    <s v="#"/>
    <s v="#"/>
    <s v="N"/>
    <s v="N"/>
    <s v="#"/>
    <s v="Not assigned"/>
    <s v="Not assigned"/>
    <s v="IIST"/>
    <s v="55225"/>
    <s v="Not assigned"/>
    <s v="#"/>
    <s v="Not assigned"/>
    <s v="#"/>
    <s v="#"/>
    <s v="Not assigned"/>
    <s v="Not assigned"/>
    <s v="Not assigned"/>
    <n v="1"/>
    <m/>
    <m/>
    <n v="0"/>
    <n v="0"/>
    <n v="0.252"/>
    <n v="0.252"/>
    <n v="0"/>
    <n v="0"/>
    <s v="The ongoing transformation of China's economy requires conversion of land from agriculture to other purposes. Laws regarding stateqcquistion of agricultureal land do not ensure full compensation for lost assets, and do not provide sufficient livelihoodrestoration assistance to farmers unable to obtain replacement land. Moreover, provincial or municipal officials responsible forland acquistion often interpret general legal principles to the disadvantage of affected persons, or ignore legal principlesaltogether.These problems are especially severe in rapidly growing peri-urban areas. As a consequence, land acquisition now ranks among themost controversial public issues in China, drawing the attention of the highest levels of government. In response, the governmentis now pushing a regulatory reform agenda.The IDF three components and they are 1) Development of detailed implementation guidelines; 2)Development of MLR monitoring andoversight and 3) Training. The proposed IDF grant responds to important priorities of both the governmetn and the Bank."/>
    <s v="http://imagebank.worldbank.org/servlet/WDSContentServer/IW3P/IB/2003/08/21/000160016_20030821123942/Rendered/PDF/257030CN0PAD.pdf"/>
    <m/>
    <m/>
    <m/>
    <n v="1"/>
    <s v="Land Admin &amp; Mgt"/>
    <m/>
    <m/>
    <m/>
    <n v="1"/>
    <m/>
    <m/>
    <n v="1"/>
    <m/>
    <m/>
    <m/>
    <m/>
    <s v="UR"/>
    <s v="National"/>
    <n v="2014"/>
    <m/>
    <m/>
    <m/>
    <s v="2000-01, 2005-06"/>
    <m/>
    <n v="1"/>
    <m/>
    <m/>
    <m/>
    <m/>
    <m/>
    <x v="0"/>
    <x v="1"/>
  </r>
  <r>
    <s v="P096556"/>
    <s v="CN-Eco-Farming"/>
    <n v="2009"/>
    <n v="2014"/>
    <s v="IBRD/IDA"/>
    <x v="25"/>
    <x v="5"/>
    <s v="WB"/>
    <s v="LM"/>
    <s v="UM"/>
    <s v="IBRD"/>
    <s v="INVESTMENT"/>
    <s v="SPECIFIC INVEST LN"/>
    <x v="1"/>
    <x v="1"/>
    <x v="1"/>
    <s v="Agriculture and Rural Development"/>
    <s v="No"/>
    <x v="1"/>
    <s v="#"/>
    <s v="#"/>
    <s v="#"/>
    <s v="Not assigned"/>
    <s v="#"/>
    <s v="#"/>
    <s v="Crops"/>
    <s v="AH"/>
    <s v="18"/>
    <s v="Renewable Energy Bio"/>
    <s v="LB"/>
    <s v="18"/>
    <s v="Renewable Energy Geo"/>
    <s v="LI"/>
    <s v="18"/>
    <s v="Renewable Energy Sol"/>
    <s v="LU"/>
    <s v="18"/>
    <s v="Renew Energy Wind"/>
    <s v="LW"/>
    <s v="18"/>
    <s v="Climate change"/>
    <s v="81"/>
    <s v="Climate change"/>
    <s v="81"/>
    <n v="29"/>
    <s v="Land administration and management"/>
    <n v="83"/>
    <n v="29"/>
    <s v="Rural services and infrastructure"/>
    <n v="78"/>
    <n v="28"/>
    <s v="Other environment and natural resources management"/>
    <n v="86"/>
    <n v="14"/>
    <s v="Not assigned"/>
    <s v="#"/>
    <s v="#"/>
    <s v="Partial Assessemnt"/>
    <s v="B"/>
    <s v="N"/>
    <s v="N"/>
    <s v="#"/>
    <s v="Not assigned"/>
    <s v="Not assigned"/>
    <s v="IIST"/>
    <s v="76040"/>
    <s v="S2"/>
    <s v="S2"/>
    <s v="Not assigned"/>
    <s v="#"/>
    <s v="#"/>
    <s v="Not assigned"/>
    <s v="Not assigned"/>
    <s v="Not assigned"/>
    <n v="1"/>
    <n v="1"/>
    <m/>
    <n v="120"/>
    <n v="0"/>
    <n v="120"/>
    <n v="0"/>
    <n v="0"/>
    <n v="0"/>
    <s v="To deliver direct environmental and economic benefits from the integration of biogas in farming and cooking in rural households. In addition, the project aims to reduce greenhouse gas emissions through methane combustion and reduced burning of coal and firewood in the project areas."/>
    <s v="http://imagebank.worldbank.org/servlet/WDSContentServer/IW3P/IB/2008/11/13/000333038_20081113003334/Rendered/PDF/397810PAD0P0961E0ONLY10R20081023211.pdf"/>
    <s v="http://imagebank.worldbank.org/servlet/WDSContentServer/IW3P/IB/2014/12/30/000442464_20141230100411/Rendered/PDF/ICR25110P0965500disclosed0120240140.pdf"/>
    <s v="http://imagebank.worldbank.org/servlet/WDSContentServer/IW3P/IB/2015/08/14/090224b083072558/1_0/Rendered/PDF/China000Eco0Farming0Project0.pdf"/>
    <s v="The development objective of the Eco-Farming Project for China is to deliver direct environmental and economic benefits from the integration of biogas in farming and cooking in rural households. In addition, the project aims to reduce greenhouse gas emissions through methane combustion and reduced burning of coal and firewood in the project areas. This restructuring will bring the following changes: (i) some of the targets of the intermediate results indicators have to be adjusted to reflect the impact of price increases and exchange rate changes; (ii) the total number of beneficiary households will reduce by 94,692 (17.6 percent) from an original total of 538,650 to 443,958; (iii) the total project investment will increase from the project appraisal document (PAD) investment target of United States dollar (USD) 439.8 million (m) (Chinese currency (RMB) 2.62 billion) to USD 460.8 m (RMB 2.9 billion) due to project cost increases and exchange rate changes; and (iv) the counterpart funding will be increased by 17.4 percent from RMB1.754 billion to RMB2.06 billion."/>
    <n v="1"/>
    <s v="Land Admin &amp; Mgt"/>
    <m/>
    <m/>
    <m/>
    <n v="1"/>
    <m/>
    <m/>
    <n v="1"/>
    <m/>
    <m/>
    <m/>
    <m/>
    <s v="UR"/>
    <s v="National"/>
    <n v="2014"/>
    <m/>
    <m/>
    <m/>
    <s v="2000-01, 2005-06"/>
    <m/>
    <n v="1"/>
    <n v="1"/>
    <s v="ES"/>
    <s v="06/08/2015"/>
    <n v="2015"/>
    <s v="SATISFACTORY"/>
    <x v="0"/>
    <x v="1"/>
  </r>
  <r>
    <s v="P112759"/>
    <s v="CN-Shandong Ecological Afforestation"/>
    <n v="2010"/>
    <n v="2017"/>
    <s v="IBRD/IDA"/>
    <x v="25"/>
    <x v="5"/>
    <s v="WB"/>
    <s v="LM"/>
    <s v="UM"/>
    <s v="IBRD"/>
    <s v="INVESTMENT"/>
    <s v="SPECIFIC INVEST LN"/>
    <x v="1"/>
    <x v="5"/>
    <x v="1"/>
    <s v="Agriculture and Rural Development"/>
    <s v="No"/>
    <x v="1"/>
    <s v="#"/>
    <s v="#"/>
    <s v="#"/>
    <s v="Not assigned"/>
    <s v="#"/>
    <s v="#"/>
    <s v="Forestry"/>
    <s v="AT"/>
    <s v="80"/>
    <s v="PA Agri,Fish&amp;Forest"/>
    <s v="AK"/>
    <s v="20"/>
    <s v="#"/>
    <s v="#"/>
    <s v="#"/>
    <s v="#"/>
    <s v="#"/>
    <s v="#"/>
    <s v="#"/>
    <s v="#"/>
    <s v="#"/>
    <s v="Not assigned"/>
    <s v="#"/>
    <s v="Land administration and management"/>
    <s v="83"/>
    <n v="80"/>
    <s v="Climate change"/>
    <n v="81"/>
    <n v="20"/>
    <s v="Not assigned"/>
    <s v="#"/>
    <s v="#"/>
    <s v="Not assigned"/>
    <s v="#"/>
    <s v="#"/>
    <s v="Not assigned"/>
    <s v="#"/>
    <s v="#"/>
    <s v="Partial Assessemnt"/>
    <s v="B"/>
    <s v="N"/>
    <s v="N"/>
    <s v="#"/>
    <s v="Not assigned"/>
    <s v="Not assigned"/>
    <s v="SHA P"/>
    <s v="78820"/>
    <s v="Not assigned"/>
    <s v="#"/>
    <s v="Not assigned"/>
    <s v="#"/>
    <s v="#"/>
    <s v="Not assigned"/>
    <s v="Not assigned"/>
    <s v="Not assigned"/>
    <n v="1"/>
    <n v="1"/>
    <m/>
    <n v="60"/>
    <n v="0"/>
    <n v="60"/>
    <n v="0"/>
    <n v="0"/>
    <n v="0"/>
    <s v="The Project Development Objective is to demonstrate effective afforestation models for environmentally degraded areas in support ofShandong's environmental afforestation programs._x000d_"/>
    <s v="http://imagebank.worldbank.org/servlet/WDSContentServer/IW3P/IB/2010/04/22/000333038_20100422014841/Rendered/PDF/488000PAD0P112101Official0Use0only1.pdf"/>
    <s v="http://imagebank.worldbank.org/servlet/WDSContentServer/IW3P/IB/2017/02/08/090224b084909203/1_0/Rendered/PDF/China000Shando0fforestation0Project.pdf"/>
    <s v="http://imagebank.worldbank.org/servlet/WDSContentServer/IW3P/EAP/2019/03/21/090224b084d662d2/1_0/Rendered/PDF/China000Shando0ogical0Afforestation.pdf"/>
    <s v="The development objective of the Shandong Ecological Afforestation Project for China will be to demonstrate effective afforestation models for environmentally degraded areas in support of Shandongapos;s environmental afforestation programs. There are two components to the project. The first component of the project is environmental plantation establishment. This component will be implemented in 30 selected counties of Shandong province and will include two sub-components: (a) re-vegetation of degraded mountainous areas through planting of tree and shrub vegetation on highly degraded hillsides with a shallow soil cover; and (b) establishing protection forest plantations on saline coastal areas by planting trees and shrubs along roads, canals, and in areas designated for afforetation to protect agricultural land, improve productivity, and stabilize the newly created alluvial land near the mouth of the Yellow River. The second component of the project is technical support and project management. This component will support: (a) upgrading nurseries to propagate wider number of shrub and tree species including improving seedling quality, nursery equipment, onsite irrigation system (sub-lateral or smaller ditches), as well as providing training to small nurseries in nursery management and seedling requirements; (b) applied research, extension, and dissemination programs to generate and disseminate a wider range of species and planting techniques; and (c) strengthening the capacity of project implementing agencies at the provincial and local levels in project management, and monitoring and evaluation through the provision of technical assistance, training, and study tours. The latter will monitor project performance, achievement of project objective, and assess the projectapos;s environmental and socio-economic impact."/>
    <n v="1"/>
    <s v="Land Admin &amp; Mgt"/>
    <m/>
    <m/>
    <m/>
    <n v="1"/>
    <m/>
    <m/>
    <n v="1"/>
    <m/>
    <m/>
    <m/>
    <m/>
    <s v="UR"/>
    <s v="National"/>
    <n v="2014"/>
    <m/>
    <m/>
    <m/>
    <s v="2000-01, 2005-06"/>
    <m/>
    <n v="1"/>
    <n v="1"/>
    <s v="ES"/>
    <s v="06/29/2017"/>
    <n v="2017"/>
    <s v="HIGHLY SATISFACTORY"/>
    <x v="0"/>
    <x v="1"/>
  </r>
  <r>
    <s v="P105872"/>
    <s v="CN-Integrated Forestry Development"/>
    <n v="2011"/>
    <n v="2017"/>
    <s v="IBRD/IDA"/>
    <x v="25"/>
    <x v="5"/>
    <s v="WB"/>
    <s v="LM"/>
    <s v="UM"/>
    <s v="IBRD"/>
    <s v="INVESTMENT"/>
    <s v="SPECIFIC INVEST LN"/>
    <x v="1"/>
    <x v="5"/>
    <x v="1"/>
    <s v="Agriculture and Rural Development"/>
    <s v="No"/>
    <x v="1"/>
    <s v="#"/>
    <s v="#"/>
    <s v="#"/>
    <s v="Not assigned"/>
    <s v="#"/>
    <s v="#"/>
    <s v="PA Agri,Fish&amp;Forest"/>
    <s v="AK"/>
    <s v="5"/>
    <s v="#"/>
    <s v="#"/>
    <s v="#"/>
    <s v="#"/>
    <s v="#"/>
    <s v="#"/>
    <s v="#"/>
    <s v="#"/>
    <s v="#"/>
    <s v="#"/>
    <s v="#"/>
    <s v="#"/>
    <s v="Other rural development"/>
    <s v="79"/>
    <s v="Land administration and management"/>
    <s v="83"/>
    <n v="77"/>
    <s v="Climate change"/>
    <n v="81"/>
    <n v="9"/>
    <s v="Biodiversity"/>
    <n v="80"/>
    <n v="9"/>
    <s v="Environmental policies and institutions"/>
    <n v="82"/>
    <n v="5"/>
    <s v="Not assigned"/>
    <s v="#"/>
    <s v="#"/>
    <s v="Partial Assessemnt"/>
    <s v="B"/>
    <s v="N"/>
    <s v="N"/>
    <s v="#"/>
    <s v="Not assigned"/>
    <s v="Not assigned"/>
    <s v="STATE E"/>
    <s v="79390"/>
    <s v="Not assigned"/>
    <s v="#"/>
    <s v="Not assigned"/>
    <s v="#"/>
    <s v="#"/>
    <s v="Not assigned"/>
    <s v="Not assigned"/>
    <s v="Not assigned"/>
    <n v="1"/>
    <n v="1"/>
    <m/>
    <n v="100"/>
    <n v="0"/>
    <n v="100"/>
    <n v="0"/>
    <n v="0"/>
    <n v="0"/>
    <s v="The Project Development Objective (PDO) is to assist the Borrower to demonstrate the establishment and management of sustainable, multifunction forest plantations with significant environmental benefits in the Project Provinces._x000d_"/>
    <s v="http://imagebank.worldbank.org/servlet/WDSContentServer/IW3P/IB/2010/06/18/000333037_20100618022412/Rendered/PDF/521450PAD0P105101Official0Use0Only1.pdf"/>
    <s v="http://imagebank.worldbank.org/servlet/WDSContentServer/IW3P/IB/2017/07/07/090224b084d90c24/1_0/Rendered/PDF/China000Integr00Development0Project.pdf"/>
    <s v="http://imagebank.worldbank.org/servlet/WDSContentServer/IW3P/EAP/2017/12/08/1_0/Rendered/PDF/China000CN0Int0Forestry0Development.pdf"/>
    <s v="The objective of the Integrated Forestry Development Project for China is to assist the Borrower to demonstrate the establishment and management of sustainable multifunction forest plantations with significant environmental benefits in the project provinces. There are three components to the project, the first component being establishment of new multifunction forest plantations. This component will support the establishment and management of multifunction forest plantations on degraded and erosion-prone lands including, inter alia: a) plantation of suitable trees and shrubs to create wind breaks and sand break forests; soil and water conservation forests; and b) farmland shelter belts, including, planting stock quality improvement and nursery management improvement in the provinces of Anhui, Hebei, Liaoning, and Shanxi. Construction of water collection wells in Shanxi province to meet irrigation needs of plantations established under the project. The second component is the improvement of existing plantation forests. This component will support upgrading existing degraded monoculture plantations into multifunction forest plantations to increase their resilience and their erosion control potential in the provinces of Anhui and Zhejiang. Finally, third component is the institutional strengthening, project management and monitoring and evaluation."/>
    <n v="1"/>
    <s v="Land Admin &amp; Mgt"/>
    <m/>
    <m/>
    <m/>
    <n v="1"/>
    <m/>
    <m/>
    <n v="1"/>
    <m/>
    <m/>
    <m/>
    <m/>
    <s v="UR"/>
    <s v="National"/>
    <n v="2014"/>
    <m/>
    <m/>
    <m/>
    <s v="2000-01, 2005-06"/>
    <m/>
    <n v="1"/>
    <n v="1"/>
    <s v="ES"/>
    <s v="12/08/2017"/>
    <n v="2018"/>
    <s v="SATISFACTORY"/>
    <x v="0"/>
    <x v="1"/>
  </r>
  <r>
    <s v="P125244"/>
    <s v="CN-Social Assessment Capacity in China"/>
    <n v="2011"/>
    <n v="2015"/>
    <s v="IDF"/>
    <x v="25"/>
    <x v="5"/>
    <s v="WB"/>
    <s v="LM"/>
    <s v="UM"/>
    <s v="IBRD"/>
    <s v="#"/>
    <s v="Not assigned"/>
    <x v="1"/>
    <x v="2"/>
    <x v="1"/>
    <s v="Social Development"/>
    <s v="No"/>
    <x v="1"/>
    <s v="#"/>
    <s v="#"/>
    <s v="#"/>
    <s v="Not assigned"/>
    <s v="#"/>
    <s v="#"/>
    <s v="Rural and Inter-Urba"/>
    <s v="TI"/>
    <s v="20"/>
    <s v="Waste Management"/>
    <s v="WB"/>
    <s v="20"/>
    <s v="Water Supply"/>
    <s v="WC"/>
    <s v="20"/>
    <s v="PA Social Proctectn"/>
    <s v="SG"/>
    <s v="20"/>
    <s v="Social Protection"/>
    <s v="SA"/>
    <s v="20"/>
    <s v="Not assigned"/>
    <s v="#"/>
    <s v="Social risk mitigation"/>
    <s v="87"/>
    <n v="20"/>
    <s v="Land administration and management"/>
    <n v="83"/>
    <n v="20"/>
    <s v="Urban services and housing for the poor"/>
    <n v="71"/>
    <n v="20"/>
    <s v="Poverty strategy, analysis and monitoring"/>
    <n v="53"/>
    <n v="20"/>
    <s v="Other social development"/>
    <n v="62"/>
    <n v="20"/>
    <s v="#"/>
    <s v="#"/>
    <s v="N"/>
    <s v="N"/>
    <s v="#"/>
    <s v="Not assigned"/>
    <s v="Not assigned"/>
    <s v="THE ESEA"/>
    <s v="99430"/>
    <s v="Not assigned"/>
    <s v="#"/>
    <s v="Not assigned"/>
    <s v="#"/>
    <s v="#"/>
    <s v="Not assigned"/>
    <s v="Not assigned"/>
    <s v="Not assigned"/>
    <n v="1"/>
    <m/>
    <m/>
    <n v="0"/>
    <n v="0"/>
    <n v="0.25"/>
    <n v="0.25"/>
    <n v="0"/>
    <n v="0"/>
    <s v="The IDF grant aims to assist the Ministry of Housing and Urban-Rural Construction in strengthening social assessment capacity forurban construction projects in China. Specifically, the grant will assist the Ministry of Housing and Urban-Rural Construction in1) developing and publishing of an Illustrated Social Assessment Guidelines on Urban Construction Projects; 2) designing andimplementation related training programs; and 3) recommending institutional mechanism to integrate Social Assessment into projectlifecycle."/>
    <m/>
    <m/>
    <m/>
    <m/>
    <n v="1"/>
    <s v="Land Admin &amp; Mgt"/>
    <n v="1"/>
    <m/>
    <m/>
    <m/>
    <m/>
    <n v="1"/>
    <n v="1"/>
    <m/>
    <m/>
    <m/>
    <m/>
    <s v="UR"/>
    <s v="National"/>
    <n v="2014"/>
    <m/>
    <m/>
    <m/>
    <s v="2000-01, 2005-06"/>
    <m/>
    <n v="2"/>
    <m/>
    <m/>
    <m/>
    <s v=" "/>
    <m/>
    <x v="0"/>
    <x v="1"/>
  </r>
  <r>
    <s v="P121289"/>
    <s v="CN-Ningxia Desertification Control"/>
    <n v="2012"/>
    <s v="#"/>
    <s v="IBRD/IDA"/>
    <x v="25"/>
    <x v="5"/>
    <s v="WB"/>
    <s v="UM"/>
    <s v="UM"/>
    <s v="IBRD"/>
    <s v="INVESTMENT"/>
    <s v="IPF"/>
    <x v="1"/>
    <x v="5"/>
    <x v="0"/>
    <s v="Agriculture and Rural Development"/>
    <s v="No"/>
    <x v="1"/>
    <s v="#"/>
    <s v="#"/>
    <s v="#"/>
    <s v="Not assigned"/>
    <s v="#"/>
    <s v="#"/>
    <s v="Other Agri, Forestry"/>
    <s v="AZ"/>
    <s v="50"/>
    <s v="Forestry"/>
    <s v="AT"/>
    <s v="50"/>
    <s v="#"/>
    <s v="#"/>
    <s v="#"/>
    <s v="#"/>
    <s v="#"/>
    <s v="#"/>
    <s v="#"/>
    <s v="#"/>
    <s v="#"/>
    <s v="Not assigned"/>
    <s v="#"/>
    <s v="Land administration and management"/>
    <s v="83"/>
    <n v="100"/>
    <s v="Not assigned"/>
    <s v="#"/>
    <s v="#"/>
    <s v="Not assigned"/>
    <s v="#"/>
    <s v="#"/>
    <s v="Not assigned"/>
    <s v="#"/>
    <s v="#"/>
    <s v="Not assigned"/>
    <s v="#"/>
    <s v="#"/>
    <s v="Partial Assessemnt"/>
    <s v="B"/>
    <s v="N"/>
    <s v="N"/>
    <s v="#"/>
    <s v="Not assigned"/>
    <s v="Not assigned"/>
    <s v="IXIA P"/>
    <s v="81590"/>
    <s v="Not assigned"/>
    <s v="#"/>
    <s v="Not assigned"/>
    <s v="#"/>
    <s v="#"/>
    <s v="Not assigned"/>
    <s v="N"/>
    <s v="Not assigned"/>
    <n v="1"/>
    <n v="1"/>
    <m/>
    <n v="80"/>
    <n v="0"/>
    <n v="80"/>
    <n v="0"/>
    <n v="0"/>
    <n v="0"/>
    <s v="The Project Development Objective is to control desertification and degradation and protect key farmland and infrastructure in strategically selected locations in Ningxia Hui Autonomous Region."/>
    <s v="http://imagebank.worldbank.org/servlet/WDSContentServer/IW3P/IB/2010/06/18/000333037_20100618022412/Rendered/PDF/521450PAD0P105101Official0Use0Only1.pdf"/>
    <m/>
    <m/>
    <s v="The objective of the Ningxia Desertification Control and Ecological Protection Project of China is to control desertification and degradation and protect key farmland and infrastructure in strategically selected locations in Ningxia Hui autonomous region. There are three components for this project. (1) Controlling desertification and degradation. This component addresses the main drivers of desertification and degradation which relate to moving sand through wind erosion dynamics and unsustainable land use practices. (2) Protective shelterbelt plantations. The objective of this component is to protect key farmland and infrastructure from desertification by tree and shrub shelterbelt plantations. (3) Project management, capacity building and monitoring and evaluation. This component will support: (a) information and awareness campaigns for project beneficiaries and stakeholders; (b) the detailed technical design, field implementation and construction, construction supervision, and final acceptance checks of desertification control works, safeguards supervision, and project progress reporting; (c) applied research on selected topics; (d) training and extension for staff; and (e) desertification control impact monitoring and field demonstration."/>
    <n v="1"/>
    <s v="Land Admin &amp; Mgt"/>
    <m/>
    <m/>
    <m/>
    <n v="1"/>
    <m/>
    <m/>
    <n v="1"/>
    <m/>
    <m/>
    <m/>
    <m/>
    <s v="UR"/>
    <s v="National"/>
    <n v="2014"/>
    <m/>
    <m/>
    <m/>
    <s v="2000-01, 2005-06"/>
    <m/>
    <n v="1"/>
    <m/>
    <m/>
    <m/>
    <s v=" "/>
    <m/>
    <x v="0"/>
    <x v="1"/>
  </r>
  <r>
    <s v="P127815"/>
    <s v="Guangdong Agricultural Pollution Control"/>
    <n v="2014"/>
    <s v="#"/>
    <s v="GEF"/>
    <x v="25"/>
    <x v="5"/>
    <s v="WB"/>
    <s v="UM"/>
    <s v="UM"/>
    <s v="IBRD"/>
    <s v="INVESTMENT"/>
    <s v="IPF"/>
    <x v="1"/>
    <x v="1"/>
    <x v="0"/>
    <s v="Agriculture and Rural Development"/>
    <s v="Yes"/>
    <x v="1"/>
    <s v="#"/>
    <s v="P127775"/>
    <s v="P127775"/>
    <s v="Not assigned"/>
    <s v="#"/>
    <s v="#"/>
    <s v="Other Agri, Forestry"/>
    <s v="AZ"/>
    <s v="65"/>
    <s v="PA Agri,Fish&amp;Forest"/>
    <s v="AK"/>
    <s v="21"/>
    <s v="Crops"/>
    <s v="AH"/>
    <s v="14"/>
    <s v="#"/>
    <s v="#"/>
    <s v="#"/>
    <s v="#"/>
    <s v="#"/>
    <s v="#"/>
    <s v="Not assigned"/>
    <s v="#"/>
    <s v="Pollution management and environmental health"/>
    <s v="84"/>
    <n v="50"/>
    <s v="Land administration and management"/>
    <n v="83"/>
    <n v="50"/>
    <s v="Not assigned"/>
    <s v="#"/>
    <s v="#"/>
    <s v="Not assigned"/>
    <s v="#"/>
    <s v="#"/>
    <s v="Not assigned"/>
    <s v="#"/>
    <s v="#"/>
    <s v="Partial Assessemnt"/>
    <s v="B"/>
    <s v="N"/>
    <s v="N"/>
    <s v="#"/>
    <s v="Not assigned"/>
    <s v="Not assigned"/>
    <s v="EPATET"/>
    <s v="15418"/>
    <s v="Not assigned"/>
    <s v="#"/>
    <s v="Not assigned"/>
    <s v="#"/>
    <s v="#"/>
    <s v="Not assigned"/>
    <s v="N"/>
    <s v="Not assigned"/>
    <n v="0"/>
    <m/>
    <m/>
    <n v="0"/>
    <n v="0"/>
    <n v="5.0999999999999996"/>
    <n v="5.0999999999999996"/>
    <n v="0"/>
    <n v="0"/>
    <s v="The proposed development objective is to reduce water pollutant releases from crop and livestock production in selected areas of Guangdong Province."/>
    <s v="http://imagebank.worldbank.org/servlet/WDSContentServer/IW3P/IB/2013/12/10/000356161_20131210120126/Rendered/PDF/PAD4160PAD0P12010Box379877B00OUO090.pdf"/>
    <m/>
    <m/>
    <m/>
    <n v="1"/>
    <s v="Land Admin &amp; Mgt"/>
    <m/>
    <m/>
    <m/>
    <n v="1"/>
    <m/>
    <m/>
    <n v="1"/>
    <m/>
    <m/>
    <m/>
    <m/>
    <s v="UR"/>
    <s v="National"/>
    <n v="2014"/>
    <m/>
    <m/>
    <m/>
    <s v="2000-01, 2005-06"/>
    <m/>
    <n v="1"/>
    <m/>
    <m/>
    <m/>
    <s v=" "/>
    <m/>
    <x v="0"/>
    <x v="1"/>
  </r>
  <r>
    <s v="P121263"/>
    <s v="China GEF City Cluster Eco-Transport"/>
    <s v="2012"/>
    <s v="2016"/>
    <s v="GEF"/>
    <x v="25"/>
    <x v="5"/>
    <s v="WB"/>
    <s v="UM"/>
    <s v="UM"/>
    <s v="IBRD"/>
    <s v="INVESTMENT"/>
    <s v="INVESTMENT"/>
    <x v="1"/>
    <x v="4"/>
    <x v="1"/>
    <s v="Transport"/>
    <s v="No"/>
    <x v="1"/>
    <s v="#"/>
    <s v="#"/>
    <s v="#"/>
    <s v="Not assigned"/>
    <s v="#"/>
    <s v="#"/>
    <s v="Urban Transport"/>
    <s v="TC"/>
    <s v="57"/>
    <s v="Other Transportation"/>
    <s v="TZ"/>
    <s v="32"/>
    <s v="PA Transportation"/>
    <s v="TF"/>
    <s v="11"/>
    <s v="#"/>
    <s v="#"/>
    <s v="#"/>
    <s v="#"/>
    <s v="#"/>
    <s v="#"/>
    <s v="Not assigned"/>
    <s v="#"/>
    <s v="Climate change"/>
    <s v="81"/>
    <n v="48"/>
    <s v="City-wide Infrastructure and Service Delivery"/>
    <n v="102"/>
    <n v="44"/>
    <s v="Urban Economic Development"/>
    <n v="103"/>
    <n v="8"/>
    <s v="Not assigned"/>
    <s v="#"/>
    <s v="#"/>
    <s v="Not assigned"/>
    <s v="#"/>
    <s v="#"/>
    <s v="Partial Assessemnt"/>
    <s v="B"/>
    <s v="N"/>
    <s v="N"/>
    <s v="#"/>
    <s v="Not assigned"/>
    <s v="Not assigned"/>
    <s v="HUA P"/>
    <s v="99421"/>
    <s v="Not assigned"/>
    <s v="#"/>
    <s v="Not assigned"/>
    <s v="#"/>
    <s v="#"/>
    <s v="Not assigned"/>
    <s v="Not assigned"/>
    <s v="Not assigned"/>
    <n v="1"/>
    <m/>
    <m/>
    <n v="0"/>
    <n v="0"/>
    <n v="4.8"/>
    <n v="4.8"/>
    <n v="0"/>
    <n v="0"/>
    <s v="This restructuring of the GEF City Cluster Eco-Transport Project for China seeks to make the following six changes: (i) deletion of a technical assistance (TA) activity from Component 1, (ii) reallocation of funds from a TA activity in Component 2, (iii) addition of two new TA activities in Component 2 to support integrated transport planning studies in two city clusters, namely Chengdu-Chongqing (ChengYu) and Beijing-Tianjin-Hebei (JingJinJi), (iv) expansion of the Project Steering Committee to include representatives from the new city clusters, (v) updating the Results Framework to reflect the changes in the project description, and (vi) extending the Grant closing date by one year. The reason for deleting TA is that this activity will be done under the GFF Large Cities Congestions and Carbon Reduction Project and a similar activity is included in it. The reallocation of funds to Component 2 is necessary because of the deletion of TA. The savings generated by the deletion will be used to the proposed addition to component 2. The only other changes are to reflect the changing of components outlined in the result framework and monitoring in the form of updated intermediate results indicators.lt;BRgt;"/>
    <s v="http://imagebank.worldbank.org/servlet/WDSContentServer/IW3P/IB/2012/03/16/000386194_20120316010918/Rendered/PDF/602540PAD0P1210Official0use0only090.pdf"/>
    <s v="http://imagebank.worldbank.org/servlet/WDSContentServer/IW3P/IB/2017/01/11/090224b08485dbb7/1_0/Rendered/PDF/China000GEF0Ci0co0Transport0Project.pdf"/>
    <s v="http://imagebank.worldbank.org/servlet/WDSContentServer/IW3P/EAP/2019/03/21/090224b084bec0af/1_0/Rendered/PDF/China000GEF0Ci0co0Transport0Project.pdf"/>
    <s v="This restructuring of the GEF City Cluster Eco-Transport Project for China seeks to make the following six changes: (i) deletion of a technical assistance (TA) activity from Component 1, (ii) reallocation of funds from a TA activity in Component 2, (iii) addition of two new TA activities in Component 2 to support integrated transport planning studies in two city clusters, namely Chengdu-Chongqing (ChengYu) and Beijing-Tianjin-Hebei (JingJinJi), (iv) expansion of the Project Steering Committee to include representatives from the new city clusters, (v) updating the Results Framework to reflect the changes in the project description, and (vi) extending the Grant closing date by one year. The reason for deleting TA is that this activity will be done under the GFF Large Cities Congestions and Carbon Reduction Project and a similar activity is included in it. The reallocation of funds to Component 2 is necessary because of the deletion of TA. The savings generated by the deletion will be used to the proposed addition to component 2. The only other changes are to reflect the changing of components outlined in the result framework and monitoring in the form of updated intermediate results indicators.lt;BRgt;"/>
    <m/>
    <m/>
    <m/>
    <m/>
    <m/>
    <m/>
    <m/>
    <n v="1"/>
    <n v="1"/>
    <n v="1"/>
    <m/>
    <m/>
    <m/>
    <s v="UR"/>
    <s v="National"/>
    <n v="2014"/>
    <m/>
    <m/>
    <m/>
    <s v="2000-01, 2005-06"/>
    <m/>
    <m/>
    <n v="1"/>
    <s v="ES"/>
    <s v="05/26/2017"/>
    <n v="2017"/>
    <s v="UNSATISFACTORY"/>
    <x v="0"/>
    <x v="1"/>
  </r>
  <r>
    <s v="P098915"/>
    <s v="CN-GEF Sino-Singapore Tianjin Eco-City"/>
    <n v="2011"/>
    <n v="2016"/>
    <s v="GEF"/>
    <x v="25"/>
    <x v="5"/>
    <s v="WB"/>
    <s v="LM"/>
    <s v="UM"/>
    <s v="IBRD"/>
    <s v="INVESTMENT"/>
    <s v="SPECIFIC INVEST LN"/>
    <x v="1"/>
    <x v="2"/>
    <x v="1"/>
    <s v="Urban Development"/>
    <s v="No"/>
    <x v="1"/>
    <s v="#"/>
    <s v="#"/>
    <s v="#"/>
    <s v="Not assigned"/>
    <s v="#"/>
    <s v="#"/>
    <s v="Oth Energy&amp;Extrative"/>
    <s v="LZ"/>
    <s v="65"/>
    <s v="PA Energy&amp;Extratives"/>
    <s v="LP"/>
    <s v="23"/>
    <s v="PA Transportation"/>
    <s v="TF"/>
    <s v="12"/>
    <s v="#"/>
    <s v="#"/>
    <s v="#"/>
    <s v="#"/>
    <s v="#"/>
    <s v="#"/>
    <s v="Climate change"/>
    <s v="81"/>
    <s v="Climate change"/>
    <s v="81"/>
    <n v="53"/>
    <s v="Urban services and housing for the poor"/>
    <n v="71"/>
    <n v="30"/>
    <s v="City-wide Infrastructure and Service Delivery"/>
    <n v="102"/>
    <n v="17"/>
    <s v="Not assigned"/>
    <s v="#"/>
    <s v="#"/>
    <s v="Not assigned"/>
    <s v="#"/>
    <s v="#"/>
    <s v="Partial Assessemnt"/>
    <s v="B"/>
    <s v="N"/>
    <s v="N"/>
    <s v="#"/>
    <s v="Not assigned"/>
    <s v="Not assigned"/>
    <s v="SISIA"/>
    <s v="97018"/>
    <s v="Not assigned"/>
    <s v="#"/>
    <s v="Not assigned"/>
    <s v="#"/>
    <s v="#"/>
    <s v="Not assigned"/>
    <s v="N"/>
    <s v="Not assigned"/>
    <n v="1"/>
    <m/>
    <m/>
    <n v="0"/>
    <n v="0"/>
    <n v="6.16"/>
    <n v="6.16"/>
    <n v="0"/>
    <n v="0"/>
    <s v="The GEF Sino-Singapore Tianjin Eco-City Project for the Peoples Republic of China is proposing six changes. The first four changes are to project components and are as follows: (1) Integrated water technical assistance (TA) (Component 1-B (a)). Currently there is no integrated water master plan. The grant agreement will be amended to include a TA to assist Sino-Singapore Tianjin Eco-city Administrative Committee (SSTECAC) to develop a simplified computer model for simulation of water eutrophication; formulate a master plan for the global water system; create a data collection and analysis system for global water system monitoring; develop an integrated water resource management model; and formulate an early warning system and an emergency pre-plan in response to water-related accidents. (2) Energy Utilization (Component 1-B (c)) There is no need to amend the description of this activity in the grant agreement, but the proposed reallocation will provide funds for goods for ME equipment and software, and for TA for the preparation of a ME program and the provision of training. This will also contribute toward making the SSTEC more energy and resource efficient. (3) Transport Management (Component 2). The grant agreement will be amended to provide TA for the transport master plan update will focus on demand analysis, road traffic, public transportation, slow and static traffic, intelligence transport, transportation management, and preparation of an implementation plan. This will enhance achievement of the PDO by making SSTEC more resource efficient in the transport sector. (4) Green buildings (Component 3). This has been piloting green buildings but the dissemination - especially the promotion of green building awareness -- needs to be strengthened through preparation of videos and flyers; organization of knowledge dissemination sessions; and creation of an information section on green buildings on SSTECACs webpage. The grant agreement will be amended to reflect these additional activities. (5) Reallocate grant proceeds among the three disbursement categories.(6) Update the project costs."/>
    <s v="http://imagebank.worldbank.org/servlet/WDSContentServer/IW3P/IB/2010/07/08/000333037_20100708235104/Rendered/PDF/550160PAD0P098101Official0Use0Only1.pdf"/>
    <s v="http://imagebank.worldbank.org/servlet/WDSContentServer/IW3P/IB/2017/01/31/090224b0848dafab/1_0/Rendered/PDF/China000GEF0Si0jin0Eco0City0Project.pdf"/>
    <s v="http://imagebank.worldbank.org/servlet/WDSContentServer/IW3P/EAP/2019/03/20/090224b084cfabad/1_0/Rendered/PDF/China000GEF0Si0ore0Tianjin0Eco0City.pdf"/>
    <s v="The GEF Sino-Singapore Tianjin Eco-City Project for the Peoples Republic of China is proposing six changes. The first four changes are to project components and are as follows: (1) Integrated water technical assistance (TA) (Component 1-B (a)). Currently there is no integrated water master plan. The grant agreement will be amended to include a TA to assist Sino-Singapore Tianjin Eco-city Administrative Committee (SSTECAC) to develop a simplified computer model for simulation of water eutrophication; formulate a master plan for the global water system; create a data collection and analysis system for global water system monitoring; develop an integrated water resource management model; and formulate an early warning system and an emergency pre-plan in response to water-related accidents. (2) Energy Utilization (Component 1-B (c)) There is no need to amend the description of this activity in the grant agreement, but the proposed reallocation will provide funds for goods for ME equipment and software, and for TA for the preparation of a ME program and the provision of training. This will also contribute toward making the SSTEC more energy and resource efficient. (3) Transport Management (Component 2). The grant agreement will be amended to provide TA for the transport master plan update will focus on demand analysis, road traffic, public transportation, slow and static traffic, intelligence transport, transportation management, and preparation of an implementation plan. This will enhance achievement of the PDO by making SSTEC more resource efficient in the transport sector. (4) Green buildings (Component 3). This has been piloting green buildings but the dissemination - especially the promotion of green building awareness -- needs to be strengthened through preparation of videos and flyers; organization of knowledge dissemination sessions; and creation of an information section on green buildings on SSTECACs webpage. The grant agreement will be amended to reflect these additional activities. (5) Reallocate grant proceeds among the three disbursement categories.(6) Update the project costs."/>
    <n v="1"/>
    <m/>
    <n v="1"/>
    <m/>
    <m/>
    <m/>
    <m/>
    <n v="1"/>
    <n v="1"/>
    <n v="1"/>
    <m/>
    <n v="1"/>
    <m/>
    <s v="UR"/>
    <s v="National"/>
    <n v="2014"/>
    <m/>
    <m/>
    <m/>
    <s v="2000-01, 2005-06"/>
    <m/>
    <n v="2"/>
    <n v="1"/>
    <s v="ES"/>
    <s v="06/21/2017"/>
    <n v="2017"/>
    <s v="MODERATELY SATISFACTORY"/>
    <x v="0"/>
    <x v="1"/>
  </r>
  <r>
    <s v="P130786"/>
    <s v="Urban Scale BEE and RE"/>
    <n v="2013"/>
    <s v="#"/>
    <s v="GEF"/>
    <x v="25"/>
    <x v="5"/>
    <s v="WB"/>
    <s v="UM"/>
    <s v="UM"/>
    <s v="IBRD"/>
    <s v="INVESTMENT"/>
    <s v="IPF"/>
    <x v="1"/>
    <x v="7"/>
    <x v="0"/>
    <s v="Energy and Mining"/>
    <s v="No"/>
    <x v="1"/>
    <s v="#"/>
    <s v="#"/>
    <s v="#"/>
    <s v="Not assigned"/>
    <s v="#"/>
    <s v="#"/>
    <s v="Oth Energy&amp;Extrative"/>
    <s v="LZ"/>
    <s v="62"/>
    <s v="Sub National Governm"/>
    <s v="BH"/>
    <s v="19"/>
    <s v="Renewable Energy Bio"/>
    <s v="LB"/>
    <s v="4"/>
    <s v="Renewable Energy Geo"/>
    <s v="LI"/>
    <s v="4"/>
    <s v="Renewable Energy Sol"/>
    <s v="LU"/>
    <s v="4"/>
    <s v="Not assigned"/>
    <s v="#"/>
    <s v="Climate change"/>
    <s v="81"/>
    <n v="62"/>
    <s v="Urban planning and housing policy"/>
    <n v="101"/>
    <n v="33"/>
    <s v="City-wide Infrastructure and Service Delivery"/>
    <n v="102"/>
    <n v="5"/>
    <s v="Not assigned"/>
    <s v="#"/>
    <s v="#"/>
    <s v="Not assigned"/>
    <s v="#"/>
    <s v="#"/>
    <s v="Partial Assessemnt"/>
    <s v="B"/>
    <s v="N"/>
    <s v="N"/>
    <s v="#"/>
    <s v="Not assigned"/>
    <s v="Not assigned"/>
    <s v="IIST"/>
    <s v="14522"/>
    <s v="Not assigned"/>
    <s v="#"/>
    <s v="Not assigned"/>
    <s v="#"/>
    <s v="#"/>
    <s v="N"/>
    <s v="Y"/>
    <s v="X"/>
    <n v="1"/>
    <m/>
    <m/>
    <n v="0"/>
    <n v="0"/>
    <n v="12"/>
    <n v="12"/>
    <n v="0"/>
    <n v="0"/>
    <s v="&lt;p&gt;The objective of the Project is to promote sustainable wastewater management in Georgia and pilot the implementation of wastewate r treatment plants.&lt;/p&gt;"/>
    <s v="http://imagebank.worldbank.org/servlet/WDSContentServer/IW3P/IB/2013/04/15/000445729_20130415123057/Rendered/PDF/746510PAD0P130010Box374377B00OUO090.pdf"/>
    <m/>
    <m/>
    <s v="The development objective of the Urban Scale Building Energy Efficiency and Renewable Energy Project for China is to improve selected national and city-level policies for (1) the promotion of low-carbon, adaptive and livable urban forms; (2) an increase in energy efficiency in public and commercial buildings; and (3) the scale-up of commercially viable rooftop solar PV deployment. The global environment objective of the proposed project is to reduce carbon dioxide emissions from buildings in selected Chinese cities by supporting improved policy making and implementation in promoting low-carbon, adaptive and livable urban forms, increasing energy efficiency in public and commercial buildings, and scaling up commercially viable rooftop solar Photovoltaic (PV) deployment. There are four components to the project, the first component of the project is promoting the development of low-carbon, adaptive and livable urban forms; the second component is improving energy efficiency in public and commercial buildings; the third component is scaling-up commercially viable rooftop solar PV deployment; and final fourth component is project management."/>
    <m/>
    <m/>
    <m/>
    <m/>
    <m/>
    <m/>
    <m/>
    <n v="1"/>
    <n v="1"/>
    <n v="1"/>
    <m/>
    <m/>
    <m/>
    <s v="UR"/>
    <s v="National"/>
    <n v="2014"/>
    <m/>
    <m/>
    <m/>
    <s v="2000-01, 2005-06"/>
    <m/>
    <n v="1"/>
    <m/>
    <m/>
    <m/>
    <s v=" "/>
    <m/>
    <x v="0"/>
    <x v="1"/>
  </r>
  <r>
    <s v="P127036"/>
    <s v="China GEF Large-City Congestion Project"/>
    <n v="2013"/>
    <n v="2019"/>
    <s v="GEF"/>
    <x v="25"/>
    <x v="5"/>
    <s v="WB"/>
    <s v="UM"/>
    <s v="UM"/>
    <s v="IBRD"/>
    <s v="INVESTMENT"/>
    <s v="IPF"/>
    <x v="1"/>
    <x v="4"/>
    <x v="1"/>
    <s v="Transport"/>
    <s v="No"/>
    <x v="1"/>
    <s v="#"/>
    <s v="#"/>
    <s v="#"/>
    <s v="Not assigned"/>
    <s v="#"/>
    <s v="#"/>
    <s v="PA Transportation"/>
    <s v="TF"/>
    <s v="45"/>
    <s v="Urban Transport"/>
    <s v="TC"/>
    <s v="31"/>
    <s v="Other Transportation"/>
    <s v="TZ"/>
    <s v="14"/>
    <s v="Sub National Governm"/>
    <s v="BH"/>
    <s v="10"/>
    <s v="#"/>
    <s v="#"/>
    <s v="#"/>
    <s v="Not assigned"/>
    <s v="#"/>
    <s v="Other urban development"/>
    <s v="74"/>
    <n v="33"/>
    <s v="City-wide Infrastructure and Service Delivery"/>
    <n v="102"/>
    <n v="32"/>
    <s v="Climate change"/>
    <n v="81"/>
    <n v="20"/>
    <s v="Pollution management and environmental health"/>
    <n v="84"/>
    <n v="15"/>
    <s v="Not assigned"/>
    <s v="#"/>
    <s v="#"/>
    <s v="Partial Assessemnt"/>
    <s v="B"/>
    <s v="N"/>
    <s v="N"/>
    <s v="#"/>
    <s v="Not assigned"/>
    <s v="Not assigned"/>
    <s v="IIST"/>
    <s v="14206"/>
    <s v="Not assigned"/>
    <s v="#"/>
    <s v="Not assigned"/>
    <s v="#"/>
    <s v="#"/>
    <s v="N"/>
    <s v="Y"/>
    <s v="Not assigned"/>
    <n v="1"/>
    <m/>
    <m/>
    <n v="0"/>
    <n v="0"/>
    <n v="18.18"/>
    <n v="18.18"/>
    <n v="0"/>
    <n v="0"/>
    <s v="The development objective of the Global Environment Facility (GEF) Large City Congestion and Carbon Reduction Project for China are to help establish a policy framework to alleviate traffic congestion and reduce greenhouse gas (GHG) emissions in large cities in China primarily through public transport development and travel demand management, and implement such policy framework in pilot cities so as to demonstrate its local and global benefits. The project has four components. The first component provides supports at national level. This component provides technical advisory services to Ministry of Transport (MOT), with the support of affiliated national institutions, for the development of policy, strategy and technical guidelines in relation to sustainable urban transport; helps in institutional strengthening and capacity building; and monitors and evaluates the project. The second component is pilot demonstration in Suzhou, Jiangsu province. The third component is pilot demonstration in Chengdu, Sichuan province. The fourth component is pilot demonstration in Harbin, Heilongjiang province. These three components help in improving public transport, improving travel demand management (TDM), and monitoring and evaluating project activities."/>
    <s v="http://imagebank.worldbank.org/servlet/WDSContentServer/IW3P/IB/2013/03/19/000442464_20130319170924/Rendered/PDF/PAD3440PAD0P120Official0Use0only090.pdf"/>
    <m/>
    <m/>
    <s v="The development objective of the Global Environment Facility (GEF) Large City Congestion and Carbon Reduction Project for China are to help establish a policy framework to alleviate traffic congestion and reduce greenhouse gas (GHG) emissions in large cities in China primarily through public transport development and travel demand management, and implement such policy framework in pilot cities so as to demonstrate its local and global benefits. The project has four components. The first component provides supports at national level. This component provides technical advisory services to Ministry of Transport (MOT), with the support of affiliated national institutions, for the development of policy, strategy and technical guidelines in relation to sustainable urban transport; helps in institutional strengthening and capacity building; and monitors and evaluates the project. The second component is pilot demonstration in Suzhou, Jiangsu province. The third component is pilot demonstration in Chengdu, Sichuan province. The fourth component is pilot demonstration in Harbin, Heilongjiang province. These three components help in improving public transport, improving travel demand management (TDM), and monitoring and evaluating project activities."/>
    <m/>
    <m/>
    <m/>
    <m/>
    <m/>
    <m/>
    <m/>
    <n v="1"/>
    <n v="1"/>
    <n v="1"/>
    <m/>
    <n v="1"/>
    <m/>
    <s v="UR"/>
    <s v="National"/>
    <n v="2014"/>
    <m/>
    <m/>
    <m/>
    <s v="2000-01, 2005-06"/>
    <m/>
    <n v="1"/>
    <m/>
    <m/>
    <m/>
    <s v=" "/>
    <m/>
    <x v="0"/>
    <x v="1"/>
  </r>
  <r>
    <s v="P090335"/>
    <s v="CN-GEF-WB Urban Transport Partnership"/>
    <n v="2008"/>
    <n v="2015"/>
    <s v="GEF"/>
    <x v="25"/>
    <x v="5"/>
    <s v="WB"/>
    <s v="LM"/>
    <s v="UM"/>
    <s v="IBRD"/>
    <s v="INVESTMENT"/>
    <s v="SPECIFIC INVEST LN"/>
    <x v="1"/>
    <x v="4"/>
    <x v="1"/>
    <s v="Transport"/>
    <s v="No"/>
    <x v="1"/>
    <s v="#"/>
    <s v="#"/>
    <s v="#"/>
    <s v="Not assigned"/>
    <s v="#"/>
    <s v="#"/>
    <s v="Urban Transport"/>
    <s v="TC"/>
    <s v="48"/>
    <s v="Sub National Governm"/>
    <s v="BH"/>
    <s v="32"/>
    <s v="Central Government"/>
    <s v="BC"/>
    <s v="20"/>
    <s v="#"/>
    <s v="#"/>
    <s v="#"/>
    <s v="#"/>
    <s v="#"/>
    <s v="#"/>
    <s v="Climate change"/>
    <s v="81"/>
    <s v="Climate change"/>
    <s v="81"/>
    <n v="50"/>
    <s v="City-wide Infrastructure and Service Delivery"/>
    <n v="102"/>
    <n v="25"/>
    <s v="Urban planning and housing policy"/>
    <n v="101"/>
    <n v="25"/>
    <s v="Not assigned"/>
    <s v="#"/>
    <s v="#"/>
    <s v="Not assigned"/>
    <s v="#"/>
    <s v="#"/>
    <s v="Not Required"/>
    <s v="C"/>
    <s v="N"/>
    <s v="N"/>
    <s v="#"/>
    <s v="Not assigned"/>
    <s v="Not assigned"/>
    <s v="IIST"/>
    <s v="92489"/>
    <s v="S2"/>
    <s v="S2"/>
    <s v="Not assigned"/>
    <s v="#"/>
    <s v="#"/>
    <s v="Not assigned"/>
    <s v="Not assigned"/>
    <s v="Not assigned"/>
    <n v="1"/>
    <m/>
    <m/>
    <n v="0"/>
    <n v="0"/>
    <n v="21"/>
    <n v="21"/>
    <n v="0"/>
    <n v="0"/>
    <s v="The proposed Project Development Objective is to improve tourism services and infrastructure in East New Britain and Milne Bay provinces."/>
    <s v="http://imagebank.worldbank.org/servlet/WDSContentServer/IW3P/IB/2008/06/11/000333038_20080612001424/Rendered/PDF/432490PAD0REVI17391B01OFF0USE0ONLY1.pdf"/>
    <s v="http://imagebank.worldbank.org/servlet/WDSContentServer/IW3P/IB/2015/07/21/090224b083012025/1_0/Rendered/PDF/China000GEF0Wo0ship0Program0Project.pdf"/>
    <s v="http://imagebank.worldbank.org/servlet/WDSContentServer/IW3P/IB/2015/10/16/090224b08314d051/1_0/Rendered/PDF/China000Global0ship0Program0Project.pdf"/>
    <s v="The development objective of the GEF-World Bank Urban Transport Partnership Program Project for China is to achieve a paradigm shift in urban transport and land-use policies and investments toward the promotion of public and non-motorized transport, modes that are less energy intensive and polluting than those fostered by current urban land-use planning and transport systems in China. The current closing date for the grant is June 30, 2013. Ministry of Finance (MOF) requested a 23-month extension to May 31, 2015, in order to allow sufficient time to fully utilize the grant to complete the remaining works and to support the capacity development activities. The extension of 23 months includes 12 months required for all remaining activities to complete, except the planned international study tours. The remaining 11 months are needed for all international study tours to be completed within the available grant allocation."/>
    <m/>
    <m/>
    <m/>
    <m/>
    <m/>
    <m/>
    <m/>
    <n v="1"/>
    <n v="1"/>
    <n v="1"/>
    <m/>
    <n v="1"/>
    <n v="1"/>
    <s v="UR"/>
    <s v="National"/>
    <n v="2014"/>
    <m/>
    <m/>
    <m/>
    <s v="2000-01, 2005-06"/>
    <m/>
    <n v="1"/>
    <n v="1"/>
    <s v="ES"/>
    <s v="09/03/2015"/>
    <n v="2016"/>
    <s v="MODERATELY SATISFACTORY"/>
    <x v="0"/>
    <x v="1"/>
  </r>
  <r>
    <s v="P156507"/>
    <s v="GEF China Sustainable Cities IAP"/>
    <n v="2018"/>
    <s v="#"/>
    <s v="GEF"/>
    <x v="25"/>
    <x v="5"/>
    <s v="WB"/>
    <s v="UM"/>
    <s v="UM"/>
    <s v="IBRD"/>
    <s v="INVESTMENT"/>
    <s v="IPF"/>
    <x v="1"/>
    <x v="2"/>
    <x v="0"/>
    <s v="Not assigned"/>
    <s v="No"/>
    <x v="1"/>
    <s v="#"/>
    <s v="#"/>
    <s v="#"/>
    <s v="Not assigned"/>
    <s v="#"/>
    <s v="#"/>
    <s v="PA Transportation"/>
    <s v="TF"/>
    <s v="100"/>
    <s v="#"/>
    <s v="#"/>
    <s v="#"/>
    <s v="#"/>
    <s v="#"/>
    <s v="#"/>
    <s v="#"/>
    <s v="#"/>
    <s v="#"/>
    <s v="#"/>
    <s v="#"/>
    <s v="#"/>
    <s v="Not assigned"/>
    <s v="#"/>
    <s v="Other urban development"/>
    <s v="74"/>
    <n v="30"/>
    <s v="City-wide Infrastructure and Service Delivery"/>
    <n v="102"/>
    <n v="30"/>
    <s v="Climate change"/>
    <n v="81"/>
    <n v="20"/>
    <s v="Other environment and natural resources management"/>
    <n v="86"/>
    <n v="20"/>
    <s v="Not assigned"/>
    <s v="#"/>
    <s v="#"/>
    <s v="Partial Assessemnt"/>
    <s v="B"/>
    <s v="N"/>
    <s v="N"/>
    <s v="#"/>
    <s v="Not assigned"/>
    <s v="Not assigned"/>
    <s v="IIST"/>
    <s v="A4213"/>
    <s v="Not assigned"/>
    <s v="#"/>
    <s v="Not assigned"/>
    <s v="#"/>
    <s v="#"/>
    <s v="N"/>
    <s v="Y"/>
    <s v="Not assigned"/>
    <n v="1"/>
    <m/>
    <m/>
    <n v="0"/>
    <n v="0"/>
    <n v="32.727522999999998"/>
    <n v="32.727522999999998"/>
    <n v="0"/>
    <n v="0"/>
    <s v="This operation, the first in a programmatic series of two, supports efforts of the Government of the Republic of Moldova to improve the business climate, promote financial sector stability and development, and improve the equity and efficiency of public expenditure."/>
    <s v="http://imagebank.worldbank.org/servlet/WDSContentServer/IW3P/IB/2017/07/29/090224b084de34d6/1_0/Rendered/PDF/China000GEF0Ch0proach0Pilot0Project.pdf"/>
    <m/>
    <m/>
    <m/>
    <m/>
    <m/>
    <m/>
    <m/>
    <m/>
    <m/>
    <m/>
    <n v="1"/>
    <n v="1"/>
    <n v="1"/>
    <m/>
    <m/>
    <m/>
    <s v="UR"/>
    <s v="National"/>
    <n v="2014"/>
    <m/>
    <m/>
    <m/>
    <s v="2000-01, 2005-06"/>
    <m/>
    <n v="1"/>
    <m/>
    <m/>
    <m/>
    <s v=" "/>
    <m/>
    <x v="0"/>
    <x v="1"/>
  </r>
  <r>
    <s v="P070519"/>
    <s v="CN-Fuzhou Nantai Island Peri-Urban Dev"/>
    <n v="2006"/>
    <n v="2013"/>
    <s v="IBRD/IDA"/>
    <x v="25"/>
    <x v="5"/>
    <s v="WB"/>
    <s v="LM"/>
    <s v="UM"/>
    <s v="IBRD"/>
    <s v="INVESTMENT"/>
    <s v="SPECIFIC INVEST LN"/>
    <x v="1"/>
    <x v="4"/>
    <x v="1"/>
    <s v="Transport"/>
    <s v="No"/>
    <x v="1"/>
    <s v="#"/>
    <s v="#"/>
    <s v="#"/>
    <s v="Not assigned"/>
    <s v="Ports/Waterways"/>
    <s v="TP"/>
    <s v="Urban Transport"/>
    <s v="TC"/>
    <s v="49"/>
    <s v="Rural and Inter-Urba"/>
    <s v="TI"/>
    <s v="48"/>
    <s v="Sub National Governm"/>
    <s v="BH"/>
    <s v="3"/>
    <s v="#"/>
    <s v="#"/>
    <s v="#"/>
    <s v="#"/>
    <s v="#"/>
    <s v="#"/>
    <s v="Other urban development"/>
    <s v="74"/>
    <s v="City-wide Infrastructure and Service Delivery"/>
    <s v="102"/>
    <n v="40"/>
    <s v="Environmental policies and institutions"/>
    <n v="82"/>
    <n v="20"/>
    <s v="Pollution management and environmental health"/>
    <n v="84"/>
    <n v="20"/>
    <s v="Injuries and non-communicable diseases"/>
    <n v="89"/>
    <n v="20"/>
    <s v="Not assigned"/>
    <s v="#"/>
    <s v="#"/>
    <s v="Full Environmental Assessment"/>
    <s v="A"/>
    <s v="N"/>
    <s v="N"/>
    <s v="#"/>
    <s v="Not assigned"/>
    <s v="Not assigned"/>
    <s v="UHU U"/>
    <s v="48120"/>
    <s v="S2"/>
    <s v="S2"/>
    <s v="Not assigned"/>
    <s v="#"/>
    <s v="#"/>
    <s v="Not assigned"/>
    <s v="Not assigned"/>
    <s v="Not assigned"/>
    <n v="1"/>
    <n v="1"/>
    <m/>
    <n v="100"/>
    <n v="0"/>
    <n v="100"/>
    <n v="0"/>
    <n v="0"/>
    <n v="0"/>
    <s v="The China Fuzhou Nantai Island Peri-Urban Development Project aims to support sustainable peri-urban development in Fuzhou by providing strategic transport infrastucture and by strengthening the cityapos;s decision support system on land development and management. Specifically, the project supports peri- urban development in Nantai Island with: (a) investments in transport access to Nantai Island (road and public transport); and (b) technical assistance that will help the city to strengthen the manner in which development is planned and implemented (to improve urban design, preservation of sensitive and historic neighborhoods, and to increase the cityapos;s capacity to phase and stage development in a market environment while increasing the quality and competitiveness of public transport). There are three project components: A strategic road infrastructure component includes construction of key road infrastructure to facilitate the urbanization of Nantai Island. A public transport component facilitates the development of public transport in Fuzhou and enhances the accessibility of Nantai Island to public transport. An institutional development and technical assistance component includes: development of public transport plans, capacity building for regulation, planning and operations of public transport, and capacity building to support development management."/>
    <s v="http://imagebank.worldbank.org/servlet/WDSContentServer/IW3P/IB/2005/11/29/000160016_20051129152818/Rendered/PDF/31449.pdf"/>
    <s v="http://imagebank.worldbank.org/servlet/WDSContentServer/IW3P/IB/2013/12/12/000356161_20131212131520/Rendered/PDF/ICR29060P070510C0disclosed012090130.pdf"/>
    <s v="http://imagebank.worldbank.org/servlet/WDSContentServer/IW3P/IB/2014/06/26/000020051_20140626122517/Rendered/PDF/000020051_20140626122517.pdf"/>
    <s v="The China Fuzhou Nantai Island Peri-Urban Development Project aims to support sustainable peri-urban development in Fuzhou by providing strategic transport infrastucture and by strengthening the cityapos;s decision support system on land development and management. Specifically, the project supports peri- urban development in Nantai Island with: (a) investments in transport access to Nantai Island (road and public transport); and (b) technical assistance that will help the city to strengthen the manner in which development is planned and implemented (to improve urban design, preservation of sensitive and historic neighborhoods, and to increase the cityapos;s capacity to phase and stage development in a market environment while increasing the quality and competitiveness of public transport). There are three project components: A strategic road infrastructure component includes construction of key road infrastructure to facilitate the urbanization of Nantai Island. A public transport component facilitates the development of public transport in Fuzhou and enhances the accessibility of Nantai Island to public transport. An institutional development and technical assistance component includes: development of public transport plans, capacity building for regulation, planning and operations of public transport, and capacity building to support development management."/>
    <m/>
    <m/>
    <m/>
    <m/>
    <m/>
    <m/>
    <m/>
    <n v="1"/>
    <n v="1"/>
    <n v="1"/>
    <m/>
    <n v="1"/>
    <m/>
    <s v="UR"/>
    <s v="National"/>
    <n v="2014"/>
    <m/>
    <m/>
    <m/>
    <s v="2000-01, 2005-06"/>
    <m/>
    <n v="1"/>
    <n v="1"/>
    <s v="ES"/>
    <s v="06/20/2014"/>
    <n v="2014"/>
    <s v="SATISFACTORY"/>
    <x v="0"/>
    <x v="1"/>
  </r>
  <r>
    <s v="P111421"/>
    <s v="CN-Anhui Medium Cities Urban Transport"/>
    <n v="2010"/>
    <n v="2018"/>
    <s v="IBRD/IDA"/>
    <x v="25"/>
    <x v="5"/>
    <s v="WB"/>
    <s v="LM"/>
    <s v="UM"/>
    <s v="IBRD"/>
    <s v="INVESTMENT"/>
    <s v="IPF"/>
    <x v="1"/>
    <x v="4"/>
    <x v="1"/>
    <s v="Not assigned"/>
    <s v="No"/>
    <x v="1"/>
    <s v="#"/>
    <s v="#"/>
    <s v="#"/>
    <s v="Not assigned"/>
    <s v="#"/>
    <s v="#"/>
    <s v="Urban Transport"/>
    <s v="TC"/>
    <s v="99"/>
    <s v="PA Transportation"/>
    <s v="TF"/>
    <s v="1"/>
    <s v="#"/>
    <s v="#"/>
    <s v="#"/>
    <s v="#"/>
    <s v="#"/>
    <s v="#"/>
    <s v="#"/>
    <s v="#"/>
    <s v="#"/>
    <s v="Not assigned"/>
    <s v="#"/>
    <s v="City-wide Infrastructure and Service Delivery"/>
    <s v="102"/>
    <n v="100"/>
    <s v="Not assigned"/>
    <s v="#"/>
    <s v="#"/>
    <s v="Not assigned"/>
    <s v="#"/>
    <s v="#"/>
    <s v="Not assigned"/>
    <s v="#"/>
    <s v="#"/>
    <s v="Not assigned"/>
    <s v="#"/>
    <s v="#"/>
    <s v="Partial Assessemnt"/>
    <s v="B"/>
    <s v="N"/>
    <s v="N"/>
    <s v="#"/>
    <s v="Not assigned"/>
    <s v="Not assigned"/>
    <s v="IIST"/>
    <s v="78810"/>
    <s v="Not assigned"/>
    <s v="#"/>
    <s v="Not assigned"/>
    <s v="#"/>
    <s v="#"/>
    <s v="Not assigned"/>
    <s v="N"/>
    <s v="Not assigned"/>
    <n v="1"/>
    <n v="1"/>
    <m/>
    <n v="100"/>
    <n v="0"/>
    <n v="100"/>
    <n v="0"/>
    <n v="0"/>
    <n v="0"/>
    <s v="The development objective of the Anhui Medium Cities Urban Transport Project for China is to improve mobility on selected main corridors of the municipalities of Anqing, Huaibei, Luapos;an and Wuhu in Anhui province in a safe and efficient manner. The components are as follows: 1) integrated corridor development (IC): improving the capacity, public transport service and traffic safety of key corridors in the project cities; 2) local access and freight (LA): construction of selected access roads in the project cities; 3) public transport (PT): constructing maintenance facilities, bus terminals, bus depots and stops in the project cities; and 4) capacity building (CB): international study tours and training as well as technical assistance related to the project components."/>
    <s v="http://imagebank.worldbank.org/servlet/WDSContentServer/IW3P/IB/2010/05/04/000334955_20100504024233/Rendered/PDF/450590PAD0P1111e0only10R20101008911.pdf"/>
    <m/>
    <m/>
    <s v="The development objective of the Anhui Medium Cities Urban Transport Project for China is to improve mobility on selected main corridors of the municipalities of Anqing, Huaibei, Luapos;an and Wuhu in Anhui province in a safe and efficient manner. The components are as follows: 1) integrated corridor development (IC): improving the capacity, public transport service and traffic safety of key corridors in the project cities; 2) local access and freight (LA): construction of selected access roads in the project cities; 3) public transport (PT): constructing maintenance facilities, bus terminals, bus depots and stops in the project cities; and 4) capacity building (CB): international study tours and training as well as technical assistance related to the project components."/>
    <m/>
    <m/>
    <m/>
    <m/>
    <m/>
    <m/>
    <m/>
    <n v="1"/>
    <n v="1"/>
    <n v="1"/>
    <m/>
    <n v="1"/>
    <m/>
    <s v="UR"/>
    <s v="National"/>
    <n v="2014"/>
    <m/>
    <m/>
    <m/>
    <s v="2000-01, 2005-06"/>
    <m/>
    <n v="1"/>
    <m/>
    <m/>
    <m/>
    <s v=" "/>
    <m/>
    <x v="0"/>
    <x v="1"/>
  </r>
  <r>
    <s v="P112838"/>
    <s v="CN-Wuhan Second Urban Transport"/>
    <n v="2010"/>
    <n v="2019"/>
    <s v="IBRD/IDA"/>
    <x v="25"/>
    <x v="5"/>
    <s v="WB"/>
    <s v="LM"/>
    <s v="UM"/>
    <s v="IBRD"/>
    <s v="INVESTMENT"/>
    <s v="IPF"/>
    <x v="1"/>
    <x v="4"/>
    <x v="1"/>
    <s v="Transport"/>
    <s v="No"/>
    <x v="1"/>
    <s v="#"/>
    <s v="#"/>
    <s v="#"/>
    <s v="Not assigned"/>
    <s v="#"/>
    <s v="#"/>
    <s v="Urban Transport"/>
    <s v="TC"/>
    <s v="87"/>
    <s v="PA Transportation"/>
    <s v="TF"/>
    <s v="13"/>
    <s v="#"/>
    <s v="#"/>
    <s v="#"/>
    <s v="#"/>
    <s v="#"/>
    <s v="#"/>
    <s v="#"/>
    <s v="#"/>
    <s v="#"/>
    <s v="Not assigned"/>
    <s v="#"/>
    <s v="City-wide Infrastructure and Service Delivery"/>
    <s v="102"/>
    <n v="100"/>
    <s v="Not assigned"/>
    <s v="#"/>
    <s v="#"/>
    <s v="Not assigned"/>
    <s v="#"/>
    <s v="#"/>
    <s v="Not assigned"/>
    <s v="#"/>
    <s v="#"/>
    <s v="Not assigned"/>
    <s v="#"/>
    <s v="#"/>
    <s v="#"/>
    <s v="#"/>
    <s v="N"/>
    <s v="N"/>
    <s v="#"/>
    <s v="Not assigned"/>
    <s v="Not assigned"/>
    <s v="UICIPALI"/>
    <s v="78640"/>
    <s v="Not assigned"/>
    <s v="#"/>
    <s v="Not assigned"/>
    <s v="#"/>
    <s v="#"/>
    <s v="N"/>
    <s v="Not assigned"/>
    <s v="Not assigned"/>
    <n v="1"/>
    <n v="1"/>
    <m/>
    <n v="100"/>
    <n v="0"/>
    <n v="100"/>
    <n v="0"/>
    <n v="0"/>
    <n v="0"/>
    <s v="The development objective of the Wuhan Second Urban Transport Project for China is to assist the municipality of Wuhan to enhance mobility for passenger trips within and to the central area of Wuhan in an environmentally sustainable, integrated, and safe manner. There are five components to the project. The first component of the project is public transport. This component improvements including: (i) strengthening public transport route rationalization and operations, including providing on-street priority to buses on key selected road corridors in Wuhan municipality; and (ii) construction of public transport transfer terminals/interchanges to facilitate transfer from private to public transport modes and park and ride for non-motorized vehicles and cars. The second component of the project is road safety. This component improve traffic management, safety and mobility through, inter alia, traffic enforcement, education campaigns and engineering measures including installation of additional traffic signals for vehicles, and mid-block traffic signals for pedestrians, facilities for pedestrians and cyclists, and signs and markings in selected road corridors and the area within the Second Ring Road. The third component of the project is road improvement. This component carries out rehabilitation, upgrading, and construction of three key links of the urban road network of Wuhan municipality. The fourth component of the project is travel demand management. This component carries out a program for improving travel demand management through, inter alia, procuring equipment, and carrying out studies, training, and capacity building measures for the agency managing Wuhanapos;s roads and bridges. The fifth component of the project is institutional development and capacity building. This component carries out of studies and a comprehensive plan for strengthening the institutional capacity of Wuhan municipality in developing an urban transport strategy, with particular focus on non-motorized transport, public transport integration, and transport issues related to urban-rural integration."/>
    <s v="http://imagebank.worldbank.org/servlet/WDSContentServer/IW3P/IB/2010/03/31/000350881_20100331094130/Rendered/PDF/502000PAD0CORRIGENDUM00R201010043120.pdf"/>
    <m/>
    <m/>
    <s v="The development objective of the Wuhan Second Urban Transport Project for China is to assist the municipality of Wuhan to enhance mobility for passenger trips within and to the central area of Wuhan in an environmentally sustainable, integrated, and safe manner. There are five components to the project. The first component of the project is public transport. This component improvements including: (i) strengthening public transport route rationalization and operations, including providing on-street priority to buses on key selected road corridors in Wuhan municipality; and (ii) construction of public transport transfer terminals/interchanges to facilitate transfer from private to public transport modes and park and ride for non-motorized vehicles and cars. The second component of the project is road safety. This component improve traffic management, safety and mobility through, inter alia, traffic enforcement, education campaigns and engineering measures including installation of additional traffic signals for vehicles, and mid-block traffic signals for pedestrians, facilities for pedestrians and cyclists, and signs and markings in selected road corridors and the area within the Second Ring Road. The third component of the project is road improvement. This component carries out rehabilitation, upgrading, and construction of three key links of the urban road network of Wuhan municipality. The fourth component of the project is travel demand management. This component carries out a program for improving travel demand management through, inter alia, procuring equipment, and carrying out studies, training, and capacity building measures for the agency managing Wuhanapos;s roads and bridges. The fifth component of the project is institutional development and capacity building. This component carries out of studies and a comprehensive plan for strengthening the institutional capacity of Wuhan municipality in developing an urban transport strategy, with particular focus on non-motorized transport, public transport integration, and transport issues related to urban-rural integration."/>
    <m/>
    <m/>
    <m/>
    <m/>
    <m/>
    <m/>
    <m/>
    <n v="1"/>
    <n v="1"/>
    <n v="1"/>
    <m/>
    <n v="1"/>
    <m/>
    <s v="UR"/>
    <s v="National"/>
    <n v="2014"/>
    <m/>
    <m/>
    <m/>
    <s v="2000-01, 2005-06"/>
    <m/>
    <n v="1"/>
    <m/>
    <m/>
    <m/>
    <s v=" "/>
    <m/>
    <x v="0"/>
    <x v="1"/>
  </r>
  <r>
    <s v="P133456"/>
    <s v="Sichuan Chongqing Cooperation: Guang'an"/>
    <n v="2015"/>
    <s v="#"/>
    <s v="IBRD/IDA"/>
    <x v="25"/>
    <x v="5"/>
    <s v="WB"/>
    <s v="UM"/>
    <s v="UM"/>
    <s v="IBRD"/>
    <s v="INVESTMENT"/>
    <s v="IPF"/>
    <x v="1"/>
    <x v="2"/>
    <x v="0"/>
    <s v="Urban Development"/>
    <s v="No"/>
    <x v="1"/>
    <s v="#"/>
    <s v="#"/>
    <s v="#"/>
    <s v="Not assigned"/>
    <s v="#"/>
    <s v="#"/>
    <s v="Urban Transport"/>
    <s v="TC"/>
    <s v="55"/>
    <s v="Oth Water, Sani&amp;Wast"/>
    <s v="WZ"/>
    <s v="40"/>
    <s v="Work Develop/Voca"/>
    <s v="EW"/>
    <s v="3"/>
    <s v="Sub National Governm"/>
    <s v="BH"/>
    <s v="2"/>
    <s v="#"/>
    <s v="#"/>
    <s v="#"/>
    <s v="Not assigned"/>
    <s v="#"/>
    <s v="City-wide Infrastructure and Service Delivery"/>
    <s v="102"/>
    <n v="42"/>
    <s v="Infrastructure services for private sector development"/>
    <n v="39"/>
    <n v="41"/>
    <s v="Pollution management and environmental health"/>
    <n v="84"/>
    <n v="14"/>
    <s v="Education for the knowledge economy"/>
    <n v="66"/>
    <n v="2"/>
    <s v="Urban Economic Development"/>
    <n v="103"/>
    <n v="1"/>
    <s v="Full Environmental Assessment"/>
    <s v="A"/>
    <s v="N"/>
    <s v="N"/>
    <s v="#"/>
    <s v="Not assigned"/>
    <s v="Not assigned"/>
    <s v="UAA U"/>
    <s v="84720"/>
    <s v="Not assigned"/>
    <s v="#"/>
    <s v="Not assigned"/>
    <s v="#"/>
    <s v="#"/>
    <s v="N"/>
    <s v="Y"/>
    <s v="Not assigned"/>
    <n v="1"/>
    <n v="1"/>
    <m/>
    <n v="100"/>
    <n v="0"/>
    <n v="100"/>
    <n v="0"/>
    <n v="0"/>
    <n v="0"/>
    <s v="The project’s development objective is to sustainably scale up Land Bank’s wholesale financing, specifically to benefit emerging farmers."/>
    <s v="http://imagebank.worldbank.org/servlet/WDSContentServer/IW3P/IB/2015/02/27/090224b082b61905/1_0/Rendered/PDF/China000Sichua0Development0Project0.pdf"/>
    <m/>
    <m/>
    <s v="The objective of the Sichuan Chongqing Cooperation: Guangan Demonstration Area Infrastructure Development Project for China is to improve Linshui County and Qianfeng District infrastructure and investment support services. There are four components to the project, the first component being technical assistance. Provision of technical assistance to: (a) Linshui County to conduct a cumulative strategic environmental and social impact assessment and improve the planning of capital investments and managing of built assets. The second component is the Linshui county town. This component includes: a green transport corridor between Linshui County's urban core and Linshui Economic and Technology Development Zone (ETDZ) and (ii) a linkage to the highway connecting Guangan City to Chongqing at the southeastern section of the Linshui ETDZ, consisting of selected roads with associated installations, including public transport and facilities, urban greenery and lighting. The third component is the Qianfeng District Town. This component includes: (a) development of a passenger and cargo route bypassing Qianfeng District Town's urban core, through the construction of a road with associated installations, greening and lighting; and (b) construction of a slow, green, transport corridor connecting Qianfeng District Town's urban core and Qianfeng District's southern industrial expansion area, consisting of, inter alia, riverside roads, parks, and green space areas along the Luxi River, as well as wastewater interceptors, storm water drainage and associated sewer pipelines, and lighting. Finally, the fourth component is the project management."/>
    <m/>
    <m/>
    <m/>
    <m/>
    <m/>
    <m/>
    <m/>
    <n v="1"/>
    <n v="1"/>
    <n v="1"/>
    <m/>
    <n v="1"/>
    <n v="1"/>
    <s v="UR"/>
    <s v="National"/>
    <n v="2014"/>
    <m/>
    <m/>
    <m/>
    <s v="2000-01, 2005-06"/>
    <m/>
    <n v="1"/>
    <m/>
    <m/>
    <m/>
    <s v=" "/>
    <m/>
    <x v="0"/>
    <x v="1"/>
  </r>
  <r>
    <s v="P148129"/>
    <s v="Tianjin Urban Transport Improvement Proj"/>
    <n v="2016"/>
    <s v="#"/>
    <s v="IBRD/IDA"/>
    <x v="25"/>
    <x v="5"/>
    <s v="WB"/>
    <s v="UM"/>
    <s v="UM"/>
    <s v="IBRD"/>
    <s v="INVESTMENT"/>
    <s v="IPF"/>
    <x v="1"/>
    <x v="4"/>
    <x v="0"/>
    <s v="Not assigned"/>
    <s v="No"/>
    <x v="1"/>
    <s v="#"/>
    <s v="#"/>
    <s v="#"/>
    <s v="Not assigned"/>
    <s v="#"/>
    <s v="#"/>
    <s v="Urban Transport"/>
    <s v="TC"/>
    <s v="97"/>
    <s v="PA Transportation"/>
    <s v="TF"/>
    <s v="3"/>
    <s v="#"/>
    <s v="#"/>
    <s v="#"/>
    <s v="#"/>
    <s v="#"/>
    <s v="#"/>
    <s v="#"/>
    <s v="#"/>
    <s v="#"/>
    <s v="Not assigned"/>
    <s v="#"/>
    <s v="City-wide Infrastructure and Service Delivery"/>
    <s v="102"/>
    <n v="100"/>
    <s v="Not assigned"/>
    <s v="#"/>
    <s v="#"/>
    <s v="Not assigned"/>
    <s v="#"/>
    <s v="#"/>
    <s v="Not assigned"/>
    <s v="#"/>
    <s v="#"/>
    <s v="Not assigned"/>
    <s v="#"/>
    <s v="#"/>
    <s v="Partial Assessemnt"/>
    <s v="B"/>
    <s v="N"/>
    <s v="N"/>
    <s v="#"/>
    <s v="Not assigned"/>
    <s v="Not assigned"/>
    <s v="TIAI P"/>
    <s v="85650"/>
    <s v="Not assigned"/>
    <s v="#"/>
    <s v="Not assigned"/>
    <s v="#"/>
    <s v="#"/>
    <s v="Not assigned"/>
    <s v="Y"/>
    <s v="Not assigned"/>
    <n v="1"/>
    <n v="1"/>
    <m/>
    <n v="100"/>
    <n v="0"/>
    <n v="100"/>
    <n v="0"/>
    <n v="0"/>
    <n v="0"/>
    <s v="&lt;p&gt;The project development objective is to provide access to basic infrastructure and enhance urban management in selected urban cen ters of the participating districts.&lt;/p&gt;"/>
    <s v="http://imagebank.worldbank.org/servlet/WDSContentServer/IW3P/IB/2015/12/04/090224b083ac6971/1_0/Rendered/PDF/China000Tianji00Improvement0Project.pdf"/>
    <m/>
    <m/>
    <s v="The development objective of the Tianjin Urban Transport Improvement Project for China is to leverage the Tianjin metro system and to promote walking and biking in the urban core (in Heping and Nankai) in order to make transport greener and safer in Tianjin and draw lessons for other large cities. The project comprises of five components. The first component, green transport improvement in Heping and Nankai districts will finance the redevelopment of the streetscape in certain parts of Heping and Nankai districts, including the creation of an integrated pedestrian and bike network with infrastructure investments in, inter alia, street pavement updates, drainage improvements, street facilities, and landscape improvements. The second component, metro access improvement will finance civil works for selected intersection improvements and interconnection facilities (bike parking, bus connection and terminal, taxi connection, landscaping, and park and ride) at about 111 metro stations along existing Tianjin metro lines 1, 2, 3, and 9, and lines 5 and 6 (under construction). The third component, public bike sharing system pilot will finance the establishment of a pilot public bike-sharing (PBS) system in the core urban area of Tianjin, including, inter alia, the pavement of PBS stations, the development of a PBS management system, and the provision of bikes and other required equipment. The fourth component, bus terminal development will finance the development of selected bus terminals, including, inter alia, civil works for the pavement of terminals and bus stops, bus parking, car parking, bike parking and service buildings, and the purchase of equipment for bus operation within the bus terminals. The fifth component, technical assistance will be provided on, inter alia: sustainable green urban transport development; parking management improvement schemes; the effectiveness of the public bike sharing system implementation; multi-channel financing mechanisms for urban transport; and surveys and support for the analysis of and reporting on the project impact."/>
    <m/>
    <m/>
    <m/>
    <m/>
    <m/>
    <m/>
    <m/>
    <n v="1"/>
    <n v="1"/>
    <n v="1"/>
    <m/>
    <n v="1"/>
    <n v="1"/>
    <s v="UR"/>
    <s v="National"/>
    <n v="2014"/>
    <m/>
    <m/>
    <m/>
    <s v="2000-01, 2005-06"/>
    <m/>
    <n v="1"/>
    <m/>
    <m/>
    <m/>
    <s v=" "/>
    <m/>
    <x v="0"/>
    <x v="1"/>
  </r>
  <r>
    <s v="P133000"/>
    <s v="Huainan Mining Area Rehabilitation Proj."/>
    <s v="2015"/>
    <s v="#"/>
    <s v="IBRD/IDA"/>
    <x v="25"/>
    <x v="5"/>
    <s v="WB"/>
    <s v="UM"/>
    <s v="UM"/>
    <s v="IBRD"/>
    <s v="INVESTMENT"/>
    <s v="INVESTMENT"/>
    <x v="1"/>
    <x v="2"/>
    <x v="0"/>
    <s v="Not assigned"/>
    <s v="No"/>
    <x v="1"/>
    <s v="#"/>
    <s v="#"/>
    <s v="#"/>
    <s v="Not assigned"/>
    <s v="#"/>
    <s v="#"/>
    <s v="Oth Water, Sani&amp;Wast"/>
    <s v="WZ"/>
    <s v="50"/>
    <s v="Other Agri, Forestry"/>
    <s v="AZ"/>
    <s v="40"/>
    <s v="Urban Transport"/>
    <s v="TC"/>
    <s v="7"/>
    <s v="Other Public Adminis"/>
    <s v="BZ"/>
    <s v="3"/>
    <s v="#"/>
    <s v="#"/>
    <s v="#"/>
    <s v="Not assigned"/>
    <s v="#"/>
    <s v="Pollution management and environmental health"/>
    <s v="84"/>
    <n v="37"/>
    <s v="Other environment and natural resources management"/>
    <n v="86"/>
    <n v="33"/>
    <s v="Other urban development"/>
    <n v="74"/>
    <n v="30"/>
    <s v="Not assigned"/>
    <s v="#"/>
    <s v="#"/>
    <s v="Not assigned"/>
    <s v="#"/>
    <s v="#"/>
    <s v="Full Environmental Assessment"/>
    <s v="A"/>
    <s v="N"/>
    <s v="N"/>
    <s v="#"/>
    <s v="Not assigned"/>
    <s v="Not assigned"/>
    <s v="HUAIA P"/>
    <s v="85120"/>
    <s v="Not assigned"/>
    <s v="#"/>
    <s v="Not assigned"/>
    <s v="#"/>
    <s v="#"/>
    <s v="Not assigned"/>
    <s v="N"/>
    <s v="X"/>
    <n v="1"/>
    <n v="1"/>
    <m/>
    <n v="100"/>
    <n v="0"/>
    <n v="100"/>
    <n v="0"/>
    <n v="0"/>
    <n v="0"/>
    <s v="The objective of the Project is to contribute to the improvement of access to finance for micro, small and medium enterprises in the Hashemite Kingdom of Jordan."/>
    <s v="http://imagebank.worldbank.org/servlet/WDSContentServer/IW3P/IB/2015/04/23/090224b082e00746/1_0/Rendered/PDF/China000Huaina0habilitation0Project.pdf"/>
    <m/>
    <m/>
    <m/>
    <m/>
    <m/>
    <n v="1"/>
    <s v="TBD"/>
    <m/>
    <m/>
    <m/>
    <n v="1"/>
    <n v="1"/>
    <n v="1"/>
    <m/>
    <m/>
    <m/>
    <s v="UR"/>
    <s v="National"/>
    <n v="2014"/>
    <m/>
    <m/>
    <m/>
    <s v="2000-01, 2005-06"/>
    <m/>
    <m/>
    <m/>
    <m/>
    <m/>
    <m/>
    <m/>
    <x v="0"/>
    <x v="1"/>
  </r>
  <r>
    <s v="P148523"/>
    <s v="Hubei Jingzhou Historic Town Conserv."/>
    <s v="2016"/>
    <s v="#"/>
    <s v="IBRD/IDA"/>
    <x v="25"/>
    <x v="5"/>
    <s v="WB"/>
    <s v="UM"/>
    <s v="UM"/>
    <s v="IBRD"/>
    <s v="INVESTMENT"/>
    <s v="INVESTMENT"/>
    <x v="1"/>
    <x v="2"/>
    <x v="0"/>
    <s v="Not assigned"/>
    <s v="No"/>
    <x v="1"/>
    <s v="#"/>
    <s v="#"/>
    <s v="#"/>
    <s v="Not assigned"/>
    <s v="#"/>
    <s v="#"/>
    <s v="Oth Water, Sani&amp;Wast"/>
    <s v="WZ"/>
    <s v="37"/>
    <s v="Other Industry,Trade"/>
    <s v="YZ"/>
    <s v="29"/>
    <s v="Social Protection"/>
    <s v="SA"/>
    <s v="23"/>
    <s v="Urban Transport"/>
    <s v="TC"/>
    <s v="7"/>
    <s v="Other Public Adminis"/>
    <s v="BZ"/>
    <s v="4"/>
    <s v="Not assigned"/>
    <s v="#"/>
    <s v="Cultural Heritage"/>
    <s v="104"/>
    <n v="47"/>
    <s v="City-wide Infrastructure and Service Delivery"/>
    <n v="102"/>
    <n v="33"/>
    <s v="Pollution management and environmental health"/>
    <n v="84"/>
    <n v="20"/>
    <s v="Not assigned"/>
    <s v="#"/>
    <s v="#"/>
    <s v="Not assigned"/>
    <s v="#"/>
    <s v="#"/>
    <s v="Full Environmental Assessment"/>
    <s v="A"/>
    <s v="N"/>
    <s v="N"/>
    <s v="#"/>
    <s v="Not assigned"/>
    <s v="Not assigned"/>
    <s v="IHU"/>
    <s v="85740"/>
    <s v="Not assigned"/>
    <s v="#"/>
    <s v="Not assigned"/>
    <s v="#"/>
    <s v="#"/>
    <s v="N"/>
    <s v="N"/>
    <s v="Not assigned"/>
    <n v="1"/>
    <n v="1"/>
    <m/>
    <n v="100"/>
    <n v="0"/>
    <n v="100"/>
    <n v="0"/>
    <n v="0"/>
    <n v="0"/>
    <s v="To improve drainage and flood protection capacity in urban areas of Ma’anshan Municipality"/>
    <s v="http://imagebank.worldbank.org/servlet/WDSContentServer/IW3P/IB/2015/12/04/090224b083ac6971/1_0/Rendered/PDF/China000Tianji00Improvement0Project.pdf"/>
    <m/>
    <m/>
    <s v="The objective of the Hubei Jingzhou Historic Town Conservation Project for China is to conserve cultural heritage and improve water quality and tourism services in selected areas in Jingzhou Municipality. There are four components to the project, the first component being cultural heritage conservation and tourism services improvement. The second component is the water environment improvement. The third component is the water environment improvement. This component aims to facilitate access to the cultural heritage sites for residents and tourists alike by improving NMT and public transport options. It will also help improve movement of tourists by upgrading signage. Finally, the fourth component is the assistance to project management and capacity building. This component aims to strengthen the technical and institutional capacity of the Project Management Office (PMO) and the Project Implementing Agencies (PIAs): provision of support for project management, monitoring, and supervision and independent monitoring of environmental and social safeguards, including the provision of office equipment and supplies; carrying out of capacity building activities, including training, organization of workshops and study tours for relevant staff and key stakeholders; and Provision of technical assistance, including the realization of studies on conservation and restoration of historic sites and neighborhoods, as well as on traffic management for Jingzhou's historic town."/>
    <m/>
    <m/>
    <n v="1"/>
    <s v="TBD"/>
    <m/>
    <m/>
    <m/>
    <n v="1"/>
    <n v="1"/>
    <n v="1"/>
    <m/>
    <m/>
    <m/>
    <s v="UR"/>
    <s v="National"/>
    <n v="2014"/>
    <m/>
    <m/>
    <m/>
    <s v="2000-01, 2005-06"/>
    <m/>
    <m/>
    <m/>
    <m/>
    <m/>
    <m/>
    <m/>
    <x v="0"/>
    <x v="1"/>
  </r>
  <r>
    <s v="P132562"/>
    <s v="CN-Hubei Xiaogan Logistics"/>
    <s v="2016"/>
    <s v="#"/>
    <s v="IBRD/IDA"/>
    <x v="25"/>
    <x v="5"/>
    <s v="WB"/>
    <s v="UM"/>
    <s v="UM"/>
    <s v="IBRD"/>
    <s v="INVESTMENT"/>
    <s v="INVESTMENT"/>
    <x v="1"/>
    <x v="4"/>
    <x v="0"/>
    <s v="Transport"/>
    <s v="No"/>
    <x v="1"/>
    <s v="#"/>
    <s v="#"/>
    <s v="#"/>
    <s v="Not assigned"/>
    <s v="#"/>
    <s v="#"/>
    <s v="Urban Transport"/>
    <s v="TC"/>
    <s v="57"/>
    <s v="Other Transportation"/>
    <s v="TZ"/>
    <s v="40"/>
    <s v="PA Transportation"/>
    <s v="TF"/>
    <s v="3"/>
    <s v="#"/>
    <s v="#"/>
    <s v="#"/>
    <s v="#"/>
    <s v="#"/>
    <s v="#"/>
    <s v="Not assigned"/>
    <s v="#"/>
    <s v="Infrastructure services for private sector development"/>
    <s v="39"/>
    <n v="100"/>
    <s v="Not assigned"/>
    <s v="#"/>
    <s v="#"/>
    <s v="Not assigned"/>
    <s v="#"/>
    <s v="#"/>
    <s v="Not assigned"/>
    <s v="#"/>
    <s v="#"/>
    <s v="Not assigned"/>
    <s v="#"/>
    <s v="#"/>
    <s v="Partial Assessemnt"/>
    <s v="B"/>
    <s v="N"/>
    <s v="N"/>
    <s v="#"/>
    <s v="Not assigned"/>
    <s v="Not assigned"/>
    <s v="XIAA U"/>
    <s v="86130"/>
    <s v="Not assigned"/>
    <s v="#"/>
    <s v="Not assigned"/>
    <s v="#"/>
    <s v="#"/>
    <s v="N"/>
    <s v="Y"/>
    <s v="Not assigned"/>
    <n v="1"/>
    <n v="1"/>
    <m/>
    <n v="100"/>
    <n v="0"/>
    <n v="100"/>
    <n v="0"/>
    <n v="0"/>
    <n v="0"/>
    <s v="The proposed project development objectives are to improve transport safety and efficiency along the selected transport corridors and to promote non-motorized trips within the pilot green corridor in Jiaozuo City."/>
    <s v="http://imagebank.worldbank.org/servlet/WDSContentServer/IW3P/IB/2016/04/13/090224b084296031/1_0/Rendered/PDF/China000Hubei00rastructure0Project0.pdf"/>
    <m/>
    <m/>
    <s v="The objective of the Hubei Xiaogan Logistics Infrastructure Project for China is to enhance the connectivity and efficiency of the logistics operations of the Xiaogan Logistics Park in Hubei Province. There are three components to the project, the first component being connected logistics. This component addresses the connectivity element of the PDO by improving travel times through the provision of appropriate road design and the construction of a rational road network layout. Bank value added will go beyond road and junction design to focus on road planning and the development of a Functional Road Hierarchy (FRH) to enable better, safer and more logical connectivity. The second component is the efficient logistics. This component will finance: the construction of a logistics information management building hosting management and business service offices, including community facilities; and the development of a public information platform to enable, inter alia, the collection and analysis of freight data, matching of logistics demand with existing capacity, and the management of internal logistics park operations. Finally, the third component is the institutional strengthening. This component includes: the provision of technical assistance for, inter alia: (a) ITS procurement, operation and management, including training and capacity building of government staff and other relevant stakeholders; (b) green logistics policies and development of green performance indicators and guidelines for the subsequent construction, management and operation of the Xiaogan Logistics Park; (c) a socio-economic study to assess the project's impact on local economic activity; and (d) external monitoring of land acquisition and resettlement."/>
    <m/>
    <m/>
    <m/>
    <m/>
    <m/>
    <m/>
    <m/>
    <n v="1"/>
    <n v="1"/>
    <n v="1"/>
    <m/>
    <m/>
    <m/>
    <s v="UR"/>
    <s v="National"/>
    <n v="2014"/>
    <m/>
    <m/>
    <m/>
    <s v="2000-01, 2005-06"/>
    <m/>
    <m/>
    <m/>
    <m/>
    <m/>
    <m/>
    <m/>
    <x v="0"/>
    <x v="1"/>
  </r>
  <r>
    <s v="P127867"/>
    <s v="Qinghai Xining Urban Transport Project"/>
    <n v="2014"/>
    <s v="#"/>
    <s v="IBRD/IDA"/>
    <x v="25"/>
    <x v="5"/>
    <s v="WB"/>
    <s v="UM"/>
    <s v="UM"/>
    <s v="IBRD"/>
    <s v="INVESTMENT"/>
    <s v="IPF"/>
    <x v="1"/>
    <x v="4"/>
    <x v="0"/>
    <s v="Transport"/>
    <s v="No"/>
    <x v="1"/>
    <s v="#"/>
    <s v="#"/>
    <s v="#"/>
    <s v="Not assigned"/>
    <s v="#"/>
    <s v="#"/>
    <s v="Urban Transport"/>
    <s v="TC"/>
    <s v="97"/>
    <s v="Sub National Governm"/>
    <s v="BH"/>
    <s v="3"/>
    <s v="#"/>
    <s v="#"/>
    <s v="#"/>
    <s v="#"/>
    <s v="#"/>
    <s v="#"/>
    <s v="#"/>
    <s v="#"/>
    <s v="#"/>
    <s v="Not assigned"/>
    <s v="#"/>
    <s v="City-wide Infrastructure and Service Delivery"/>
    <s v="102"/>
    <n v="87"/>
    <s v="Climate change"/>
    <n v="81"/>
    <n v="13"/>
    <s v="Not assigned"/>
    <s v="#"/>
    <s v="#"/>
    <s v="Not assigned"/>
    <s v="#"/>
    <s v="#"/>
    <s v="Not assigned"/>
    <s v="#"/>
    <s v="#"/>
    <s v="Partial Assessemnt"/>
    <s v="B"/>
    <s v="N"/>
    <s v="N"/>
    <s v="#"/>
    <s v="Not assigned"/>
    <s v="Not assigned"/>
    <s v="XII U"/>
    <s v="83190"/>
    <s v="Not assigned"/>
    <s v="#"/>
    <s v="Not assigned"/>
    <s v="#"/>
    <s v="#"/>
    <s v="N"/>
    <s v="Y"/>
    <s v="Not assigned"/>
    <n v="1"/>
    <n v="1"/>
    <m/>
    <n v="120"/>
    <n v="0"/>
    <n v="120"/>
    <n v="0"/>
    <n v="0"/>
    <n v="0"/>
    <s v="The objectives of this project are to increase the capacity and improve the reliability of the electricity transmission and distribution system in the Lusaka area."/>
    <s v="http://imagebank.worldbank.org/servlet/WDSContentServer/IW3P/IB/2013/12/10/000461832_20131210111836/Rendered/PDF/PAD4470PAD0P12010Box379877B00OUO090.pdf"/>
    <m/>
    <m/>
    <s v="The objective of the Qinghai Xining Urban Transport Project for China is to enable Xining residents to travel between the city center and the western part of Xining City in a fast, efficient, and safe manner, through strategic improvements to Wusixi road, a major transport and urban development corridor. The project consists of the following components: 1) urban roads; 2) public transport; 3) intelligent traffic management; and 4) institutional capacity building. The first component deals with financing construction of three short road sections which are part of the proposed integrated public transport corridor and are necessary for providing good quality public transport services in the newly developed Xichuan district in the west of the city. The second component finances improvements to public transport infrastructure, operations, and complementary facilities on the proposed integrated public transport corridor on Wusixi road. The third component finances the development of an intelligent traffic management system in support of the proposed integrated public transport corridor on Wusixi road, while the final component improves the cityapos;s institutional capacity for urban transport planning and management through financing specific activities."/>
    <m/>
    <m/>
    <m/>
    <m/>
    <m/>
    <m/>
    <m/>
    <n v="1"/>
    <n v="1"/>
    <n v="1"/>
    <m/>
    <n v="1"/>
    <m/>
    <s v="UR"/>
    <s v="National"/>
    <n v="2014"/>
    <m/>
    <m/>
    <m/>
    <s v="2000-01, 2005-06"/>
    <m/>
    <n v="1"/>
    <m/>
    <m/>
    <m/>
    <s v=" "/>
    <m/>
    <x v="0"/>
    <x v="1"/>
  </r>
  <r>
    <s v="P148294"/>
    <s v="Wuhan Integrated Transport Development"/>
    <s v="2016"/>
    <s v="#"/>
    <s v="IBRD/IDA"/>
    <x v="25"/>
    <x v="5"/>
    <s v="WB"/>
    <s v="UM"/>
    <s v="UM"/>
    <s v="IBRD"/>
    <s v="INVESTMENT"/>
    <s v="INVESTMENT"/>
    <x v="1"/>
    <x v="4"/>
    <x v="0"/>
    <s v="Transport"/>
    <s v="No"/>
    <x v="1"/>
    <s v="#"/>
    <s v="#"/>
    <s v="#"/>
    <s v="Not assigned"/>
    <s v="#"/>
    <s v="#"/>
    <s v="Urban Transport"/>
    <s v="TC"/>
    <s v="97"/>
    <s v="PA Transportation"/>
    <s v="TF"/>
    <s v="3"/>
    <s v="#"/>
    <s v="#"/>
    <s v="#"/>
    <s v="#"/>
    <s v="#"/>
    <s v="#"/>
    <s v="#"/>
    <s v="#"/>
    <s v="#"/>
    <s v="Not assigned"/>
    <s v="#"/>
    <s v="City-wide Infrastructure and Service Delivery"/>
    <s v="102"/>
    <n v="77"/>
    <s v="Climate change"/>
    <n v="81"/>
    <n v="23"/>
    <s v="Not assigned"/>
    <s v="#"/>
    <s v="#"/>
    <s v="Not assigned"/>
    <s v="#"/>
    <s v="#"/>
    <s v="Not assigned"/>
    <s v="#"/>
    <s v="#"/>
    <s v="Partial Assessemnt"/>
    <s v="B"/>
    <s v="N"/>
    <s v="N"/>
    <s v="#"/>
    <s v="Not assigned"/>
    <s v="Not assigned"/>
    <s v="UICIPALI"/>
    <s v="85890"/>
    <s v="Not assigned"/>
    <s v="#"/>
    <s v="Not assigned"/>
    <s v="#"/>
    <s v="#"/>
    <s v="Not assigned"/>
    <s v="Y"/>
    <s v="Not assigned"/>
    <n v="1"/>
    <n v="1"/>
    <m/>
    <n v="120"/>
    <n v="0"/>
    <n v="120"/>
    <n v="0"/>
    <n v="0"/>
    <n v="0"/>
    <s v="The project#s development objective (PDO) is to promote environmentally sustainable urban transport in India and to improve the usage of environment-friendly transport modes through demonstration projects in selected cities."/>
    <s v="http://imagebank.worldbank.org/servlet/WDSContentServer/IW3P/IB/2016/02/10/090224b0841638d2/1_0/Rendered/PDF/China000Wuhan000Development0Project.pdf"/>
    <m/>
    <m/>
    <s v="The development objective of the Wuhan Integrated Transport Development Project for China is to improve transport mobility in Wuhan and Anlu municipalities. The project comprises of four components. The first component is integrated corridor and road safety improvements in Anlu. The second component is public transport improvements in Anlu. The third component is intelligent transport systems for Wuhan. The fourth component is technical assistance and project management."/>
    <m/>
    <m/>
    <n v="1"/>
    <s v="TBD"/>
    <m/>
    <m/>
    <m/>
    <n v="1"/>
    <n v="1"/>
    <n v="1"/>
    <m/>
    <m/>
    <m/>
    <s v="UR"/>
    <s v="National"/>
    <n v="2014"/>
    <m/>
    <m/>
    <m/>
    <s v="2000-01, 2005-06"/>
    <m/>
    <m/>
    <m/>
    <m/>
    <m/>
    <m/>
    <m/>
    <x v="0"/>
    <x v="1"/>
  </r>
  <r>
    <s v="P148527"/>
    <s v="Urumqi Urban Transport Project II"/>
    <n v="2016"/>
    <s v="#"/>
    <s v="IBRD/IDA"/>
    <x v="25"/>
    <x v="5"/>
    <s v="WB"/>
    <s v="UM"/>
    <s v="UM"/>
    <s v="IBRD"/>
    <s v="INVESTMENT"/>
    <s v="IPF"/>
    <x v="1"/>
    <x v="4"/>
    <x v="0"/>
    <s v="Not assigned"/>
    <s v="No"/>
    <x v="1"/>
    <s v="#"/>
    <s v="#"/>
    <s v="#"/>
    <s v="Not assigned"/>
    <s v="#"/>
    <s v="#"/>
    <s v="Urban Transport"/>
    <s v="TC"/>
    <s v="96"/>
    <s v="PA Transportation"/>
    <s v="TF"/>
    <s v="4"/>
    <s v="#"/>
    <s v="#"/>
    <s v="#"/>
    <s v="#"/>
    <s v="#"/>
    <s v="#"/>
    <s v="#"/>
    <s v="#"/>
    <s v="#"/>
    <s v="Not assigned"/>
    <s v="#"/>
    <s v="City-wide Infrastructure and Service Delivery"/>
    <s v="102"/>
    <n v="90"/>
    <s v="Other Financial Sector Development"/>
    <n v="98"/>
    <n v="10"/>
    <s v="Not assigned"/>
    <s v="#"/>
    <s v="#"/>
    <s v="Not assigned"/>
    <s v="#"/>
    <s v="#"/>
    <s v="Not assigned"/>
    <s v="#"/>
    <s v="#"/>
    <s v="Full Environmental Assessment"/>
    <s v="A"/>
    <s v="N"/>
    <s v="N"/>
    <s v="#"/>
    <s v="Not assigned"/>
    <s v="Not assigned"/>
    <s v="UUI U"/>
    <s v="85680"/>
    <s v="Not assigned"/>
    <s v="#"/>
    <s v="Not assigned"/>
    <s v="#"/>
    <s v="#"/>
    <s v="N"/>
    <s v="Y"/>
    <s v="Not assigned"/>
    <n v="1"/>
    <n v="1"/>
    <m/>
    <n v="140"/>
    <n v="0"/>
    <n v="140"/>
    <n v="0"/>
    <n v="0"/>
    <n v="0"/>
    <m/>
    <s v="http://imagebank.worldbank.org/servlet/WDSContentServer/IW3P/IB/2015/12/07/090224b083c2ecb7/1_0/Rendered/PDF/China000Second0an0Transport0Project.pdf"/>
    <m/>
    <m/>
    <m/>
    <m/>
    <m/>
    <m/>
    <m/>
    <m/>
    <m/>
    <m/>
    <n v="1"/>
    <n v="1"/>
    <n v="1"/>
    <m/>
    <n v="1"/>
    <n v="1"/>
    <s v="UR"/>
    <s v="National"/>
    <n v="2014"/>
    <m/>
    <m/>
    <m/>
    <s v="2000-01, 2005-06"/>
    <m/>
    <n v="1"/>
    <m/>
    <m/>
    <m/>
    <s v=" "/>
    <m/>
    <x v="0"/>
    <x v="1"/>
  </r>
  <r>
    <s v="P092631"/>
    <s v="CN-Xi'an Sustainable Urban Transport"/>
    <n v="2008"/>
    <n v="2017"/>
    <s v="IBRD/IDA"/>
    <x v="25"/>
    <x v="5"/>
    <s v="WB"/>
    <s v="LM"/>
    <s v="UM"/>
    <s v="IBRD"/>
    <s v="INVESTMENT"/>
    <s v="SPECIFIC INVEST LN"/>
    <x v="1"/>
    <x v="4"/>
    <x v="1"/>
    <s v="Transport"/>
    <s v="No"/>
    <x v="1"/>
    <s v="#"/>
    <s v="#"/>
    <s v="#"/>
    <s v="Not assigned"/>
    <s v="#"/>
    <s v="#"/>
    <s v="Urban Transport"/>
    <s v="TC"/>
    <s v="76"/>
    <s v="Social Protection"/>
    <s v="SA"/>
    <s v="15"/>
    <s v="Sub National Governm"/>
    <s v="BH"/>
    <s v="9"/>
    <s v="#"/>
    <s v="#"/>
    <s v="#"/>
    <s v="#"/>
    <s v="#"/>
    <s v="#"/>
    <s v="Urban services and housing for the poor"/>
    <s v="71"/>
    <s v="City-wide Infrastructure and Service Delivery"/>
    <s v="102"/>
    <n v="50"/>
    <s v="Municipal governance and institution building"/>
    <n v="73"/>
    <n v="25"/>
    <s v="Pollution management and environmental health"/>
    <n v="84"/>
    <n v="25"/>
    <s v="Not assigned"/>
    <s v="#"/>
    <s v="#"/>
    <s v="Not assigned"/>
    <s v="#"/>
    <s v="#"/>
    <s v="Full Environmental Assessment"/>
    <s v="A"/>
    <s v="N"/>
    <s v="N"/>
    <s v="#"/>
    <s v="Not assigned"/>
    <s v="Not assigned"/>
    <s v="UICIPALI"/>
    <s v="75580"/>
    <s v="S2"/>
    <s v="S2"/>
    <s v="Not assigned"/>
    <s v="N"/>
    <s v="N"/>
    <s v="Not assigned"/>
    <s v="Not assigned"/>
    <s v="Not assigned"/>
    <n v="1"/>
    <n v="1"/>
    <m/>
    <n v="150"/>
    <n v="0"/>
    <n v="150"/>
    <n v="0"/>
    <n v="0"/>
    <n v="0"/>
    <s v="The objectives of the Project are: (a) to improve the quality of service provided to the urban transport users in the area of influence of the new Line 4 stations (São Paulo-Morumbi, Fradique Coutinho, Oscar Freire, Higienópolis-Mackenzie and Vila Sônia), and (b) to facilitate the integration between metro and bus at those stations."/>
    <s v="http://imagebank.worldbank.org/servlet/WDSContentServer/IW3P/IB/2009/04/23/000350881_20090423113437/Rendered/PDF/400330PAD0P092101Official0Use0Only1.pdf"/>
    <s v="http://imagebank.worldbank.org/servlet/WDSContentServer/IW3P/IB/2017/10/06/090224b0850692d0/1_0/Rendered/PDF/China0000Xi0an0n0Transport0Project.pdf"/>
    <s v="http://imagebank.worldbank.org/servlet/WDSContentServer/IW3P/EAP/2018/03/05/1_0/Rendered/PDF/China000CN0Xi00able0Urban0Transport.pdf"/>
    <s v="The Xian Sustainable Urban Transport projectapos;s objective is to improve transport accessibility and mobility in the Xian municipality of China while protecting its cultural heritage and reducing the environmental impact of the urban transport system. The project is composed of six components. (1) The road network component will comprise Xian city improvements to the First, Second Ring, and Taibai Nan roads to increase their functionality as major traffic routes and upgrade the road network in Huxian. (2) The public transport component will integrate public transport priority traffic management measures on thirteen selected bus corridors. (3) The traffic management component will support an area traffic control system and road safety program to investigate and analyze accidents, and implement remedial measures. (4) The air quality management component will support the Xianapos;s environmental Protection Bureau in developing and implementing comprehensive plans for air quality improvement and reduction of vehicle emissions. (5) The cultural heritage component will comprise construction of a network of bicycle routes linking the main tourist sites. (6) The institutional development component will support Xianapos;s transport planning and policy making development."/>
    <m/>
    <m/>
    <m/>
    <m/>
    <m/>
    <m/>
    <m/>
    <n v="1"/>
    <n v="1"/>
    <n v="1"/>
    <m/>
    <n v="1"/>
    <n v="1"/>
    <s v="UR"/>
    <s v="National"/>
    <n v="2014"/>
    <m/>
    <m/>
    <m/>
    <s v="2000-01, 2005-06"/>
    <m/>
    <n v="1"/>
    <n v="1"/>
    <s v="ES"/>
    <s v="03/14/2018"/>
    <n v="2018"/>
    <s v="MODERATELY SATISFACTORY"/>
    <x v="0"/>
    <x v="1"/>
  </r>
  <r>
    <s v="P126611"/>
    <s v="Liaoning Coastal Economic Zone Project"/>
    <n v="2013"/>
    <s v="#"/>
    <s v="IBRD/IDA"/>
    <x v="25"/>
    <x v="5"/>
    <s v="WB"/>
    <s v="UM"/>
    <s v="UM"/>
    <s v="IBRD"/>
    <s v="INVESTMENT"/>
    <s v="IPF"/>
    <x v="1"/>
    <x v="2"/>
    <x v="0"/>
    <s v="Urban Development"/>
    <s v="No"/>
    <x v="1"/>
    <s v="#"/>
    <s v="#"/>
    <s v="#"/>
    <s v="Not assigned"/>
    <s v="#"/>
    <s v="#"/>
    <s v="Urban Transport"/>
    <s v="TC"/>
    <s v="72"/>
    <s v="Sanitation"/>
    <s v="WA"/>
    <s v="20"/>
    <s v="Oth Water, Sani&amp;Wast"/>
    <s v="WZ"/>
    <s v="5"/>
    <s v="Sub National Governm"/>
    <s v="BH"/>
    <s v="1"/>
    <s v="Other Transportation"/>
    <s v="TZ"/>
    <s v="1"/>
    <s v="Not assigned"/>
    <s v="#"/>
    <s v="City-wide Infrastructure and Service Delivery"/>
    <s v="102"/>
    <n v="100"/>
    <s v="Not assigned"/>
    <s v="#"/>
    <s v="#"/>
    <s v="Not assigned"/>
    <s v="#"/>
    <s v="#"/>
    <s v="Not assigned"/>
    <s v="#"/>
    <s v="#"/>
    <s v="Not assigned"/>
    <s v="#"/>
    <s v="#"/>
    <s v="Partial Assessemnt"/>
    <s v="B"/>
    <s v="N"/>
    <s v="N"/>
    <s v="#"/>
    <s v="Not assigned"/>
    <s v="Not assigned"/>
    <s v="LIAI P"/>
    <s v="82360"/>
    <s v="Not assigned"/>
    <s v="#"/>
    <s v="Not assigned"/>
    <s v="#"/>
    <s v="#"/>
    <s v="N"/>
    <s v="Y"/>
    <s v="Not assigned"/>
    <n v="1"/>
    <n v="1"/>
    <m/>
    <n v="150"/>
    <n v="0"/>
    <n v="150"/>
    <n v="0"/>
    <n v="0"/>
    <n v="0"/>
    <s v="The development objective of the Liaoning Coastal Economic Zone Urban Infrastructure and Environmental Management Project for China is to improve the efficiency of urban transport and address water scarcity issues in selected cities in Liaoning Province. The proposed changes in this restructuring are: (a) to drop two subprojects due to the lack of counterpart financing and changing local priorities; (b) to increase the disbursement percentage of civil works category to fully cover the existing appraised project costs; (c) to reallocate the funds from two dropped subprojects to the one consolidated works category; (d) as a result of dropping two subprojects, the Borrower's contribution and total project cost reduced; (e) to modify the Project Development Objective (PDO) and Results Framework as a result of cancellation of subprojects."/>
    <s v="http://imagebank.worldbank.org/servlet/WDSContentServer/IW3P/IB/2013/03/01/000350881_20130301130614/Rendered/PDF/744050PAD0P1260losed030101300SIMULT.pdf"/>
    <m/>
    <m/>
    <s v="The development objective of the Liaoning Coastal Economic Zone Urban Infrastructure and Environmental Management Project for China is to improve the efficiency of urban transport and address water scarcity issues in selected cities in Liaoning Province. The proposed changes in this restructuring are: (a) to drop two subprojects due to the lack of counterpart financing and changing local priorities; (b) to increase the disbursement percentage of civil works category to fully cover the existing appraised project costs; (c) to reallocate the funds from two dropped subprojects to the one consolidated works category; (d) as a result of dropping two subprojects, the Borrower's contribution and total project cost reduced; (e) to modify the Project Development Objective (PDO) and Results Framework as a result of cancellation of subprojects."/>
    <m/>
    <m/>
    <m/>
    <m/>
    <m/>
    <m/>
    <m/>
    <n v="1"/>
    <n v="1"/>
    <n v="1"/>
    <m/>
    <n v="1"/>
    <m/>
    <s v="UR"/>
    <s v="National"/>
    <n v="2014"/>
    <m/>
    <m/>
    <m/>
    <s v="2000-01, 2005-06"/>
    <m/>
    <n v="1"/>
    <m/>
    <m/>
    <m/>
    <s v=" "/>
    <m/>
    <x v="0"/>
    <x v="1"/>
  </r>
  <r>
    <s v="P133069"/>
    <s v="Shaanxi Small Towns Infrastructure Proje"/>
    <s v="2015"/>
    <s v="#"/>
    <s v="IBRD/IDA"/>
    <x v="25"/>
    <x v="5"/>
    <s v="WB"/>
    <s v="UM"/>
    <s v="UM"/>
    <s v="IBRD"/>
    <s v="INVESTMENT"/>
    <s v="INVESTMENT"/>
    <x v="1"/>
    <x v="2"/>
    <x v="0"/>
    <s v="Urban Development"/>
    <s v="No"/>
    <x v="1"/>
    <s v="#"/>
    <s v="#"/>
    <s v="#"/>
    <s v="Not assigned"/>
    <s v="#"/>
    <s v="#"/>
    <s v="Urban Transport"/>
    <s v="TC"/>
    <s v="49"/>
    <s v="Oth Water, Sani&amp;Wast"/>
    <s v="WZ"/>
    <s v="48"/>
    <s v="Sub National Governm"/>
    <s v="BH"/>
    <s v="3"/>
    <s v="#"/>
    <s v="#"/>
    <s v="#"/>
    <s v="#"/>
    <s v="#"/>
    <s v="#"/>
    <s v="Not assigned"/>
    <s v="#"/>
    <s v="City-wide Infrastructure and Service Delivery"/>
    <s v="102"/>
    <n v="97"/>
    <s v="Municipal governance and institution building"/>
    <n v="73"/>
    <n v="3"/>
    <s v="Not assigned"/>
    <s v="#"/>
    <s v="#"/>
    <s v="Not assigned"/>
    <s v="#"/>
    <s v="#"/>
    <s v="Not assigned"/>
    <s v="#"/>
    <s v="#"/>
    <s v="Partial Assessemnt"/>
    <s v="B"/>
    <s v="N"/>
    <s v="N"/>
    <s v="#"/>
    <s v="Not assigned"/>
    <s v="Not assigned"/>
    <s v="SHAAXI P"/>
    <s v="84250"/>
    <s v="Not assigned"/>
    <s v="#"/>
    <s v="Not assigned"/>
    <s v="#"/>
    <s v="#"/>
    <s v="Not assigned"/>
    <s v="Y"/>
    <s v="X"/>
    <n v="1"/>
    <n v="1"/>
    <m/>
    <n v="150"/>
    <n v="0"/>
    <n v="150"/>
    <n v="0"/>
    <n v="0"/>
    <n v="0"/>
    <s v="To improve transport connectivity and reclaim wastewater in selected cities in Liaoning Province"/>
    <s v="http://imagebank.worldbank.org/servlet/WDSContentServer/IW3P/IB/2014/09/09/000470435_20140909083022/Rendered/PDF/PAD7470PAD0P13010Box385316B00OUO090.pdf"/>
    <m/>
    <m/>
    <s v="The Shaanxi Small Towns Infrastructure Project of China has an objective to improve infrastructure and service delivery in selected small and medium towns in Shaanxi Province. The objective will be achieved through financing new construction and rehabilitation of urban infrastructure, and expanding coverage of urban services, and strengthening town management capacity. The project consists of 2 components. The component includes two subcomponents: (i) Infrastructure Improvement, including new construction and upgrading of urban roads and missing links in project counties/districts; and (ii) Infrastructure Rehabilitation, including rehabilitation and expansion of water supply source development and distribution networks; wastewater collection networks; storm drainage networks; and associated road pavement improvements."/>
    <m/>
    <m/>
    <n v="1"/>
    <s v="TBD"/>
    <m/>
    <m/>
    <m/>
    <n v="1"/>
    <n v="1"/>
    <n v="1"/>
    <m/>
    <m/>
    <m/>
    <s v="UR"/>
    <s v="National"/>
    <n v="2014"/>
    <m/>
    <m/>
    <m/>
    <s v="2000-01, 2005-06"/>
    <m/>
    <m/>
    <m/>
    <m/>
    <m/>
    <m/>
    <m/>
    <x v="0"/>
    <x v="1"/>
  </r>
  <r>
    <s v="P132621"/>
    <s v="Yunnan Highway Asset Management Project"/>
    <s v="2015"/>
    <s v="#"/>
    <s v="IBRD/IDA"/>
    <x v="25"/>
    <x v="5"/>
    <s v="WB"/>
    <s v="UM"/>
    <s v="UM"/>
    <s v="IBRD"/>
    <s v="INVESTMENT"/>
    <s v="INVESTMENT"/>
    <x v="1"/>
    <x v="4"/>
    <x v="0"/>
    <s v="Transport"/>
    <s v="No"/>
    <x v="1"/>
    <s v="#"/>
    <s v="#"/>
    <s v="#"/>
    <s v="Not assigned"/>
    <s v="#"/>
    <s v="#"/>
    <s v="Rural and Inter-Urba"/>
    <s v="TI"/>
    <s v="75"/>
    <s v="PA Transportation"/>
    <s v="TF"/>
    <s v="25"/>
    <s v="#"/>
    <s v="#"/>
    <s v="#"/>
    <s v="#"/>
    <s v="#"/>
    <s v="#"/>
    <s v="#"/>
    <s v="#"/>
    <s v="#"/>
    <s v="Not assigned"/>
    <s v="#"/>
    <s v="City-wide Infrastructure and Service Delivery"/>
    <s v="102"/>
    <n v="82"/>
    <s v="Natural disaster management"/>
    <n v="52"/>
    <n v="18"/>
    <s v="Not assigned"/>
    <s v="#"/>
    <s v="#"/>
    <s v="Not assigned"/>
    <s v="#"/>
    <s v="#"/>
    <s v="Not assigned"/>
    <s v="#"/>
    <s v="#"/>
    <s v="Partial Assessemnt"/>
    <s v="B"/>
    <s v="N"/>
    <s v="N"/>
    <s v="#"/>
    <s v="Not assigned"/>
    <s v="Not assigned"/>
    <s v="EPATET"/>
    <s v="84850"/>
    <s v="Not assigned"/>
    <s v="#"/>
    <s v="Not assigned"/>
    <s v="#"/>
    <s v="#"/>
    <s v="Not assigned"/>
    <s v="Y"/>
    <s v="X"/>
    <n v="1"/>
    <n v="1"/>
    <m/>
    <n v="150"/>
    <n v="0"/>
    <n v="150"/>
    <n v="0"/>
    <n v="0"/>
    <n v="0"/>
    <s v="The project development objective is to support the access of young rural sujeto agrarios with entrepreneurial potential to land and other productive assets within selected states, through the establishment of a beneficiary-driven, efficient land transaction model, while at the same time facilitating the access of senior landholders to social welfare schemes._x000d_ _x000d_ To achieve this, the project will support the GOM in piloting mechanisms that will:_x000d_ _x000d_ (i) on the one hand, allow landless young rural entrepreneurs to receive training and technical assistance, to acquire or rent underutilized and potentially more productive land, and implement productive and environmentally sustainable on- and off-farm investment projects that significantly increase their income and welfare, and_x000d_ (ii) on the other hand, help older ejiduturios or comuneros who transfer their lands to access social welfare schemes._x000d_ _x000d_ Once these mechanisms have been successfully piloted and refined throughout project implementation, they will be scaled up to reach a broader group of beneficiaries in the social sector."/>
    <s v="http://imagebank.worldbank.org/servlet/WDSContentServer/IW3P/IB/2015/04/24/090224b082c25742/1_0/Rendered/PDF/China000Yunnan0t0Management0Project.pdf"/>
    <m/>
    <m/>
    <m/>
    <m/>
    <m/>
    <n v="1"/>
    <s v="TBD"/>
    <m/>
    <m/>
    <m/>
    <n v="1"/>
    <n v="1"/>
    <n v="1"/>
    <m/>
    <m/>
    <m/>
    <s v="UR"/>
    <s v="National"/>
    <n v="2014"/>
    <m/>
    <m/>
    <m/>
    <s v="2000-01, 2005-06"/>
    <m/>
    <m/>
    <m/>
    <m/>
    <m/>
    <m/>
    <m/>
    <x v="0"/>
    <x v="1"/>
  </r>
  <r>
    <s v="P132775"/>
    <s v="Gansu Rural-Urban Integration"/>
    <s v="2015"/>
    <s v="#"/>
    <s v="IBRD/IDA"/>
    <x v="25"/>
    <x v="5"/>
    <s v="WB"/>
    <s v="UM"/>
    <s v="UM"/>
    <s v="IBRD"/>
    <s v="INVESTMENT"/>
    <s v="INVESTMENT"/>
    <x v="1"/>
    <x v="4"/>
    <x v="0"/>
    <s v="Transport"/>
    <s v="No"/>
    <x v="1"/>
    <s v="#"/>
    <s v="#"/>
    <s v="#"/>
    <s v="Not assigned"/>
    <s v="#"/>
    <s v="#"/>
    <s v="Rural and Inter-Urba"/>
    <s v="TI"/>
    <s v="98"/>
    <s v="PA Transportation"/>
    <s v="TF"/>
    <s v="2"/>
    <s v="#"/>
    <s v="#"/>
    <s v="#"/>
    <s v="#"/>
    <s v="#"/>
    <s v="#"/>
    <s v="#"/>
    <s v="#"/>
    <s v="#"/>
    <s v="Not assigned"/>
    <s v="#"/>
    <s v="Rural services and infrastructure"/>
    <s v="78"/>
    <n v="100"/>
    <s v="Not assigned"/>
    <s v="#"/>
    <s v="#"/>
    <s v="Not assigned"/>
    <s v="#"/>
    <s v="#"/>
    <s v="Not assigned"/>
    <s v="#"/>
    <s v="#"/>
    <s v="Not assigned"/>
    <s v="#"/>
    <s v="#"/>
    <s v="Full Environmental Assessment"/>
    <s v="A"/>
    <s v="N"/>
    <s v="N"/>
    <s v="#"/>
    <s v="Not assigned"/>
    <s v="Not assigned"/>
    <s v="#"/>
    <s v="84800"/>
    <s v="Not assigned"/>
    <s v="#"/>
    <s v="Not assigned"/>
    <s v="#"/>
    <s v="#"/>
    <s v="Not assigned"/>
    <s v="Y"/>
    <s v="Not assigned"/>
    <n v="1"/>
    <n v="1"/>
    <m/>
    <n v="150"/>
    <n v="0"/>
    <n v="150"/>
    <n v="0"/>
    <n v="0"/>
    <n v="0"/>
    <s v="The Project Development Objective is to strengthen the management of national water resources and increase the yield from Corumana dam to augment water supply for the Greater Maputo Metropolitan Area."/>
    <s v="http://imagebank.worldbank.org/servlet/WDSContentServer/IW3P/IB/2015/04/23/090224b082df9040/1_0/Rendered/PDF/China000Gansu000Integration0Project.pdf"/>
    <m/>
    <m/>
    <s v="The project development objective for the Gansu Rural Urban Integration Project for China is to provide residents in Wuwei Municipality and Linxia Prefecture with improved connectivity between rural and urban areas. The project is comprised of three components: (1) The Wuwei Road Network Improvement component involves the construction and/or rehabilitation of roads in Gulang County and Liangzhou District of Wuwei Municipality, including associated bridges and culverts, levelcrossings, lighting, landscaping, and improved safety and drainage features. Wuwei project roads were selected to improve accessibility of local residents to a new industrial corridor and the urban core of Wuwei Municipality. (2) The Linxia Road Network Improvement component involves construction and/or rehabilitation of roads in Linxia County of Linxia Prefecture, including associated bridges and culverts, level-crossings, lighting, landscaping, and improved safety and drainage features. Linxia project roads were selected to connect rural residents to a new industrial corridor and Linxia City. (3) The Technical Assistance and Project Management component involves the following two provisions: (a) technical assistance support and training activities, including the carrying out of project related studies, in areas related to road safety, road maintenance, and rural beneficiaries support; and (b) project implementation support, carrying out of monitoring and evaluation activities, as well as project management-related training, capacity building, and study tours."/>
    <m/>
    <m/>
    <m/>
    <m/>
    <m/>
    <m/>
    <m/>
    <n v="1"/>
    <n v="1"/>
    <n v="1"/>
    <m/>
    <m/>
    <m/>
    <s v="UR"/>
    <s v="National"/>
    <n v="2014"/>
    <m/>
    <m/>
    <m/>
    <s v="2000-01, 2005-06"/>
    <m/>
    <m/>
    <m/>
    <m/>
    <m/>
    <m/>
    <m/>
    <x v="0"/>
    <x v="1"/>
  </r>
  <r>
    <s v="P149485"/>
    <s v="Ningbo Sustainable Urbanization Project"/>
    <s v="2017"/>
    <s v="#"/>
    <s v="IBRD/IDA"/>
    <x v="25"/>
    <x v="5"/>
    <s v="WB"/>
    <s v="UM"/>
    <s v="UM"/>
    <s v="IBRD"/>
    <s v="INVESTMENT"/>
    <s v="INVESTMENT"/>
    <x v="1"/>
    <x v="2"/>
    <x v="0"/>
    <s v="Not assigned"/>
    <s v="No"/>
    <x v="1"/>
    <s v="#"/>
    <s v="#"/>
    <s v="#"/>
    <s v="Not assigned"/>
    <s v="#"/>
    <s v="#"/>
    <s v="Urban Transport"/>
    <s v="TC"/>
    <s v="46"/>
    <s v="Oth Water, Sani&amp;Wast"/>
    <s v="WZ"/>
    <s v="40"/>
    <s v="Sub National Governm"/>
    <s v="BH"/>
    <s v="14"/>
    <s v="#"/>
    <s v="#"/>
    <s v="#"/>
    <s v="#"/>
    <s v="#"/>
    <s v="#"/>
    <s v="Not assigned"/>
    <s v="#"/>
    <s v="Pollution management and environmental health"/>
    <s v="84"/>
    <n v="20"/>
    <s v="Public expenditure, financial management and procurement"/>
    <n v="27"/>
    <n v="30"/>
    <s v="Municipal finance"/>
    <n v="72"/>
    <n v="20"/>
    <s v="City-wide Infrastructure and Service Delivery"/>
    <n v="102"/>
    <n v="30"/>
    <s v="Not assigned"/>
    <s v="#"/>
    <s v="#"/>
    <s v="Partial Assessemnt"/>
    <s v="B"/>
    <s v="N"/>
    <s v="N"/>
    <s v="#"/>
    <s v="Not assigned"/>
    <s v="Not assigned"/>
    <s v="XIASHA"/>
    <s v="86220"/>
    <s v="Not assigned"/>
    <s v="#"/>
    <s v="Not assigned"/>
    <s v="#"/>
    <s v="#"/>
    <s v="N"/>
    <s v="Y"/>
    <s v="Not assigned"/>
    <n v="1"/>
    <n v="1"/>
    <m/>
    <n v="150"/>
    <n v="0"/>
    <n v="150"/>
    <n v="0"/>
    <n v="0"/>
    <n v="0"/>
    <s v="The development objective of the Ningbo Sustainable Urbanization Project for China is to improve the use of urban public space, improve urban mobility and reduce flood risk in selected counties in Ningbo Municipality. The project comprises four components. 1) The first component, urban Regeneration is to create a vibrant and safe urban environment byimproving the quality of public space following people-centered design strategies and expanding the coverage and upgrading the service level of urban utilities. This component will fund activities among others: upgrade of public space along main transport corridors and commercialstreets to improve attractiveness of the existing urban center; comprehensive regeneration oflagging urban settlements by providing modern utilities (water supply, drainage system, sewagetreatment and solid waste collection, lighting, and parking) and open spaces; and improvement ofroad safety for pedestrians and cyclists with better design of crossings and intersections andtraffic management efficiency using information and communication technology and electric devices. 2) The second component, urban transport is to strengthen urban mobility by completing the urban road network and improving the capacity, reliability, and service quality of the bus system. This component will fund activities including completion of the city road network; improvementof bus terminal and depots; rehabilitation and construction of bus stops and facilities; and upgrade and expansion of the bus fleet. 3) The third component, flood risk management is to reduce the vulnerability of the counties to the risks of floods. The selected structural and non-structural measures will help the county towns be better prepared and protect critical assets and vulnerable people from being affected by potential floods, and the measures, among others, will be (a) structural investments, including (i)renovation and upgrading of existing rain grits, inlets, outlets, and drainage pipes, (ii) restoration of natural storm water drainage systems, (iii) construction of pumping stations at critic allocations, and (iv) construction of low-impact-development (LID) demonstrations in suitablepublic areas; and (b) non-structural investments, including, as appropriate, (i) establishment ofpre-warning systems, (ii) preparation of emergency preparedness plans, (iii) study andadjustment of land-use plans, and (iv) introduction and improvement of the flood insurance system. 4) The fourth component, technical assistance and capacity building is to create more livable local communities bysupporting local governments in finding cost-effective solutions based on sound financing plans. This component will fund activities, such as, technical assistance to local governments inreviewing and, as appropriate, updating policies, codes, and capital investment plans to integratetransportation, housing, and economic development; technical support to counties to developinformation and tools for full-cycle management of infrastructure assets, including assetinventory, valuation, planning and budgeting, and to develop capital investment plans; technicalsupport to develop innovative financing mechanisms to improve public financing systems; andproject management and supervision, including strengthening the institutional capacity of the Project Management Office (PMO) and Project Implementation Units (PIUs), monitoring and evaluation (M&amp;E) activities, training and study tours, and consulting services."/>
    <s v="http://imagebank.worldbank.org/servlet/WDSContentServer/IW3P/IB/2015/04/24/090224b082c25742/1_0/Rendered/PDF/China000Yunnan0t0Management0Project.pdf"/>
    <m/>
    <m/>
    <s v="The development objective of the Ningbo Sustainable Urbanization Project for China is to improve the use of urban public space, improve urban mobility and reduce flood risk in selected counties in Ningbo Municipality. The project comprises four components. 1) The first component, urban Regeneration is to create a vibrant and safe urban environment byimproving the quality of public space following people-centered design strategies and expanding the coverage and upgrading the service level of urban utilities. This component will fund activities among others: upgrade of public space along main transport corridors and commercialstreets to improve attractiveness of the existing urban center; comprehensive regeneration oflagging urban settlements by providing modern utilities (water supply, drainage system, sewagetreatment and solid waste collection, lighting, and parking) and open spaces; and improvement ofroad safety for pedestrians and cyclists with better design of crossings and intersections andtraffic management efficiency using information and communication technology and electric devices. 2) The second component, urban transport is to strengthen urban mobility by completing the urban road network and improving the capacity, reliability, and service quality of the bus system. This component will fund activities including completion of the city road network; improvementof bus terminal and depots; rehabilitation and construction of bus stops and facilities; and upgrade and expansion of the bus fleet. 3) The third component, flood risk management is to reduce the vulnerability of the counties to the risks of floods. The selected structural and non-structural measures will help the county towns be better prepared and protect critical assets and vulnerable people from being affected by potential floods, and the measures, among others, will be (a) structural investments, including (i)renovation and upgrading of existing rain grits, inlets, outlets, and drainage pipes, (ii) restoration of natural storm water drainage systems, (iii) construction of pumping stations at critic allocations, and (iv) construction of low-impact-development (LID) demonstrations in suitablepublic areas; and (b) non-structural investments, including, as appropriate, (i) establishment ofpre-warning systems, (ii) preparation of emergency preparedness plans, (iii) study andadjustment of land-use plans, and (iv) introduction and improvement of the flood insurance system. 4) The fourth component, technical assistance and capacity building is to create more livable local communities bysupporting local governments in finding cost-effective solutions based on sound financing plans. This component will fund activities, such as, technical assistance to local governments inreviewing and, as appropriate, updating policies, codes, and capital investment plans to integratetransportation, housing, and economic development; technical support to counties to developinformation and tools for full-cycle management of infrastructure assets, including assetinventory, valuation, planning and budgeting, and to develop capital investment plans; technicalsupport to develop innovative financing mechanisms to improve public financing systems; andproject management and supervision, including strengthening the institutional capacity of the Project Management Office (PMO) and Project Implementation Units (PIUs), monitoring and evaluation (ME) activities, training and study tours, and consulting services."/>
    <m/>
    <m/>
    <n v="1"/>
    <s v="TBD"/>
    <m/>
    <m/>
    <m/>
    <n v="1"/>
    <n v="1"/>
    <n v="1"/>
    <m/>
    <m/>
    <m/>
    <s v="UR"/>
    <s v="National"/>
    <n v="2014"/>
    <m/>
    <m/>
    <m/>
    <s v="2000-01, 2005-06"/>
    <m/>
    <m/>
    <m/>
    <m/>
    <m/>
    <m/>
    <m/>
    <x v="0"/>
    <x v="1"/>
  </r>
  <r>
    <s v="P153173"/>
    <s v="Anhui Road Maintenance Innovation"/>
    <s v="2017"/>
    <s v="#"/>
    <s v="IBRD/IDA"/>
    <x v="25"/>
    <x v="5"/>
    <s v="WB"/>
    <s v="UM"/>
    <s v="UM"/>
    <s v="IBRD"/>
    <s v="INVESTMENT"/>
    <s v="INVESTMENT"/>
    <x v="1"/>
    <x v="4"/>
    <x v="0"/>
    <s v="Not assigned"/>
    <s v="No"/>
    <x v="1"/>
    <s v="#"/>
    <s v="#"/>
    <s v="#"/>
    <s v="Not assigned"/>
    <s v="#"/>
    <s v="#"/>
    <s v="Rural and Inter-Urba"/>
    <s v="TI"/>
    <s v="99"/>
    <s v="PA Transportation"/>
    <s v="TF"/>
    <s v="1"/>
    <s v="#"/>
    <s v="#"/>
    <s v="#"/>
    <s v="#"/>
    <s v="#"/>
    <s v="#"/>
    <s v="#"/>
    <s v="#"/>
    <s v="#"/>
    <s v="Not assigned"/>
    <s v="#"/>
    <s v="Other public sector governance"/>
    <s v="30"/>
    <n v="100"/>
    <s v="Not assigned"/>
    <s v="#"/>
    <s v="#"/>
    <s v="Not assigned"/>
    <s v="#"/>
    <s v="#"/>
    <s v="Not assigned"/>
    <s v="#"/>
    <s v="#"/>
    <s v="Not assigned"/>
    <s v="#"/>
    <s v="#"/>
    <s v="Partial Assessemnt"/>
    <s v="B"/>
    <s v="N"/>
    <s v="N"/>
    <s v="#"/>
    <s v="Not assigned"/>
    <s v="Not assigned"/>
    <s v="AHUI P"/>
    <s v="87030"/>
    <s v="Not assigned"/>
    <s v="#"/>
    <s v="Not assigned"/>
    <s v="#"/>
    <s v="#"/>
    <s v="N"/>
    <s v="Y"/>
    <s v="Not assigned"/>
    <n v="1"/>
    <n v="1"/>
    <m/>
    <n v="150"/>
    <n v="0"/>
    <n v="150"/>
    <n v="0"/>
    <n v="0"/>
    <n v="0"/>
    <s v="The objective of the Anhui Road Maintenance Innovation and Demonstration Project for China is to improve highway maintenance delivery and asset management capacity in the participating municipalities and county in Anhui Province. The project will focus its activities in six selected jurisdictions in Anhui Province, the municipalities of Hefei, Chuzhou, Suzhou, Anqing, and Xuancheng and Guangde County. The project comprises five components: Component A focuses on providing better systems for decision making and reforming business processes to ensure that these improved systems translate into better decisions; component B focuses on improving maintenance delivery through better contracting models and improving work quality and value for money; component C focuses on improving maintenance delivery through better technologies and thus increasing value for money; component D focuses on reducing the time taken to respond to emergency events and restoring road service promptly; and component E focuses on providing relevant training to stakeholders."/>
    <s v="http://imagebank.worldbank.org/servlet/WDSContentServer/IW3P/IB/2018/10/03/090224b084909248/1_0/Rendered/PDF/China000Anhui00emonstration0Project.pdf"/>
    <m/>
    <m/>
    <s v="The objective of the Anhui Road Maintenance Innovation and Demonstration Project for China is to improve highway maintenance delivery and asset management capacity in the participating municipalities and county in Anhui Province. The project will focus its activities in six selected jurisdictions in Anhui Province, the municipalities of Hefei, Chuzhou, Suzhou, Anqing, and Xuancheng and Guangde County. The project comprises five components: Component A focuses on providing better systems for decision making and reforming business processes to ensure that these improved systems translate into better decisions; component B focuses on improving maintenance delivery through better contracting models and improving work quality and value for money; component C focuses on improving maintenance delivery through better technologies and thus increasing value for money; component D focuses on reducing the time taken to respond to emergency events and restoring road service promptly; and component E focuses on providing relevant training to stakeholders."/>
    <m/>
    <m/>
    <m/>
    <m/>
    <m/>
    <m/>
    <m/>
    <n v="1"/>
    <n v="1"/>
    <n v="1"/>
    <m/>
    <m/>
    <m/>
    <s v="UR"/>
    <s v="National"/>
    <n v="2014"/>
    <m/>
    <m/>
    <m/>
    <s v="2000-01, 2005-06"/>
    <m/>
    <m/>
    <m/>
    <m/>
    <m/>
    <m/>
    <m/>
    <x v="0"/>
    <x v="1"/>
  </r>
  <r>
    <s v="P133114"/>
    <s v="Heilongjiang Public Transport"/>
    <n v="2014"/>
    <s v="#"/>
    <s v="IBRD/IDA"/>
    <x v="25"/>
    <x v="5"/>
    <s v="WB"/>
    <s v="UM"/>
    <s v="UM"/>
    <s v="IBRD"/>
    <s v="INVESTMENT"/>
    <s v="IPF"/>
    <x v="1"/>
    <x v="4"/>
    <x v="0"/>
    <s v="Transport"/>
    <s v="No"/>
    <x v="1"/>
    <s v="#"/>
    <s v="#"/>
    <s v="#"/>
    <s v="Not assigned"/>
    <s v="#"/>
    <s v="#"/>
    <s v="Urban Transport"/>
    <s v="TC"/>
    <s v="96"/>
    <s v="Sub National Governm"/>
    <s v="BH"/>
    <s v="4"/>
    <s v="#"/>
    <s v="#"/>
    <s v="#"/>
    <s v="#"/>
    <s v="#"/>
    <s v="#"/>
    <s v="#"/>
    <s v="#"/>
    <s v="#"/>
    <s v="Not assigned"/>
    <s v="#"/>
    <s v="City-wide Infrastructure and Service Delivery"/>
    <s v="102"/>
    <n v="70"/>
    <s v="Infrastructure services for private sector development"/>
    <n v="39"/>
    <n v="30"/>
    <s v="Not assigned"/>
    <s v="#"/>
    <s v="#"/>
    <s v="Not assigned"/>
    <s v="#"/>
    <s v="#"/>
    <s v="Not assigned"/>
    <s v="#"/>
    <s v="#"/>
    <s v="Partial Assessemnt"/>
    <s v="B"/>
    <s v="N"/>
    <s v="N"/>
    <s v="#"/>
    <s v="Not assigned"/>
    <s v="Not assigned"/>
    <s v="EPATET"/>
    <s v="83460"/>
    <s v="Not assigned"/>
    <s v="#"/>
    <s v="Not assigned"/>
    <s v="#"/>
    <s v="#"/>
    <s v="N"/>
    <s v="Y"/>
    <s v="Not assigned"/>
    <n v="1"/>
    <n v="1"/>
    <m/>
    <n v="200"/>
    <n v="0"/>
    <n v="200"/>
    <n v="0"/>
    <n v="0"/>
    <n v="0"/>
    <s v="The proposed Development Objective is to increase access of the urban population, particularly those living in poor neighborhoods, to infrastructure and services."/>
    <s v="http://imagebank.worldbank.org/servlet/WDSContentServer/IW3P/IB/2014/03/13/000333037_20140313114627/Rendered/PDF/PAD7140P133114010Box382166B00OUO090.pdf"/>
    <m/>
    <m/>
    <s v="The objective of the Heilongjiang Cold Weather Smart Public Transport System Project for China is to upgrade the quality and efficiency of public transport services in selected public transport corridors of the project cities. The project has five components. (1) Public transport corridor improvement component will finance the improvement of three designated public transport corridors in Harbin and five in Mudanjiang by: (a) improving pavement conditions and developing new lane configurations within the current pavement width to provide dedicated bus-priority lanes, bike lanes, and pedestrian facilities; (b) installing bus stops and providing heated indoor bus waiting facilities, limited underground conduit/pipeline, sidewalk and roadside parking improvement. (2) The second component is the public transport infrastructure improvement. (3) Traffic management and safety improvement component will finance the procurement of equipment and related civil works for traffic management in Harbin and Mudanjiang for: (1) traffic control system, including traffic signals with bus priority function to ensure bus priority and pedestrian crossings safety; (2) traffic monitoring and violation detection system; (3) real time traffic information system and traffic guidance system; and (4) traffic safety education. (4) Emergency response and road maintenance component will support Harbin in the development of an effective emergency response and road maintenance system. (5) Capacity building component will support improvements to the institutional and financing framework within which public transport services are developed and operated in both Harbin and Mudanjiang."/>
    <m/>
    <m/>
    <m/>
    <m/>
    <m/>
    <m/>
    <m/>
    <n v="1"/>
    <n v="1"/>
    <n v="1"/>
    <m/>
    <n v="1"/>
    <m/>
    <s v="UR"/>
    <s v="National"/>
    <n v="2014"/>
    <m/>
    <m/>
    <m/>
    <s v="2000-01, 2005-06"/>
    <m/>
    <n v="1"/>
    <m/>
    <m/>
    <m/>
    <s v=" "/>
    <m/>
    <x v="0"/>
    <x v="1"/>
  </r>
  <r>
    <s v="P069852"/>
    <s v="CN-Wuhan Urban Transport"/>
    <s v="2004"/>
    <s v="2009"/>
    <s v="IBRD/IDA"/>
    <x v="25"/>
    <x v="5"/>
    <s v="WB"/>
    <s v="LM"/>
    <s v="UM"/>
    <s v="IBRD"/>
    <s v="INVESTMENT"/>
    <s v="INVESTMENT"/>
    <x v="1"/>
    <x v="4"/>
    <x v="1"/>
    <s v="Transport"/>
    <s v="No"/>
    <x v="1"/>
    <s v="#"/>
    <s v="#"/>
    <s v="#"/>
    <s v="Not assigned"/>
    <s v="(H)Urban transport"/>
    <s v="TU"/>
    <s v="Other Transportation"/>
    <s v="TZ"/>
    <s v="96"/>
    <s v="Sub National Governm"/>
    <s v="BH"/>
    <s v="4"/>
    <s v="#"/>
    <s v="#"/>
    <s v="#"/>
    <s v="#"/>
    <s v="#"/>
    <s v="#"/>
    <s v="#"/>
    <s v="#"/>
    <s v="#"/>
    <s v="Urban services and housing for the poor"/>
    <s v="71"/>
    <s v="Urban services and housing for the poor"/>
    <s v="71"/>
    <n v="29"/>
    <s v="Other urban development"/>
    <n v="74"/>
    <n v="29"/>
    <s v="Municipal governance and institution building"/>
    <n v="73"/>
    <n v="14"/>
    <s v="Pollution management and environmental health"/>
    <n v="84"/>
    <n v="14"/>
    <s v="Injuries and non-communicable diseases"/>
    <n v="89"/>
    <n v="14"/>
    <s v="Full Environmental Assessment"/>
    <s v="A"/>
    <s v="N"/>
    <s v="N"/>
    <s v="#"/>
    <s v="Not assigned"/>
    <s v="Not assigned"/>
    <s v="UICIPALI"/>
    <s v="47270"/>
    <s v="S2"/>
    <s v="S2"/>
    <s v="Not assigned"/>
    <s v="#"/>
    <s v="#"/>
    <s v="Not assigned"/>
    <s v="Not assigned"/>
    <s v="Not assigned"/>
    <n v="1"/>
    <n v="1"/>
    <m/>
    <n v="200"/>
    <n v="0"/>
    <n v="200"/>
    <n v="0"/>
    <n v="0"/>
    <n v="0"/>
    <s v="The Project Development Objective is to strengthen the institutional capacity of water sector agencies and increase water service coverage in target cities."/>
    <s v="http://imagebank.worldbank.org/servlet/WDSContentServer/IW3P/IB/2004/02/20/000090341_20040220095902/Rendered/PDF/255900CHA.pdf"/>
    <s v="http://imagebank.worldbank.org/servlet/WDSContentServer/IW3P/IB/2011/04/12/000333038_20110412002548/Rendered/PDF/ICR15900P069851e0only1910BOX358334B.pdf"/>
    <s v="http://imagebank.worldbank.org/servlet/WDSContentServer/IW3P/IB/2014/06/24/000020051_20140624192704/Rendered/PDF/000020051_20140624192704.pdf"/>
    <s v="The Wuhan Urban Transport Project will promote the development of an integrated, efficient, and sustainable transport system for the movement of people (especially the poorer sections of society) and goods in Wuhan. The project has the following six components. Component 1) Addresses the immediate need to improve the road network operations within the city, and to expand the bicycle and pedestrian networks. The five programs, within the component, are designed to: provide suitable routes for through or cross-town traffic; improve utilization of existing cross-river bridges; relieve congestion in central down-town areas; provide adequate road networks in development areas; provide safe conditions for pedestrians. Component 2) Aims to build upon the strengths of the existing transport network management to better utilize existing assets and resources. The detailed content includes: pedestrian and bicycle measures, bus priority measures, channelization of junctions, provision of traffic signals at junctions and an urban area traffic control (ATC) system, a road safety and accident analysis program, a road user education program, road marking equipment. Component 3) Will to facilitate an increase in the efficiency and effectiveness of bus services in the city. A key element of the effort related to public transport is support for the ongoing reform of public transport operations. Component 4) Aims to: assist the governmentapos;s intent to reform and improve the current road maintenance management through training and study for Road Maintenance Management Information System (RMMIS) improve the current road maintenance facilities by purchasing advanced road maintenance equipment reconstruct the most damaged road sections in Wuhan. Component 5) Aims to mitigate the adverse impacts of road construction, minimize vehicle emission, and increase the positive environmental impacts of the project. The detailed content includes: constructing noise barriers and other facilities to mitigate noise from the new roads planting along new roads expanding the vehicle emission and traffic noise monitoring system facilitating implementation of a motor vehicle emission control strategy upgrading the vehicle inspection and maintenance (I/M) system. Component 6) Will strengthen the technical and management skills of the municipal staff, and includes: domestic and international training for officials from project implementing agencies, funding for consultant studies on issues and topics related to the other five components of the project, office equipment to enhance the productivity of the implementing agencies."/>
    <m/>
    <m/>
    <m/>
    <m/>
    <m/>
    <m/>
    <m/>
    <n v="1"/>
    <n v="1"/>
    <n v="1"/>
    <m/>
    <m/>
    <m/>
    <s v="UR"/>
    <s v="National"/>
    <n v="2014"/>
    <m/>
    <m/>
    <m/>
    <s v="2000-01, 2005-06"/>
    <m/>
    <m/>
    <n v="1"/>
    <s v="ES"/>
    <s v="06/27/2011"/>
    <n v="2011"/>
    <s v="SATISFACTORY"/>
    <x v="0"/>
    <x v="1"/>
  </r>
  <r>
    <s v="P153473"/>
    <s v="Three Gorges Modern Logistics Center"/>
    <s v="2017"/>
    <s v="#"/>
    <s v="IBRD/IDA"/>
    <x v="25"/>
    <x v="5"/>
    <s v="WB"/>
    <s v="UM"/>
    <s v="UM"/>
    <s v="IBRD"/>
    <s v="INVESTMENT"/>
    <s v="INVESTMENT"/>
    <x v="1"/>
    <x v="4"/>
    <x v="0"/>
    <s v="Not assigned"/>
    <s v="No"/>
    <x v="1"/>
    <s v="#"/>
    <s v="#"/>
    <s v="#"/>
    <s v="Not assigned"/>
    <s v="#"/>
    <s v="#"/>
    <s v="Urban Transport"/>
    <s v="TC"/>
    <s v="6"/>
    <s v="Trade"/>
    <s v="YY"/>
    <s v="53"/>
    <s v="Ports/Waterways"/>
    <s v="TP"/>
    <s v="36"/>
    <s v="ICT Services"/>
    <s v="CS"/>
    <s v="2"/>
    <s v="ICT Infrastructure"/>
    <s v="CI"/>
    <s v="2"/>
    <s v="Not assigned"/>
    <s v="#"/>
    <s v="Infrastructure services for private sector development"/>
    <s v="39"/>
    <n v="70"/>
    <s v="Trade facilitation and market access"/>
    <n v="49"/>
    <n v="30"/>
    <s v="Not assigned"/>
    <s v="#"/>
    <s v="#"/>
    <s v="Not assigned"/>
    <s v="#"/>
    <s v="#"/>
    <s v="Not assigned"/>
    <s v="#"/>
    <s v="#"/>
    <s v="Full Environmental Assessment"/>
    <s v="A"/>
    <s v="N"/>
    <s v="N"/>
    <s v="#"/>
    <s v="Not assigned"/>
    <s v="Not assigned"/>
    <s v="ICHA HU"/>
    <s v="87660"/>
    <s v="Not assigned"/>
    <s v="#"/>
    <s v="Not assigned"/>
    <s v="#"/>
    <s v="#"/>
    <s v="Y"/>
    <s v="Y"/>
    <s v="Not assigned"/>
    <n v="1"/>
    <n v="1"/>
    <m/>
    <n v="200"/>
    <n v="0"/>
    <n v="200"/>
    <n v="0"/>
    <n v="0"/>
    <n v="0"/>
    <s v="The Project Development Objective (PDO) is to upgrade the quality and efficiency of public transport services in selected public transport corridors of the project cities."/>
    <s v="http://imagebank.worldbank.org/servlet/WDSContentServer/IW3P/IB/2017/07/03/090224b084cb30bf/1_0/Rendered/PDF/China000Three00frastructure0Project.pdf"/>
    <m/>
    <m/>
    <m/>
    <m/>
    <m/>
    <m/>
    <m/>
    <m/>
    <m/>
    <m/>
    <n v="1"/>
    <n v="1"/>
    <n v="1"/>
    <m/>
    <m/>
    <m/>
    <s v="UR"/>
    <s v="National"/>
    <n v="2014"/>
    <m/>
    <m/>
    <m/>
    <s v="2000-01, 2005-06"/>
    <m/>
    <m/>
    <m/>
    <m/>
    <m/>
    <m/>
    <m/>
    <x v="0"/>
    <x v="1"/>
  </r>
  <r>
    <s v="P132154"/>
    <s v="Nanchang Urban Rail Project"/>
    <n v="2013"/>
    <s v="#"/>
    <s v="IBRD/IDA"/>
    <x v="25"/>
    <x v="5"/>
    <s v="WB"/>
    <s v="UM"/>
    <s v="UM"/>
    <s v="IBRD"/>
    <s v="INVESTMENT"/>
    <s v="IPF"/>
    <x v="1"/>
    <x v="4"/>
    <x v="0"/>
    <s v="Transport"/>
    <s v="No"/>
    <x v="1"/>
    <s v="#"/>
    <s v="#"/>
    <s v="#"/>
    <s v="Not assigned"/>
    <s v="#"/>
    <s v="#"/>
    <s v="Urban Transport"/>
    <s v="TC"/>
    <s v="100"/>
    <s v="#"/>
    <s v="#"/>
    <s v="#"/>
    <s v="#"/>
    <s v="#"/>
    <s v="#"/>
    <s v="#"/>
    <s v="#"/>
    <s v="#"/>
    <s v="#"/>
    <s v="#"/>
    <s v="#"/>
    <s v="Not assigned"/>
    <s v="#"/>
    <s v="City-wide Infrastructure and Service Delivery"/>
    <s v="102"/>
    <n v="100"/>
    <s v="Not assigned"/>
    <s v="#"/>
    <s v="#"/>
    <s v="Not assigned"/>
    <s v="#"/>
    <s v="#"/>
    <s v="Not assigned"/>
    <s v="#"/>
    <s v="#"/>
    <s v="Not assigned"/>
    <s v="#"/>
    <s v="#"/>
    <s v="Full Environmental Assessment"/>
    <s v="A"/>
    <s v="N"/>
    <s v="N"/>
    <s v="#"/>
    <s v="Not assigned"/>
    <s v="Not assigned"/>
    <s v="ACHA"/>
    <s v="82620"/>
    <s v="Not assigned"/>
    <s v="#"/>
    <s v="Not assigned"/>
    <s v="#"/>
    <s v="#"/>
    <s v="Not assigned"/>
    <s v="Y"/>
    <s v="Not assigned"/>
    <n v="1"/>
    <n v="1"/>
    <m/>
    <n v="250"/>
    <n v="0"/>
    <n v="250"/>
    <n v="0"/>
    <n v="0"/>
    <n v="0"/>
    <s v="The Project Development Objective is to support flood recovery as well as future oriented risk reduction efforts of the GoB through: (i) reconstruction of damaged houses and road infrastructure; (ii) strengthening the flood management capacity in Kosi Basin; (iii) enhancing livelihood opportunities of the affected people; and, (iv) improving the emergency response capacity for future disasters."/>
    <s v="http://imagebank.worldbank.org/servlet/WDSContentServer/IW3P/IB/2013/06/04/000442464_20130604112246/Rendered/PDF/742790PAD0P132010Box377322B00OUO090.pdf"/>
    <m/>
    <m/>
    <s v="The development objective of the Nanchang Urban Rail Project for China is to provide an effective urban mass rapid transit system of appropriate quality along the line 2 corridor from ZhanQianNanDaDao Station to XinJiaAn station. The project had four components. The first component is construction of line 2. This component includes all construction activities for the urban rail line 2 (about 23.78km). Line 2 will connect western and eastern Nanchang. It will start from the Line 2 depot, go through the ZhanQianNanDaDao Station in southwest Nanchang, run along the west bank of the Gan river, up to Chunhui road, then move east under the Gan river onto Yangming road and turn south to XinJiaAn station in southeast Nanchang. Line 2 includes 21 stations, which will all be located underground and connected by tunnels. The second component is equipment for line 2. This component includes all the equipment necessary to the successful operation of line 2 such as rolling stock, power supply, control system, signaling system, communication system, monitoring system, fare collection system, safety and security system, ventilation and air conditioning system, water supply, sewerage and fire protection system, and station auxiliary equipment. The third component is design, construction management and technical assistance. This component includes the following activities: (i) design and preparation of the project; (ii) construction management and quality assurance; and (iii) technical assistance and capacity building to relevant staff in Nanchang Municipality (NM) and the Urban Rail Company (URC) to take steps to improve ridership levels (ridership modeling, scenario testing, fare integration), to increase land value around stations, and to improve financial management and internal audit functions for the Nanchang URC. The fourth component is safeguards and other construction costs. This component will include the land acquisition and resettlement costs, construction site preparation (environmental mitigation measures) as well as other project related construction costs such as engineering."/>
    <m/>
    <m/>
    <m/>
    <m/>
    <m/>
    <m/>
    <m/>
    <n v="1"/>
    <n v="1"/>
    <n v="1"/>
    <m/>
    <n v="1"/>
    <m/>
    <s v="UR"/>
    <s v="National"/>
    <n v="2014"/>
    <m/>
    <m/>
    <m/>
    <s v="2000-01, 2005-06"/>
    <m/>
    <n v="1"/>
    <m/>
    <m/>
    <m/>
    <s v=" "/>
    <m/>
    <x v="0"/>
    <x v="1"/>
  </r>
  <r>
    <s v="P128919"/>
    <s v="Zhengzhou Urban Rail Project"/>
    <n v="2015"/>
    <s v="#"/>
    <s v="IBRD/IDA"/>
    <x v="25"/>
    <x v="5"/>
    <s v="WB"/>
    <s v="UM"/>
    <s v="UM"/>
    <s v="IBRD"/>
    <s v="INVESTMENT"/>
    <s v="IPF"/>
    <x v="1"/>
    <x v="4"/>
    <x v="0"/>
    <s v="Transport"/>
    <s v="P090335"/>
    <x v="1"/>
    <s v="#"/>
    <s v="#"/>
    <s v="#"/>
    <s v="Not assigned"/>
    <s v="#"/>
    <s v="#"/>
    <s v="Urban Transport"/>
    <s v="TC"/>
    <s v="100"/>
    <s v="#"/>
    <s v="#"/>
    <s v="#"/>
    <s v="#"/>
    <s v="#"/>
    <s v="#"/>
    <s v="#"/>
    <s v="#"/>
    <s v="#"/>
    <s v="#"/>
    <s v="#"/>
    <s v="#"/>
    <s v="Not assigned"/>
    <s v="#"/>
    <s v="City-wide Infrastructure and Service Delivery"/>
    <s v="102"/>
    <n v="100"/>
    <s v="Not assigned"/>
    <s v="#"/>
    <s v="#"/>
    <s v="Not assigned"/>
    <s v="#"/>
    <s v="#"/>
    <s v="Not assigned"/>
    <s v="#"/>
    <s v="#"/>
    <s v="Not assigned"/>
    <s v="#"/>
    <s v="#"/>
    <s v="Full Environmental Assessment"/>
    <s v="A"/>
    <s v="N"/>
    <s v="N"/>
    <s v="#"/>
    <s v="Not assigned"/>
    <s v="Not assigned"/>
    <s v="HEHU"/>
    <s v="84570"/>
    <s v="Not assigned"/>
    <s v="#"/>
    <s v="Not assigned"/>
    <s v="#"/>
    <s v="#"/>
    <s v="Not assigned"/>
    <s v="Y"/>
    <s v="Not assigned"/>
    <n v="1"/>
    <n v="1"/>
    <m/>
    <n v="250"/>
    <n v="0"/>
    <n v="250"/>
    <n v="0"/>
    <n v="0"/>
    <n v="0"/>
    <s v="The objective of the Zhengzhou Urban Rail Project for China is to improve urban mobility for the population of Zhengzhou along the catchment area of Line 3 from Xin Liu Lu Station to Hang Hai Dong Lu Station. The project consists of the following four components: (1) Construction of Line 3. This component includes all construction activities for the Zhengzhou Urban Rail Line 3 (about 25.2 km) which starts at Xin Liu Lu station and ends at Hang Hai Dong Lu station. Line 3 will connect the city center of Zhengzhou with its northwest and southeast development areas. Line 3 includes 21 stations, which will be located underground and connected by tunnels. Six interchange stations to be constructed will provide convenient interchange with other urban rail lines. The Bank loan will support the construction of five stations and five tunnels located at the southeast end of the line. (2) Equipment for Line 3. This component includes equipment necessary to the operation of Line 3, such as rolling stock, power supply, control system, signaling system, communication system, monitoring system, fare collection system, safety and security system, ventilation and air conditioning system, water supply, sewerage and fire protection system, and station auxiliary equipment. This component will be financed entirely by local counterpart financing. (3) Design, Construction Management and Technical Assistance. This component includes: (i) activities for design and preparation of the project; (ii) activities for construction management and quality assurance; and (iii) technical assistance (TA) and capacity building of relevant staff and the Urban Rail Company (URC). The Bank loan will support the TA and capacity building activities. (4) Safeguards and Other Construction Costs. This component will include land acquisition and resettlement costs, construction site preparation (environmental mitigation measures) as well as other project related construction costs, such as engineering insurance, work safety assurance, inspection and acceptance, and project cost estimation. This component will be financed entirely by local counterpart financing."/>
    <s v="http://imagebank.worldbank.org/servlet/WDSContentServer/IW3P/IB/2014/12/05/000477144_20141205151601/Rendered/PDF/PAD3670PAD0P12010Box385386B00OUO090.pdf"/>
    <m/>
    <m/>
    <s v="The objective of the Zhengzhou Urban Rail Project for China is to improve urban mobility for the population of Zhengzhou along the catchment area of Line 3 from Xin Liu Lu Station to Hang Hai Dong Lu Station. The project consists of the following four components: (1) Construction of Line 3. This component includes all construction activities for the Zhengzhou Urban Rail Line 3 (about 25.2 km) which starts at Xin Liu Lu station and ends at Hang Hai Dong Lu station. Line 3 will connect the city center of Zhengzhou with its northwest and southeast development areas. Line 3 includes 21 stations, which will be located underground and connected by tunnels. Six interchange stations to be constructed will provide convenient interchange with other urban rail lines. The Bank loan will support the construction of five stations and five tunnels located at the southeast end of the line. (2) Equipment for Line 3. This component includes equipment necessary to the operation of Line 3, such as rolling stock, power supply, control system, signaling system, communication system, monitoring system, fare collection system, safety and security system, ventilation and air conditioning system, water supply, sewerage and fire protection system, and station auxiliary equipment. This component will be financed entirely by local counterpart financing. (3) Design, Construction Management and Technical Assistance. This component includes: (i) activities for design and preparation of the project; (ii) activities for construction management and quality assurance; and (iii) technical assistance (TA) and capacity building of relevant staff and the Urban Rail Company (URC). The Bank loan will support the TA and capacity building activities. (4) Safeguards and Other Construction Costs. This component will include land acquisition and resettlement costs, construction site preparation (environmental mitigation measures) as well as other project related construction costs, such as engineering insurance, work safety assurance, inspection and acceptance, and project cost estimation. This component will be financed entirely by local counterpart financing."/>
    <m/>
    <m/>
    <m/>
    <m/>
    <m/>
    <m/>
    <m/>
    <n v="1"/>
    <n v="1"/>
    <n v="1"/>
    <m/>
    <n v="1"/>
    <n v="1"/>
    <s v="UR"/>
    <s v="National"/>
    <n v="2014"/>
    <m/>
    <m/>
    <m/>
    <s v="2000-01, 2005-06"/>
    <m/>
    <n v="1"/>
    <m/>
    <m/>
    <m/>
    <s v=" "/>
    <m/>
    <x v="0"/>
    <x v="1"/>
  </r>
  <r>
    <s v="P117656"/>
    <s v="CN-Kunming Urban Rail"/>
    <n v="2011"/>
    <n v="2018"/>
    <s v="IBRD/IDA"/>
    <x v="25"/>
    <x v="5"/>
    <s v="WB"/>
    <s v="LM"/>
    <s v="UM"/>
    <s v="IBRD"/>
    <s v="INVESTMENT"/>
    <s v="IPF"/>
    <x v="1"/>
    <x v="4"/>
    <x v="1"/>
    <s v="Transport"/>
    <s v="No"/>
    <x v="1"/>
    <s v="#"/>
    <s v="#"/>
    <s v="#"/>
    <s v="Not assigned"/>
    <s v="#"/>
    <s v="#"/>
    <s v="Urban Transport"/>
    <s v="TC"/>
    <s v="99"/>
    <s v="PA Transportation"/>
    <s v="TF"/>
    <s v="1"/>
    <s v="#"/>
    <s v="#"/>
    <s v="#"/>
    <s v="#"/>
    <s v="#"/>
    <s v="#"/>
    <s v="#"/>
    <s v="#"/>
    <s v="#"/>
    <s v="Not assigned"/>
    <s v="#"/>
    <s v="City-wide Infrastructure and Service Delivery"/>
    <s v="102"/>
    <n v="100"/>
    <s v="Not assigned"/>
    <s v="#"/>
    <s v="#"/>
    <s v="Not assigned"/>
    <s v="#"/>
    <s v="#"/>
    <s v="Not assigned"/>
    <s v="#"/>
    <s v="#"/>
    <s v="Not assigned"/>
    <s v="#"/>
    <s v="#"/>
    <s v="Full Environmental Assessment"/>
    <s v="A"/>
    <s v="N"/>
    <s v="N"/>
    <s v="#"/>
    <s v="Not assigned"/>
    <s v="Not assigned"/>
    <s v="UI U"/>
    <s v="80370"/>
    <s v="Not assigned"/>
    <s v="#"/>
    <s v="Not assigned"/>
    <s v="#"/>
    <s v="#"/>
    <s v="Not assigned"/>
    <s v="N"/>
    <s v="Not assigned"/>
    <n v="1"/>
    <n v="1"/>
    <m/>
    <n v="300"/>
    <n v="0"/>
    <n v="300"/>
    <n v="0"/>
    <n v="0"/>
    <n v="0"/>
    <s v="The project development objectives (PDO) are to enhance tools for climate-smart planning and improve climate resilience of land and water management practices in selected provinces of the Mekong Delta in Vietnam. The objectives would be achieved through the provis ion of capital investments (especially in water management infrastructures), technical assistance (related to agricultural and aquac ulture livelihoods) and capacity building for farmers in selected Mekong Delta provinces and government institutions at national and  sub-national levels."/>
    <s v="http://imagebank.worldbank.org/servlet/WDSContentServer/IW3P/IB/2011/04/25/000333037_20110425004751/Rendered/PDF/610440PAD0P1171OFFICIAL0USE0ONLY191.pdf"/>
    <s v="http://imagebank.worldbank.org/servlet/WDSContentServer/IW3P/IB/2019/01/04/090224b086822e2d/1_0/Rendered/PDF/China000Kunming0Urban0Rail0Project.pdf"/>
    <s v="http://imagebank.worldbank.org/servlet/WDSContentServer/IW3P/EAP/2019/03/11/090224b086a544e3/1_0/Rendered/PDF/China000CN0Kunming0Urban0Rail.pdf"/>
    <s v="The development objective of the Kunming Urban Rail Project for China which consists of the construction of the 19.54 km long line three of the Kunming urban rail system, is to support compact, transit-oriented urban development by providing high quality, integrated public transport on the East-West line three corridor. There are three components to the project, the first component being civil works. Carrying out a program of civil works for selected stations, including inter alia, bus interchange and bike parking facilities, where appropriate, and associated facilities such as, but not limited to, depots and track, equipments installation, and other related installation at selected stations. The second component is the equipment. Provision of various equipment such as, but not limited to, power supply, escalators, fare collection, and communication systems, and technological equipment at depot and other related facilities. Finally, the third component is the technical assistance and capacity building."/>
    <m/>
    <m/>
    <m/>
    <m/>
    <m/>
    <m/>
    <m/>
    <n v="1"/>
    <n v="1"/>
    <n v="1"/>
    <m/>
    <n v="1"/>
    <m/>
    <s v="UR"/>
    <s v="National"/>
    <n v="2014"/>
    <m/>
    <m/>
    <m/>
    <s v="2000-01, 2005-06"/>
    <m/>
    <n v="1"/>
    <m/>
    <m/>
    <m/>
    <s v=" "/>
    <m/>
    <x v="0"/>
    <x v="1"/>
  </r>
  <r>
    <s v="P074726"/>
    <s v="CO Bogota Urban Services Project"/>
    <n v="2003"/>
    <n v="2015"/>
    <s v="IBRD/IDA"/>
    <x v="26"/>
    <x v="4"/>
    <s v="WB"/>
    <s v="LM"/>
    <s v="UM"/>
    <s v="IBRD"/>
    <s v="INVESTMENT"/>
    <s v="SPECIFIC INVEST LN"/>
    <x v="1"/>
    <x v="4"/>
    <x v="1"/>
    <s v="Urban Development"/>
    <s v="No"/>
    <x v="1"/>
    <s v="1"/>
    <s v="#"/>
    <s v="#"/>
    <s v="Y"/>
    <s v="(H)Urban develop. ad"/>
    <s v="UU"/>
    <s v="Urban Transport"/>
    <s v="TC"/>
    <s v="60"/>
    <s v="Water Supply"/>
    <s v="WC"/>
    <s v="15"/>
    <s v="Sub National Governm"/>
    <s v="BH"/>
    <s v="10"/>
    <s v="Sanitation"/>
    <s v="WA"/>
    <s v="10"/>
    <s v="Social Protection"/>
    <s v="SA"/>
    <s v="5"/>
    <s v="Urban services and housing for the poor"/>
    <s v="71"/>
    <s v="Urban services and housing for the poor"/>
    <s v="71"/>
    <n v="25"/>
    <s v="Participation and civic engagement"/>
    <n v="57"/>
    <n v="25"/>
    <s v="Municipal governance and institution building"/>
    <n v="73"/>
    <n v="24"/>
    <s v="Land administration and management"/>
    <n v="83"/>
    <n v="13"/>
    <s v="Pollution management and environmental health"/>
    <n v="84"/>
    <n v="13"/>
    <s v="Partial Assessemnt"/>
    <s v="B"/>
    <s v="N"/>
    <s v="N"/>
    <s v="#"/>
    <s v="Not assigned"/>
    <s v="Not assigned"/>
    <s v="UICIPALI"/>
    <s v="76090"/>
    <s v="S2"/>
    <s v="S2"/>
    <s v="Not assigned"/>
    <s v="#"/>
    <s v="#"/>
    <s v="Not assigned"/>
    <s v="N"/>
    <s v="Not assigned"/>
    <n v="1"/>
    <n v="1"/>
    <m/>
    <n v="100"/>
    <n v="0"/>
    <n v="100"/>
    <n v="0"/>
    <n v="0"/>
    <n v="0"/>
    <s v="The Bogota Urban Services Project will assist the Municipality implement a strategic portion of its three-year Development Plan, aimed at improving urban livability, by increasing access, coverage, quality, reliability, and inter-agency coordination in the provision of transport, water and sanitation, and related basic services, particularly for residents in low-income areas. Through its components, the project will: 1) improve mobility through actions for continued expansion of the second phase of the Transmilenio System public transport. To this end, bus-lanes will be constructed in the Avenida Suba to Avenida Ciudad de Cali, feeder roads upgraded and rehabilitated to connect neighborhoods to the Transmilenio system, bicycle paths, and sidewalks constructed to facilitate non-motorized transportation, while public transport, road safety, and traffic administration in Bogota will be improved; 2) support the integrated program for urban upgrading, through infrastructure works that comprise planning, and legalizing marginal quot;barriosquot; (neighborhoods) supported by technical assistance for land titling and home improvements; construction of storm water drainage systems, and water supply and sewerage systems; rehabilitation of access roads, to allow for the construction of public spaces, and community services; and, 3) strengthen institutional capacity for urban services delivery, through activities that guarantee social, environmental, and financial sustainability."/>
    <s v="http://imagebank.worldbank.org/servlet/WDSContentServer/IW3P/IB/2003/03/11/000094946_03022604021461/Rendered/PDF/multi0page.pdf"/>
    <s v="http://imagebank.worldbank.org/servlet/WDSContentServer/IW3P/IB/2017/02/01/090224b0848eef2f/1_0/Rendered/PDF/Colombia000Bogota0Urban0Services0Project.pdf"/>
    <s v="http://imagebank.worldbank.org/servlet/WDSContentServer/IW3P/IB/2015/09/03/090224b0830b5522/1_0/Rendered/PDF/Colombia000Bogota0Urban0Services0Project.pdf"/>
    <s v="The Bogota Urban Services Project will assist the Municipality implement a strategic portion of its three-year Development Plan, aimed at improving urban livability, by increasing access, coverage, quality, reliability, and inter-agency coordination in the provision of transport, water and sanitation, and related basic services, particularly for residents in low-income areas. Through its components, the project will: 1) improve mobility through actions for continued expansion of the second phase of the Transmilenio System public transport. To this end, bus-lanes will be constructed in the Avenida Suba to Avenida Ciudad de Cali, feeder roads upgraded and rehabilitated to connect neighborhoods to the Transmilenio system, bicycle paths, and sidewalks constructed to facilitate non-motorized transportation, while public transport, road safety, and traffic administration in Bogota will be improved; 2) support the integrated program for urban upgrading, through infrastructure works that comprise planning, and legalizing marginal quot;barriosquot; (neighborhoods) supported by technical assistance for land titling and home improvements; construction of storm water drainage systems, and water supply and sewerage systems; rehabilitation of access roads, to allow for the construction of public spaces, and community services; and, 3) strengthen institutional capacity for urban services delivery, through activities that guarantee social, environmental, and financial sustainability."/>
    <n v="1"/>
    <s v="Land Admin &amp; Mgt"/>
    <n v="1"/>
    <s v="Slum Upgrading"/>
    <m/>
    <m/>
    <m/>
    <n v="1"/>
    <n v="1"/>
    <n v="1"/>
    <m/>
    <n v="1"/>
    <m/>
    <s v="UR"/>
    <s v="National"/>
    <n v="2012"/>
    <m/>
    <m/>
    <m/>
    <m/>
    <n v="2013"/>
    <n v="2"/>
    <n v="1"/>
    <s v="ES"/>
    <s v="06/26/2015"/>
    <n v="2015"/>
    <s v="MODERATELY SATISFACTORY"/>
    <x v="0"/>
    <x v="2"/>
  </r>
  <r>
    <s v="P101356"/>
    <s v="CO (AF)Integrated Mass Transit System"/>
    <s v="2007"/>
    <s v="2013"/>
    <s v="IBRD/IDA"/>
    <x v="26"/>
    <x v="4"/>
    <s v="WB"/>
    <s v="LM"/>
    <s v="UM"/>
    <s v="IBRD"/>
    <s v="INVESTMENT"/>
    <s v="INVESTMENT"/>
    <x v="3"/>
    <x v="4"/>
    <x v="1"/>
    <s v="Transport"/>
    <s v="Yes"/>
    <x v="0"/>
    <s v="#"/>
    <s v="CO Integrated Mass Transit Systems"/>
    <s v="P082466"/>
    <s v="Not assigned"/>
    <s v="#"/>
    <s v="#"/>
    <s v="Urban Transport"/>
    <s v="TC"/>
    <s v="100"/>
    <s v="#"/>
    <s v="#"/>
    <s v="#"/>
    <s v="#"/>
    <s v="#"/>
    <s v="#"/>
    <s v="#"/>
    <s v="#"/>
    <s v="#"/>
    <s v="#"/>
    <s v="#"/>
    <s v="#"/>
    <s v="Other urban development"/>
    <s v="74"/>
    <s v="City-wide Infrastructure and Service Delivery"/>
    <s v="102"/>
    <n v="67"/>
    <s v="Urban services and housing for the poor"/>
    <n v="71"/>
    <n v="33"/>
    <s v="Not assigned"/>
    <s v="#"/>
    <s v="#"/>
    <s v="Not assigned"/>
    <s v="#"/>
    <s v="#"/>
    <s v="Not assigned"/>
    <s v="#"/>
    <s v="#"/>
    <s v="Partial Assessemnt"/>
    <s v="B"/>
    <s v="N"/>
    <s v="N"/>
    <s v="#"/>
    <s v="Not assigned"/>
    <s v="Not assigned"/>
    <s v="IIST"/>
    <s v="#"/>
    <s v="Not assigned"/>
    <s v="#"/>
    <s v="Not assigned"/>
    <s v="#"/>
    <s v="#"/>
    <s v="Not assigned"/>
    <s v="Not assigned"/>
    <s v="Not assigned"/>
    <n v="1"/>
    <n v="1"/>
    <m/>
    <n v="207"/>
    <n v="0"/>
    <n v="207"/>
    <n v="0"/>
    <n v="0"/>
    <n v="0"/>
    <m/>
    <m/>
    <m/>
    <m/>
    <m/>
    <m/>
    <m/>
    <m/>
    <m/>
    <m/>
    <m/>
    <m/>
    <n v="1"/>
    <m/>
    <n v="1"/>
    <m/>
    <m/>
    <m/>
    <m/>
    <m/>
    <m/>
    <m/>
    <m/>
    <m/>
    <m/>
    <n v="2013"/>
    <m/>
    <m/>
    <m/>
    <m/>
    <m/>
    <m/>
    <x v="0"/>
    <x v="2"/>
  </r>
  <r>
    <s v="P112852"/>
    <s v="CO (AF) Bogota Urban Services"/>
    <s v="2009"/>
    <s v="2015"/>
    <s v="IBRD/IDA"/>
    <x v="26"/>
    <x v="4"/>
    <s v="WB"/>
    <s v="LM"/>
    <s v="UM"/>
    <s v="IBRD"/>
    <s v="INVESTMENT"/>
    <s v="INVESTMENT"/>
    <x v="3"/>
    <x v="4"/>
    <x v="1"/>
    <s v="Transport"/>
    <s v="Yes"/>
    <x v="0"/>
    <s v="#"/>
    <s v="CO Bogota Urban Services Project"/>
    <s v="P074726"/>
    <s v="Not assigned"/>
    <s v="#"/>
    <s v="#"/>
    <s v="PA Transportation"/>
    <s v="TF"/>
    <s v="70"/>
    <s v="Sub National Governm"/>
    <s v="BH"/>
    <s v="30"/>
    <s v="#"/>
    <s v="#"/>
    <s v="#"/>
    <s v="#"/>
    <s v="#"/>
    <s v="#"/>
    <s v="#"/>
    <s v="#"/>
    <s v="#"/>
    <s v="Not assigned"/>
    <s v="#"/>
    <s v="City-wide Infrastructure and Service Delivery"/>
    <s v="102"/>
    <n v="60"/>
    <s v="Municipal finance"/>
    <n v="72"/>
    <n v="30"/>
    <s v="Municipal governance and institution building"/>
    <n v="73"/>
    <n v="10"/>
    <s v="Not assigned"/>
    <s v="#"/>
    <s v="#"/>
    <s v="Not assigned"/>
    <s v="#"/>
    <s v="#"/>
    <s v="Partial Assessemnt"/>
    <s v="B"/>
    <s v="N"/>
    <s v="N"/>
    <s v="#"/>
    <s v="Not assigned"/>
    <s v="Not assigned"/>
    <s v="IACE A"/>
    <s v="#"/>
    <s v="Not assigned"/>
    <s v="#"/>
    <s v="Not assigned"/>
    <s v="#"/>
    <s v="#"/>
    <s v="Not assigned"/>
    <s v="Not assigned"/>
    <s v="Not assigned"/>
    <n v="1"/>
    <n v="1"/>
    <m/>
    <n v="30"/>
    <n v="0"/>
    <n v="30"/>
    <n v="0"/>
    <n v="0"/>
    <n v="0"/>
    <m/>
    <m/>
    <m/>
    <m/>
    <m/>
    <m/>
    <m/>
    <m/>
    <m/>
    <m/>
    <m/>
    <m/>
    <n v="1"/>
    <m/>
    <n v="1"/>
    <m/>
    <m/>
    <m/>
    <m/>
    <m/>
    <m/>
    <m/>
    <m/>
    <m/>
    <m/>
    <n v="2013"/>
    <m/>
    <m/>
    <m/>
    <m/>
    <m/>
    <m/>
    <x v="0"/>
    <x v="2"/>
  </r>
  <r>
    <s v="P114325"/>
    <s v="CO (AF II) Integrated Mass Transit Syst"/>
    <s v="2010"/>
    <s v="2013"/>
    <s v="IBRD/IDA"/>
    <x v="26"/>
    <x v="4"/>
    <s v="WB"/>
    <s v="UM"/>
    <s v="UM"/>
    <s v="IBRD"/>
    <s v="INVESTMENT"/>
    <s v="INVESTMENT"/>
    <x v="3"/>
    <x v="4"/>
    <x v="1"/>
    <s v="Transport"/>
    <s v="Yes"/>
    <x v="0"/>
    <s v="#"/>
    <s v="CO Integrated Mass Transit Systems"/>
    <s v="P082466"/>
    <s v="Not assigned"/>
    <s v="#"/>
    <s v="#"/>
    <s v="Urban Transport"/>
    <s v="TC"/>
    <s v="100"/>
    <s v="#"/>
    <s v="#"/>
    <s v="#"/>
    <s v="#"/>
    <s v="#"/>
    <s v="#"/>
    <s v="#"/>
    <s v="#"/>
    <s v="#"/>
    <s v="#"/>
    <s v="#"/>
    <s v="#"/>
    <s v="Not assigned"/>
    <s v="#"/>
    <s v="Municipal governance and institution building"/>
    <s v="73"/>
    <n v="33"/>
    <s v="Analysis of economic growth"/>
    <n v="20"/>
    <n v="33"/>
    <s v="Pollution management and environmental health"/>
    <n v="84"/>
    <n v="17"/>
    <s v="Climate change"/>
    <n v="81"/>
    <n v="17"/>
    <s v="Not assigned"/>
    <s v="#"/>
    <s v="#"/>
    <s v="Partial Assessemnt"/>
    <s v="B"/>
    <s v="N"/>
    <s v="N"/>
    <s v="#"/>
    <s v="Not assigned"/>
    <s v="Not assigned"/>
    <s v="IIST"/>
    <s v="#"/>
    <s v="Not assigned"/>
    <s v="#"/>
    <s v="Not assigned"/>
    <s v="#"/>
    <s v="#"/>
    <s v="Not assigned"/>
    <s v="Not assigned"/>
    <s v="Not assigned"/>
    <n v="1"/>
    <n v="1"/>
    <m/>
    <n v="300"/>
    <n v="0"/>
    <n v="300"/>
    <n v="0"/>
    <n v="0"/>
    <n v="0"/>
    <m/>
    <s v="http://imagebank.worldbank.org/servlet/WDSContentServer/IW3P/IB/2009/07/20/000334955_20090720012029/Rendered/PDF/494000PAD0P114101Official0Use0ONly1.pdf"/>
    <m/>
    <m/>
    <m/>
    <m/>
    <m/>
    <m/>
    <m/>
    <m/>
    <m/>
    <m/>
    <n v="1"/>
    <m/>
    <n v="1"/>
    <m/>
    <m/>
    <m/>
    <m/>
    <m/>
    <m/>
    <m/>
    <m/>
    <m/>
    <m/>
    <n v="2013"/>
    <m/>
    <m/>
    <m/>
    <m/>
    <m/>
    <m/>
    <x v="0"/>
    <x v="2"/>
  </r>
  <r>
    <s v="P151568"/>
    <s v="Strengthening Environmental Practices"/>
    <n v="2015"/>
    <n v="2018"/>
    <s v="Recipient Executed A"/>
    <x v="26"/>
    <x v="4"/>
    <s v="WB"/>
    <s v="UM"/>
    <s v="UM"/>
    <s v="IBRD"/>
    <s v="INVESTMENT"/>
    <s v="IPF"/>
    <x v="1"/>
    <x v="5"/>
    <x v="1"/>
    <s v="Agriculture and Rural Development"/>
    <s v="No"/>
    <x v="1"/>
    <s v="#"/>
    <s v="#"/>
    <s v="#"/>
    <s v="Not assigned"/>
    <s v="#"/>
    <s v="#"/>
    <s v="Forestry"/>
    <s v="AT"/>
    <s v="100"/>
    <s v="#"/>
    <s v="#"/>
    <s v="#"/>
    <s v="#"/>
    <s v="#"/>
    <s v="#"/>
    <s v="#"/>
    <s v="#"/>
    <s v="#"/>
    <s v="#"/>
    <s v="#"/>
    <s v="#"/>
    <s v="Not assigned"/>
    <s v="#"/>
    <s v="Climate change"/>
    <s v="81"/>
    <n v="70"/>
    <s v="Land administration and management"/>
    <n v="83"/>
    <n v="30"/>
    <s v="Not assigned"/>
    <s v="#"/>
    <s v="#"/>
    <s v="Not assigned"/>
    <s v="#"/>
    <s v="#"/>
    <s v="Not assigned"/>
    <s v="#"/>
    <s v="#"/>
    <s v="Not Required"/>
    <s v="C"/>
    <s v="N"/>
    <s v="N"/>
    <s v="#"/>
    <s v="Not assigned"/>
    <s v="Not assigned"/>
    <s v="A"/>
    <s v="18361"/>
    <s v="Not assigned"/>
    <s v="#"/>
    <s v="Not assigned"/>
    <s v="#"/>
    <s v="#"/>
    <s v="Not assigned"/>
    <s v="N"/>
    <s v="Not assigned"/>
    <n v="1"/>
    <m/>
    <m/>
    <n v="0"/>
    <n v="0"/>
    <n v="7.4039999999999995E-2"/>
    <n v="7.4039999999999995E-2"/>
    <n v="0"/>
    <n v="0"/>
    <s v="The Project Development Objective is to assist the Government of Albania in developing, on a sustainable basis, tourism in the South Albania coast by improving critical public environmental infrastructure and municipal services, remediating and containing pollution hazards from a former chemical plant in Porto Romano near Durres, improving community infrastructure and enhancing architectural and cultural resources."/>
    <m/>
    <m/>
    <m/>
    <m/>
    <n v="1"/>
    <s v="Land Admin &amp; Mgt"/>
    <m/>
    <m/>
    <m/>
    <n v="1"/>
    <m/>
    <m/>
    <n v="1"/>
    <m/>
    <m/>
    <m/>
    <m/>
    <s v="UR"/>
    <s v="National"/>
    <n v="2012"/>
    <m/>
    <m/>
    <m/>
    <m/>
    <n v="2013"/>
    <n v="1"/>
    <m/>
    <m/>
    <m/>
    <s v=" "/>
    <m/>
    <x v="0"/>
    <x v="2"/>
  </r>
  <r>
    <s v="P104687"/>
    <s v="CO Mainstreaming Sust. Cattle Ranching"/>
    <n v="2010"/>
    <s v="#"/>
    <s v="GEF"/>
    <x v="26"/>
    <x v="4"/>
    <s v="WB"/>
    <s v="UM"/>
    <s v="UM"/>
    <s v="IBRD"/>
    <s v="INVESTMENT"/>
    <s v="IPF"/>
    <x v="1"/>
    <x v="1"/>
    <x v="0"/>
    <s v="Environment"/>
    <s v="No"/>
    <x v="1"/>
    <s v="1"/>
    <s v="#"/>
    <s v="#"/>
    <s v="Y"/>
    <s v="#"/>
    <s v="#"/>
    <s v="Fisheries"/>
    <s v="AF"/>
    <s v="11"/>
    <s v="Livestock"/>
    <s v="AL"/>
    <s v="11"/>
    <s v="Other Agri, Forestry"/>
    <s v="AZ"/>
    <s v="78"/>
    <s v="#"/>
    <s v="#"/>
    <s v="#"/>
    <s v="#"/>
    <s v="#"/>
    <s v="#"/>
    <s v="Biodiversity"/>
    <s v="80"/>
    <s v="Biodiversity"/>
    <s v="80"/>
    <n v="28"/>
    <s v="Other rural development"/>
    <n v="79"/>
    <n v="17"/>
    <s v="Participation and civic engagement"/>
    <n v="57"/>
    <n v="2"/>
    <s v="Environmental policies and institutions"/>
    <n v="82"/>
    <n v="2"/>
    <s v="Land administration and management"/>
    <n v="83"/>
    <n v="51"/>
    <s v="Partial Assessemnt"/>
    <s v="B"/>
    <s v="N"/>
    <s v="N"/>
    <s v="#"/>
    <s v="Not assigned"/>
    <s v="Not assigned"/>
    <s v="EEACI"/>
    <s v="96465"/>
    <s v="Not assigned"/>
    <s v="#"/>
    <s v="Not assigned"/>
    <s v="#"/>
    <s v="#"/>
    <s v="N"/>
    <s v="Not assigned"/>
    <s v="Not assigned"/>
    <n v="1"/>
    <m/>
    <m/>
    <n v="0"/>
    <n v="0"/>
    <n v="14"/>
    <n v="14"/>
    <n v="0"/>
    <n v="0"/>
    <s v="The Project's Global Environment Objective is to promote the adoption of environment-friendly Silvopastoral Production Systems forcattle ranching in Colombia's Project areas, to improve natural resource management, enhance the provision of environmentalservices (biodiversity, land, carbon, and water), and raise the productivity in participating farms."/>
    <s v="http://imagebank.worldbank.org/servlet/WDSContentServer/IW3P/IB/2010/03/02/000333037_20100302233308/Rendered/PDF/526880PAD0P104101Official0Use0Only1.pdf"/>
    <m/>
    <m/>
    <s v="The objective of the Mainstreaming Sustainable Cattle Ranching Project is to promote the adoption of environment-friendly Silvopastoral Production Systems (SPS) for cattle ranching in Colombiaapos;s project areas, to improve natural resource management, enhance the provision of environmental services (biodiversity, land, carbon, and water), and raise the productivity in participating farms. There are four components to the project, the first component being improving productivity in participating cattle ranching farms in project areas, through SPS. The aim of this component is to sustainably increase productivity in cattle production farms through the adoption of environment-friendly SPS. The second component is the increasing connectivity and reducing land degradation in participating cattle ranching farms, through differentiated Payments for Environmental Services (PES) schemes. The aim of this component is to increase connectivity between natural ecosystems in cattle ranching landscapes through the establishment of riparian and terrestrial corridors. The third component is the strengthening subsector institutions and dissemination and Monitoring and Evaluation (ME) efforts contributing to the broader adoption of environment-friendly SPS in Colombian cattle ranching. The aim of this component is to establish key alliances with project partners and stakeholders through a communications strategy that ensures project instruments and results are disseminated early. Finally, the fourth component is the project management. The aim of this component is to improve institutional capacity to develop the project and enable the projectapos;s financial, technical, legal, and administrative execution."/>
    <n v="1"/>
    <s v="Land Admin &amp; Mgt"/>
    <m/>
    <m/>
    <m/>
    <n v="1"/>
    <m/>
    <m/>
    <n v="1"/>
    <m/>
    <m/>
    <m/>
    <m/>
    <s v="UR"/>
    <s v="National"/>
    <n v="2012"/>
    <m/>
    <m/>
    <m/>
    <m/>
    <n v="2013"/>
    <n v="1"/>
    <m/>
    <m/>
    <m/>
    <s v=" "/>
    <m/>
    <x v="0"/>
    <x v="2"/>
  </r>
  <r>
    <s v="P132851"/>
    <s v="CO Magdalena Bajo Seco Carbon Offset"/>
    <n v="2014"/>
    <n v="2019"/>
    <s v="Carbon Offset"/>
    <x v="26"/>
    <x v="4"/>
    <s v="WB"/>
    <s v="UM"/>
    <s v="UM"/>
    <s v="IBRD"/>
    <s v="#"/>
    <s v="Not assigned"/>
    <x v="1"/>
    <x v="5"/>
    <x v="1"/>
    <s v="Agriculture and Rural Development"/>
    <s v="No"/>
    <x v="1"/>
    <s v="#"/>
    <s v="#"/>
    <s v="#"/>
    <s v="Not assigned"/>
    <s v="#"/>
    <s v="#"/>
    <s v="Forestry"/>
    <s v="AT"/>
    <s v="100"/>
    <s v="#"/>
    <s v="#"/>
    <s v="#"/>
    <s v="#"/>
    <s v="#"/>
    <s v="#"/>
    <s v="#"/>
    <s v="#"/>
    <s v="#"/>
    <s v="#"/>
    <s v="#"/>
    <s v="#"/>
    <s v="Not assigned"/>
    <s v="#"/>
    <s v="Climate change"/>
    <s v="81"/>
    <n v="70"/>
    <s v="Land administration and management"/>
    <n v="83"/>
    <n v="30"/>
    <s v="Not assigned"/>
    <s v="#"/>
    <s v="#"/>
    <s v="Not assigned"/>
    <s v="#"/>
    <s v="#"/>
    <s v="Not assigned"/>
    <s v="#"/>
    <s v="#"/>
    <s v="Partial Assessemnt"/>
    <s v="B"/>
    <s v="N"/>
    <s v="N"/>
    <s v="#"/>
    <s v="Not assigned"/>
    <s v="Not assigned"/>
    <s v="ITE"/>
    <s v="15074"/>
    <s v="Not assigned"/>
    <s v="#"/>
    <s v="Not assigned"/>
    <s v="#"/>
    <s v="#"/>
    <s v="Not assigned"/>
    <s v="Not assigned"/>
    <s v="Not assigned"/>
    <n v="1"/>
    <m/>
    <m/>
    <n v="0"/>
    <n v="0"/>
    <n v="3.26"/>
    <n v="3.26"/>
    <n v="0"/>
    <n v="0"/>
    <s v="The development objective of the Magdalena Bajo Seco Project is to reduce emissions of Greenhouse Gases (GHG) through the reforestation and sustainable management of 3,137 ha of land traditionally devoted to extensive cattle grazing. The delivery of the ERs according to the delivery schedule agreed upon in the Emission Reduction Purchase Agreement (ERPA) will be the results indicator that is going to be monitored by the World Bank over time."/>
    <m/>
    <m/>
    <m/>
    <m/>
    <n v="1"/>
    <s v="Land Admin &amp; Mgt"/>
    <m/>
    <m/>
    <m/>
    <n v="1"/>
    <m/>
    <m/>
    <n v="1"/>
    <m/>
    <m/>
    <m/>
    <m/>
    <s v="UR"/>
    <s v="National"/>
    <n v="2012"/>
    <m/>
    <m/>
    <m/>
    <m/>
    <n v="2013"/>
    <n v="1"/>
    <m/>
    <m/>
    <m/>
    <s v=" "/>
    <m/>
    <x v="0"/>
    <x v="2"/>
  </r>
  <r>
    <s v="P144271"/>
    <s v="CO Forest Conservation in the Amazon"/>
    <n v="2015"/>
    <s v="#"/>
    <s v="GEF"/>
    <x v="26"/>
    <x v="4"/>
    <s v="WB"/>
    <s v="UM"/>
    <s v="UM"/>
    <s v="IBRD"/>
    <s v="INVESTMENT"/>
    <s v="IPF"/>
    <x v="1"/>
    <x v="5"/>
    <x v="0"/>
    <s v="Environment"/>
    <s v="No"/>
    <x v="1"/>
    <s v="1"/>
    <s v="#"/>
    <s v="#"/>
    <s v="Y"/>
    <s v="#"/>
    <s v="#"/>
    <s v="Forestry"/>
    <s v="AT"/>
    <s v="60"/>
    <s v="Sub National Governm"/>
    <s v="BH"/>
    <s v="28"/>
    <s v="Central Government"/>
    <s v="BC"/>
    <s v="12"/>
    <s v="#"/>
    <s v="#"/>
    <s v="#"/>
    <s v="#"/>
    <s v="#"/>
    <s v="#"/>
    <s v="Not assigned"/>
    <s v="#"/>
    <s v="Environmental policies and institutions"/>
    <s v="82"/>
    <n v="31"/>
    <s v="Land administration and management"/>
    <n v="83"/>
    <n v="24"/>
    <s v="Climate change"/>
    <n v="81"/>
    <n v="24"/>
    <s v="Biodiversity"/>
    <n v="80"/>
    <n v="21"/>
    <s v="Not assigned"/>
    <s v="#"/>
    <s v="#"/>
    <s v="Partial Assessemnt"/>
    <s v="B"/>
    <s v="N"/>
    <s v="N"/>
    <s v="#"/>
    <s v="Not assigned"/>
    <s v="Not assigned"/>
    <s v="IIST"/>
    <s v="A5789"/>
    <s v="Not assigned"/>
    <s v="#"/>
    <s v="Not assigned"/>
    <s v="#"/>
    <s v="#"/>
    <s v="Not assigned"/>
    <s v="Y"/>
    <s v="Not assigned"/>
    <n v="1"/>
    <m/>
    <m/>
    <n v="0"/>
    <n v="0"/>
    <n v="10.4"/>
    <n v="10.4"/>
    <n v="0"/>
    <n v="0"/>
    <s v="The project's global environmental objective (GEO) is the same as the project's development objective (PDO), namely, to improve governance and promote sustainable land use activities in order to reduce deforestation and conserve biodiversity in the Project area."/>
    <s v="http://imagebank.worldbank.org/servlet/WDSContentServer/IW3P/IB/2014/11/21/000470435_20141121133220/Rendered/PDF/880670REVISED0020Box385377B00OUO090.pdf"/>
    <m/>
    <m/>
    <s v="The objective of the Forest Conservation and Sustainability in the Heart of the Colombian Amazon Project for Colombia is to improve governance and promote sustainable land use activities in order to reduce deforestation and conserve biodiversity in the project area. The project has four components. (1) Protected areas management and financial sustainability component will: (a) strengthen the management effectiveness of the Natural Chiribiquete Mountain Ridge National Park (PNNSCH) and its buffer zone through inter alia, the design and implementation of a management plan for the PNNSCH; and (b) increase the financial sustainability of about 2.7 million hectares of PAs within the PNNSCH and its buffer zone. (2) Forest governance, management, and monitoring component seeks to: (a) enhance the institutional capacity and financial sustainability for sustainable landscape governance, management, and monitoring; (b) enhance the institutional capacity to monitor greenhouse gas (GHG) emission reductions; (c) enhance the capacity of indigenous peoples authorities for sustainable land-use practices and forest governance within indigenous territories; and (d) support the disclosure of data on reduction of deforestation. (3) Sectoral programs for sustainable landscape management component seeks to: (a) support improvement of crosssectoral policy coordination and consistency to achieve long-term reductions in deforestation; (b) support the development and adoption of guidelines and programs in, inter alia, the agriculture, extractive industries and infrastructure sectors, aimed at reducing pressures on forests and biodiversity, and GHG emissions and restoring ecosystems; (c) support the promotion of sustainable land-use and natural resource management practices that contribute to the restoration of vegetation, reduce pressure on forests and advance the livelihoods of local communities in the municipalities of San Jose del Guaviare, Calamar and Cartagena de Chaira. (4) Project coordination, management, and monitoring and evaluation component will strengthen the Project Coordination Unit (PCU) to ensure coordination, management, monitoring, evaluation, and communication in connection with the implementation of the project."/>
    <n v="1"/>
    <s v="Land Use Planning"/>
    <m/>
    <m/>
    <m/>
    <m/>
    <n v="1"/>
    <m/>
    <n v="1"/>
    <m/>
    <m/>
    <m/>
    <m/>
    <s v="UR"/>
    <s v="National"/>
    <n v="2012"/>
    <m/>
    <m/>
    <m/>
    <m/>
    <n v="2013"/>
    <n v="1"/>
    <m/>
    <m/>
    <m/>
    <s v=" "/>
    <m/>
    <x v="0"/>
    <x v="2"/>
  </r>
  <r>
    <s v="P156880"/>
    <s v="Enhancing Waterway Connectivity and Wate"/>
    <s v="2018"/>
    <s v="#"/>
    <s v="IBRD/IDA"/>
    <x v="26"/>
    <x v="4"/>
    <s v="WB"/>
    <s v="UM"/>
    <s v="UM"/>
    <s v="IBRD"/>
    <s v="INVESTMENT"/>
    <s v="INVESTMENT"/>
    <x v="1"/>
    <x v="4"/>
    <x v="0"/>
    <s v="Not assigned"/>
    <s v="No"/>
    <x v="1"/>
    <s v="#"/>
    <s v="#"/>
    <s v="#"/>
    <s v="Not assigned"/>
    <s v="#"/>
    <s v="#"/>
    <s v="Ports/Waterways"/>
    <s v="TP"/>
    <s v="59"/>
    <s v="PA Water, Sanitation"/>
    <s v="WF"/>
    <s v="4"/>
    <s v="Sanitation"/>
    <s v="WA"/>
    <s v="24"/>
    <s v="PA Transportation"/>
    <s v="TF"/>
    <s v="2"/>
    <s v="Water Supply"/>
    <s v="WC"/>
    <s v="11"/>
    <s v="Not assigned"/>
    <s v="#"/>
    <s v="Regional integration"/>
    <s v="47"/>
    <n v="80"/>
    <s v="Other rural development"/>
    <n v="79"/>
    <n v="20"/>
    <s v="Not assigned"/>
    <s v="#"/>
    <s v="#"/>
    <s v="Not assigned"/>
    <s v="#"/>
    <s v="#"/>
    <s v="Not assigned"/>
    <s v="#"/>
    <s v="#"/>
    <s v="Partial Assessemnt"/>
    <s v="B"/>
    <s v="N"/>
    <s v="N"/>
    <s v="#"/>
    <s v="Not assigned"/>
    <s v="Not assigned"/>
    <s v="IIST"/>
    <s v="87980"/>
    <s v="Not assigned"/>
    <s v="#"/>
    <s v="Not assigned"/>
    <s v="#"/>
    <s v="#"/>
    <s v="N"/>
    <s v="Y"/>
    <s v="X"/>
    <n v="1"/>
    <n v="1"/>
    <m/>
    <n v="41.9"/>
    <n v="0"/>
    <n v="41.9"/>
    <n v="0"/>
    <n v="0"/>
    <n v="0"/>
    <s v=""/>
    <s v="http://imagebank.worldbank.org/servlet/WDSContentServer/IW3P/IB/2017/12/01/090224b0853b7f2c/1_0/Rendered/PDF/Colombia000Enh0in0Pazcifico0Project.pdf"/>
    <m/>
    <m/>
    <m/>
    <m/>
    <m/>
    <m/>
    <m/>
    <m/>
    <m/>
    <m/>
    <n v="1"/>
    <n v="1"/>
    <n v="1"/>
    <m/>
    <m/>
    <m/>
    <s v="UR"/>
    <s v="National"/>
    <n v="2012"/>
    <m/>
    <m/>
    <m/>
    <m/>
    <n v="2013"/>
    <m/>
    <m/>
    <m/>
    <m/>
    <m/>
    <m/>
    <x v="0"/>
    <x v="2"/>
  </r>
  <r>
    <s v="P082466"/>
    <s v="CO Integrated Mass Transit Systems"/>
    <s v="2004"/>
    <s v="2013"/>
    <s v="IBRD/IDA"/>
    <x v="26"/>
    <x v="4"/>
    <s v="WB"/>
    <s v="LM"/>
    <s v="UM"/>
    <s v="IBRD"/>
    <s v="INVESTMENT"/>
    <s v="INVESTMENT"/>
    <x v="1"/>
    <x v="4"/>
    <x v="1"/>
    <s v="Transport"/>
    <s v="No"/>
    <x v="1"/>
    <s v="2"/>
    <s v="#"/>
    <s v="#"/>
    <s v="Y"/>
    <s v="#"/>
    <s v="#"/>
    <s v="Urban Transport"/>
    <s v="TC"/>
    <s v="90"/>
    <s v="Central Government"/>
    <s v="BC"/>
    <s v="5"/>
    <s v="Sub National Governm"/>
    <s v="BH"/>
    <s v="5"/>
    <s v="#"/>
    <s v="#"/>
    <s v="#"/>
    <s v="#"/>
    <s v="#"/>
    <s v="#"/>
    <s v="Urban services and housing for the poor"/>
    <s v="71"/>
    <s v="Urban services and housing for the poor"/>
    <s v="71"/>
    <n v="25"/>
    <s v="Infrastructure services for private sector development"/>
    <n v="39"/>
    <n v="25"/>
    <s v="Municipal governance and institution building"/>
    <n v="73"/>
    <n v="24"/>
    <s v="Pollution management and environmental health"/>
    <n v="84"/>
    <n v="13"/>
    <s v="City-wide Infrastructure and Service Delivery"/>
    <n v="102"/>
    <n v="13"/>
    <s v="Partial Assessemnt"/>
    <s v="B"/>
    <s v="N"/>
    <s v="N"/>
    <s v="#"/>
    <s v="Not assigned"/>
    <s v="Not assigned"/>
    <s v="ATIAL P"/>
    <s v="77390"/>
    <s v="S2"/>
    <s v="S2"/>
    <s v="Not assigned"/>
    <s v="#"/>
    <s v="#"/>
    <s v="Not assigned"/>
    <s v="Not assigned"/>
    <s v="Not assigned"/>
    <n v="1"/>
    <n v="1"/>
    <m/>
    <n v="250"/>
    <n v="0"/>
    <n v="250"/>
    <n v="0"/>
    <n v="0"/>
    <n v="0"/>
    <s v="The PDO is improved road connectivity to the rural population in project districts and improved capacity of RWD for management of ru ral roads in Bihar."/>
    <s v="http://imagebank.worldbank.org/servlet/WDSContentServer/IW3P/IB/2004/05/24/000012009_20040524125105/Rendered/PDF/28926.pdf"/>
    <s v="http://imagebank.worldbank.org/servlet/WDSContentServer/IW3P/IB/2013/09/19/000442464_20130919094819/Rendered/PDF/ICR26230P0824660Box379827B00PUBLIC00.pdf"/>
    <s v="http://imagebank.worldbank.org/servlet/WDSContentServer/IW3P/IB/2014/06/26/000020051_20140626111651/Rendered/PDF/000020051_20140626111651.pdf"/>
    <s v="The Integrated Mass Transit Systems Project will develop high quality, and sustainable Bus Rapid Transit Systems (BRTSs) in selected medium, and large cities, to improve mobility along the most strategic mass transit corridors, improve accessibility for the poor, through feeder services and fare integration, and, build greater institutional capacity, at the national level in order to formulate integrated urban transport policies, and at the local level, so as to improve urban transport planning and traffic management. The capacity building component will provide technical assistance, and policy advice to the Government, and to participating municipal governments, for strengthening and formulating national urban transport programs, and strategies, through the definition of a national urban transport institutional map, the formulation of a transport sector policy, definition of operational, regulatory, institutional, environmental, social, and road safety strategies within the urban transport, and urban development context. Likewise, appropriate mass transit solutions will be identified to improve transport, and traffic management. Equipment and training will be provided, while an operational structure will be in place to monitor, and administer public transportation services, and, in addition, twinning arrangements will be implemented between BRTS and Bogota TransMilenio S.A. Further issues are to strengthen the operational capacity of participating cities in regards to urban development and transport strategies, and, support the overall Project coordination, evaluation, supervision and implementation. The second component entails construction of about 57 kilometers of segregated transportation corridors in Participating Cities, including, among others, busways, repaving of mixed-traffic lanes, construction and installation of bus stations and terminals; and, paving of feeder roads. It also includes the definition of a new regulatory framework for the implementation of BRTS in Participating Cities, and, resettlement of project affected persons, and the design of an environmental management plan."/>
    <m/>
    <m/>
    <m/>
    <m/>
    <m/>
    <m/>
    <m/>
    <n v="1"/>
    <n v="1"/>
    <n v="1"/>
    <m/>
    <m/>
    <m/>
    <s v="UR"/>
    <s v="National"/>
    <n v="2012"/>
    <m/>
    <m/>
    <m/>
    <m/>
    <n v="2013"/>
    <m/>
    <n v="1"/>
    <s v="ES"/>
    <s v="05/19/2014"/>
    <n v="2014"/>
    <s v="SATISFACTORY"/>
    <x v="0"/>
    <x v="2"/>
  </r>
  <r>
    <s v="P117947"/>
    <s v="CO Support Nat'l Urban Transit Program"/>
    <s v="2012"/>
    <s v="#"/>
    <s v="IBRD/IDA"/>
    <x v="26"/>
    <x v="4"/>
    <s v="WB"/>
    <s v="UM"/>
    <s v="UM"/>
    <s v="IBRD"/>
    <s v="INVESTMENT"/>
    <s v="INVESTMENT"/>
    <x v="1"/>
    <x v="4"/>
    <x v="0"/>
    <s v="Transport"/>
    <s v="No"/>
    <x v="1"/>
    <s v="#"/>
    <s v="#"/>
    <s v="#"/>
    <s v="Not assigned"/>
    <s v="#"/>
    <s v="#"/>
    <s v="Urban Transport"/>
    <s v="TC"/>
    <s v="100"/>
    <s v="#"/>
    <s v="#"/>
    <s v="#"/>
    <s v="#"/>
    <s v="#"/>
    <s v="#"/>
    <s v="#"/>
    <s v="#"/>
    <s v="#"/>
    <s v="#"/>
    <s v="#"/>
    <s v="#"/>
    <s v="Not assigned"/>
    <s v="#"/>
    <s v="City-wide Infrastructure and Service Delivery"/>
    <s v="102"/>
    <n v="100"/>
    <s v="Not assigned"/>
    <s v="#"/>
    <s v="#"/>
    <s v="Not assigned"/>
    <s v="#"/>
    <s v="#"/>
    <s v="Not assigned"/>
    <s v="#"/>
    <s v="#"/>
    <s v="Not assigned"/>
    <s v="#"/>
    <s v="#"/>
    <s v="Partial Assessemnt"/>
    <s v="B"/>
    <s v="N"/>
    <s v="N"/>
    <s v="#"/>
    <s v="Not assigned"/>
    <s v="Not assigned"/>
    <s v="IIST"/>
    <s v="80830"/>
    <s v="Not assigned"/>
    <s v="#"/>
    <s v="Not assigned"/>
    <s v="#"/>
    <s v="#"/>
    <s v="N"/>
    <s v="Not assigned"/>
    <s v="Not assigned"/>
    <n v="1"/>
    <n v="1"/>
    <m/>
    <n v="350"/>
    <n v="0"/>
    <n v="350"/>
    <n v="0"/>
    <n v="0"/>
    <n v="0"/>
    <s v="The Project Development Objective (PDO) is to improve access to medium and long-term finance for small and medium enterprises through lease financing."/>
    <s v="http://imagebank.worldbank.org/servlet/WDSContentServer/IW3P/IB/2011/07/04/000333037_20110704002046/Rendered/PDF/596650PAD0P1170e0only0900BOX361497B.pdf"/>
    <m/>
    <m/>
    <s v="The objective of the Support to the National Urban Transport Program Project for Colombia is to enhance the efficiency, affordability, quality, safety, and environmental sustainability, of the provision of public transit services in the participating cities. There are two components to the project, the first component being integrated mass transit systems. This component entails the construction of bus rapid transit systems in Bucaramanga, Cartagena, Medellin, and Pereira. The second component is the strategic public transit systems. This component entails the rehabilitation of the road network, travel demand management strategies and urban renewal in Valledupar and Sincelejo."/>
    <m/>
    <m/>
    <m/>
    <m/>
    <m/>
    <m/>
    <m/>
    <n v="1"/>
    <n v="1"/>
    <n v="1"/>
    <m/>
    <m/>
    <m/>
    <s v="UR"/>
    <s v="National"/>
    <n v="2012"/>
    <m/>
    <m/>
    <m/>
    <m/>
    <n v="2013"/>
    <m/>
    <m/>
    <m/>
    <m/>
    <m/>
    <m/>
    <x v="0"/>
    <x v="2"/>
  </r>
  <r>
    <s v="P145766"/>
    <s v="CO MST 2nd Ciudades DPL"/>
    <s v="2015"/>
    <s v="2016"/>
    <s v="IBRD/IDA"/>
    <x v="26"/>
    <x v="4"/>
    <s v="WB"/>
    <s v="UM"/>
    <s v="UM"/>
    <s v="IBRD"/>
    <s v="ADJUSTMENT"/>
    <s v="ADJUSTMENT"/>
    <x v="2"/>
    <x v="4"/>
    <x v="1"/>
    <s v="Transport"/>
    <s v="No"/>
    <x v="1"/>
    <s v="#"/>
    <s v="P130972"/>
    <s v="P130972"/>
    <s v="Not assigned"/>
    <s v="#"/>
    <s v="#"/>
    <s v="Urban Transport"/>
    <s v="TC"/>
    <s v="37"/>
    <s v="Sub National Governm"/>
    <s v="BH"/>
    <s v="36"/>
    <s v="Rural and Inter-Urba"/>
    <s v="TI"/>
    <s v="13"/>
    <s v="Banking Institutions"/>
    <s v="FA"/>
    <s v="7"/>
    <s v="Other Non-bank Finan"/>
    <s v="FL"/>
    <s v="7"/>
    <s v="Not assigned"/>
    <s v="#"/>
    <s v="Municipal governance and institution building"/>
    <s v="73"/>
    <n v="25"/>
    <s v="City-wide Infrastructure and Service Delivery"/>
    <n v="102"/>
    <n v="25"/>
    <s v="Other urban development"/>
    <n v="74"/>
    <n v="25"/>
    <s v="Natural disaster management"/>
    <n v="52"/>
    <n v="13"/>
    <s v="Urban planning and housing policy"/>
    <n v="101"/>
    <n v="12"/>
    <s v="#"/>
    <s v="#"/>
    <s v="N"/>
    <s v="N"/>
    <s v="#"/>
    <s v="Not assigned"/>
    <s v="Not assigned"/>
    <s v="ATIAL P"/>
    <s v="84550"/>
    <s v="Not assigned"/>
    <s v="#"/>
    <s v="Not assigned"/>
    <s v="Y"/>
    <s v="N"/>
    <s v="Not assigned"/>
    <s v="Y"/>
    <s v="X"/>
    <n v="1"/>
    <n v="1"/>
    <m/>
    <n v="700"/>
    <n v="0"/>
    <n v="700"/>
    <n v="0"/>
    <n v="0"/>
    <n v="0"/>
    <s v="This Program Document presents a proposed Development Policy Loan (DPL) in the amount of US$ 700 million for the Republic of Colombia. This is the second of a series of two single-tranche programmatic DPLs. The objective of the program is to strengthen the Government of Colombias (GoC) policy framework on productive, sustainable and inclusive cities. Specifically, the program will support policy and regulatory reforms that aim to: (a) strengthen urban and metropolitan management, address the externalities created by increased motorization and improve urban transport service provision, and mitigate vulnerability to natural disasters for the urban poor; (b) promote the provision of affordable and safe low-income housing solutions; (c) strengthen the ability of subnational entities to coordinate and finance the structuring and implementation of regional and metropolitan development initiatives; and (d) increase the productivity of the System of Cities (SoC) through improved connectivity within the network of cities and between cities and ports to external markets. The operation and proposed reforms build on the activities supported by the first DPL that targeted policies to boost productivity and improve sustainability of low-income populations in the urban and transport sectors, and on a broader programmatic engagement that includes knowledge, convening, and financial services, all in support of sustainable, productive and inclusive cities in Colombia."/>
    <s v="http://imagebank.worldbank.org/servlet/WDSContentServer/IW3P/IB/2014/11/20/000470435_20141120100540/Rendered/PDF/923610PGD0P145010Box385377B00OUO090.pdf"/>
    <m/>
    <m/>
    <s v="This Program Document presents a proposed Development Policy Loan (DPL) in the amount of US$ 700 million for the Republic of Colombia. This is the second of a series of two single-tranche programmatic DPLs. The objective of the program is to strengthen the Government of Colombias (GoC) policy framework on productive, sustainable and inclusive cities. Specifically, the program will support policy and regulatory reforms that aim to: (a) strengthen urban and metropolitan management, address the externalities created by increased motorization and improve urban transport service provision, and mitigate vulnerability to natural disasters for the urban poor; (b) promote the provision of affordable and safe low-income housing solutions; (c) strengthen the ability of subnational entities to coordinate and finance the structuring and implementation of regional and metropolitan development initiatives; and (d) increase the productivity of the System of Cities (SoC) through improved connectivity within the network of cities and between cities and ports to external markets. The operation and proposed reforms build on the activities supported by the first DPL that targeted policies to boost productivity and improve sustainability of low-income populations in the urban and transport sectors, and on a broader programmatic engagement that includes knowledge, convening, and financial services, all in support of sustainable, productive and inclusive cities in Colombia."/>
    <m/>
    <m/>
    <n v="1"/>
    <s v="TBD"/>
    <m/>
    <m/>
    <m/>
    <n v="1"/>
    <n v="1"/>
    <n v="1"/>
    <m/>
    <m/>
    <m/>
    <s v="UR"/>
    <s v="National"/>
    <n v="2012"/>
    <m/>
    <m/>
    <m/>
    <m/>
    <n v="2013"/>
    <m/>
    <n v="1"/>
    <s v="ES"/>
    <s v="06/08/2017"/>
    <n v="2017"/>
    <s v="SATISFACTORY"/>
    <x v="0"/>
    <x v="2"/>
  </r>
  <r>
    <s v="P126583"/>
    <s v="CO Disaster Risk Mgmt Cat DDO II"/>
    <s v="2013"/>
    <s v="#"/>
    <s v="IBRD/IDA"/>
    <x v="26"/>
    <x v="4"/>
    <s v="WB"/>
    <m/>
    <m/>
    <m/>
    <s v="ADJUSTMENT"/>
    <s v="Development Policy"/>
    <x v="2"/>
    <x v="2"/>
    <x v="0"/>
    <s v="Urban Development"/>
    <s v="No"/>
    <x v="1"/>
    <s v="#"/>
    <s v="#"/>
    <s v="#"/>
    <s v="Not assigned"/>
    <s v="#"/>
    <s v="#"/>
    <s v="Other Public Adminis"/>
    <s v="BZ"/>
    <s v="83"/>
    <s v="Other Industry,Trade"/>
    <s v="YZ"/>
    <s v="17"/>
    <s v="#"/>
    <s v="#"/>
    <s v="#"/>
    <s v="#"/>
    <s v="#"/>
    <s v="#"/>
    <s v="#"/>
    <s v="#"/>
    <s v="#"/>
    <s v="Not assigned"/>
    <s v="#"/>
    <s v="Natural disaster management"/>
    <s v="52"/>
    <n v="61"/>
    <s v="Urban planning and housing policy"/>
    <n v="101"/>
    <n v="17"/>
    <s v="Water resource management"/>
    <n v="85"/>
    <n v="11"/>
    <s v="Land administration and management"/>
    <n v="83"/>
    <n v="11"/>
    <s v="Not assigned"/>
    <s v="#"/>
    <s v="#"/>
    <s v="#"/>
    <s v="#"/>
    <s v="N"/>
    <s v="N"/>
    <s v="#"/>
    <s v="Not assigned"/>
    <s v="Not assigned"/>
    <s v="IIST"/>
    <s v="81840"/>
    <s v="Not assigned"/>
    <s v="#"/>
    <s v="Not assigned"/>
    <s v="N"/>
    <s v="N"/>
    <s v="Not assigned"/>
    <s v="N"/>
    <s v="X"/>
    <n v="1"/>
    <n v="1"/>
    <m/>
    <n v="250"/>
    <n v="0"/>
    <n v="250"/>
    <n v="0"/>
    <n v="0"/>
    <n v="0"/>
    <s v="The objective of Second Disaster Risk Management Development Policy Loan with Catastrophe Deferred Drawdown Option Project for Colombia is to strengthen the Governmentapos;s program for reducing risks resulting from adverse natural events. The main policy areas are: 1) Strengthening disaster risk management institutional and planning capacity; 2) Strengthening the institutional framework and capacity for including risk assessment in land use planning; and 3) Strengthening policies and tools to reduce risk in the housing sector. The Bankapos;s engagement will focus on: the modernization of the national disaster risk management system; improvements in the application of disaster risk analysis and management in policy making at the sectoral and territorial levels; and strengthening disaster risk management at subnational levels."/>
    <s v="http://imagebank.worldbank.org/servlet/WDSContentServer/IW3P/IB/2012/06/18/000350881_20120618081634/Rendered/PDF/656420PGD0P1260osed0601801200SIMULT.pdf"/>
    <m/>
    <m/>
    <m/>
    <m/>
    <m/>
    <n v="1"/>
    <s v="Slum Upgrading"/>
    <m/>
    <m/>
    <m/>
    <n v="1"/>
    <n v="1"/>
    <m/>
    <m/>
    <m/>
    <m/>
    <s v="UR"/>
    <s v="National"/>
    <n v="2012"/>
    <m/>
    <m/>
    <m/>
    <m/>
    <n v="2013"/>
    <n v="1"/>
    <m/>
    <m/>
    <m/>
    <m/>
    <m/>
    <x v="0"/>
    <x v="2"/>
  </r>
  <r>
    <s v="P130972"/>
    <s v="CO Productive &amp; Sust. Cities DPL"/>
    <s v="2013"/>
    <s v="2013"/>
    <s v="IBRD/IDA"/>
    <x v="26"/>
    <x v="4"/>
    <s v="WB"/>
    <m/>
    <m/>
    <m/>
    <s v="ADJUSTMENT"/>
    <s v="Development Policy"/>
    <x v="2"/>
    <x v="2"/>
    <x v="1"/>
    <s v="Urban Development"/>
    <s v="No"/>
    <x v="1"/>
    <s v="#"/>
    <s v="#"/>
    <s v="#"/>
    <s v="Not assigned"/>
    <s v="#"/>
    <s v="#"/>
    <s v="Other Public Adminis"/>
    <s v="BZ"/>
    <s v="33"/>
    <s v="Other Transportation"/>
    <s v="TZ"/>
    <s v="28"/>
    <s v="Housing Construction"/>
    <s v="YH"/>
    <s v="17"/>
    <s v="Sub National Governm"/>
    <s v="BH"/>
    <s v="11"/>
    <s v="Water Supply"/>
    <s v="WC"/>
    <s v="11"/>
    <s v="Not assigned"/>
    <s v="#"/>
    <s v="Urban services and housing for the poor"/>
    <s v="71"/>
    <n v="33"/>
    <s v="Urban Economic Development"/>
    <n v="103"/>
    <n v="33"/>
    <s v="Municipal finance"/>
    <n v="72"/>
    <n v="17"/>
    <s v="City-wide Infrastructure and Service Delivery"/>
    <n v="102"/>
    <n v="11"/>
    <s v="Municipal governance and institution building"/>
    <n v="73"/>
    <n v="6"/>
    <s v="#"/>
    <s v="#"/>
    <s v="N"/>
    <s v="N"/>
    <s v="#"/>
    <s v="Not assigned"/>
    <s v="Not assigned"/>
    <s v="ATIAL"/>
    <s v="82250"/>
    <s v="Not assigned"/>
    <s v="#"/>
    <s v="Not assigned"/>
    <s v="Y"/>
    <s v="N"/>
    <s v="Not assigned"/>
    <s v="N"/>
    <s v="X"/>
    <n v="1"/>
    <n v="1"/>
    <m/>
    <n v="150"/>
    <n v="0"/>
    <n v="150"/>
    <n v="0"/>
    <n v="0"/>
    <n v="0"/>
    <s v="The objective of the program is to support the strengthening of the Government of Colombia’s policy framework on productive and sustainable cities. Specifically, the program will support policy and regulatory reforms that aim to: (a) improve access to basic waterand sanitation and urban transport, and mitigate vulnerability to natural disasters for the urban poor; (b) promote the provision of affordable and safe low-income housing solutions; (c) strengthen the ability of subnational entities to coordinate and finance thestructuring and implementation of regional and metropolitan development initiatives; and (d) improve the productivity of the systemof cities through improved connectivity within the network of cities and between cities and ports to external markets."/>
    <s v="http://imagebank.worldbank.org/servlet/WDSContentServer/IW3P/IB/2012/12/14/000386194_20121214004858/Rendered/PDF/NonAsciiFileName0.pdf"/>
    <s v="http://imagebank.worldbank.org/servlet/WDSContentServer/IW3P/IB/2017/01/11/090224b08485e5bf/1_0/Rendered/PDF/Colombia000Pro0olicy0Loans0Projects.pdf"/>
    <s v="http://imagebank.worldbank.org/servlet/WDSContentServer/IW3P/LCR/2017/06/08/1_0/Rendered/PDF/Colombia000CO00e000Sust00Cities0DPL.pdf"/>
    <m/>
    <m/>
    <m/>
    <n v="1"/>
    <s v="Slum Upgrading"/>
    <m/>
    <m/>
    <m/>
    <n v="1"/>
    <n v="1"/>
    <m/>
    <m/>
    <m/>
    <m/>
    <s v="UR"/>
    <s v="National"/>
    <n v="2012"/>
    <m/>
    <m/>
    <m/>
    <m/>
    <n v="2013"/>
    <n v="1"/>
    <n v="1"/>
    <s v="ES"/>
    <s v="06/08/2017"/>
    <n v="2017"/>
    <s v="SATISFACTORY"/>
    <x v="0"/>
    <x v="2"/>
  </r>
  <r>
    <s v="P153836"/>
    <s v="DR Congo-High Prirority Rds Reopen. AF2"/>
    <s v="2016"/>
    <s v="#"/>
    <s v="IBRD/IDA"/>
    <x v="27"/>
    <x v="1"/>
    <s v="WB"/>
    <s v="L"/>
    <s v="L"/>
    <s v="IDA"/>
    <s v="INVESTMENT"/>
    <s v="INVESTMENT"/>
    <x v="0"/>
    <x v="4"/>
    <x v="0"/>
    <s v="Not assigned"/>
    <s v="Yes"/>
    <x v="0"/>
    <s v="#"/>
    <s v="DRC- Pro-Routes (FY08)"/>
    <s v="P101745"/>
    <s v="Not assigned"/>
    <s v="#"/>
    <s v="#"/>
    <s v="Rural and Inter-Urba"/>
    <s v="TI"/>
    <s v="65"/>
    <s v="Central Government"/>
    <s v="BC"/>
    <s v="18"/>
    <s v="Sub National Governm"/>
    <s v="BH"/>
    <s v="17"/>
    <s v="#"/>
    <s v="#"/>
    <s v="#"/>
    <s v="#"/>
    <s v="#"/>
    <s v="#"/>
    <s v="Not assigned"/>
    <s v="#"/>
    <s v="Conflict prevention and post-conflict reconstruction"/>
    <s v="58"/>
    <n v="33"/>
    <s v="Infrastructure services for private sector development"/>
    <n v="39"/>
    <n v="33"/>
    <s v="Environmental policies and institutions"/>
    <n v="82"/>
    <n v="17"/>
    <s v="Other social development"/>
    <n v="62"/>
    <n v="17"/>
    <s v="Not assigned"/>
    <s v="#"/>
    <s v="#"/>
    <s v="Full Environmental Assessment"/>
    <s v="A"/>
    <s v="Y"/>
    <s v="N"/>
    <s v="#"/>
    <s v="Not assigned"/>
    <s v="Not assigned"/>
    <s v="CELLULE I"/>
    <s v="#"/>
    <s v="Not assigned"/>
    <s v="#"/>
    <s v="Not assigned"/>
    <s v="#"/>
    <s v="#"/>
    <s v="Not assigned"/>
    <s v="N"/>
    <s v="X"/>
    <n v="1"/>
    <m/>
    <n v="1"/>
    <n v="0"/>
    <n v="125"/>
    <n v="125"/>
    <n v="0"/>
    <n v="0"/>
    <n v="90"/>
    <s v="The objective of the Second Additional Financing of the High Priority Roads Reopening and Maintenance Project for Congo, Democratic Republic of is to re-establish lasting road access between provincial capitals, districts and territories in the Project implementation area in a way that is sustainable for the natural environment. The Department for International Development (DFID), which co-financed the initial project, agreed to partly fund AF1 (TF 99492). On April 2, 2015, the DRC Government requested a second additional financing (AF2) to: (i) support the reopening and maintenance of three additional sections of high-priority existing roads (about 483 km); (ii) cover the financing gap due to the withdrawal of DFID funding from project financing in 2014, and foreign exchange rate losses due to the fluctuations in the SDR/US$ rate, which have reduced the amount of funding available; and (iii) cover a cost overrun on some of the road works planned under the initial project, which could not be previously funded. The cost overrun can be directly attributable to the lack of reliable data on road reopening costs when the initial project was being prepared. This led to the postponing of two road sections. Works on Kalemie-Kambu (140 km) are now ongoing, and works on Dulia-Bondo (130 km) would be financed under AF2. Under AF1, the contract for the re-opening of the Akula-Gemena-Libenge-Zongo (Central African border) road was terminated for lack of progress in October 2015. The balances of works are under negotiation for a direct contracting after Bank's approval, and provision for the likely cost increase is needed to complete the construction of that road under AF2."/>
    <m/>
    <m/>
    <m/>
    <s v="The objective of the Second Additional Financing of the High Priority Roads Reopening and Maintenance Project for Congo, Democratic Republic of is to re-establish lasting road access between provincial capitals, districts and territories in the Project implementation area in a way that is sustainable for the natural environment. The Department for International Development (DFID), which co-financed the initial project, agreed to partly fund AF1 (TF 99492). On April 2, 2015, the DRC Government requested a second additional financing (AF2) to: (i) support the reopening and maintenance of three additional sections of high-priority existing roads (about 483 km); (ii) cover the financing gap due to the withdrawal of DFID funding from project financing in 2014, and foreign exchange rate losses due to the fluctuations in the SDR/US$ rate, which have reduced the amount of funding available; and (iii) cover a cost overrun on some of the road works planned under the initial project, which could not be previously funded. The cost overrun can be directly attributable to the lack of reliable data on road reopening costs when the initial project was being prepared. This led to the postponing of two road sections. Works on Kalemie-Kambu (140 km) are now ongoing, and works on Dulia-Bondo (130 km) would be financed under AF2. Under AF1, the contract for the re-opening of the Akula-Gemena-Libenge-Zongo (Central African border) road was terminated for lack of progress in October 2015. The balances of works are under negotiation for a direct contracting after Bank's approval, and provision for the likely cost increase is needed to complete the construction of that road under AF2."/>
    <m/>
    <m/>
    <m/>
    <m/>
    <m/>
    <m/>
    <m/>
    <n v="1"/>
    <m/>
    <n v="1"/>
    <m/>
    <m/>
    <m/>
    <m/>
    <m/>
    <m/>
    <m/>
    <m/>
    <m/>
    <m/>
    <n v="2013"/>
    <m/>
    <m/>
    <m/>
    <m/>
    <m/>
    <m/>
    <x v="1"/>
    <x v="1"/>
  </r>
  <r>
    <s v="P157114"/>
    <s v="DRC - Urban Development Project AF"/>
    <s v="2017"/>
    <s v="#"/>
    <s v="IBRD/IDA"/>
    <x v="27"/>
    <x v="1"/>
    <s v="WB"/>
    <s v="L"/>
    <s v="L"/>
    <s v="IDA"/>
    <s v="INVESTMENT"/>
    <s v="INVESTMENT"/>
    <x v="0"/>
    <x v="2"/>
    <x v="0"/>
    <s v="Not assigned"/>
    <s v="Yes"/>
    <x v="0"/>
    <s v="#"/>
    <s v="P129713"/>
    <s v="P129713"/>
    <s v="Not assigned"/>
    <s v="#"/>
    <s v="#"/>
    <s v="Sub National Governm"/>
    <s v="BH"/>
    <s v="65"/>
    <s v="Urban Transport"/>
    <s v="TC"/>
    <s v="35"/>
    <s v="#"/>
    <s v="#"/>
    <s v="#"/>
    <s v="#"/>
    <s v="#"/>
    <s v="#"/>
    <s v="#"/>
    <s v="#"/>
    <s v="#"/>
    <s v="Not assigned"/>
    <s v="#"/>
    <s v="Not assigned"/>
    <s v="#"/>
    <s v="#"/>
    <s v="Not assigned"/>
    <s v="#"/>
    <s v="#"/>
    <s v="Not assigned"/>
    <s v="#"/>
    <s v="#"/>
    <s v="Not assigned"/>
    <s v="#"/>
    <s v="#"/>
    <s v="Not assigned"/>
    <s v="#"/>
    <s v="#"/>
    <s v="Partial Assessemnt"/>
    <s v="B"/>
    <s v="Y"/>
    <s v="N"/>
    <s v="#"/>
    <s v="Not assigned"/>
    <s v="Not assigned"/>
    <s v="#"/>
    <s v="#"/>
    <s v="Not assigned"/>
    <s v="#"/>
    <s v="Not assigned"/>
    <s v="#"/>
    <s v="#"/>
    <s v="N"/>
    <s v="N"/>
    <s v="Not assigned"/>
    <n v="1"/>
    <m/>
    <n v="1"/>
    <n v="0"/>
    <n v="90"/>
    <n v="90"/>
    <n v="0"/>
    <n v="0"/>
    <n v="64.8"/>
    <s v="The objective of the Additional Financing for the Urban Development Project for Congo, Democratic Republic of is to improve access to basic services and strengthen urban and municipal management of the targeted cities. The additional credit will scale up the existing project, broaden its scope to include additional cities, and increase outcomes, including financing the costs associated with consolidating and strengthening the results of the UDP in the six current project cities, as well as (i) expanding the geographic reach of the project by adding three more project cities for a total of nine; (ii) revising the results framework to incorporate results from the additional financing (AF), with more expected beneficiaries and more cities implementing improved urban management practices; (iii) revising and simplifying the city performance evaluation mechanism to incorporate lessons learned and recommendations from the midterm review (as planned at appraisal); and (iv) strengthening the project implementation unit in the Ministry of Urban Planning and Housing, staffed by civil servants, by more closely involving representatives from other concerned ministries in project activities and providing targeted technical assistance."/>
    <s v="http://imagebank.worldbank.org/servlet/WDSContentServer/IW3P/IB/2017/05/06/090224b084aed9f0/1_0/Rendered/PDF/Congo00Democra0additional0financing.pdf"/>
    <m/>
    <m/>
    <m/>
    <m/>
    <m/>
    <m/>
    <m/>
    <m/>
    <m/>
    <m/>
    <n v="1"/>
    <m/>
    <n v="1"/>
    <m/>
    <m/>
    <m/>
    <m/>
    <m/>
    <m/>
    <m/>
    <m/>
    <m/>
    <m/>
    <n v="2013"/>
    <m/>
    <m/>
    <m/>
    <m/>
    <m/>
    <m/>
    <x v="1"/>
    <x v="1"/>
  </r>
  <r>
    <s v="P083813"/>
    <s v="DRC PREPAN"/>
    <n v="2014"/>
    <s v="#"/>
    <s v="IBRD/IDA"/>
    <x v="27"/>
    <x v="1"/>
    <s v="WB"/>
    <s v="L"/>
    <s v="L"/>
    <s v="IDA"/>
    <s v="INVESTMENT"/>
    <s v="IPF"/>
    <x v="1"/>
    <x v="5"/>
    <x v="0"/>
    <s v="Agriculture and Rural Development"/>
    <s v="No"/>
    <x v="1"/>
    <s v="#"/>
    <s v="#"/>
    <s v="#"/>
    <s v="Y"/>
    <s v="#"/>
    <s v="#"/>
    <s v="Other Agri, Forestry"/>
    <s v="AZ"/>
    <s v="100"/>
    <s v="#"/>
    <s v="#"/>
    <s v="#"/>
    <s v="#"/>
    <s v="#"/>
    <s v="#"/>
    <s v="#"/>
    <s v="#"/>
    <s v="#"/>
    <s v="#"/>
    <s v="#"/>
    <s v="#"/>
    <s v="Biodiversity"/>
    <s v="80"/>
    <s v="Biodiversity"/>
    <s v="80"/>
    <n v="39"/>
    <s v="Environmental policies and institutions"/>
    <n v="82"/>
    <n v="19"/>
    <s v="Other rural development"/>
    <n v="79"/>
    <n v="21"/>
    <s v="Land administration and management"/>
    <n v="83"/>
    <n v="21"/>
    <s v="Not assigned"/>
    <s v="#"/>
    <s v="#"/>
    <s v="Full Environmental Assessment"/>
    <s v="A"/>
    <s v="Y"/>
    <s v="N"/>
    <s v="#"/>
    <s v="Not assigned"/>
    <s v="Not assigned"/>
    <s v="IIST"/>
    <s v="H8980"/>
    <s v="S2"/>
    <s v="S2"/>
    <s v="Not assigned"/>
    <s v="#"/>
    <s v="#"/>
    <s v="Not assigned"/>
    <s v="Y"/>
    <s v="Not assigned"/>
    <n v="1"/>
    <m/>
    <n v="1"/>
    <n v="0"/>
    <n v="3"/>
    <n v="3"/>
    <n v="0"/>
    <n v="0"/>
    <n v="2.16"/>
    <s v="To enhance the capacity of the Congolese Institute for Nature Conservation (ICCN) for management of targeted protected areas."/>
    <s v="http://imagebank.worldbank.org/servlet/WDSContentServer/IW3P/IB/2009/03/23/000333038_20090323003223/Rendered/PDF/476350PAD0ZR0P101Official0Use0Only1.pdf"/>
    <m/>
    <m/>
    <s v="The development objective of the National Parks Network Rehabilitation Project for Democratic Republic of Congo is to enhance the capacity of the Congolese Institute for Nature Conservation (ICCN) for management of targeted protected areas. There are three components to the project. The first component of the project is support to institutional rehabilitation. This component will focus on re-establishing a functional financial directorate within ICCN headquarters, will strengthen ICCNapos;s coordination, communication, monitoring and evaluation (ME), and social impact management systems, and will help ICCN develop a sustainable funding strategy. The second component of the project is support to national parks. This component will help rehabilitate the Garamba National Park and the Virunga National Park - Mikeno Sector. The third component of the project is technical studies and consultations. This component will strengthen the capacity of ICCN to conduct the technical studies, surveys, and local consultations needed to identify new protected areas to ensure better representativeness of the national protected areas network."/>
    <n v="1"/>
    <s v="Land Admin &amp; Mgt"/>
    <m/>
    <m/>
    <m/>
    <n v="1"/>
    <m/>
    <m/>
    <n v="1"/>
    <m/>
    <m/>
    <m/>
    <m/>
    <s v="UR"/>
    <s v="National"/>
    <n v="2013"/>
    <m/>
    <m/>
    <m/>
    <m/>
    <n v="2013"/>
    <n v="1"/>
    <m/>
    <m/>
    <m/>
    <s v=" "/>
    <m/>
    <x v="1"/>
    <x v="1"/>
  </r>
  <r>
    <s v="P128887"/>
    <s v="DRC FIP Improved Forested Landscape Mgmt"/>
    <n v="2014"/>
    <s v="#"/>
    <s v="Recipient Executed A"/>
    <x v="27"/>
    <x v="1"/>
    <s v="WB"/>
    <s v="L"/>
    <s v="L"/>
    <s v="IDA"/>
    <s v="INVESTMENT"/>
    <s v="IPF"/>
    <x v="1"/>
    <x v="5"/>
    <x v="0"/>
    <s v="Environment"/>
    <s v="No"/>
    <x v="1"/>
    <s v="1"/>
    <s v="#"/>
    <s v="#"/>
    <s v="Y"/>
    <s v="#"/>
    <s v="#"/>
    <s v="Forestry"/>
    <s v="AT"/>
    <s v="81"/>
    <s v="Sub National Governm"/>
    <s v="BH"/>
    <s v="19"/>
    <s v="#"/>
    <s v="#"/>
    <s v="#"/>
    <s v="#"/>
    <s v="#"/>
    <s v="#"/>
    <s v="#"/>
    <s v="#"/>
    <s v="#"/>
    <s v="Not assigned"/>
    <s v="#"/>
    <s v="Climate change"/>
    <s v="81"/>
    <n v="55"/>
    <s v="Land administration and management"/>
    <n v="83"/>
    <n v="20"/>
    <s v="Rural policies and institutions"/>
    <n v="77"/>
    <n v="17"/>
    <s v="Biodiversity"/>
    <n v="80"/>
    <n v="8"/>
    <s v="Not assigned"/>
    <s v="#"/>
    <s v="#"/>
    <s v="Partial Assessemnt"/>
    <s v="B"/>
    <s v="Y"/>
    <s v="N"/>
    <s v="#"/>
    <s v="Not assigned"/>
    <s v="Not assigned"/>
    <s v="IIST"/>
    <s v="16869"/>
    <s v="Not assigned"/>
    <s v="#"/>
    <s v="Not assigned"/>
    <s v="#"/>
    <s v="#"/>
    <s v="N"/>
    <s v="Y"/>
    <s v="Not assigned"/>
    <n v="1"/>
    <m/>
    <m/>
    <n v="0"/>
    <n v="0"/>
    <n v="36.9"/>
    <n v="36.9"/>
    <n v="0"/>
    <n v="0"/>
    <s v="The project development objective is to test new approaches to improve community livelihoods and forested landscape management, andto reduce greenhouse gas emissions from deforestation and forest degradation in selected areas in the Recipient's territory."/>
    <s v="http://imagebank.worldbank.org/servlet/WDSContentServer/IW3P/IB/2014/06/06/000470435_20140606115926/Rendered/PDF/PAD5940PAD0P12010Box385226B00OUO090.pdf"/>
    <m/>
    <m/>
    <s v="The Improved Forested Landscape Management Project for Congo has an objective to test new approaches to improve community livelihoods and forested landscape management, and to reduce greenhouse gas emissions from deforestation and forest degradation in selected areas in the Recipients territory. The project beneficiaries are: (Component 1) that rural communities and local authorities in the Plateau District (Bandundu Province), including local representatives of CARTs and Local Development Committees, traditional leaders (Land chief) and decentralized administrations that will receive support to establish integrated local development plans. (Component 2A) Entrepreneurs interested in agro-forestry plantations; private companies investing in agroforestry as an alternative to deforestation, and workers they will hire. (Component 2B) Manufacturers and distributors of cook stoves will receive support to increase production and improve the quality of their products. Also end-users will benefit from the use of cleaner and more efficient cook stoves.  (Component 3) Farming communities in the Bas-Congo and Kinshasa Province who will benefit from technical support for changing their production system toward agroforestry and agro-ecology as well as research institutes to capitalize on knowledge generated."/>
    <n v="1"/>
    <s v="Land Admin &amp; Mgt"/>
    <m/>
    <m/>
    <m/>
    <n v="1"/>
    <m/>
    <m/>
    <n v="1"/>
    <m/>
    <m/>
    <m/>
    <m/>
    <s v="UR"/>
    <s v="National"/>
    <n v="2013"/>
    <m/>
    <m/>
    <m/>
    <m/>
    <n v="2013"/>
    <n v="1"/>
    <m/>
    <m/>
    <m/>
    <s v=" "/>
    <m/>
    <x v="1"/>
    <x v="1"/>
  </r>
  <r>
    <s v="P149049"/>
    <s v="Forest Dependent Communities Support Pr."/>
    <n v="2016"/>
    <s v="#"/>
    <s v="Recipient Executed A"/>
    <x v="27"/>
    <x v="1"/>
    <s v="WB"/>
    <s v="L"/>
    <s v="L"/>
    <s v="IDA"/>
    <s v="INVESTMENT"/>
    <s v="IPF"/>
    <x v="1"/>
    <x v="5"/>
    <x v="0"/>
    <s v="Environment"/>
    <s v="No"/>
    <x v="1"/>
    <s v="#"/>
    <s v="#"/>
    <s v="#"/>
    <s v="Y"/>
    <s v="#"/>
    <s v="#"/>
    <s v="Forestry"/>
    <s v="AT"/>
    <s v="50"/>
    <s v="Other Agri, Forestry"/>
    <s v="AZ"/>
    <s v="25"/>
    <s v="PA Agri,Fish&amp;Forest"/>
    <s v="AK"/>
    <s v="25"/>
    <s v="#"/>
    <s v="#"/>
    <s v="#"/>
    <s v="#"/>
    <s v="#"/>
    <s v="#"/>
    <s v="Not assigned"/>
    <s v="#"/>
    <s v="Participation and civic engagement"/>
    <s v="57"/>
    <n v="20"/>
    <s v="Land administration and management"/>
    <n v="83"/>
    <n v="20"/>
    <s v="Other environment and natural resources management"/>
    <n v="86"/>
    <n v="20"/>
    <s v="Decentralization"/>
    <n v="26"/>
    <n v="20"/>
    <s v="Indigenous peoples"/>
    <n v="60"/>
    <n v="20"/>
    <s v="Partial Assessemnt"/>
    <s v="B"/>
    <s v="Y"/>
    <s v="N"/>
    <s v="#"/>
    <s v="Not assigned"/>
    <s v="Not assigned"/>
    <s v="ATIAL I"/>
    <s v="A0924"/>
    <s v="Not assigned"/>
    <s v="#"/>
    <s v="Not assigned"/>
    <s v="#"/>
    <s v="#"/>
    <s v="Not assigned"/>
    <s v="Y"/>
    <s v="Not assigned"/>
    <n v="1"/>
    <m/>
    <m/>
    <n v="0"/>
    <n v="0"/>
    <n v="6"/>
    <n v="6"/>
    <n v="0"/>
    <n v="0"/>
    <s v="The objective of the project is to strengthen the capacity of targeted Indigenous Peoples and Local Communities (IPLC) in selected t erritories and at the national level to participate in REDD+ oriented land and forest management activities. "/>
    <s v="http://imagebank.worldbank.org/servlet/WDSContentServer/IW3P/IB/2016/03/23/090224b08422a008/1_0/Rendered/PDF/Congo00Democra0ties0Support0Project.pdf"/>
    <m/>
    <m/>
    <s v="The objective of the Forest Dependent Communities Support Project for Democratic Republic of Congo is to strengthen the capacity of targeted Indigenous Peoples and Local Communities (IPLC) in selected territories and at the national level to participate in REDD  oriented land and forest management activities. The project has 3 components. (1) Reinforce the participation of IPLC in forest and land management processes related to REDD  component will provide tailored support, including on administrative and financial management (FM) issues, and improve dissemination of information about REDD  and its impact on the IPs and LCs. (2) Support community-based sustainable forest and land management component will help empower IPLCs by (a) supporting initiatives exploring how to attain formal recognition of their traditional user rights and (b) financing natural resource management activities that enhance climate change adaptation and the sustainable management of forest landscapes to improve rural livelihoods. (3)  Increase the capacity to implement development activities for IPLC and consolidate feedback component aims at ensuring the smooth implementation of the project in compliance with Bank procedures but with enough flexibility to match the capacity of the communities."/>
    <n v="1"/>
    <s v="Land Admin &amp; Mgt"/>
    <m/>
    <m/>
    <m/>
    <n v="1"/>
    <m/>
    <m/>
    <n v="1"/>
    <m/>
    <m/>
    <m/>
    <m/>
    <s v="UR"/>
    <s v="National"/>
    <n v="2013"/>
    <m/>
    <m/>
    <m/>
    <m/>
    <n v="2013"/>
    <n v="1"/>
    <m/>
    <m/>
    <m/>
    <s v=" "/>
    <m/>
    <x v="1"/>
    <x v="1"/>
  </r>
  <r>
    <s v="P153085"/>
    <s v="DRC-Goma Airport Project"/>
    <s v="2015"/>
    <s v="#"/>
    <s v="IBRD/IDA"/>
    <x v="27"/>
    <x v="1"/>
    <s v="WB"/>
    <s v="L"/>
    <s v="L"/>
    <s v="IDA"/>
    <s v="INVESTMENT"/>
    <s v="INVESTMENT"/>
    <x v="1"/>
    <x v="4"/>
    <x v="0"/>
    <s v="Not assigned"/>
    <s v="No"/>
    <x v="1"/>
    <s v="#"/>
    <s v="#"/>
    <s v="#"/>
    <s v="Not assigned"/>
    <s v="#"/>
    <s v="#"/>
    <s v="Aviation"/>
    <s v="TV"/>
    <s v="87"/>
    <s v="Other Transportation"/>
    <s v="TZ"/>
    <s v="13"/>
    <s v="#"/>
    <s v="#"/>
    <s v="#"/>
    <s v="#"/>
    <s v="#"/>
    <s v="#"/>
    <s v="#"/>
    <s v="#"/>
    <s v="#"/>
    <s v="Not assigned"/>
    <s v="#"/>
    <s v="Conflict prevention and post-conflict reconstruction"/>
    <s v="58"/>
    <n v="33"/>
    <s v="Infrastructure services for private sector development"/>
    <n v="39"/>
    <n v="32"/>
    <s v="Trade facilitation and market access"/>
    <n v="49"/>
    <n v="32"/>
    <s v="Natural disaster management"/>
    <n v="52"/>
    <n v="3"/>
    <s v="Not assigned"/>
    <s v="#"/>
    <s v="#"/>
    <s v="Partial Assessemnt"/>
    <s v="B"/>
    <s v="Y"/>
    <s v="N"/>
    <s v="#"/>
    <s v="Not assigned"/>
    <s v="Not assigned"/>
    <s v="CEPT"/>
    <s v="D0420"/>
    <s v="Not assigned"/>
    <s v="#"/>
    <s v="Not assigned"/>
    <s v="#"/>
    <s v="#"/>
    <s v="N"/>
    <s v="Y"/>
    <s v="X"/>
    <n v="1"/>
    <m/>
    <n v="1"/>
    <n v="0"/>
    <n v="52"/>
    <n v="52"/>
    <n v="0"/>
    <n v="0"/>
    <n v="37.44"/>
    <s v="The project development objective for the Goma Airport Safety Improvement Project for the Congo is to improve the safety, security, and operations of Goma International Airport. The project consists of two components made up of a number of specific areas of work. Component A (Airport infrastructure investments) includes investments necessary to urgently enable the airport to meet international safety and security standards, and to bring its capacity to the level prior to the volcanic eruption. In summary this component will: rehabilitate the existing runway which was damaged by volcanic activity, and extension of the existing apron, rehabilitation of the airports electrical system, installation of new mobile control tower, upgrade air navigation aids, construction of airport security fence, support to air rescue and firefighting services, and rehabilitation of existing passenger terminal. Component B (Capacity Building and Project Implementation Support) includes activities necessary to support the institutional development of Goma airport, share lessons learned with other key airports in DRC, mitigate the risks associated with the volcanic activities in the area, promote interventions to provide social dividends to surrounding communities in this conflict-affected area, and ensure appropriate project implementation. The component will include the following activities: preparation of a priority airport rehabilitation program, monitoring of volcano risks and strengthening the preparedness of the airport and surrounding communities, provision of technical assistance to strengthen the economic and social fabric of the communities around the airport, and project implementation support."/>
    <s v="http://imagebank.worldbank.org/servlet/WDSContentServer/IW3P/IB/2015/03/02/000477144_20150302152438/Rendered/PDF/PAD12020PAD0P1010Box385415B00OUO090.pdf"/>
    <m/>
    <m/>
    <s v="The project development objective for the Goma Airport Safety Improvement Project for the Congo is to improve the safety, security, and operations of Goma International Airport. The project consists of two components made up of a number of specific areas of work. Component A (Airport infrastructure investments) includes investments necessary to urgently enable the airport to meet international safety and security standards, and to bring its capacity to the level prior to the volcanic eruption. In summary this component will: rehabilitate the existing runway which was damaged by volcanic activity, and extension of the existing apron, rehabilitation of the airports electrical system, installation of new mobile control tower, upgrade air navigation aids, construction of airport security fence, support to air rescue and firefighting services, and rehabilitation of existing passenger terminal. Component B (Capacity Building and Project Implementation Support) includes activities necessary to support the institutional development of Goma airport, share lessons learned with other key airports in DRC, mitigate the risks associated with the volcanic activities in the area, promote interventions to provide social dividends to surrounding communities in this conflict-affected area, and ensure appropriate project implementation. The component will include the following activities: preparation of a priority airport rehabilitation program, monitoring of volcano risks and strengthening the preparedness of the airport and surrounding communities, provision of technical assistance to strengthen the economic and social fabric of the communities around the airport, and project implementation support."/>
    <m/>
    <m/>
    <m/>
    <m/>
    <m/>
    <m/>
    <m/>
    <n v="1"/>
    <n v="1"/>
    <n v="1"/>
    <m/>
    <m/>
    <m/>
    <s v="UR"/>
    <s v="National"/>
    <n v="2013"/>
    <m/>
    <m/>
    <m/>
    <m/>
    <n v="2013"/>
    <m/>
    <m/>
    <m/>
    <m/>
    <m/>
    <m/>
    <x v="1"/>
    <x v="1"/>
  </r>
  <r>
    <s v="P147456"/>
    <s v="CG-Add. Fin. Water, Elect &amp; Urban Dev."/>
    <s v="2015"/>
    <s v="#"/>
    <s v="IBRD/IDA"/>
    <x v="28"/>
    <x v="1"/>
    <s v="WB"/>
    <s v="L"/>
    <s v="L"/>
    <s v="Blend"/>
    <s v="INVESTMENT"/>
    <s v="INVESTMENT"/>
    <x v="0"/>
    <x v="2"/>
    <x v="0"/>
    <s v="Not assigned"/>
    <s v="Yes"/>
    <x v="0"/>
    <s v="#"/>
    <s v="CG-Urban &amp; Water Development SIL (FY09)"/>
    <s v="P106975"/>
    <s v="Not assigned"/>
    <s v="#"/>
    <s v="#"/>
    <s v="PA Energy&amp;Extratives"/>
    <s v="LP"/>
    <s v="100"/>
    <s v="#"/>
    <s v="#"/>
    <s v="#"/>
    <s v="#"/>
    <s v="#"/>
    <s v="#"/>
    <s v="#"/>
    <s v="#"/>
    <s v="#"/>
    <s v="#"/>
    <s v="#"/>
    <s v="#"/>
    <s v="Not assigned"/>
    <s v="#"/>
    <s v="City-wide Infrastructure and Service Delivery"/>
    <s v="102"/>
    <n v="100"/>
    <s v="Not assigned"/>
    <s v="#"/>
    <s v="#"/>
    <s v="Not assigned"/>
    <s v="#"/>
    <s v="#"/>
    <s v="Not assigned"/>
    <s v="#"/>
    <s v="#"/>
    <s v="Not assigned"/>
    <s v="#"/>
    <s v="#"/>
    <s v="Partial Assessemnt"/>
    <s v="B"/>
    <s v="N"/>
    <s v="N"/>
    <s v="#"/>
    <s v="Not assigned"/>
    <s v="Not assigned"/>
    <s v="IIST"/>
    <s v="#"/>
    <s v="Not assigned"/>
    <s v="#"/>
    <s v="Not assigned"/>
    <s v="#"/>
    <s v="#"/>
    <s v="Not assigned"/>
    <s v="N"/>
    <s v="X"/>
    <n v="1"/>
    <n v="1"/>
    <m/>
    <n v="45"/>
    <n v="15"/>
    <n v="60"/>
    <n v="0"/>
    <n v="0"/>
    <n v="10.8"/>
    <s v="The development objective of the Water, Electricity, and Urban Development Project for Republic of Congo is to increase sustainable access to basic infrastructure, services, and safe drinking water for the inhabitants of targeted areas in the recipients cities of Brazzaville and Pointe-Noire. The additional financing (AF) is presented to address urgent needs in the energy sector in Congo. The AF will scale up activities envisaged under the electricity component of the original project to finance investments needed for electrical infrastructure in selected zones of Brazzaville and Pointe Noire. The AF will focus on the implementation of the electricity sector reform to achieve a sound and dynamic electricity sector able to cope with the countrys economic growth and its many challenges. The AF will involve an extension of the project closing date and a revision of the project development objective (PDO) and results framework. An additional 48 month-extension of the project closing date from December 31, 2015, to December 31, 2019, is required to implement the additional activities. The AF will support the following: (i) upgrading of the national electricity company (SNE) electricity distribution and transmission system; (ii) improving the operational performance of SNE in key business areas; and (iii) institutional strengthening and capacity development of SNE."/>
    <m/>
    <m/>
    <m/>
    <s v="The development objective of the Water, Electricity, and Urban Development Project for Republic of Congo is to increase sustainable access to basic infrastructure, services, and safe drinking water for the inhabitants of targeted areas in the recipients cities of Brazzaville and Pointe-Noire. The additional financing (AF) is presented to address urgent needs in the energy sector in Congo. The AF will scale up activities envisaged under the electricity component of the original project to finance investments needed for electrical infrastructure in selected zones of Brazzaville and Pointe Noire. The AF will focus on the implementation of the electricity sector reform to achieve a sound and dynamic electricity sector able to cope with the countrys economic growth and its many challenges. The AF will involve an extension of the project closing date and a revision of the project development objective (PDO) and results framework. An additional 48 month-extension of the project closing date from December 31, 2015, to December 31, 2019, is required to implement the additional activities. The AF will support the following: (i) upgrading of the national electricity company (SNE) electricity distribution and transmission system; (ii) improving the operational performance of SNE in key business areas; and (iii) institutional strengthening and capacity development of SNE."/>
    <m/>
    <m/>
    <n v="1"/>
    <e v="#N/A"/>
    <m/>
    <m/>
    <m/>
    <m/>
    <m/>
    <m/>
    <m/>
    <m/>
    <m/>
    <m/>
    <m/>
    <m/>
    <m/>
    <m/>
    <m/>
    <m/>
    <m/>
    <m/>
    <m/>
    <m/>
    <m/>
    <m/>
    <m/>
    <x v="1"/>
    <x v="2"/>
  </r>
  <r>
    <s v="P106975"/>
    <s v="CG-Water, Electricity &amp; Urban Dev. SIL"/>
    <s v="2010"/>
    <s v="#"/>
    <s v="IBRD/IDA"/>
    <x v="28"/>
    <x v="1"/>
    <s v="WB"/>
    <m/>
    <m/>
    <m/>
    <s v="INVESTMENT"/>
    <s v="IPF"/>
    <x v="1"/>
    <x v="2"/>
    <x v="0"/>
    <s v="Urban Development"/>
    <s v="No"/>
    <x v="1"/>
    <s v="1"/>
    <s v="#"/>
    <s v="#"/>
    <s v="Y"/>
    <s v="#"/>
    <s v="#"/>
    <s v="Sub National Governm"/>
    <s v="BH"/>
    <s v="59"/>
    <s v="Water Supply"/>
    <s v="WC"/>
    <s v="30"/>
    <s v="PA Water, Sanitation"/>
    <s v="WF"/>
    <s v="8"/>
    <s v="PA Energy&amp;Extratives"/>
    <s v="LP"/>
    <s v="3"/>
    <s v="#"/>
    <s v="#"/>
    <s v="#"/>
    <s v="Other urban development"/>
    <s v="74"/>
    <s v="City-wide Infrastructure and Service Delivery"/>
    <s v="102"/>
    <n v="52"/>
    <s v="Water resource management"/>
    <n v="85"/>
    <n v="27"/>
    <s v="Urban services and housing for the poor"/>
    <n v="71"/>
    <n v="13"/>
    <s v="Municipal governance and institution building"/>
    <n v="73"/>
    <n v="5"/>
    <s v="Public expenditure, financial management and procurement"/>
    <n v="27"/>
    <n v="3"/>
    <s v="Partial Assessemnt"/>
    <s v="B"/>
    <s v="Y"/>
    <s v="N"/>
    <s v="#"/>
    <s v="Not assigned"/>
    <s v="Not assigned"/>
    <s v="IIST"/>
    <s v="55410"/>
    <s v="Not assigned"/>
    <s v="#"/>
    <s v="Not assigned"/>
    <s v="#"/>
    <s v="#"/>
    <s v="Not assigned"/>
    <s v="Not assigned"/>
    <s v="Not assigned"/>
    <n v="1"/>
    <m/>
    <n v="1"/>
    <n v="0"/>
    <n v="25.5"/>
    <n v="25.5"/>
    <n v="0"/>
    <n v="0"/>
    <n v="18.36"/>
    <s v="The objective of the Water, Electricity, and Urban Development Project for Republic of Congo is to increase access to basic infrastructure services, safe drinking water and electricity to the inhabitants of targeted areas in the cities of Brazzaville and Pointe Noire. This restructuring paper seeks approval to amend the current financing agreements (IBRD-84450, IDA-47010, and IDA 5541-CG) to allow a front-loading of Bank resources in the absence of the counterpart funding disbursement, due to financial constraints confronting the country due to the drop in oil prices since 2015. This front-loading of Bank resources will serve as a short-term and time-limited solution to allow the financing and implementation of key remaining activities."/>
    <s v="http://imagebank.worldbank.org/servlet/WDSContentServer/IW3P/IB/2010/03/09/000334955_20100309011630/Rendered/PDF/529950PAD0P106101Official0Use0Only1.pdf"/>
    <m/>
    <m/>
    <m/>
    <m/>
    <m/>
    <n v="1"/>
    <s v="Slum Upgrading"/>
    <m/>
    <m/>
    <m/>
    <n v="1"/>
    <n v="1"/>
    <m/>
    <m/>
    <m/>
    <m/>
    <m/>
    <m/>
    <m/>
    <m/>
    <m/>
    <m/>
    <m/>
    <m/>
    <n v="1"/>
    <m/>
    <m/>
    <m/>
    <m/>
    <m/>
    <x v="1"/>
    <x v="3"/>
  </r>
  <r>
    <s v="P146933"/>
    <s v="CG-Urban Dev &amp; Poor Neighborhood Upg"/>
    <s v="2016"/>
    <s v="#"/>
    <s v="IBRD/IDA"/>
    <x v="28"/>
    <x v="1"/>
    <s v="WB"/>
    <s v="L"/>
    <s v="L"/>
    <s v="Blend"/>
    <s v="INVESTMENT"/>
    <s v="INVESTMENT"/>
    <x v="1"/>
    <x v="2"/>
    <x v="0"/>
    <s v="Urban Development"/>
    <s v="No"/>
    <x v="1"/>
    <s v="#"/>
    <s v="#"/>
    <s v="#"/>
    <s v="Not assigned"/>
    <s v="#"/>
    <s v="#"/>
    <s v="Other Public Adminis"/>
    <s v="BZ"/>
    <s v="10"/>
    <s v="Oth Energy&amp;Extrative"/>
    <s v="LZ"/>
    <s v="20"/>
    <s v="Social Protection"/>
    <s v="SA"/>
    <s v="30"/>
    <s v="Urban Transport"/>
    <s v="TC"/>
    <s v="20"/>
    <s v="Oth Water, Sani&amp;Wast"/>
    <s v="WZ"/>
    <s v="20"/>
    <s v="Not assigned"/>
    <s v="#"/>
    <s v="Urban services and housing for the poor"/>
    <s v="71"/>
    <n v="88"/>
    <s v="Urban planning and housing policy"/>
    <n v="101"/>
    <n v="6"/>
    <s v="Participation and civic engagement"/>
    <n v="57"/>
    <n v="6"/>
    <s v="Not assigned"/>
    <s v="#"/>
    <s v="#"/>
    <s v="Not assigned"/>
    <s v="#"/>
    <s v="#"/>
    <s v="Partial Assessemnt"/>
    <s v="B"/>
    <s v="N"/>
    <s v="N"/>
    <s v="#"/>
    <s v="Not assigned"/>
    <s v="Not assigned"/>
    <s v="#"/>
    <s v="85880"/>
    <s v="Not assigned"/>
    <s v="#"/>
    <s v="Not assigned"/>
    <s v="#"/>
    <s v="#"/>
    <s v="N"/>
    <s v="N"/>
    <s v="Not assigned"/>
    <n v="1"/>
    <n v="1"/>
    <m/>
    <n v="80"/>
    <n v="0"/>
    <n v="80"/>
    <n v="0"/>
    <n v="0"/>
    <n v="0"/>
    <s v="The development objectives of the Urban Development and Neighborhood Upgrading Project for Republic of Congo are to: (i) improve access to infrastructure and basic services for people living in selected unplanned settlements in Brazzaville and Pointe Noire; and (ii) strengthen government and municipal capacity for urban upgrading. The project comprises of three components. The first component, integration and neighborhood upgrading objective is to provide access to infrastructure and basic services in targeted neighborhoods and improve connectivity and network integration with the rest of the city. It consists of following two sub-components: (i) connectivity and network investment program; and (ii) upgrading investments. The second component, development of institutions and capacity objective is to institute an integrated approach to upgrading existing unplanned settlements and to reduce the emergence of new unplanned settlements. It consists of following four sub-components: (i) community facilitation; (ii) neighborhood upgrading plans; (iii) urban sector organization and regulation; and (iv) city-level institution building. The third component, project management, coordination, and evaluation will fund incremental operating costs for the project coordination unit (PCU)."/>
    <s v="http://imagebank.worldbank.org/servlet/WDSContentServer/IW3P/IB/2016/02/02/090224b08412c4b4/1_0/Rendered/PDF/Republic0of0Co0od0Upgrading0Project.pdf"/>
    <m/>
    <m/>
    <m/>
    <m/>
    <m/>
    <n v="1"/>
    <s v="Slum Upgrading"/>
    <m/>
    <m/>
    <m/>
    <n v="1"/>
    <n v="1"/>
    <n v="1"/>
    <m/>
    <m/>
    <m/>
    <m/>
    <m/>
    <m/>
    <m/>
    <m/>
    <m/>
    <m/>
    <m/>
    <m/>
    <m/>
    <m/>
    <m/>
    <m/>
    <m/>
    <x v="1"/>
    <x v="3"/>
  </r>
  <r>
    <s v="P156253"/>
    <s v="Infrastructure Renewal and Urban Mgt AF"/>
    <n v="2017"/>
    <s v="#"/>
    <s v="IBRD/IDA"/>
    <x v="29"/>
    <x v="1"/>
    <s v="WB"/>
    <s v="LM"/>
    <s v="LM"/>
    <s v="IDA"/>
    <s v="INVESTMENT"/>
    <s v="IPF"/>
    <x v="1"/>
    <x v="2"/>
    <x v="0"/>
    <s v="Not assigned"/>
    <s v="Yes"/>
    <x v="0"/>
    <s v="#"/>
    <s v="P124715"/>
    <s v="P124715"/>
    <s v="Not assigned"/>
    <s v="#"/>
    <s v="#"/>
    <s v="Sanitation"/>
    <s v="WA"/>
    <s v="42"/>
    <s v="Sub National Governm"/>
    <s v="BH"/>
    <s v="32"/>
    <s v="Rural and Inter-Urba"/>
    <s v="TI"/>
    <s v="26"/>
    <s v="#"/>
    <s v="#"/>
    <s v="#"/>
    <s v="#"/>
    <s v="#"/>
    <s v="#"/>
    <s v="Not assigned"/>
    <s v="#"/>
    <s v="City-wide Infrastructure and Service Delivery"/>
    <s v="102"/>
    <n v="50"/>
    <s v="Urban services and housing for the poor"/>
    <n v="71"/>
    <n v="20"/>
    <s v="Municipal governance and institution building"/>
    <n v="73"/>
    <n v="15"/>
    <s v="Urban planning and housing policy"/>
    <n v="101"/>
    <n v="10"/>
    <s v="Land administration and management"/>
    <n v="83"/>
    <n v="5"/>
    <s v="Partial Assessemnt"/>
    <s v="B"/>
    <s v="Y"/>
    <s v="N"/>
    <s v="#"/>
    <s v="Not assigned"/>
    <s v="Not assigned"/>
    <s v="IIST"/>
    <s v="#"/>
    <s v="Not assigned"/>
    <s v="#"/>
    <s v="Not assigned"/>
    <s v="#"/>
    <s v="#"/>
    <s v="N"/>
    <s v="Y"/>
    <s v="Not assigned"/>
    <n v="1"/>
    <m/>
    <n v="1"/>
    <n v="0"/>
    <n v="60"/>
    <n v="60"/>
    <n v="0"/>
    <n v="0"/>
    <n v="43.2"/>
    <s v="The objective of the project is to improve access to basic infrastructure in targeted urban and rural areas, and, in the event of an Eligible Crisis or Emergency, to provide immediate and effective response to said Eligible Crisis or Emergency."/>
    <m/>
    <m/>
    <m/>
    <m/>
    <n v="1"/>
    <m/>
    <n v="1"/>
    <e v="#N/A"/>
    <m/>
    <n v="1"/>
    <m/>
    <m/>
    <n v="1"/>
    <m/>
    <m/>
    <m/>
    <m/>
    <m/>
    <m/>
    <m/>
    <m/>
    <m/>
    <m/>
    <m/>
    <m/>
    <n v="2"/>
    <m/>
    <m/>
    <m/>
    <s v=" "/>
    <m/>
    <x v="1"/>
    <x v="1"/>
  </r>
  <r>
    <s v="P157206"/>
    <s v="Land Policy Implementation Project"/>
    <n v="2018"/>
    <s v="#"/>
    <s v="IBRD/IDA"/>
    <x v="29"/>
    <x v="1"/>
    <s v="WB"/>
    <s v="LM"/>
    <s v="LM"/>
    <s v="IDA"/>
    <s v="INVESTMENT"/>
    <s v="IPF"/>
    <x v="1"/>
    <x v="2"/>
    <x v="0"/>
    <s v="Not assigned"/>
    <s v="No"/>
    <x v="1"/>
    <s v="#"/>
    <s v="#"/>
    <s v="#"/>
    <s v="Not assigned"/>
    <s v="#"/>
    <s v="#"/>
    <s v="Other Agri, Forestry"/>
    <s v="AZ"/>
    <s v="64"/>
    <s v="PA Agri,Fish&amp;Forest"/>
    <s v="AK"/>
    <s v="36"/>
    <s v="#"/>
    <s v="#"/>
    <s v="#"/>
    <s v="#"/>
    <s v="#"/>
    <s v="#"/>
    <s v="#"/>
    <s v="#"/>
    <s v="#"/>
    <s v="Not assigned"/>
    <s v="#"/>
    <s v="Other public sector governance"/>
    <s v="30"/>
    <n v="10"/>
    <s v="Infrastructure services for private sector development"/>
    <n v="39"/>
    <n v="10"/>
    <s v="Land administration and management"/>
    <n v="83"/>
    <n v="60"/>
    <s v="Other environment and natural resources management"/>
    <n v="86"/>
    <n v="10"/>
    <s v="City-wide Infrastructure and Service Delivery"/>
    <n v="102"/>
    <n v="10"/>
    <s v="Full Environmental Assessment"/>
    <s v="A"/>
    <s v="Y"/>
    <s v="N"/>
    <s v="#"/>
    <s v="Not assigned"/>
    <s v="Not assigned"/>
    <s v="IIST"/>
    <s v="61900"/>
    <s v="Not assigned"/>
    <s v="#"/>
    <s v="Not assigned"/>
    <s v="#"/>
    <s v="#"/>
    <s v="N"/>
    <s v="Y"/>
    <s v="X"/>
    <n v="1"/>
    <m/>
    <n v="1"/>
    <n v="0"/>
    <n v="50"/>
    <n v="50"/>
    <n v="0"/>
    <n v="0"/>
    <n v="36"/>
    <s v="The proposed project development objective is to reduce land conflicts and to increase agricultural investment through an improved land rights and land transactions registration system._x000d_  The operation would support the completion of the land policy design and th e implementation of an updated land rights registration and land transactions record system both in rural and urban areas. The chall enge is about (i) avoiding a return to new cycles of violence by formalizing existing land rights and land agreements between owners  and occupants in a fast and cheap way. Land rights written formalization allows arbitrations based on reliable documentation and pr events slippage to more serious conflicts and helps to soothe the social climate and (ii) gradually establish the prerequisites for a land market based on transparent and informed transactions. The expected impacts are to facilitate land leases and to guarantee in vestments in land, aiming at a more dynamic rural economy. _x000d_  The operation would also support government efforts to improve the inc entive and institutional framework for access to industrial land."/>
    <s v="http://imagebank.worldbank.org/servlet/WDSContentServer/IW3P/T_MNA/2018/04/19/090224b085856940/1_0/Rendered/PDF/Cote0d0Ivoire00plementation0Project.pdf"/>
    <m/>
    <m/>
    <s v="The development objective of the Land Policy Improvement and Implementation Project for Cote dapos;Ivoire is to build the capacities and institutions necessary to support implementation of the national rural land tenure security program and to register customary land rights in selected rural areas. The project comprises of four components. The first component, strengthening rural land institutions objective is to build the capacity of the institutions charged with implementation of the land policy and the 1998 rural land law and to establish a viable land information system and geodetic network. It consists of following sub-components: (i) support to institutions in charge of land policy; (ii) support to the rural land tenure agency; (iii) modernization of the land information system; and (iv) support to establish a national geodetic infrastructure. The second component, support implementation of the national rural land tenure security program objective is to develop and test a streamlined, simplified, low-cost, and participatory systematic registration process that will provide each and every land owner and land user with a formal document that recognizes their customary land rights - whether a land certificate or a lease agreement. It consists of following sub-components: (i) clarify existing rights and support village land tenure committee (CVGFRs); (ii) village boundary demarcation; (iii) certification of collective and individual land rights; and (iv) formalization of land use agreements. The third component, training for land tenure professional's objective is to help develop the human resources necessary for the implementation of land policy at the national level. It consists of following sub-components: (i) graduate training for rural land tenure engineers; (ii) vocational training for rural land technicians; and (iii) continuing education for land sector professionals. The fourth component, program coordination, monitoring, and knowledge management covers rural land agency (AFOR's) investment and recurrent costs for the management of the International Development Association (IDA) finance."/>
    <n v="1"/>
    <s v="Land Admin &amp; Mgt"/>
    <m/>
    <m/>
    <m/>
    <n v="1"/>
    <n v="1"/>
    <m/>
    <n v="2"/>
    <m/>
    <n v="1"/>
    <m/>
    <m/>
    <m/>
    <m/>
    <m/>
    <m/>
    <m/>
    <m/>
    <m/>
    <m/>
    <n v="2"/>
    <m/>
    <m/>
    <m/>
    <s v=" "/>
    <m/>
    <x v="1"/>
    <x v="1"/>
  </r>
  <r>
    <s v="P156900"/>
    <s v="CI-Transport sector reform project"/>
    <s v="2017"/>
    <s v="#"/>
    <s v="IBRD/IDA"/>
    <x v="29"/>
    <x v="1"/>
    <s v="WB"/>
    <s v="LM"/>
    <s v="LM"/>
    <s v="IDA"/>
    <s v="INVESTMENT"/>
    <s v="INVESTMENT"/>
    <x v="0"/>
    <x v="4"/>
    <x v="0"/>
    <s v="Not assigned"/>
    <s v="No"/>
    <x v="1"/>
    <s v="#"/>
    <s v="#"/>
    <s v="#"/>
    <s v="Not assigned"/>
    <s v="#"/>
    <s v="#"/>
    <s v="PA Transportation"/>
    <s v="TF"/>
    <s v="71"/>
    <s v="Other Transportation"/>
    <s v="TZ"/>
    <s v="7"/>
    <s v="ICT Services"/>
    <s v="CS"/>
    <s v="2"/>
    <s v="Rural and Inter-Urba"/>
    <s v="TI"/>
    <s v="10"/>
    <s v="Trade"/>
    <s v="YY"/>
    <s v="10"/>
    <s v="Not assigned"/>
    <s v="#"/>
    <s v="Regional integration"/>
    <s v="47"/>
    <n v="50"/>
    <s v="Export development and competitiveness"/>
    <n v="45"/>
    <n v="25"/>
    <s v="Regulation and competition policy"/>
    <n v="40"/>
    <n v="25"/>
    <s v="Not assigned"/>
    <s v="#"/>
    <s v="#"/>
    <s v="Not assigned"/>
    <s v="#"/>
    <s v="#"/>
    <s v="Partial Assessemnt"/>
    <s v="B"/>
    <s v="Y"/>
    <s v="Y"/>
    <s v="D"/>
    <s v="Not assigned"/>
    <s v="Not assigned"/>
    <s v="IIST"/>
    <s v="58700"/>
    <s v="Not assigned"/>
    <s v="#"/>
    <s v="Not assigned"/>
    <s v="#"/>
    <s v="#"/>
    <s v="Y"/>
    <s v="Y"/>
    <s v="Not assigned"/>
    <n v="1"/>
    <m/>
    <n v="1"/>
    <n v="0"/>
    <n v="30"/>
    <n v="30"/>
    <n v="0"/>
    <n v="0"/>
    <n v="21.6"/>
    <m/>
    <s v="http://imagebank.worldbank.org/servlet/WDSContentServer/IW3P/IB/2016/06/17/090224b0843d6bc0/2_0/Rendered/PDF/Cote0d0Ivoire00Facilitation0Project.pdf"/>
    <m/>
    <m/>
    <m/>
    <m/>
    <m/>
    <m/>
    <m/>
    <m/>
    <m/>
    <m/>
    <n v="1"/>
    <n v="1"/>
    <n v="1"/>
    <m/>
    <m/>
    <m/>
    <m/>
    <m/>
    <m/>
    <m/>
    <m/>
    <m/>
    <m/>
    <m/>
    <m/>
    <m/>
    <m/>
    <m/>
    <m/>
    <m/>
    <x v="1"/>
    <x v="1"/>
  </r>
  <r>
    <s v="P129220"/>
    <s v="CROATIA EFIL AF"/>
    <s v="2013"/>
    <s v="2017"/>
    <s v="IBRD/IDA"/>
    <x v="30"/>
    <x v="2"/>
    <s v="WB"/>
    <s v="H"/>
    <s v="UM"/>
    <s v="IBRD"/>
    <s v="INVESTMENT"/>
    <s v="INVESTMENT"/>
    <x v="4"/>
    <x v="0"/>
    <x v="1"/>
    <s v="Financial Inclusion Practice"/>
    <s v="Yes"/>
    <x v="0"/>
    <s v="#"/>
    <s v="P116080"/>
    <s v="P116080"/>
    <s v="Not assigned"/>
    <s v="#"/>
    <s v="#"/>
    <s v="Other Industry,Trade"/>
    <s v="YZ"/>
    <s v="65"/>
    <s v="Other Non-bank Finan"/>
    <s v="FL"/>
    <s v="30"/>
    <s v="Agricultural markets"/>
    <s v="YA"/>
    <s v="5"/>
    <s v="#"/>
    <s v="#"/>
    <s v="#"/>
    <s v="#"/>
    <s v="#"/>
    <s v="#"/>
    <s v="Not assigned"/>
    <s v="#"/>
    <s v="Other Financial Sector Development"/>
    <s v="98"/>
    <n v="50"/>
    <s v="Other Private Sector Development"/>
    <n v="99"/>
    <n v="50"/>
    <s v="Not assigned"/>
    <s v="#"/>
    <s v="#"/>
    <s v="Not assigned"/>
    <s v="#"/>
    <s v="#"/>
    <s v="Not assigned"/>
    <s v="#"/>
    <s v="#"/>
    <s v="Financial Intermediary Assessment"/>
    <s v="F"/>
    <s v="N"/>
    <s v="N"/>
    <s v="#"/>
    <s v="Not assigned"/>
    <s v="Not assigned"/>
    <s v="CATIA"/>
    <s v="#"/>
    <s v="Not assigned"/>
    <s v="#"/>
    <s v="Not assigned"/>
    <s v="#"/>
    <s v="#"/>
    <s v="Not assigned"/>
    <s v="Y"/>
    <s v="X"/>
    <n v="1"/>
    <n v="1"/>
    <m/>
    <n v="61.41"/>
    <n v="0"/>
    <n v="61.41"/>
    <n v="0"/>
    <n v="0"/>
    <n v="0"/>
    <m/>
    <m/>
    <m/>
    <m/>
    <m/>
    <m/>
    <m/>
    <n v="1"/>
    <e v="#N/A"/>
    <m/>
    <m/>
    <m/>
    <m/>
    <m/>
    <m/>
    <m/>
    <m/>
    <m/>
    <m/>
    <m/>
    <m/>
    <m/>
    <m/>
    <m/>
    <m/>
    <n v="2016"/>
    <m/>
    <m/>
    <m/>
    <m/>
    <m/>
    <m/>
    <x v="1"/>
    <x v="1"/>
  </r>
  <r>
    <s v="P067149"/>
    <s v="REAL PROP REG &amp; CADASTRE"/>
    <n v="2003"/>
    <n v="2010"/>
    <s v="IBRD/IDA"/>
    <x v="30"/>
    <x v="2"/>
    <s v="WB"/>
    <s v="UM"/>
    <s v="UM"/>
    <s v="IBRD"/>
    <s v="INVESTMENT"/>
    <s v="SPECIFIC INVEST LN"/>
    <x v="1"/>
    <x v="2"/>
    <x v="1"/>
    <s v="Agriculture and Rural Development"/>
    <s v="No"/>
    <x v="1"/>
    <s v="#"/>
    <s v="#"/>
    <s v="#"/>
    <s v="Not assigned"/>
    <s v="(H)Natural res mgmt"/>
    <s v="VM"/>
    <s v="Other Agri, Forestry"/>
    <s v="AZ"/>
    <s v="40"/>
    <s v="Law and Justice"/>
    <s v="BG"/>
    <s v="35"/>
    <s v="Central Government"/>
    <s v="BC"/>
    <s v="25"/>
    <s v="#"/>
    <s v="#"/>
    <s v="#"/>
    <s v="#"/>
    <s v="#"/>
    <s v="#"/>
    <s v="Personal and property rights"/>
    <s v="36"/>
    <s v="Personal and property rights"/>
    <s v="36"/>
    <n v="29"/>
    <s v="Land administration and management"/>
    <n v="83"/>
    <n v="29"/>
    <s v="Judicial and other dispute resolution mechanisms"/>
    <n v="32"/>
    <n v="14"/>
    <s v="Access to law and justice"/>
    <n v="31"/>
    <n v="14"/>
    <s v="Rural markets"/>
    <n v="75"/>
    <n v="14"/>
    <s v="Not Required"/>
    <s v="C"/>
    <s v="N"/>
    <s v="N"/>
    <s v="#"/>
    <s v="Not assigned"/>
    <s v="Not assigned"/>
    <s v="IIST"/>
    <s v="46740"/>
    <s v="S3"/>
    <s v="S3"/>
    <s v="Not assigned"/>
    <s v="#"/>
    <s v="#"/>
    <s v="Not assigned"/>
    <s v="Not assigned"/>
    <s v="Not assigned"/>
    <n v="1"/>
    <n v="1"/>
    <m/>
    <n v="25.7"/>
    <n v="0"/>
    <n v="25.7"/>
    <n v="0"/>
    <n v="0"/>
    <n v="0"/>
    <s v="The Real Property Registration and Cadastre Project aims at building an efficient land administration system, in order to contribute to the development of real property markets. To this end, project components will: 1) improve the land registration system, operating under the Land Registration Act of 1996, to increase the security of property rights over real property, and transactions conducted under this system. Organization, and training of the Land Registration Management Unit will be supported, so as to oversee the property registration function, to be run along business lines, and include as well, monitoring and evaluation of property registration, and computerization in registry offices; 2) improve the new integrated cadastre system, focusing on developing affordable, technical standards, and regulations, and building a cadastre based on business/corporate plan principles. Moreover, training, equipment upgrading, and quality control mechanisms will be provided; 3) implement joint field operations for the cadastre, and land book registration systems, by using joint systematic registration, cadastre methods, and communications technology, under a strict institutional framework; and, 4) support project management, and institutional arrangements, through improvements in the legal framework, implementation of information and communications technology, provision of training, including the development of public awareness, and consensus building."/>
    <s v="http://imagebank.worldbank.org/servlet/WDSContentServer/IW3P/IB/2015/03/13/000333037_20120130003940/Rendered/PDF/246100Replacem00as0previous0record0.pdf"/>
    <m/>
    <m/>
    <m/>
    <n v="1"/>
    <s v="Land Admin &amp; Mgt"/>
    <m/>
    <m/>
    <m/>
    <n v="1"/>
    <m/>
    <m/>
    <n v="1"/>
    <m/>
    <m/>
    <m/>
    <m/>
    <m/>
    <m/>
    <m/>
    <m/>
    <m/>
    <m/>
    <m/>
    <n v="2016"/>
    <n v="1"/>
    <n v="1"/>
    <s v="ES"/>
    <s v="04/21/2011"/>
    <n v="2011"/>
    <s v="SATISFACTORY"/>
    <x v="1"/>
    <x v="1"/>
  </r>
  <r>
    <s v="P122219"/>
    <s v="INTEGRATED LAND ADMIN SYSTEM"/>
    <n v="2012"/>
    <s v="#"/>
    <s v="IBRD/IDA"/>
    <x v="30"/>
    <x v="2"/>
    <s v="WB"/>
    <s v="H"/>
    <s v="UM"/>
    <s v="IBRD"/>
    <s v="INVESTMENT"/>
    <s v="IPF"/>
    <x v="1"/>
    <x v="2"/>
    <x v="0"/>
    <s v="Environment"/>
    <s v="No"/>
    <x v="1"/>
    <s v="1"/>
    <s v="#"/>
    <s v="#"/>
    <s v="Y"/>
    <s v="#"/>
    <s v="#"/>
    <s v="PA Info Commu Tech"/>
    <s v="CF"/>
    <s v="30"/>
    <s v="ICT Services"/>
    <s v="CS"/>
    <s v="30"/>
    <s v="Law and Justice"/>
    <s v="BG"/>
    <s v="25"/>
    <s v="Other Info &amp; Commuca"/>
    <s v="CZ"/>
    <s v="15"/>
    <s v="#"/>
    <s v="#"/>
    <s v="#"/>
    <s v="Not assigned"/>
    <s v="#"/>
    <s v="Land administration and management"/>
    <s v="83"/>
    <n v="50"/>
    <s v="Personal and property rights"/>
    <n v="36"/>
    <n v="30"/>
    <s v="Legal institutions for a market economy"/>
    <n v="34"/>
    <n v="20"/>
    <s v="Not assigned"/>
    <s v="#"/>
    <s v="#"/>
    <s v="Not assigned"/>
    <s v="#"/>
    <s v="#"/>
    <s v="Partial Assessemnt"/>
    <s v="B"/>
    <s v="N"/>
    <s v="N"/>
    <s v="#"/>
    <s v="Not assigned"/>
    <s v="Not assigned"/>
    <s v="STATE E"/>
    <s v="89000"/>
    <s v="Not assigned"/>
    <s v="#"/>
    <s v="Not assigned"/>
    <s v="#"/>
    <s v="#"/>
    <s v="Not assigned"/>
    <s v="Not assigned"/>
    <s v="Not assigned"/>
    <n v="1"/>
    <n v="1"/>
    <m/>
    <n v="23.8"/>
    <n v="0"/>
    <n v="23.8"/>
    <n v="0"/>
    <n v="0"/>
    <n v="0"/>
    <s v="The development objective of the Integrated Land Administration System Project for Croatia is to modernize the land administration and management system to improve the efficiency, transparency and cost effectiveness of government services. There are four components to the project. The first component of the project is land registration system development. This component will focus on further simplification and automation of the land registration system operated in the municipal courts under Ministry of Justice (MOJ). The second component of the project is spatial information and cadastre system modernization. This component will focus on improving the quality and presentation of spatial data managed and maintained by State Geodetic Administration (SGA) and implementation of a National Spatial Data Infrastructure (NSDI). The third component of the project is improving digital services. This component will support further development of the Joint Information System (JIS) and completion of the JIS roll-out to all cadastre and land registry offices, and strengthening institutional capacities to manage the JIS operation and future development. The fourth component of the project is project management, training, and public awareness. This component will support a small Project Implementation Unit (PIU) responsible for fiduciary functions and monitoring and evaluation, training, and improving the education programs of both the geodetic and legal faculties to bring them more in line with the modernization of the land administration system."/>
    <s v="http://imagebank.worldbank.org/servlet/WDSContentServer/IW3P/IB/2011/07/19/000333038_20110719232440/Rendered/PDF/623820PAD0P1220only0900R20110017701.pdf"/>
    <m/>
    <m/>
    <s v="The development objective of the Integrated Land Administration System Project for Croatia is to modernize the land administration and management system to improve the efficiency, transparency and cost effectiveness of government services. There are four components to the project. The first component of the project is land registration system development. This component will focus on further simplification and automation of the land registration system operated in the municipal courts under Ministry of Justice (MOJ). The second component of the project is spatial information and cadastre system modernization. This component will focus on improving the quality and presentation of spatial data managed and maintained by State Geodetic Administration (SGA) and implementation of a National Spatial Data Infrastructure (NSDI). The third component of the project is improving digital services. This component will support further development of the Joint Information System (JIS) and completion of the JIS roll-out to all cadastre and land registry offices, and strengthening institutional capacities to manage the JIS operation and future development. The fourth component of the project is project management, training, and public awareness. This component will support a small Project Implementation Unit (PIU) responsible for fiduciary functions and monitoring and evaluation, training, and improving the education programs of both the geodetic and legal faculties to bring them more in line with the modernization of the land administration system."/>
    <n v="1"/>
    <s v="Land Admin &amp; Mgt"/>
    <m/>
    <m/>
    <m/>
    <n v="1"/>
    <m/>
    <m/>
    <n v="1"/>
    <m/>
    <m/>
    <m/>
    <m/>
    <m/>
    <m/>
    <m/>
    <m/>
    <m/>
    <m/>
    <m/>
    <n v="2016"/>
    <n v="1"/>
    <m/>
    <m/>
    <m/>
    <s v=" "/>
    <m/>
    <x v="1"/>
    <x v="1"/>
  </r>
  <r>
    <s v="P155842"/>
    <s v="Modernization and restructuring of roads"/>
    <s v="2017"/>
    <s v="#"/>
    <s v="IBRD/IDA"/>
    <x v="30"/>
    <x v="2"/>
    <s v="WB"/>
    <s v="H"/>
    <s v="UM"/>
    <s v="IBRD"/>
    <s v="INVESTMENT"/>
    <s v="INVESTMENT"/>
    <x v="0"/>
    <x v="4"/>
    <x v="0"/>
    <s v="Not assigned"/>
    <s v="No"/>
    <x v="1"/>
    <s v="#"/>
    <s v="#"/>
    <s v="#"/>
    <s v="Not assigned"/>
    <s v="#"/>
    <s v="#"/>
    <s v="PA Transportation"/>
    <s v="TF"/>
    <s v="100"/>
    <s v="#"/>
    <s v="#"/>
    <s v="#"/>
    <s v="#"/>
    <s v="#"/>
    <s v="#"/>
    <s v="#"/>
    <s v="#"/>
    <s v="#"/>
    <s v="#"/>
    <s v="#"/>
    <s v="#"/>
    <s v="Not assigned"/>
    <s v="#"/>
    <s v="State-owned enterprise restructuring and privatization"/>
    <s v="43"/>
    <n v="75"/>
    <s v="Infrastructure services for private sector development"/>
    <n v="39"/>
    <n v="15"/>
    <s v="Debt management and fiscal sustainability"/>
    <n v="21"/>
    <n v="10"/>
    <s v="Not assigned"/>
    <s v="#"/>
    <s v="#"/>
    <s v="Not assigned"/>
    <s v="#"/>
    <s v="#"/>
    <s v="Partial Assessemnt"/>
    <s v="B"/>
    <s v="N"/>
    <s v="N"/>
    <s v="#"/>
    <s v="Not assigned"/>
    <s v="Not assigned"/>
    <s v="HAC"/>
    <s v="87490"/>
    <s v="Not assigned"/>
    <s v="#"/>
    <s v="Not assigned"/>
    <s v="#"/>
    <s v="#"/>
    <s v="N"/>
    <s v="Y"/>
    <s v="X"/>
    <n v="1"/>
    <n v="1"/>
    <m/>
    <n v="23.33"/>
    <n v="0"/>
    <n v="23.33"/>
    <n v="0"/>
    <n v="0"/>
    <n v="0"/>
    <m/>
    <s v="http://imagebank.worldbank.org/servlet/WDSContentServer/IW3P/IB/2017/04/30/090224b084ac3676/1_0/Rendered/PDF/Croatia000Mode0Roads0Sector0Project.pdf"/>
    <m/>
    <m/>
    <m/>
    <m/>
    <m/>
    <m/>
    <m/>
    <m/>
    <m/>
    <m/>
    <n v="1"/>
    <n v="1"/>
    <n v="1"/>
    <m/>
    <m/>
    <m/>
    <m/>
    <m/>
    <m/>
    <m/>
    <m/>
    <m/>
    <m/>
    <n v="2016"/>
    <m/>
    <m/>
    <m/>
    <m/>
    <m/>
    <m/>
    <x v="1"/>
    <x v="1"/>
  </r>
  <r>
    <s v="P147499"/>
    <s v="Croatia Railway"/>
    <s v="2015"/>
    <s v="#"/>
    <s v="IBRD/IDA"/>
    <x v="30"/>
    <x v="2"/>
    <s v="WB"/>
    <s v="H"/>
    <s v="UM"/>
    <s v="IBRD"/>
    <s v="INVESTMENT"/>
    <s v="INVESTMENT"/>
    <x v="0"/>
    <x v="4"/>
    <x v="0"/>
    <s v="Transport"/>
    <s v="No"/>
    <x v="1"/>
    <s v="#"/>
    <s v="#"/>
    <s v="#"/>
    <s v="Not assigned"/>
    <s v="#"/>
    <s v="#"/>
    <s v="Railways"/>
    <s v="TW"/>
    <s v="98"/>
    <s v="PA Transportation"/>
    <s v="TF"/>
    <s v="2"/>
    <s v="#"/>
    <s v="#"/>
    <s v="#"/>
    <s v="#"/>
    <s v="#"/>
    <s v="#"/>
    <s v="#"/>
    <s v="#"/>
    <s v="#"/>
    <s v="Not assigned"/>
    <s v="#"/>
    <s v="Administrative and civil service reform"/>
    <s v="25"/>
    <n v="76"/>
    <s v="Trade facilitation and market access"/>
    <n v="49"/>
    <n v="24"/>
    <s v="Not assigned"/>
    <s v="#"/>
    <s v="#"/>
    <s v="Not assigned"/>
    <s v="#"/>
    <s v="#"/>
    <s v="Not assigned"/>
    <s v="#"/>
    <s v="#"/>
    <s v="Partial Assessemnt"/>
    <s v="B"/>
    <s v="N"/>
    <s v="N"/>
    <s v="#"/>
    <s v="Not assigned"/>
    <s v="Not assigned"/>
    <s v="IIST"/>
    <s v="85000"/>
    <s v="Not assigned"/>
    <s v="#"/>
    <s v="Not assigned"/>
    <s v="#"/>
    <s v="#"/>
    <s v="Not assigned"/>
    <s v="Y"/>
    <s v="X"/>
    <n v="1"/>
    <n v="1"/>
    <m/>
    <n v="183.4"/>
    <n v="0"/>
    <n v="183.4"/>
    <n v="0"/>
    <n v="0"/>
    <n v="0"/>
    <m/>
    <s v="http://imagebank.worldbank.org/servlet/WDSContentServer/IW3P/IB/2015/05/01/090224b082df92bf/1_0/Rendered/PDF/Croatia000Sust0ys0in0Europe0Project.pdf"/>
    <m/>
    <m/>
    <m/>
    <m/>
    <m/>
    <m/>
    <m/>
    <m/>
    <m/>
    <m/>
    <n v="1"/>
    <n v="1"/>
    <n v="1"/>
    <m/>
    <m/>
    <m/>
    <m/>
    <m/>
    <m/>
    <m/>
    <m/>
    <m/>
    <m/>
    <n v="2016"/>
    <m/>
    <m/>
    <m/>
    <m/>
    <m/>
    <m/>
    <x v="1"/>
    <x v="1"/>
  </r>
  <r>
    <s v="P088876"/>
    <s v="DJ-URBAN POVERTY REDUCTION PROJECT"/>
    <n v="2008"/>
    <n v="2015"/>
    <s v="IBRD/IDA"/>
    <x v="31"/>
    <x v="3"/>
    <s v="WB"/>
    <s v="LM"/>
    <s v="LM"/>
    <s v="IDA"/>
    <s v="INVESTMENT"/>
    <s v="SPECIFIC INVEST LN"/>
    <x v="1"/>
    <x v="2"/>
    <x v="1"/>
    <s v="Urban Development"/>
    <s v="No"/>
    <x v="1"/>
    <s v="1"/>
    <s v="#"/>
    <s v="#"/>
    <s v="Y"/>
    <s v="#"/>
    <s v="#"/>
    <s v="Oth Water, Sani&amp;Wast"/>
    <s v="WZ"/>
    <s v="40"/>
    <s v="Other Transportation"/>
    <s v="TZ"/>
    <s v="30"/>
    <s v="Social Protection"/>
    <s v="SA"/>
    <s v="10"/>
    <s v="Central Government"/>
    <s v="BC"/>
    <s v="10"/>
    <s v="Other Education"/>
    <s v="EZ"/>
    <s v="10"/>
    <s v="Urban services and housing for the poor"/>
    <s v="71"/>
    <s v="Urban services and housing for the poor"/>
    <s v="71"/>
    <n v="50"/>
    <s v="City-wide Infrastructure and Service Delivery"/>
    <n v="102"/>
    <n v="25"/>
    <s v="Participation and civic engagement"/>
    <n v="57"/>
    <n v="25"/>
    <s v="Not assigned"/>
    <s v="#"/>
    <s v="#"/>
    <s v="Not assigned"/>
    <s v="#"/>
    <s v="#"/>
    <s v="Partial Assessemnt"/>
    <s v="B"/>
    <s v="Y"/>
    <s v="N"/>
    <s v="#"/>
    <s v="Not assigned"/>
    <s v="Not assigned"/>
    <s v="IIST"/>
    <s v="H5820"/>
    <s v="S2"/>
    <s v="S2"/>
    <s v="Not assigned"/>
    <s v="#"/>
    <s v="#"/>
    <s v="Not assigned"/>
    <s v="N"/>
    <s v="Not assigned"/>
    <n v="1"/>
    <m/>
    <n v="1"/>
    <n v="0"/>
    <n v="3"/>
    <n v="3"/>
    <n v="0"/>
    <n v="0"/>
    <n v="2.16"/>
    <s v="The development objective of the Additional Financing for the Urban Poverty Reduction Project for Djibouti is to increase access to basic economic and social infrastructure and to community development opportunities within quartier seven in the city of Djibouti. The restructuring consists of the following changes: 1) extension of the project closing date: a ten-month extension of the projectapos;s closing date, from May 31, 2013, until March 31, 2014. This will be the first extension of the project; 2) revision of project components; 3) updating project indicators to more candidly reflect project impacts, including adding a missing core sector indicator, and adapting specific targets corresponding to the changes at the sub-component level; and 4) reallocation between disbursement categories. The restructuring does not change the overall project development objective. The restructuring would not result in any changes to the appraised social and environmental aspects."/>
    <s v="http://imagebank.worldbank.org/servlet/WDSContentServer/IW3P/IB/2009/07/09/000333038_20090709025254/Rendered/PDF/429990PAD0REVI1480IDASecM2009104101.pdf"/>
    <m/>
    <m/>
    <s v="The development objective of the Additional Financing for the Urban Poverty Reduction Project for Djibouti is to increase access to basic economic and social infrastructure and to community development opportunities within quartier seven in the city of Djibouti. The restructuring consists of the following changes: 1) extension of the project closing date: a ten-month extension of the projectapos;s closing date, from May 31, 2013, until March 31, 2014. This will be the first extension of the project; 2) revision of project components; 3) updating project indicators to more candidly reflect project impacts, including adding a missing core sector indicator, and adapting specific targets corresponding to the changes at the sub-component level; and 4) reallocation between disbursement categories. The restructuring does not change the overall project development objective. The restructuring would not result in any changes to the appraised social and environmental aspects."/>
    <n v="1"/>
    <m/>
    <n v="1"/>
    <s v="Slum Upgrading"/>
    <m/>
    <m/>
    <m/>
    <n v="1"/>
    <n v="1"/>
    <m/>
    <m/>
    <n v="1"/>
    <n v="1"/>
    <s v="UR"/>
    <s v="Regional"/>
    <n v="2013"/>
    <m/>
    <m/>
    <m/>
    <m/>
    <m/>
    <n v="4"/>
    <n v="1"/>
    <s v="ES"/>
    <s v="10/30/2015"/>
    <n v="2016"/>
    <s v="MODERATELY UNSATISFACTORY"/>
    <x v="1"/>
    <x v="2"/>
  </r>
  <r>
    <s v="P158952"/>
    <s v="Governance for Private Sector&amp;Finance AF"/>
    <s v="2017"/>
    <s v="#"/>
    <s v="IBRD/IDA"/>
    <x v="31"/>
    <x v="3"/>
    <s v="WB"/>
    <s v="LM"/>
    <s v="LM"/>
    <s v="IDA"/>
    <s v="INVESTMENT"/>
    <s v="INVESTMENT"/>
    <x v="0"/>
    <x v="10"/>
    <x v="0"/>
    <s v="Not assigned"/>
    <s v="Yes"/>
    <x v="0"/>
    <s v="#"/>
    <s v="P146250"/>
    <s v="P146250"/>
    <s v="Not assigned"/>
    <s v="#"/>
    <s v="#"/>
    <s v="PA Financial Sector"/>
    <s v="FP"/>
    <s v="5"/>
    <s v="PA Ind, Trade &amp; Serv"/>
    <s v="YF"/>
    <s v="44"/>
    <s v="Banking Institutions"/>
    <s v="FA"/>
    <s v="32"/>
    <s v="ICT Services"/>
    <s v="CS"/>
    <s v="19"/>
    <s v="#"/>
    <s v="#"/>
    <s v="#"/>
    <s v="Not assigned"/>
    <s v="#"/>
    <s v="Not assigned"/>
    <s v="#"/>
    <s v="#"/>
    <s v="Not assigned"/>
    <s v="#"/>
    <s v="#"/>
    <s v="Not assigned"/>
    <s v="#"/>
    <s v="#"/>
    <s v="Not assigned"/>
    <s v="#"/>
    <s v="#"/>
    <s v="Not assigned"/>
    <s v="#"/>
    <s v="#"/>
    <s v="Not Required"/>
    <s v="C"/>
    <s v="Y"/>
    <s v="N"/>
    <s v="#"/>
    <s v="Not assigned"/>
    <s v="Not assigned"/>
    <s v="AECE AT"/>
    <s v="#"/>
    <s v="Not assigned"/>
    <s v="#"/>
    <s v="Not assigned"/>
    <s v="#"/>
    <s v="#"/>
    <s v="N"/>
    <s v="N"/>
    <s v="X"/>
    <n v="1"/>
    <m/>
    <n v="1"/>
    <n v="0"/>
    <n v="5.0999999999999996"/>
    <n v="5.0999999999999996"/>
    <n v="0"/>
    <n v="0"/>
    <n v="3.6720000000000002"/>
    <m/>
    <m/>
    <m/>
    <m/>
    <m/>
    <m/>
    <m/>
    <n v="1"/>
    <e v="#N/A"/>
    <m/>
    <m/>
    <m/>
    <m/>
    <m/>
    <m/>
    <m/>
    <m/>
    <m/>
    <s v="UR"/>
    <s v="Regional"/>
    <n v="2013"/>
    <m/>
    <m/>
    <m/>
    <m/>
    <m/>
    <m/>
    <m/>
    <m/>
    <m/>
    <m/>
    <m/>
    <x v="1"/>
    <x v="2"/>
  </r>
  <r>
    <s v="P120190"/>
    <s v="DJ-Urban Poverty Reduction Add Financing"/>
    <s v="2010"/>
    <s v="2015"/>
    <s v="IBRD/IDA"/>
    <x v="31"/>
    <x v="3"/>
    <s v="WB"/>
    <m/>
    <m/>
    <m/>
    <s v="INVESTMENT"/>
    <s v="SPECIFIC INVEST LN"/>
    <x v="1"/>
    <x v="2"/>
    <x v="1"/>
    <s v="Urban Development"/>
    <s v="Yes"/>
    <x v="0"/>
    <s v="#"/>
    <s v="DJ-URBAN POVERTY REDUCTION PROGRAM"/>
    <s v="P088876"/>
    <s v="Not assigned"/>
    <s v="#"/>
    <s v="#"/>
    <s v="Oth Water, Sani&amp;Wast"/>
    <s v="WZ"/>
    <s v="40"/>
    <s v="Other Transportation"/>
    <s v="TZ"/>
    <s v="30"/>
    <s v="Social Protection"/>
    <s v="SA"/>
    <s v="10"/>
    <s v="PA Social Proctectn"/>
    <s v="SG"/>
    <s v="10"/>
    <s v="Other Education"/>
    <s v="EZ"/>
    <s v="10"/>
    <s v="Not assigned"/>
    <s v="#"/>
    <s v="Urban services and housing for the poor"/>
    <s v="71"/>
    <n v="50"/>
    <s v="City-wide Infrastructure and Service Delivery"/>
    <n v="102"/>
    <n v="25"/>
    <s v="Participation and civic engagement"/>
    <n v="57"/>
    <n v="25"/>
    <s v="Not assigned"/>
    <s v="#"/>
    <s v="#"/>
    <s v="Not assigned"/>
    <s v="#"/>
    <s v="#"/>
    <s v="Partial Assessemnt"/>
    <s v="B"/>
    <s v="Y"/>
    <s v="N"/>
    <s v="#"/>
    <s v="Not assigned"/>
    <s v="Not assigned"/>
    <s v="IIST"/>
    <s v="#"/>
    <s v="Not assigned"/>
    <s v="#"/>
    <s v="Not assigned"/>
    <s v="#"/>
    <s v="#"/>
    <s v="Not assigned"/>
    <s v="N"/>
    <s v="Not assigned"/>
    <n v="1"/>
    <m/>
    <n v="1"/>
    <n v="0"/>
    <n v="2.9"/>
    <n v="2.9"/>
    <n v="0"/>
    <n v="0"/>
    <n v="2"/>
    <s v="The project development objective is to increase access to basic economic and social infrastructure and to community development opportunities within Quartier 7."/>
    <m/>
    <m/>
    <m/>
    <m/>
    <m/>
    <m/>
    <n v="1"/>
    <s v="Slum Upgrading"/>
    <m/>
    <m/>
    <m/>
    <n v="1"/>
    <n v="1"/>
    <m/>
    <m/>
    <m/>
    <m/>
    <s v="UR"/>
    <s v="Regional"/>
    <n v="2013"/>
    <m/>
    <m/>
    <m/>
    <m/>
    <m/>
    <n v="1"/>
    <n v="1"/>
    <s v="ES"/>
    <s v="10/30/2015"/>
    <n v="2016"/>
    <s v="MODERATELY UNSATISFACTORY"/>
    <x v="1"/>
    <x v="2"/>
  </r>
  <r>
    <s v="P145848"/>
    <s v="2nd Urban Poverty Reduction Pj-PREPUD II"/>
    <s v="2014"/>
    <s v="#"/>
    <s v="IBRD/IDA"/>
    <x v="31"/>
    <x v="3"/>
    <s v="WB"/>
    <m/>
    <m/>
    <m/>
    <s v="INVESTMENT"/>
    <s v="IPF"/>
    <x v="1"/>
    <x v="2"/>
    <x v="0"/>
    <s v="Urban Development"/>
    <s v="No"/>
    <x v="1"/>
    <s v="#"/>
    <s v="#"/>
    <s v="#"/>
    <s v="Not assigned"/>
    <s v="#"/>
    <s v="#"/>
    <s v="Urban Transport"/>
    <s v="TC"/>
    <s v="53"/>
    <s v="PA Social Proctectn"/>
    <s v="SG"/>
    <s v="18"/>
    <s v="Social Protection"/>
    <s v="SA"/>
    <s v="13"/>
    <s v="Oth Water, Sani&amp;Wast"/>
    <s v="WZ"/>
    <s v="8"/>
    <s v="Sub National Governm"/>
    <s v="BH"/>
    <s v="4"/>
    <s v="Not assigned"/>
    <s v="#"/>
    <s v="City-wide Infrastructure and Service Delivery"/>
    <s v="102"/>
    <n v="54"/>
    <s v="Participation and civic engagement"/>
    <n v="57"/>
    <n v="24"/>
    <s v="Municipal governance and institution building"/>
    <n v="73"/>
    <n v="11"/>
    <s v="Urban planning and housing policy"/>
    <n v="101"/>
    <n v="11"/>
    <s v="Not assigned"/>
    <s v="#"/>
    <s v="#"/>
    <s v="Partial Assessemnt"/>
    <s v="B"/>
    <s v="N"/>
    <s v="N"/>
    <s v="#"/>
    <s v="Not assigned"/>
    <s v="Not assigned"/>
    <s v="AECE I"/>
    <s v="54580"/>
    <s v="Not assigned"/>
    <s v="#"/>
    <s v="Not assigned"/>
    <s v="#"/>
    <s v="#"/>
    <s v="Not assigned"/>
    <s v="Y"/>
    <s v="X"/>
    <n v="1"/>
    <m/>
    <n v="1"/>
    <n v="0"/>
    <n v="5.6"/>
    <n v="5.6"/>
    <n v="0"/>
    <n v="0"/>
    <n v="4.032"/>
    <s v="The objective of the Second Urban Poverty Reduction Project is to increase access to basic urban services in Quartier 7 (Q7) in Djibouti City. There are three components to the project, the first component being infrastructure upgrading in Q7. This component will finance key urban infrastructure in Q7 while at the same time responding to the urgent need to address the chronic challenge of employment in the neighborhood, particularly among women and young people. The second component is the building institutional capacity and citizen engagement. The activities are aimed at strengthening two key levels of urban governance and supporting the implementation of the Djibouti City urban master plan prepared by Secretary of State for Housing (SSH) in 2012 under the DUPREP. Through these pilot activities and other capacity building efforts, the SSH and Housing and Urbanism Department (DHU) are expected to develop adequate tools to better manage Djibouti City's urban development. Finally, the third component is the support to implementation, monitoring and evaluation. This component will finance: (i) operating costs, short term technical assistance to Djiboutian Agency for Social Development, or ADDS, and additional equipment, as well as targeted capacity building for the ADDS staff and other stakeholders in charge of project implementation (US$645,000); and (ii) technical and financial audits (US$55,000)."/>
    <s v="http://imagebank.worldbank.org/servlet/WDSContentServer/IW3P/IB/2014/04/29/000333037_20140429105002/Rendered/PDF/PAD7910PAD0P14010Box385199B00OUO090.pdf"/>
    <m/>
    <m/>
    <m/>
    <m/>
    <m/>
    <n v="1"/>
    <s v="Slum Upgrading"/>
    <m/>
    <m/>
    <m/>
    <n v="1"/>
    <n v="1"/>
    <m/>
    <m/>
    <m/>
    <m/>
    <s v="UR"/>
    <s v="Regional"/>
    <n v="2013"/>
    <m/>
    <m/>
    <m/>
    <m/>
    <m/>
    <n v="1"/>
    <m/>
    <m/>
    <m/>
    <m/>
    <m/>
    <x v="1"/>
    <x v="2"/>
  </r>
  <r>
    <s v="P160488"/>
    <s v="LAKE VICTORIA TRANSPORT PROGRAM - SOP1"/>
    <s v="2017"/>
    <s v="#"/>
    <s v="IBRD/IDA"/>
    <x v="32"/>
    <x v="1"/>
    <s v="WB"/>
    <s v="Regional"/>
    <s v="Regional"/>
    <s v=".."/>
    <s v="INVESTMENT"/>
    <s v="INVESTMENT"/>
    <x v="0"/>
    <x v="4"/>
    <x v="0"/>
    <s v="Not assigned"/>
    <s v="No"/>
    <x v="1"/>
    <s v="#"/>
    <s v="#"/>
    <s v="#"/>
    <s v="Not assigned"/>
    <s v="#"/>
    <s v="#"/>
    <s v="Rural and Inter-Urba"/>
    <s v="TI"/>
    <s v="92"/>
    <s v="PA Transportation"/>
    <s v="TF"/>
    <s v="8"/>
    <s v="#"/>
    <s v="#"/>
    <s v="#"/>
    <s v="#"/>
    <s v="#"/>
    <s v="#"/>
    <s v="#"/>
    <s v="#"/>
    <s v="#"/>
    <s v="Not assigned"/>
    <s v="#"/>
    <s v="Regional integration"/>
    <s v="47"/>
    <n v="80"/>
    <s v="Gender"/>
    <n v="59"/>
    <n v="5"/>
    <s v="Rural markets"/>
    <n v="75"/>
    <n v="10"/>
    <s v="Climate change"/>
    <n v="81"/>
    <n v="5"/>
    <s v="Not assigned"/>
    <s v="#"/>
    <s v="#"/>
    <s v="Partial Assessemnt"/>
    <s v="B"/>
    <s v="N"/>
    <s v="N"/>
    <s v="#"/>
    <s v="Not assigned"/>
    <s v="Not assigned"/>
    <s v="#"/>
    <s v="60430"/>
    <s v="Not assigned"/>
    <s v="#"/>
    <s v="Not assigned"/>
    <s v="#"/>
    <s v="#"/>
    <s v="N"/>
    <s v="Y"/>
    <s v="X"/>
    <n v="1"/>
    <m/>
    <n v="1"/>
    <n v="0"/>
    <n v="81"/>
    <n v="81"/>
    <n v="0"/>
    <n v="0"/>
    <n v="58.32"/>
    <s v="The Project Development Objectives are to: (a) maintain the condition and improve the safety of Borrower's Primary Road and Primary-Secondary Road networks, and (b) strengthen sustainable and efficient road asset management and safety practices, for the benefit of road-users."/>
    <s v="http://imagebank.worldbank.org/servlet/WDSContentServer/IW3P/IB/2017/06/06/090224b084b66a79/1_0/Rendered/PDF/Rwanda000Lake00port0Program0Project.pdf"/>
    <m/>
    <m/>
    <m/>
    <m/>
    <m/>
    <m/>
    <m/>
    <m/>
    <m/>
    <m/>
    <n v="1"/>
    <n v="1"/>
    <n v="1"/>
    <m/>
    <m/>
    <m/>
    <m/>
    <m/>
    <m/>
    <m/>
    <m/>
    <m/>
    <m/>
    <m/>
    <m/>
    <m/>
    <m/>
    <m/>
    <m/>
    <m/>
    <x v="1"/>
    <x v="0"/>
  </r>
  <r>
    <s v="P148853"/>
    <s v="EA Reg.Transp.Trade Dev. Facil. Ph-2"/>
    <s v="2015"/>
    <s v="#"/>
    <s v="IBRD/IDA"/>
    <x v="32"/>
    <x v="1"/>
    <s v="WB"/>
    <s v="Regional"/>
    <s v="Regional"/>
    <s v=".."/>
    <s v="INVESTMENT"/>
    <s v="INVESTMENT"/>
    <x v="0"/>
    <x v="4"/>
    <x v="0"/>
    <s v="Transport"/>
    <s v="No"/>
    <x v="1"/>
    <s v="#"/>
    <s v="#"/>
    <s v="#"/>
    <s v="Not assigned"/>
    <s v="#"/>
    <s v="#"/>
    <s v="Rural and Inter-Urba"/>
    <s v="TI"/>
    <s v="85"/>
    <s v="PA Transportation"/>
    <s v="TF"/>
    <s v="8"/>
    <s v="ICT Infrastructure"/>
    <s v="CI"/>
    <s v="5"/>
    <s v="Other Industry,Trade"/>
    <s v="YZ"/>
    <s v="2"/>
    <s v="#"/>
    <s v="#"/>
    <s v="#"/>
    <s v="Not assigned"/>
    <s v="#"/>
    <s v="Trade facilitation and market access"/>
    <s v="49"/>
    <n v="52"/>
    <s v="Infrastructure services for private sector development"/>
    <n v="39"/>
    <n v="48"/>
    <s v="Not assigned"/>
    <s v="#"/>
    <s v="#"/>
    <s v="Not assigned"/>
    <s v="#"/>
    <s v="#"/>
    <s v="Not assigned"/>
    <s v="#"/>
    <s v="#"/>
    <s v="Full Environmental Assessment"/>
    <s v="A"/>
    <s v="N"/>
    <s v="N"/>
    <s v="#"/>
    <s v="Not assigned"/>
    <s v="Not assigned"/>
    <s v="IIST"/>
    <s v="56380"/>
    <s v="Not assigned"/>
    <s v="#"/>
    <s v="Not assigned"/>
    <s v="#"/>
    <s v="#"/>
    <s v="N"/>
    <s v="N"/>
    <s v="X"/>
    <n v="1"/>
    <m/>
    <n v="1"/>
    <n v="0"/>
    <n v="500"/>
    <n v="500"/>
    <n v="0"/>
    <n v="0"/>
    <n v="360"/>
    <s v=""/>
    <s v="http://imagebank.worldbank.org/servlet/WDSContentServer/IW3P/IB/2015/05/26/090224b082ec7427/1_0/Rendered/PDF/Kenya000Second0Facilitation0Project.pdf"/>
    <m/>
    <m/>
    <m/>
    <m/>
    <m/>
    <m/>
    <m/>
    <m/>
    <m/>
    <m/>
    <n v="1"/>
    <n v="1"/>
    <n v="1"/>
    <m/>
    <m/>
    <m/>
    <m/>
    <m/>
    <m/>
    <m/>
    <m/>
    <m/>
    <m/>
    <m/>
    <m/>
    <m/>
    <m/>
    <m/>
    <m/>
    <m/>
    <x v="1"/>
    <x v="0"/>
  </r>
  <r>
    <s v="P039437"/>
    <s v="EC RURAL POVERTY (PROLOCAL)"/>
    <n v="2002"/>
    <n v="2007"/>
    <s v="IBRD/IDA"/>
    <x v="33"/>
    <x v="4"/>
    <s v="WB"/>
    <s v="LM"/>
    <s v="UM"/>
    <s v="IBRD"/>
    <s v="INVESTMENT"/>
    <s v="SPECIFIC INVEST LN"/>
    <x v="1"/>
    <x v="2"/>
    <x v="1"/>
    <s v="Agriculture and Rural Development"/>
    <s v="No"/>
    <x v="1"/>
    <s v="#"/>
    <s v="#"/>
    <s v="#"/>
    <s v="Not assigned"/>
    <s v="(H)Institutional dev"/>
    <s v="BI"/>
    <s v="Other Public Adminis"/>
    <s v="BZ"/>
    <s v="40"/>
    <s v="Other Agri, Forestry"/>
    <s v="AZ"/>
    <s v="40"/>
    <s v="Social Protection"/>
    <s v="SA"/>
    <s v="8"/>
    <s v="Oth Water, Sani&amp;Wast"/>
    <s v="WZ"/>
    <s v="6"/>
    <s v="Other Transportation"/>
    <s v="TZ"/>
    <s v="6"/>
    <s v="Improving labor markets"/>
    <s v="51"/>
    <s v="Improving labor markets"/>
    <s v="51"/>
    <n v="20"/>
    <s v="Participation and civic engagement"/>
    <n v="57"/>
    <n v="20"/>
    <s v="Municipal governance and institution building"/>
    <n v="73"/>
    <n v="20"/>
    <s v="Rural policies and institutions"/>
    <n v="77"/>
    <n v="20"/>
    <s v="Land administration and management"/>
    <n v="83"/>
    <n v="20"/>
    <s v="Partial Assessemnt"/>
    <s v="B"/>
    <s v="N"/>
    <s v="N"/>
    <s v="#"/>
    <s v="Not assigned"/>
    <s v="Not assigned"/>
    <s v="IIST"/>
    <s v="70670"/>
    <s v="Not assigned"/>
    <s v="#"/>
    <s v="Not assigned"/>
    <s v="#"/>
    <s v="#"/>
    <s v="Not assigned"/>
    <s v="Not assigned"/>
    <s v="Not assigned"/>
    <n v="1"/>
    <n v="1"/>
    <m/>
    <n v="25.2"/>
    <n v="0"/>
    <n v="25.2"/>
    <n v="0"/>
    <n v="0"/>
    <n v="0"/>
    <s v="eradication policy and strategy."/>
    <s v="http://imagebank.worldbank.org/servlet/WDSContentServer/IW3P/IB/2001/06/29/000094946_01062004021745/Rendered/PDF/multi0page.pdf"/>
    <m/>
    <m/>
    <s v="The Poverty Reduction and Local Rural Development (PROLOCAL) Project, will strengthen local empowerment, improve quality of local services, and increase access to productive assets, to improve the well-being of poor households in selected micro-regions in Ecuador. The main components will: 1) promote social capital formation, by supporting planning for local development, at the community, parochial, and canton levels, as part of a participatory development planning process. Rural communities will identify priority subprojects, and, community representatives will participate in the planning process at the parochial level; likewise, cantons will prepare their development plans, to include linkages to parochial subprojects; 2) train local stakeholders through organized nongovernmental organizations, who will survey technical skills, and prepare a capacity gap analysis, and implement training programs. Formation of local networks of technicians will be promoted, to in turn expand their technical skills, while technical assistance will build local governmentsapos; management, and administrative capacities; 3) establish a demand-driven grant fund, to finance infrastructure, productive capacity of socio-territorial organizations, and environmental investment subprojects. Technical screening of this work will be undertaken by technical personnel at the regional level; and, 4) finance consulting services, and equipment to implement the managerial, financial, and technical coordination, through the Project Coordination Unit."/>
    <n v="1"/>
    <s v="Land Admin &amp; Mgt"/>
    <m/>
    <m/>
    <m/>
    <n v="1"/>
    <m/>
    <m/>
    <n v="1"/>
    <m/>
    <m/>
    <m/>
    <m/>
    <s v="UR"/>
    <s v="Regional"/>
    <n v="2018"/>
    <m/>
    <m/>
    <m/>
    <m/>
    <m/>
    <n v="1"/>
    <n v="1"/>
    <s v="ES"/>
    <s v="07/17/2008"/>
    <n v="2009"/>
    <s v="SATISFACTORY"/>
    <x v="1"/>
    <x v="1"/>
  </r>
  <r>
    <s v="P057034"/>
    <s v="GM EC BIODIV.CONSERV IN PASTAZA"/>
    <n v="2003"/>
    <s v="#"/>
    <s v="GEF Med Size"/>
    <x v="33"/>
    <x v="4"/>
    <s v="WB"/>
    <s v="LM"/>
    <s v="UM"/>
    <s v="IBRD"/>
    <s v="INVESTMENT"/>
    <s v="SPECIFIC INVEST LN"/>
    <x v="1"/>
    <x v="5"/>
    <x v="1"/>
    <s v="Environment"/>
    <s v="No"/>
    <x v="1"/>
    <s v="#"/>
    <s v="#"/>
    <s v="#"/>
    <s v="Not assigned"/>
    <s v="(H)Natural res mgmt"/>
    <s v="VM"/>
    <s v="Other Agri, Forestry"/>
    <s v="AZ"/>
    <s v="100"/>
    <s v="#"/>
    <s v="#"/>
    <s v="#"/>
    <s v="#"/>
    <s v="#"/>
    <s v="#"/>
    <s v="#"/>
    <s v="#"/>
    <s v="#"/>
    <s v="#"/>
    <s v="#"/>
    <s v="#"/>
    <s v="Biodiversity"/>
    <s v="80"/>
    <s v="Biodiversity"/>
    <s v="80"/>
    <n v="50"/>
    <s v="Land administration and management"/>
    <n v="83"/>
    <n v="25"/>
    <s v="Other environment and natural resources management"/>
    <n v="86"/>
    <n v="25"/>
    <s v="Not assigned"/>
    <s v="#"/>
    <s v="#"/>
    <s v="Not assigned"/>
    <s v="#"/>
    <s v="#"/>
    <s v="Not Required"/>
    <s v="C"/>
    <s v="N"/>
    <s v="N"/>
    <s v="#"/>
    <s v="Not assigned"/>
    <s v="Not assigned"/>
    <s v="#"/>
    <s v="#"/>
    <s v="Not assigned"/>
    <s v="#"/>
    <s v="Not assigned"/>
    <s v="#"/>
    <s v="#"/>
    <s v="Not assigned"/>
    <s v="Not assigned"/>
    <s v="Not assigned"/>
    <n v="1"/>
    <m/>
    <m/>
    <n v="0"/>
    <n v="0"/>
    <n v="0.75"/>
    <n v="0.75"/>
    <n v="0"/>
    <n v="0"/>
    <s v="The results obtained by the project have surpassed initial expectations in that the Quichua communities of Yana Yacu, Nina Amarun and Lorocachi, as part of the implementation of their respective management plans, have established an Inter-Community Biological Conservation Zone as one of the priority activities for the conservation of the territories. The project has achieved the formation of community groups of technicians with extensive experience in the methodologies for the investigation of community biodiversity, design and administration of management plans, management of flora and fauna, socio-environmental monitoring and evaluation of the territories. The project achieved the participatory construction of the management plans, considering ancestral vision and knowledge. Lessons learned from the project included: 1) It is of great importance that the process of community territorial organization is founded in ancestral knowledge and techniques regarding the management of the territory, ecosystems and local biodiversity; 2) In order to facilitate the adequate transmission, consolidation and application of ancestral knowledge, it is important to integrate mixed teams of technicians; 3) The experiences of biodiversity management of the territories should be generated at the family level; 4) It is essential to strengthen and consolidate the capacity of the communities for management and community organization; 5) The processes of domestication, management and production of flora should be led by the women; and 6) All decisions related to the control and management of the territory and community resources should be taken by consensus through community assemblies with the participation of all members of the community (elderly, men, women and youth)."/>
    <m/>
    <m/>
    <m/>
    <s v="The results obtained by the project have surpassed initial expectations in that the Quichua communities of Yana Yacu, Nina Amarun and Lorocachi, as part of the implementation of their respective management plans, have established an Inter-Community Biological Conservation Zone as one of the priority activities for the conservation of the territories. The project has achieved the formation of community groups of technicians with extensive experience in the methodologies for the investigation of community biodiversity, design and administration of management plans, management of flora and fauna, socio-environmental monitoring and evaluation of the territories. The project achieved the participatory construction of the management plans, considering ancestral vision and knowledge. Lessons learned from the project included: 1) It is of great importance that the process of community territorial organization is founded in ancestral knowledge and techniques regarding the management of the territory, ecosystems and local biodiversity; 2) In order to facilitate the adequate transmission, consolidation and application of ancestral knowledge, it is important to integrate mixed teams of technicians; 3) The experiences of biodiversity management of the territories should be generated at the family level; 4) It is essential to strengthen and consolidate the capacity of the communities for management and community organization; 5) The processes of domestication, management and production of flora should be led by the women; and 6) All decisions related to the control and management of the territory and community resources should be taken by consensus through community assemblies with the participation of all members of the community (elderly, men, women and youth)."/>
    <n v="1"/>
    <s v="Land Admin &amp; Mgt"/>
    <m/>
    <m/>
    <m/>
    <n v="1"/>
    <m/>
    <m/>
    <n v="1"/>
    <m/>
    <m/>
    <m/>
    <m/>
    <s v="UR"/>
    <s v="Regional"/>
    <n v="2018"/>
    <m/>
    <m/>
    <m/>
    <m/>
    <m/>
    <n v="1"/>
    <m/>
    <m/>
    <m/>
    <s v=" "/>
    <m/>
    <x v="1"/>
    <x v="1"/>
  </r>
  <r>
    <s v="P147280"/>
    <s v="EC Transport Infrastructure Improvement"/>
    <s v="2016"/>
    <s v="#"/>
    <s v="IBRD/IDA"/>
    <x v="33"/>
    <x v="4"/>
    <s v="WB"/>
    <s v="UM"/>
    <s v="UM"/>
    <s v="IBRD"/>
    <s v="INVESTMENT"/>
    <s v="INVESTMENT"/>
    <x v="0"/>
    <x v="4"/>
    <x v="0"/>
    <s v="Transport"/>
    <s v="No"/>
    <x v="1"/>
    <s v="#"/>
    <s v="#"/>
    <s v="#"/>
    <s v="Not assigned"/>
    <s v="#"/>
    <s v="#"/>
    <s v="Urban Transport"/>
    <s v="TC"/>
    <s v="93"/>
    <s v="Other Industry,Trade"/>
    <s v="YZ"/>
    <s v="4"/>
    <s v="Sub National Governm"/>
    <s v="BH"/>
    <s v="3"/>
    <s v="#"/>
    <s v="#"/>
    <s v="#"/>
    <s v="#"/>
    <s v="#"/>
    <s v="#"/>
    <s v="Not assigned"/>
    <s v="#"/>
    <s v="City-wide Infrastructure and Service Delivery"/>
    <s v="102"/>
    <n v="98"/>
    <s v="Cultural Heritage"/>
    <n v="104"/>
    <n v="2"/>
    <s v="Not assigned"/>
    <s v="#"/>
    <s v="#"/>
    <s v="Not assigned"/>
    <s v="#"/>
    <s v="#"/>
    <s v="Not assigned"/>
    <s v="#"/>
    <s v="#"/>
    <s v="Partial Assessemnt"/>
    <s v="B"/>
    <s v="N"/>
    <s v="N"/>
    <s v="#"/>
    <s v="Not assigned"/>
    <s v="Not assigned"/>
    <s v="UICIPALI"/>
    <s v="85790"/>
    <s v="Not assigned"/>
    <s v="#"/>
    <s v="Not assigned"/>
    <s v="#"/>
    <s v="#"/>
    <s v="Not assigned"/>
    <s v="Y"/>
    <s v="Not assigned"/>
    <n v="1"/>
    <n v="1"/>
    <m/>
    <n v="52.5"/>
    <n v="0"/>
    <n v="52.5"/>
    <n v="0"/>
    <n v="0"/>
    <n v="0"/>
    <s v="The project development objective is to help increase and diversify exports by supported enterprises in the identified sectors."/>
    <s v="http://imagebank.worldbank.org/servlet/WDSContentServer/IW3P/T_MNA/2016/01/08/090224b08403c73e/1_0/Rendered/PDF/Ecuador000Ibar00Improvement0Project.pdf"/>
    <m/>
    <m/>
    <s v="The development objective of the Ibarra Transport Infrastructure Improvement Project for Ecuador is to improve mobility in Ibarra and the use of recreational spaces in the Yahuarcocha Lagoon area. The project comprises of four components. The first component, improve mobility in the city will improve traffic flows by providing better access to the city center and mobility for through traffic and relieve congestion within the city center (including the historic core) by providing an alternate path for through traffic. The second component, improve public and tourist spaces will improve the quality and quantity of public space, including outdoor, recreational, and tourist-friendly public space. The third component, technical assistance will provide technical assistance to support units in the municipality of Ibarra that are responsible for mobility, public works, traffic, urban transport, and urban planning. The fourth component, project management will finance targeted incremental costs associated with overall project management, including project-related audits, monitoring and evaluation (M and E) to track progress on project indicators, environmental and social management, beneficiary assessments, feedback mechanisms, procurement, training, and staffing, including a project coordinator."/>
    <m/>
    <m/>
    <n v="1"/>
    <s v="TBD"/>
    <m/>
    <m/>
    <m/>
    <n v="1"/>
    <n v="1"/>
    <n v="1"/>
    <m/>
    <m/>
    <m/>
    <s v="UR"/>
    <s v="Regional"/>
    <n v="2018"/>
    <m/>
    <m/>
    <m/>
    <m/>
    <m/>
    <m/>
    <m/>
    <m/>
    <m/>
    <m/>
    <m/>
    <x v="1"/>
    <x v="1"/>
  </r>
  <r>
    <s v="P143996"/>
    <s v="EC Manta Public Services Improvem Proj."/>
    <s v="2014"/>
    <s v="#"/>
    <s v="IBRD/IDA"/>
    <x v="33"/>
    <x v="4"/>
    <s v="WB"/>
    <s v="UM"/>
    <s v="UM"/>
    <s v="IBRD"/>
    <s v="INVESTMENT"/>
    <s v="INVESTMENT"/>
    <x v="0"/>
    <x v="6"/>
    <x v="0"/>
    <s v="Water"/>
    <s v="No"/>
    <x v="1"/>
    <s v="#"/>
    <s v="#"/>
    <s v="#"/>
    <s v="Not assigned"/>
    <s v="#"/>
    <s v="#"/>
    <s v="Urban Transport"/>
    <s v="TC"/>
    <s v="50"/>
    <s v="Sanitation"/>
    <s v="WA"/>
    <s v="22"/>
    <s v="Oth Water, Sani&amp;Wast"/>
    <s v="WZ"/>
    <s v="22"/>
    <s v="PA Transportation"/>
    <s v="TF"/>
    <s v="3"/>
    <s v="PA Water, Sanitation"/>
    <s v="WF"/>
    <s v="3"/>
    <s v="Not assigned"/>
    <s v="#"/>
    <s v="City-wide Infrastructure and Service Delivery"/>
    <s v="102"/>
    <n v="97"/>
    <s v="Water resource management"/>
    <n v="85"/>
    <n v="3"/>
    <s v="Not assigned"/>
    <s v="#"/>
    <s v="#"/>
    <s v="Not assigned"/>
    <s v="#"/>
    <s v="#"/>
    <s v="Not assigned"/>
    <s v="#"/>
    <s v="#"/>
    <s v="Partial Assessemnt"/>
    <s v="B"/>
    <s v="N"/>
    <s v="N"/>
    <s v="#"/>
    <s v="Not assigned"/>
    <s v="Not assigned"/>
    <s v="#"/>
    <s v="82890"/>
    <s v="Not assigned"/>
    <s v="#"/>
    <s v="Not assigned"/>
    <s v="#"/>
    <s v="#"/>
    <s v="N"/>
    <s v="Y"/>
    <s v="Not assigned"/>
    <n v="1"/>
    <n v="1"/>
    <m/>
    <n v="100"/>
    <n v="0"/>
    <n v="100"/>
    <n v="0"/>
    <n v="0"/>
    <n v="0"/>
    <s v="The objective of the Manta Public Services Improvement Project for Ecuador is to support the Municipality of Manta in increasing the quality and sustainability of public services for water, sanitation, and urban mobility. The project has four components. The first component is investments in water supply and sewerage. This component will support: (i) the increase of water storage capacity and rehabilitation of the water network in selected districts through, inter alia, the rehabilitation of primary and secondary networks and the installation of household connections and meter; and (ii) the rehabilitation of the sewerage network in selected districts through, inter alia, the rehabilitation of networks, rehabilitation of a pumping station and the installation of household connections. The second component is investments in road improvement. This component will support the improvement of urban streets in selected districts through, inter alia: (a) the carrying out of urban street upgrading works; (b) the resurfacing of urban streets, including street paving; and (c) the construction and reconstruction of sidewalks with pedestrian facilities. The third component is institutional strengthening. This component will support the institutional strengthening of Empresa Publica Aguas de Manta (Manta Water Utility) (EPAM) through: (a) the development and implementation of a management improvement program, comprising operational and commercial efficiency activities; (b) the development and implementation of a medium-long term institutional strategic plan; (c) the development of a household connections program for both water and sewerage aimed at improving water usage and tariff collection, as well as promoting the health and environment benefits of connecting to the network; (d) the development of a water and sewerage quality control program including, the development of a monitoring plan, the construction of a small laboratory to measure water quality and the provision of technical assistance to improve the maintenance of the existing wastewater treatment plan; and (e) the preparation of a water resources integrated management plan. The fourth component is project management. This component will support project management thorough: (a) the provision of equipment and training for Project Management Unit (Unidad de Gerenciamiento del Proyecto) (UGP); (b) the provision of technical assistant to support: (i) monitoring and evaluation activities under the project; (ii) environmental and social management under the project; and (iii) the contract management under the project; and (c) the carrying out of communication campaigns related to project activities."/>
    <s v="http://imagebank.worldbank.org/servlet/WDSContentServer/IW3P/IB/2013/07/23/000442464_20130723102801/Rendered/PDF/PAD5230PAD0R200c00OUO0900Box377382B.pdf"/>
    <m/>
    <m/>
    <s v="The objective of the Manta Public Services Improvement Project for Ecuador is to support the Municipality of Manta in increasing the quality and sustainability of public services for water, sanitation and urban mobility. This restructuring paper (RP) seeks the Country Director's approval of a Second Order Restructuring of the loan EC7680 for the Manta Public Service Improvement Project (P143996) which would comprise: (i) a revision of the original scope of activities; (ii) a reallocation of funds among both disbursement categories and components; and (iii) the inclusion of an additional component that supports activities in response to the consequences of the earthquake that hit Ecuador on April 16, 2016."/>
    <n v="1"/>
    <m/>
    <m/>
    <m/>
    <m/>
    <m/>
    <m/>
    <n v="1"/>
    <n v="1"/>
    <m/>
    <m/>
    <m/>
    <m/>
    <s v="UR"/>
    <s v="Regional"/>
    <n v="2018"/>
    <m/>
    <m/>
    <m/>
    <m/>
    <m/>
    <m/>
    <m/>
    <m/>
    <m/>
    <m/>
    <m/>
    <x v="1"/>
    <x v="1"/>
  </r>
  <r>
    <s v="P144489"/>
    <s v="EC Quito Metro Line One"/>
    <n v="2014"/>
    <s v="#"/>
    <s v="IBRD/IDA"/>
    <x v="33"/>
    <x v="4"/>
    <s v="WB"/>
    <s v="UM"/>
    <s v="UM"/>
    <s v="IBRD"/>
    <s v="INVESTMENT"/>
    <s v="IPF"/>
    <x v="1"/>
    <x v="4"/>
    <x v="0"/>
    <s v="Transport"/>
    <s v="No"/>
    <x v="1"/>
    <s v="1"/>
    <s v="#"/>
    <s v="#"/>
    <s v="Y"/>
    <s v="#"/>
    <s v="#"/>
    <s v="Urban Transport"/>
    <s v="TC"/>
    <s v="95"/>
    <s v="PA Transportation"/>
    <s v="TF"/>
    <s v="5"/>
    <s v="#"/>
    <s v="#"/>
    <s v="#"/>
    <s v="#"/>
    <s v="#"/>
    <s v="#"/>
    <s v="#"/>
    <s v="#"/>
    <s v="#"/>
    <s v="Not assigned"/>
    <s v="#"/>
    <s v="City-wide Infrastructure and Service Delivery"/>
    <s v="102"/>
    <n v="90"/>
    <s v="Climate change"/>
    <n v="81"/>
    <n v="5"/>
    <s v="Gender"/>
    <n v="59"/>
    <n v="5"/>
    <s v="Not assigned"/>
    <s v="#"/>
    <s v="#"/>
    <s v="Not assigned"/>
    <s v="#"/>
    <s v="#"/>
    <s v="Full Environmental Assessment"/>
    <s v="A"/>
    <s v="N"/>
    <s v="N"/>
    <s v="#"/>
    <s v="Not assigned"/>
    <s v="Not assigned"/>
    <s v="EPESA PU"/>
    <s v="88890"/>
    <s v="Not assigned"/>
    <s v="#"/>
    <s v="Not assigned"/>
    <s v="#"/>
    <s v="#"/>
    <s v="Not assigned"/>
    <s v="Y"/>
    <s v="Not assigned"/>
    <n v="1"/>
    <n v="1"/>
    <m/>
    <n v="205"/>
    <n v="0"/>
    <n v="205"/>
    <n v="0"/>
    <n v="0"/>
    <n v="0"/>
    <s v="To support the recovery in priority areas affected by the 2015 floods and landslides in Myanmar and, in the event of another Eligibl e Crisis or Emergency, to provide immediate and effective response to said Eligible Crisis or Emergency."/>
    <s v="http://imagebank.worldbank.org/servlet/WDSContentServer/IW3P/IB/2013/07/09/000445729_20130709113927/Rendered/PDF/768570PAD0EC0R0Box0377365B00PUBLIC0.pdf"/>
    <m/>
    <m/>
    <s v="The objective of the Quito Metro Line One Project for Ecuador is to improve urban mobility in the city of Quito serving the growing demand for public transport. The Project will reduce travel time, decrease operational costs of the transport service, improve connectivity, security and comfort of the current system and reduce emissions of pollutants and greenhouse gases. This Project Development Objective  (POD) is identical to the one used by the Inter-American Development Bank (IADB), one of the co-financiers of the Project, in an effort to have the same monitoring and evaluation framework, facilitate supervision, and reduce the burden on the client. This PDO adequately reflects the objectives of the Project, is measurable and is, therefore, deemed appropriate.  The Project consists of the following five components: (i) construction of two metro stations of the Quito Metro Line One; (ii) infrastructure and equipment investment for the Quito Metro Line One; (iii) provision of train sets to operate in the Quito Metro Line One; (iv) Project Management; and (V) technical studies to support implementation."/>
    <m/>
    <m/>
    <m/>
    <m/>
    <m/>
    <m/>
    <m/>
    <n v="1"/>
    <n v="1"/>
    <n v="1"/>
    <m/>
    <n v="1"/>
    <m/>
    <s v="UR"/>
    <s v="Regional"/>
    <n v="2018"/>
    <m/>
    <m/>
    <m/>
    <m/>
    <m/>
    <n v="1"/>
    <m/>
    <m/>
    <m/>
    <s v=" "/>
    <m/>
    <x v="1"/>
    <x v="1"/>
  </r>
  <r>
    <s v="P094229"/>
    <s v="EG-ALEXANDRIA DEVELOPMENT"/>
    <n v="2008"/>
    <n v="2008"/>
    <s v="IBRD/IDA"/>
    <x v="34"/>
    <x v="3"/>
    <s v="WB"/>
    <s v="LM"/>
    <s v="LM"/>
    <s v="IBRD"/>
    <s v="INVESTMENT"/>
    <s v="SPECIFIC INVEST LN"/>
    <x v="1"/>
    <x v="2"/>
    <x v="1"/>
    <s v="Urban Development"/>
    <s v="No"/>
    <x v="1"/>
    <s v="#"/>
    <s v="#"/>
    <s v="#"/>
    <s v="Not assigned"/>
    <s v="#"/>
    <s v="#"/>
    <s v="Urban Transport"/>
    <s v="TC"/>
    <s v="55"/>
    <s v="Sanitation"/>
    <s v="WA"/>
    <s v="19"/>
    <s v="Water Supply"/>
    <s v="WC"/>
    <s v="19"/>
    <s v="Social Protection"/>
    <s v="SA"/>
    <s v="5"/>
    <s v="Sub National Governm"/>
    <s v="BH"/>
    <s v="2"/>
    <s v="Infrastructure services for private sector development"/>
    <s v="39"/>
    <s v="Infrastructure services for private sector development"/>
    <s v="39"/>
    <n v="29"/>
    <s v="Urban services and housing for the poor"/>
    <n v="71"/>
    <n v="29"/>
    <s v="Other Private Sector Development"/>
    <n v="99"/>
    <n v="14"/>
    <s v="Municipal governance and institution building"/>
    <n v="73"/>
    <n v="14"/>
    <s v="Regulation and competition policy"/>
    <n v="40"/>
    <n v="14"/>
    <s v="Full Environmental Assessment"/>
    <s v="A"/>
    <s v="N"/>
    <s v="N"/>
    <s v="#"/>
    <s v="Not assigned"/>
    <s v="Not assigned"/>
    <s v="ALEXAIA"/>
    <s v="74900"/>
    <s v="S2"/>
    <s v="S2"/>
    <s v="Not assigned"/>
    <s v="#"/>
    <s v="#"/>
    <s v="Not assigned"/>
    <s v="Not assigned"/>
    <s v="Not assigned"/>
    <n v="1"/>
    <n v="1"/>
    <m/>
    <n v="100"/>
    <n v="0"/>
    <n v="100"/>
    <n v="0"/>
    <n v="0"/>
    <n v="0"/>
    <s v="The Egypt Alexandria Development Project objective is to support local development in Alexandria by removing key infrastructural constraints, reducing barriers to investment, and ensuring the socioeconomic integration of the poor. The project has four components with the first making it a priority to support infrastructure which would support local economic development. This includes providing off-site infrastructure needed to support private sector development of land bordering Lake Marrioutapos;s main basin and rehabilitating critical access roads linking major centers of economic activity in Alexandria. The second component is improving the local investment climate, this includes streamlining key business start-up licensing procedures at the Alexandria Investor Services Complex; preparing the regulatory framework for the registration of existing land and real property at the North Merghem enterprise park; and designing the regulatory, technical and financial framework for private sector expanded role in managing and developing industrial areas in Alexandria. The third component is for the urban upgrading of squatter settlements. This involves support to basic infrastructure, community facilities and services, including the construction of water, wastewater networks, surface water drains, rehabilitation of access roads, establishment of community facilities, and provision of community services. Finally, the fourth component consists of institutional development and technical support to project operation."/>
    <s v="http://imagebank.worldbank.org/servlet/WDSContentServer/IW3P/IB/2007/08/29/000020439_20070829121056/Rendered/PDF/37931.pdf"/>
    <m/>
    <m/>
    <s v="The Egypt Alexandria Development Project objective is to support local development in Alexandria by removing key infrastructural constraints, reducing barriers to investment, and ensuring the socioeconomic integration of the poor. The project has four components with the first making it a priority to support infrastructure which would support local economic development. This includes providing off-site infrastructure needed to support private sector development of land bordering Lake Marrioutapos;s main basin and rehabilitating critical access roads linking major centers of economic activity in Alexandria. The second component is improving the local investment climate, this includes streamlining key business start-up licensing procedures at the Alexandria Investor Services Complex; preparing the regulatory framework for the registration of existing land and real property at the North Merghem enterprise park; and designing the regulatory, technical and financial framework for private sector expanded role in managing and developing industrial areas in Alexandria. The third component is for the urban upgrading of squatter settlements. This involves support to basic infrastructure, community facilities and services, including the construction of water, wastewater networks, surface water drains, rehabilitation of access roads, establishment of community facilities, and provision of community services. Finally, the fourth component consists of institutional development and technical support to project operation."/>
    <n v="1"/>
    <m/>
    <n v="1"/>
    <s v="Slum Upgrading"/>
    <m/>
    <m/>
    <m/>
    <n v="1"/>
    <n v="1"/>
    <m/>
    <m/>
    <n v="1"/>
    <n v="1"/>
    <m/>
    <m/>
    <m/>
    <m/>
    <m/>
    <m/>
    <s v="2004-05, 2007"/>
    <m/>
    <n v="4"/>
    <m/>
    <m/>
    <m/>
    <s v=" "/>
    <m/>
    <x v="1"/>
    <x v="1"/>
  </r>
  <r>
    <s v="P130801"/>
    <s v="Regional Coordination for Improved Water"/>
    <n v="2013"/>
    <n v="2018"/>
    <s v="GEF"/>
    <x v="34"/>
    <x v="3"/>
    <s v="WB"/>
    <s v="LM"/>
    <s v="LM"/>
    <s v="IBRD"/>
    <s v="INVESTMENT"/>
    <s v="IPF"/>
    <x v="1"/>
    <x v="6"/>
    <x v="1"/>
    <s v="Water"/>
    <s v="No"/>
    <x v="1"/>
    <s v="#"/>
    <s v="#"/>
    <s v="#"/>
    <s v="Not assigned"/>
    <s v="#"/>
    <s v="#"/>
    <s v="Irrigation &amp; drainag"/>
    <s v="AI"/>
    <s v="71"/>
    <s v="PA Agri,Fish&amp;Forest"/>
    <s v="AK"/>
    <s v="15"/>
    <s v="PA Water, Sanitation"/>
    <s v="WF"/>
    <s v="14"/>
    <s v="#"/>
    <s v="#"/>
    <s v="#"/>
    <s v="#"/>
    <s v="#"/>
    <s v="#"/>
    <s v="Not assigned"/>
    <s v="#"/>
    <s v="Water resource management"/>
    <s v="85"/>
    <n v="80"/>
    <s v="Land administration and management"/>
    <n v="83"/>
    <n v="20"/>
    <s v="Not assigned"/>
    <s v="#"/>
    <s v="#"/>
    <s v="Not assigned"/>
    <s v="#"/>
    <s v="#"/>
    <s v="Not assigned"/>
    <s v="#"/>
    <s v="#"/>
    <s v="Not Required"/>
    <s v="C"/>
    <s v="N"/>
    <s v="N"/>
    <s v="#"/>
    <s v="Not assigned"/>
    <s v="Not assigned"/>
    <s v="ATIAL A"/>
    <s v="12960"/>
    <s v="Not assigned"/>
    <s v="#"/>
    <s v="Not assigned"/>
    <s v="#"/>
    <s v="#"/>
    <s v="Not assigned"/>
    <s v="N"/>
    <s v="Not assigned"/>
    <n v="1"/>
    <m/>
    <m/>
    <n v="0"/>
    <n v="0"/>
    <n v="1.05"/>
    <n v="1.05"/>
    <n v="0"/>
    <n v="0"/>
    <s v="The development objective of the Second Phase of the Multi-country Regional Coordination on Improved Water Resources Management andCapacity Building Program (APL 2) Project for Egypt is to improve water resources and agricultural management and planning within and across beneficiary countries based on quantitative and spatial-based decision making tools."/>
    <s v="http://imagebank.worldbank.org/servlet/WDSContentServer/IW3P/IB/2011/07/04/000333037_20110704002046/Rendered/PDF/596650PAD0P1170e0only0900BOX361497B.pdf"/>
    <m/>
    <m/>
    <s v="The development objective of the Second Phase of the Multi-country Regional Coordination on Improved Water Resources Management and Capacity Building Program (APL 2) Project for Egypt is to improve water resources and agricultural management and planning within and across beneficiary countries based on quantitative and spatial-based decision making tools. There are three components to the project. The first component of the project is improved local water resources and agricultural management. This component will comprise: (a) the purchase, installation and validation of various Water Information System Platform (WISP) tools and other ancillary equipment; and (b) support to National Authority for Remote Sensing and Space Science (NARSS) and selected stakeholder ministries, agencies or institutions on the application of WISP tools to selected research issues on topics such as local and regional water resources, agricultural and environmental management. Ancillary equipment includes computers, printers, scanners, applicable software, weather stations, other pertinent in situ measurements of the water balance and short time intensive field data collection programs and equipment required for the full functioning of the WISP tools. The second component of the project is capacity building and project management. This component will comprise: (a) capacity building to the Recipient, NARSS and selected stakeholder ministries, agencies or institutions on implementation of the WISP tools; (b) carrying out of training activities and workshops for knowledge sharing with stakeholders; (c) financing of NARSSapos; and other selected stakeholdersapos; staffapos;s participation in international conferences and study tours on environmental remote sensing; and (d) support for the establishment of a national online portal for sharing and dissemination of data arising from the use of the WISP tools; This component will comprises: (a) financing of workshops organized by Arab Water Council (AWC) for knowledge sharing with regional stakeholders; (b) development by AWC of an online portal to share local and regional results arising from the use of the WISP tools; and (c) support to AWC for the preparation of regional reports on applications of regional significance including the use of data provided by beneficiary countries or local implementing entities under the project. These applications are expected to include estimating the recharge rates of regional oversubscribed shared aquifers, optimizing the response to droughts and floods on a regional scale, and encouraging a more coordinated approach to management of transboundary water resources among others."/>
    <n v="1"/>
    <s v="Land Admin &amp; Mgt"/>
    <m/>
    <m/>
    <m/>
    <n v="1"/>
    <m/>
    <m/>
    <n v="1"/>
    <m/>
    <m/>
    <m/>
    <m/>
    <m/>
    <m/>
    <m/>
    <m/>
    <m/>
    <m/>
    <s v="2004-05, 2007"/>
    <m/>
    <n v="1"/>
    <n v="1"/>
    <s v="ES"/>
    <s v="09/28/2018"/>
    <n v="2019"/>
    <s v="SATISFACTORY"/>
    <x v="1"/>
    <x v="1"/>
  </r>
  <r>
    <s v="P086953"/>
    <s v="SV Land Administration II"/>
    <n v="2005"/>
    <n v="2007"/>
    <s v="IBRD/IDA"/>
    <x v="35"/>
    <x v="4"/>
    <s v="WB"/>
    <s v="LM"/>
    <s v="LM"/>
    <s v="IBRD"/>
    <s v="INVESTMENT"/>
    <s v="SPECIFIC INVEST LN"/>
    <x v="1"/>
    <x v="1"/>
    <x v="1"/>
    <s v="Agriculture and Rural Development"/>
    <s v="No"/>
    <x v="1"/>
    <s v="#"/>
    <s v="#"/>
    <s v="#"/>
    <s v="Not assigned"/>
    <s v="#"/>
    <s v="#"/>
    <s v="Other Agri, Forestry"/>
    <s v="AZ"/>
    <s v="80"/>
    <s v="Central Government"/>
    <s v="BC"/>
    <s v="10"/>
    <s v="Sub National Governm"/>
    <s v="BH"/>
    <s v="5"/>
    <s v="Law and Justice"/>
    <s v="BG"/>
    <s v="5"/>
    <s v="#"/>
    <s v="#"/>
    <s v="#"/>
    <s v="Land administration and management"/>
    <s v="83"/>
    <s v="Land administration and management"/>
    <s v="83"/>
    <n v="25"/>
    <s v="Personal and property rights"/>
    <n v="36"/>
    <n v="25"/>
    <s v="Rural markets"/>
    <n v="75"/>
    <n v="24"/>
    <s v="Municipal governance and institution building"/>
    <n v="73"/>
    <n v="13"/>
    <s v="Legal institutions for a market economy"/>
    <n v="34"/>
    <n v="13"/>
    <s v="Partial Assessemnt"/>
    <s v="B"/>
    <s v="N"/>
    <s v="N"/>
    <s v="#"/>
    <s v="Not assigned"/>
    <s v="Not assigned"/>
    <s v="AIUS E"/>
    <s v="72780"/>
    <s v="S2"/>
    <s v="S2"/>
    <s v="Not assigned"/>
    <s v="#"/>
    <s v="#"/>
    <s v="Not assigned"/>
    <s v="Not assigned"/>
    <s v="Not assigned"/>
    <n v="1"/>
    <n v="1"/>
    <m/>
    <n v="40.200000000000003"/>
    <n v="0"/>
    <n v="40.200000000000003"/>
    <n v="0"/>
    <n v="0"/>
    <n v="0"/>
    <s v="The project development objective is to improve land tenure security and land tr ansactions by providing efficient, equitable, and accessible land administration  services. This will facilitate better land-related investments and more product ive and environmentally sustainable land use._x000d_  _x000d_  Land administration services include massive, systematic land regularization (i. e., dissemination campaign, mapping, verification of rights, delimitation of pro perties, field conflict resolution, notification of results, transfer of informa tion to SIRyC, and titling in areas of social interest) as well as day-to-day in tegrated cadastral and property registry services (e.g., individual title regist ration, cadastral certificate emissions)"/>
    <s v="http://imagebank.worldbank.org/servlet/WDSContentServer/IW3P/IB/2005/02/24/000090341_20050224104205/Rendered/PDF/31581.pdf"/>
    <s v="http://imagebank.worldbank.org/servlet/WDSContentServer/IW3P/IB/2013/01/07/000350881_20130107164528/Rendered/PDF/NonAsciiFileName0.pdf"/>
    <s v="http://imagebank.worldbank.org/servlet/WDSContentServer/IW3P/IB/2014/06/18/000020051_20140618082548/Rendered/PDF/000020051_20140618082548.pdf"/>
    <s v="The Second Land Administration Project for El Salvador aims at improving land tenure security and land transactions by providing efficient, equitable, and accessible land administration services. This will facilitate better land-related investments and more productive and environmentally sustainable land use. The project has the following three components: Component 1) will complete land regularization within El Salvador. In the context of LAP II, regularization refers to the systematic and massive dissemination campaign, mapping, verification of rights, delimitation of properties, resolution of field conflicts, notification of results, transfer of information to Property Registry and Cadastre Information System (SIRyC), and legalization and/or titling of lands in areas of social interest. Component 2) will improve the execution of day-to-day registry and cadastre services at local level (e.g., registration of titles, cadastral certificate emissions). Component 3) although National Registry Center (CNR) will be the sole implementing agency, it will deal with various participating institutions and partners."/>
    <n v="1"/>
    <s v="Land Use Planning"/>
    <m/>
    <m/>
    <m/>
    <m/>
    <n v="1"/>
    <m/>
    <n v="1"/>
    <m/>
    <m/>
    <m/>
    <m/>
    <s v="UR"/>
    <s v="Regional"/>
    <n v="2018"/>
    <m/>
    <m/>
    <m/>
    <m/>
    <m/>
    <n v="1"/>
    <n v="1"/>
    <s v="ES"/>
    <s v="02/05/2008"/>
    <n v="2008"/>
    <s v="NOT RATED"/>
    <x v="0"/>
    <x v="2"/>
  </r>
  <r>
    <s v="P064910"/>
    <s v="SV Environmental Services Project"/>
    <n v="2005"/>
    <n v="2007"/>
    <s v="IBRD/IDA"/>
    <x v="35"/>
    <x v="4"/>
    <s v="WB"/>
    <s v="LM"/>
    <s v="LM"/>
    <s v="IBRD"/>
    <s v="INVESTMENT"/>
    <s v="SPECIFIC INVEST LN"/>
    <x v="1"/>
    <x v="5"/>
    <x v="1"/>
    <s v="Environment"/>
    <s v="No"/>
    <x v="1"/>
    <s v="#"/>
    <s v="#"/>
    <s v="#"/>
    <s v="Not assigned"/>
    <s v="(H)Natural res mgmt"/>
    <s v="VM"/>
    <s v="Other Non-bank Finan"/>
    <s v="FL"/>
    <s v="30"/>
    <s v="Services"/>
    <s v="YS"/>
    <s v="30"/>
    <s v="Agric ext &amp; research"/>
    <s v="AB"/>
    <s v="15"/>
    <s v="Other Agri, Forestry"/>
    <s v="AZ"/>
    <s v="15"/>
    <s v="Central Government"/>
    <s v="BC"/>
    <s v="10"/>
    <s v="Biodiversity"/>
    <s v="80"/>
    <s v="Biodiversity"/>
    <s v="80"/>
    <n v="29"/>
    <s v="Land administration and management"/>
    <n v="83"/>
    <n v="29"/>
    <s v="Environmental policies and institutions"/>
    <n v="82"/>
    <n v="28"/>
    <s v="Participation and civic engagement"/>
    <n v="57"/>
    <n v="14"/>
    <s v="Not assigned"/>
    <s v="#"/>
    <s v="#"/>
    <s v="Partial Assessemnt"/>
    <s v="B"/>
    <s v="N"/>
    <s v="N"/>
    <s v="#"/>
    <s v="Not assigned"/>
    <s v="Not assigned"/>
    <s v="IIST"/>
    <s v="73000"/>
    <s v="S2"/>
    <s v="S2"/>
    <s v="Not assigned"/>
    <s v="#"/>
    <s v="#"/>
    <s v="Not assigned"/>
    <s v="Not assigned"/>
    <s v="Not assigned"/>
    <n v="1"/>
    <n v="1"/>
    <m/>
    <n v="5"/>
    <n v="0"/>
    <n v="5"/>
    <n v="0"/>
    <n v="0"/>
    <n v="0"/>
    <s v="The project development objectives are (i) to establish legal, institutional and financial arrangements to pilot mechanisms of payment for environmental services, (ii) to document links between land use changes and water services improvements and biodiversity conservation, (iii) to define good practices to replicate, scale up, and sustain PES programs; and (iv) to strengthen the capacity of MAG, MARN, community associations, and NGOs to support long-term development of environmental service markets in El Salvador."/>
    <s v="http://imagebank.worldbank.org/servlet/WDSContentServer/IW3P/IB/2005/05/16/000012009_20050516104121/Rendered/PDF/31003.pdf"/>
    <m/>
    <m/>
    <m/>
    <n v="1"/>
    <s v="Land Use Planning"/>
    <m/>
    <m/>
    <m/>
    <m/>
    <n v="1"/>
    <m/>
    <n v="1"/>
    <m/>
    <m/>
    <m/>
    <m/>
    <s v="UR"/>
    <s v="Regional"/>
    <n v="2018"/>
    <m/>
    <m/>
    <m/>
    <m/>
    <m/>
    <n v="1"/>
    <m/>
    <m/>
    <m/>
    <s v=" "/>
    <m/>
    <x v="0"/>
    <x v="2"/>
  </r>
  <r>
    <s v="P092202"/>
    <s v="Protected Areas Consolidation and Admin"/>
    <n v="2006"/>
    <n v="2012"/>
    <s v="GEF"/>
    <x v="35"/>
    <x v="4"/>
    <s v="WB"/>
    <s v="LM"/>
    <s v="LM"/>
    <s v="IBRD"/>
    <s v="INVESTMENT"/>
    <s v="SPECIFIC INVEST LN"/>
    <x v="1"/>
    <x v="5"/>
    <x v="1"/>
    <s v="Environment"/>
    <s v="No"/>
    <x v="1"/>
    <s v="#"/>
    <s v="#"/>
    <s v="#"/>
    <s v="Not assigned"/>
    <s v="#"/>
    <s v="#"/>
    <s v="Central Government"/>
    <s v="BC"/>
    <s v="64"/>
    <s v="Other Agri, Forestry"/>
    <s v="AZ"/>
    <s v="29"/>
    <s v="Sub National Governm"/>
    <s v="BH"/>
    <s v="7"/>
    <s v="#"/>
    <s v="#"/>
    <s v="#"/>
    <s v="#"/>
    <s v="#"/>
    <s v="#"/>
    <s v="Biodiversity"/>
    <s v="80"/>
    <s v="Biodiversity"/>
    <s v="80"/>
    <n v="25"/>
    <s v="Environmental policies and institutions"/>
    <n v="82"/>
    <n v="25"/>
    <s v="Land administration and management"/>
    <n v="83"/>
    <n v="24"/>
    <s v="Other environment and natural resources management"/>
    <n v="86"/>
    <n v="13"/>
    <s v="Pollution management and environmental health"/>
    <n v="84"/>
    <n v="13"/>
    <s v="Partial Assessemnt"/>
    <s v="B"/>
    <s v="N"/>
    <s v="N"/>
    <s v="#"/>
    <s v="Not assigned"/>
    <s v="Not assigned"/>
    <s v="ATIAL"/>
    <s v="55925"/>
    <s v="S2"/>
    <s v="S2"/>
    <s v="Not assigned"/>
    <s v="#"/>
    <s v="#"/>
    <s v="Not assigned"/>
    <s v="Not assigned"/>
    <s v="Not assigned"/>
    <n v="1"/>
    <m/>
    <m/>
    <n v="0"/>
    <n v="0"/>
    <n v="5"/>
    <n v="5"/>
    <n v="0"/>
    <n v="0"/>
    <s v="The global environmental objective of the proposed project is to conserve El Salvador's globally significantbiodiversitybystrength e ning the national protected areas system and consolidating two priority protected areas."/>
    <s v="http://imagebank.worldbank.org/servlet/WDSContentServer/IW3P/IB/2005/02/24/000090341_20050224104205/Rendered/PDF/31581.pdf"/>
    <m/>
    <m/>
    <s v="The Protected Areas Consolidation and Administration Project for El Salvador aims to improve land tenure security and land transactions by providing efficient, equitable, and accessible land administration services, thereby facilitating better land-related investments and more productive and environmentally sustainable land use. Project components: Component 1) aims to strengthen the NPAS to enable long-term sustainable management. Component 2) aims to develop, test, and finalize a methodology for the consolidation of two pilot protected areas, including their delimitation, demarcation, and regularization, and to develop and implement management plans for their sustainable use. Component 3) will focus on project management mechanisms including project coordination, planning, and monitoring and evaluation (ME). The ME system will be based on the existing system developed under the Land Administration Project II (LAP II) to coordinate and supervise the project."/>
    <n v="1"/>
    <s v="Land Admin &amp; Mgt"/>
    <m/>
    <m/>
    <m/>
    <n v="1"/>
    <m/>
    <m/>
    <n v="1"/>
    <m/>
    <m/>
    <m/>
    <m/>
    <s v="UR"/>
    <s v="Regional"/>
    <n v="2018"/>
    <m/>
    <m/>
    <m/>
    <m/>
    <m/>
    <n v="1"/>
    <n v="1"/>
    <s v="ES"/>
    <s v="10/14/2014"/>
    <n v="2015"/>
    <s v="MODERATELY UNSATISFACTORY"/>
    <x v="0"/>
    <x v="2"/>
  </r>
  <r>
    <s v="P070352"/>
    <s v="SV GEF Environmental Services Project"/>
    <n v="2005"/>
    <n v="2013"/>
    <s v="GEF"/>
    <x v="35"/>
    <x v="4"/>
    <s v="WB"/>
    <s v="LM"/>
    <s v="LM"/>
    <s v="IBRD"/>
    <s v="INVESTMENT"/>
    <s v="SPECIFIC INVEST LN"/>
    <x v="1"/>
    <x v="5"/>
    <x v="1"/>
    <s v="Environment"/>
    <s v="Yes"/>
    <x v="1"/>
    <s v="#"/>
    <s v="P064910"/>
    <s v="SV Environmental Services Project"/>
    <s v="Not assigned"/>
    <s v="(H)Natural res mgmt"/>
    <s v="VM"/>
    <s v="Other Non-bank Finan"/>
    <s v="FL"/>
    <s v="30"/>
    <s v="Services"/>
    <s v="YS"/>
    <s v="30"/>
    <s v="Other Agri, Forestry"/>
    <s v="AZ"/>
    <s v="15"/>
    <s v="Agric ext &amp; research"/>
    <s v="AB"/>
    <s v="15"/>
    <s v="Central Government"/>
    <s v="BC"/>
    <s v="10"/>
    <s v="Biodiversity"/>
    <s v="80"/>
    <s v="Biodiversity"/>
    <s v="80"/>
    <n v="29"/>
    <s v="Environmental policies and institutions"/>
    <n v="82"/>
    <n v="29"/>
    <s v="Land administration and management"/>
    <n v="83"/>
    <n v="28"/>
    <s v="Participation and civic engagement"/>
    <n v="57"/>
    <n v="14"/>
    <s v="Not assigned"/>
    <s v="#"/>
    <s v="#"/>
    <s v="Partial Assessemnt"/>
    <s v="B"/>
    <s v="N"/>
    <s v="N"/>
    <s v="#"/>
    <s v="Not assigned"/>
    <s v="Not assigned"/>
    <s v="IIST"/>
    <s v="#"/>
    <s v="S3"/>
    <s v="S3"/>
    <s v="Not assigned"/>
    <s v="#"/>
    <s v="#"/>
    <s v="Not assigned"/>
    <s v="Not assigned"/>
    <s v="Not assigned"/>
    <n v="0"/>
    <m/>
    <m/>
    <n v="0"/>
    <n v="0"/>
    <n v="5"/>
    <n v="5"/>
    <n v="0"/>
    <n v="0"/>
    <s v="The Environmental Services Project will focus on reducing land degradation, conserving forested areas, reverting marginal agricultural areas to forest, and encouraging more sustainable land use in agriculture. It would create payment for environmental services (PES) mechanisms to provide incentives to hillside farmers and other land users in at least two pilot areas, and could be expanded to three more sites. The objective of the Design and Implementation of a Program of Payments for Environmental Services component is to implement an environmental services fund, create several pilot mechanisms to implement the approach in two to five priority watersheds, and, develop procedures to replicate the approach widely. Payments will be provided for activities such as agro-forestry, forest management and conservation, reforestation, afforestation, and sustainable agricultural production to generate valuable environmental benefits such as improving water quality, regulating groundwater and surface flows, maintaining or enhancing biodiversity, and increasing carbon sequestration. Key outputs include establishing a functioning environmental services fund - FONASA, designing a program of payments for environmental services, and providing technical assistance and monitoring contract compliance by the environmental service providers. The second component - Institutional Strengthening - will strengthen the capacity of all market participants, including national institutions, market intermediaries, community associations, and nongovernmental organizations (NGOs) to support long-term development of environmental service markets. The Project Management and Monitoring and Evaluation component will focus on project management mechanisms, including planning and monitoring and evaluation (M&amp;E)."/>
    <s v="http://imagebank.worldbank.org/servlet/WDSContentServer/IW3P/IB/2005/05/16/000012009_20050516104121/Rendered/PDF/31003.pdf"/>
    <m/>
    <m/>
    <s v="The Environmental Services Project will focus on reducing land degradation, conserving forested areas, reverting marginal agricultural areas to forest, and encouraging more sustainable land use in agriculture. It would create payment for environmental services (PES) mechanisms to provide incentives to hillside farmers and other land users in at least two pilot areas, and could be expanded to three more sites. The objective of the Design and Implementation of a Program of Payments for Environmental Services component is to implement an environmental services fund, create several pilot mechanisms to implement the approach in two to five priority watersheds, and, develop procedures to replicate the approach widely. Payments will be provided for activities such as agro-forestry, forest management and conservation, reforestation, afforestation, and sustainable agricultural production to generate valuable environmental benefits such as improving water quality, regulating groundwater and surface flows, maintaining or enhancing biodiversity, and increasing carbon sequestration. Key outputs include establishing a functioning environmental services fund - FONASA, designing a program of payments for environmental services, and providing technical assistance and monitoring contract compliance by the environmental service providers. The second component - Institutional Strengthening - will strengthen the capacity of all market participants, including national institutions, market intermediaries, community associations, and nongovernmental organizations (NGOs) to support long-term development of environmental service markets. The Project Management and Monitoring and Evaluation component will focus on project management mechanisms, including planning and monitoring and evaluation (ME)."/>
    <n v="1"/>
    <s v="Land Use Planning"/>
    <m/>
    <m/>
    <m/>
    <m/>
    <n v="1"/>
    <m/>
    <n v="1"/>
    <m/>
    <m/>
    <m/>
    <m/>
    <s v="UR"/>
    <s v="Regional"/>
    <n v="2018"/>
    <m/>
    <m/>
    <m/>
    <m/>
    <m/>
    <n v="1"/>
    <m/>
    <m/>
    <m/>
    <s v=" "/>
    <m/>
    <x v="0"/>
    <x v="2"/>
  </r>
  <r>
    <s v="P155563"/>
    <s v="ENREP ADDITIONAL FINANCING"/>
    <s v="2016"/>
    <s v="#"/>
    <s v="IBRD/IDA"/>
    <x v="36"/>
    <x v="1"/>
    <s v="WB"/>
    <s v="L"/>
    <s v="L"/>
    <s v="IDA"/>
    <s v="INVESTMENT"/>
    <s v="INVESTMENT"/>
    <x v="0"/>
    <x v="7"/>
    <x v="0"/>
    <s v="Not assigned"/>
    <s v="Yes"/>
    <x v="0"/>
    <s v="#"/>
    <s v="P119893"/>
    <s v="P119893"/>
    <s v="Not assigned"/>
    <s v="#"/>
    <s v="#"/>
    <s v="Energy Trans &amp; Distr"/>
    <s v="LT"/>
    <s v="100"/>
    <s v="#"/>
    <s v="#"/>
    <s v="#"/>
    <s v="#"/>
    <s v="#"/>
    <s v="#"/>
    <s v="#"/>
    <s v="#"/>
    <s v="#"/>
    <s v="#"/>
    <s v="#"/>
    <s v="#"/>
    <s v="Not assigned"/>
    <s v="#"/>
    <s v="City-wide Infrastructure and Service Delivery"/>
    <s v="102"/>
    <n v="45"/>
    <s v="Rural services and infrastructure"/>
    <n v="78"/>
    <n v="45"/>
    <s v="Climate change"/>
    <n v="81"/>
    <n v="10"/>
    <s v="Not assigned"/>
    <s v="#"/>
    <s v="#"/>
    <s v="Not assigned"/>
    <s v="#"/>
    <s v="#"/>
    <s v="Partial Assessemnt"/>
    <s v="B"/>
    <s v="N"/>
    <s v="N"/>
    <s v="#"/>
    <s v="Not assigned"/>
    <s v="Not assigned"/>
    <s v="ETHIPIA"/>
    <s v="#"/>
    <s v="Not assigned"/>
    <s v="#"/>
    <s v="Not assigned"/>
    <s v="#"/>
    <s v="#"/>
    <s v="Not assigned"/>
    <s v="Y"/>
    <s v="X"/>
    <n v="1"/>
    <m/>
    <n v="1"/>
    <n v="0"/>
    <n v="200"/>
    <n v="200"/>
    <n v="0"/>
    <n v="0"/>
    <n v="144"/>
    <s v="The development objective of the Electricity Network Reinforcement and Expansion Project (ENREP) are to improve reliability of the electricity network and to increase access to electricity services in Ethiopia. It consists of the following four components. The first component, Reinforcement and expansion of electricity network supports grid upgrade and extension to improve the overall service delivery of the Ethiopian electricity network. The second component, Access scale-up (US 50 million dollars equivalent from IDA and US 20 million dollars from Government of Ethiopia (GoE)). This component includes: (a) intensification of connections to households and villages in areas already covered by the grid; (b) extension of the distribution network in selected areas; and (c) enhancement of connectivity in newly connected areas. The third component, Market development for renewable energy and energy efficient products (US 40 million dollars equivalent from IDA and US 10 million dollars equity contribution from beneficiaries) leverages the market-based approach developed under the umbrella of the lighting Africa program to support the spread of off-grid renewable energy systems among households residing in areas far removed from the grid, or those in areas under the grid who cannot afford a connection. The fourth component, Modernization support (US 10 million dollars equivalent from IDA) provides support to the modernization of the electricity sector initiated by the GoE, which ultimately led to the unbundling of Ethiopian electric power corporation (EEPCo). The proposed additional financing will finance: (a) expanded investments in on-grid electrification; (b) scale-up of credit facilities for the financing of stand-alone, renewable energy systems and energy efficient products; and (c) additional technical assistance in support of sector modernization. A closing date extension of 18 months, to June 30, 2019, is proposed to allow sufficient time for completion of activities under the project, including the AF. Disbursement estimates, components and costs, and the implementation schedule are revised to reflect the scale-up of activities and extension of the closing date. The project results framework is also updated to reflect the expanded scope of investments and the new closing date."/>
    <m/>
    <m/>
    <m/>
    <s v="The development objective of the Electricity Network Reinforcement and Expansion Project (ENREP) are to improve reliability of the electricity network and to increase access to electricity services in Ethiopia. It consists of the following four components. The first component, Reinforcement and expansion of electricity network supports grid upgrade and extension to improve the overall service delivery of the Ethiopian electricity network. The second component, Access scale-up (US 50 million dollars equivalent from IDA and US 20 million dollars from Government of Ethiopia (GoE)). This component includes: (a) intensification of connections to households and villages in areas already covered by the grid; (b) extension of the distribution network in selected areas; and (c) enhancement of connectivity in newly connected areas. The third component, Market development for renewable energy and energy efficient products (US 40 million dollars equivalent from IDA and US 10 million dollars equity contribution from beneficiaries) leverages the market-based approach developed under the umbrella of the lighting Africa program to support the spread of off-grid renewable energy systems among households residing in areas far removed from the grid, or those in areas under the grid who cannot afford a connection. The fourth component, Modernization support (US 10 million dollars equivalent from IDA) provides support to the modernization of the electricity sector initiated by the GoE, which ultimately led to the unbundling of Ethiopian electric power corporation (EEPCo). The proposed additional financing will finance: (a) expanded investments in on-grid electrification; (b) scale-up of credit facilities for the financing of stand-alone, renewable energy systems and energy efficient products; and (c) additional technical assistance in support of sector modernization. A closing date extension of 18 months, to June 30, 2019, is proposed to allow sufficient time for completion of activities under the project, including the AF. Disbursement estimates, components and costs, and the implementation schedule are revised to reflect the scale-up of activities and extension of the closing date. The project results framework is also updated to reflect the expanded scope of investments and the new closing date."/>
    <m/>
    <m/>
    <n v="1"/>
    <e v="#N/A"/>
    <m/>
    <m/>
    <m/>
    <m/>
    <m/>
    <m/>
    <m/>
    <m/>
    <m/>
    <s v="UR"/>
    <s v="National"/>
    <n v="2015"/>
    <m/>
    <m/>
    <m/>
    <n v="2007"/>
    <n v="2016"/>
    <m/>
    <m/>
    <m/>
    <m/>
    <m/>
    <m/>
    <x v="0"/>
    <x v="0"/>
  </r>
  <r>
    <s v="P090789"/>
    <s v="ET- Sustainable Land Management (SIP)"/>
    <n v="2008"/>
    <n v="2014"/>
    <s v="GEF"/>
    <x v="36"/>
    <x v="1"/>
    <s v="WB"/>
    <s v="L"/>
    <s v="L"/>
    <s v="IDA"/>
    <s v="INVESTMENT"/>
    <s v="SPECIFIC INVEST LN"/>
    <x v="1"/>
    <x v="5"/>
    <x v="1"/>
    <s v="Environment"/>
    <s v="Yes"/>
    <x v="1"/>
    <s v="#"/>
    <s v="P107139"/>
    <s v="ET-Sustainable Land Mngt SIL (FY08)"/>
    <s v="Not assigned"/>
    <s v="#"/>
    <s v="#"/>
    <s v="Oth Water, Sani&amp;Wast"/>
    <s v="WZ"/>
    <s v="32"/>
    <s v="Other Agri, Forestry"/>
    <s v="AZ"/>
    <s v="30"/>
    <s v="Central Government"/>
    <s v="BC"/>
    <s v="26"/>
    <s v="Sub National Governm"/>
    <s v="BH"/>
    <s v="9"/>
    <s v="Law and Justice"/>
    <s v="BG"/>
    <s v="3"/>
    <s v="Land administration and management"/>
    <s v="83"/>
    <s v="Land administration and management"/>
    <s v="83"/>
    <n v="40"/>
    <s v="Water resource management"/>
    <n v="85"/>
    <n v="40"/>
    <s v="Climate change"/>
    <n v="81"/>
    <n v="20"/>
    <s v="Not assigned"/>
    <s v="#"/>
    <s v="#"/>
    <s v="Not assigned"/>
    <s v="#"/>
    <s v="#"/>
    <s v="Partial Assessemnt"/>
    <s v="B"/>
    <s v="N"/>
    <s v="N"/>
    <s v="#"/>
    <s v="Not assigned"/>
    <s v="Not assigned"/>
    <s v="IIST"/>
    <s v="92320"/>
    <s v="Not assigned"/>
    <s v="#"/>
    <s v="Not assigned"/>
    <s v="#"/>
    <s v="#"/>
    <s v="Not assigned"/>
    <s v="Not assigned"/>
    <s v="Not assigned"/>
    <n v="0"/>
    <m/>
    <m/>
    <n v="0"/>
    <n v="0"/>
    <n v="9"/>
    <n v="9"/>
    <n v="0"/>
    <n v="0"/>
    <s v="The global environment objective is also to reduce land degradation, leading to the protection and/or restoration of ecosystem functions and diversity in agricu ltural landscapes."/>
    <s v="http://imagebank.worldbank.org/servlet/WDSContentServer/IW3P/IB/2008/04/10/000334955_20080410050936/Rendered/PDF/429270PAD0P10710and0IDAR20081007211.pdf"/>
    <m/>
    <m/>
    <s v="The objective of the Sustainable Land Management Project (SLM) in Ethiopia is to reduce land degradation in agricultural landscapes and to improve the agricultural productivity of smallholder farmers. There are three components to the project. The first component is the watershed management. It is aimed at supporting scaling up of best management practices in sustainable land management practices and technologies for smallholder farmers in the high potential/food secure areas that are increasingly becoming vulnerable to land degradation and food insecurity. The second component is the rural land certification and administration. The objective of this component is to expand the coverage and enhance the governmentapos;s land certification project, with the aim of strengthening land tenure security for smallholder farmers. The third component is the project management. The focus of this component is to provide financial and technical assistance to the federal ministry of agriculture and rural development and local government units responsible for sustainable land management to effectively support coordination and implementation of the SLM project."/>
    <n v="1"/>
    <s v="Land Admin &amp; Mgt"/>
    <m/>
    <m/>
    <m/>
    <n v="1"/>
    <m/>
    <m/>
    <n v="1"/>
    <m/>
    <m/>
    <m/>
    <m/>
    <s v="UR"/>
    <s v="National"/>
    <n v="2015"/>
    <m/>
    <m/>
    <m/>
    <n v="2007"/>
    <n v="2016"/>
    <n v="1"/>
    <n v="1"/>
    <s v="ES"/>
    <s v="07/13/2015"/>
    <n v="2016"/>
    <s v="MODERATELY SATISFACTORY"/>
    <x v="0"/>
    <x v="0"/>
  </r>
  <r>
    <s v="P107139"/>
    <s v="ET-Sustainable Land Mngt SIL (FY08)"/>
    <n v="2008"/>
    <n v="2014"/>
    <s v="IBRD/IDA"/>
    <x v="36"/>
    <x v="1"/>
    <s v="WB"/>
    <s v="L"/>
    <s v="L"/>
    <s v="IDA"/>
    <s v="INVESTMENT"/>
    <s v="SPECIFIC INVEST LN"/>
    <x v="1"/>
    <x v="5"/>
    <x v="1"/>
    <s v="Environment"/>
    <s v="No"/>
    <x v="1"/>
    <s v="#"/>
    <s v="#"/>
    <s v="#"/>
    <s v="Not assigned"/>
    <s v="#"/>
    <s v="#"/>
    <s v="Oth Water, Sani&amp;Wast"/>
    <s v="WZ"/>
    <s v="32"/>
    <s v="Other Agri, Forestry"/>
    <s v="AZ"/>
    <s v="30"/>
    <s v="Central Government"/>
    <s v="BC"/>
    <s v="26"/>
    <s v="Sub National Governm"/>
    <s v="BH"/>
    <s v="9"/>
    <s v="Law and Justice"/>
    <s v="BG"/>
    <s v="3"/>
    <s v="Land administration and management"/>
    <s v="83"/>
    <s v="Land administration and management"/>
    <s v="83"/>
    <n v="40"/>
    <s v="Water resource management"/>
    <n v="85"/>
    <n v="40"/>
    <s v="Other rural development"/>
    <n v="79"/>
    <n v="20"/>
    <s v="Not assigned"/>
    <s v="#"/>
    <s v="#"/>
    <s v="Not assigned"/>
    <s v="#"/>
    <s v="#"/>
    <s v="Partial Assessemnt"/>
    <s v="B"/>
    <s v="N"/>
    <s v="N"/>
    <s v="#"/>
    <s v="Not assigned"/>
    <s v="Not assigned"/>
    <s v="IIST"/>
    <s v="H3770"/>
    <s v="Not assigned"/>
    <s v="#"/>
    <s v="Not assigned"/>
    <s v="#"/>
    <s v="#"/>
    <s v="Not assigned"/>
    <s v="N"/>
    <s v="Not assigned"/>
    <n v="1"/>
    <m/>
    <n v="1"/>
    <n v="0"/>
    <n v="20"/>
    <n v="20"/>
    <n v="0"/>
    <n v="0"/>
    <n v="14.4"/>
    <s v="The development objectives of the proposed project are to reduce land degradation in agricultural landscapes and improve the agricultural productivity of smallholder farmers."/>
    <s v="http://imagebank.worldbank.org/servlet/WDSContentServer/IW3P/IB/2008/04/10/000334955_20080410050936/Rendered/PDF/429270PAD0P10710and0IDAR20081007211.pdf"/>
    <s v="http://imagebank.worldbank.org/servlet/WDSContentServer/IW3P/IB/2014/04/01/000442464_20140401094724/Rendered/PDF/ICR30740P107130C0disclosed030280140.pdf"/>
    <s v="http://imagebank.worldbank.org/servlet/WDSContentServer/IW3P/IB/2015/08/13/090224b08306eb42/1_0/Rendered/PDF/Ethiopia000Sus0d0Management0Project.pdf"/>
    <m/>
    <n v="1"/>
    <s v="Land Admin &amp; Mgt"/>
    <m/>
    <m/>
    <m/>
    <n v="1"/>
    <m/>
    <m/>
    <n v="1"/>
    <m/>
    <m/>
    <m/>
    <m/>
    <s v="UR"/>
    <s v="National"/>
    <n v="2015"/>
    <m/>
    <m/>
    <m/>
    <n v="2007"/>
    <n v="2016"/>
    <n v="1"/>
    <n v="1"/>
    <s v="ES"/>
    <s v="07/13/2015"/>
    <n v="2016"/>
    <s v="MODERATELY SATISFACTORY"/>
    <x v="0"/>
    <x v="0"/>
  </r>
  <r>
    <s v="P133133"/>
    <s v="Sustainable Land Management Project"/>
    <n v="2014"/>
    <n v="2019"/>
    <s v="IBRD/IDA"/>
    <x v="36"/>
    <x v="1"/>
    <s v="WB"/>
    <s v="L"/>
    <s v="L"/>
    <s v="IDA"/>
    <s v="INVESTMENT"/>
    <s v="IPF"/>
    <x v="1"/>
    <x v="5"/>
    <x v="1"/>
    <s v="Environment"/>
    <s v="No"/>
    <x v="1"/>
    <s v="#"/>
    <s v="#"/>
    <s v="#"/>
    <s v="Not assigned"/>
    <s v="#"/>
    <s v="#"/>
    <s v="Other Agri, Forestry"/>
    <s v="AZ"/>
    <s v="58"/>
    <s v="Irrigation &amp; drainag"/>
    <s v="AI"/>
    <s v="32"/>
    <s v="PA Agri,Fish&amp;Forest"/>
    <s v="AK"/>
    <s v="10"/>
    <s v="#"/>
    <s v="#"/>
    <s v="#"/>
    <s v="#"/>
    <s v="#"/>
    <s v="#"/>
    <s v="Not assigned"/>
    <s v="#"/>
    <s v="Water resource management"/>
    <s v="85"/>
    <n v="40"/>
    <s v="Land administration and management"/>
    <n v="83"/>
    <n v="39"/>
    <s v="Climate change"/>
    <n v="81"/>
    <n v="18"/>
    <s v="Environmental policies and institutions"/>
    <n v="82"/>
    <n v="3"/>
    <s v="Not assigned"/>
    <s v="#"/>
    <s v="#"/>
    <s v="Partial Assessemnt"/>
    <s v="B"/>
    <s v="N"/>
    <s v="N"/>
    <s v="#"/>
    <s v="Not assigned"/>
    <s v="Not assigned"/>
    <s v="IIST"/>
    <s v="53180"/>
    <s v="Not assigned"/>
    <s v="#"/>
    <s v="Not assigned"/>
    <s v="#"/>
    <s v="#"/>
    <s v="Not assigned"/>
    <s v="Y"/>
    <s v="Not assigned"/>
    <n v="1"/>
    <m/>
    <n v="1"/>
    <n v="0"/>
    <n v="50"/>
    <n v="50"/>
    <n v="0"/>
    <n v="0"/>
    <n v="36"/>
    <s v="The Project's Development and Global Environment Objective is to reduce land degradation and improve land productivity in selected watersheds in targeted regions in Ethiopia."/>
    <s v="http://imagebank.worldbank.org/servlet/WDSContentServer/IW3P/IB/2013/11/07/000333037_20131107121854/Rendered/PDF/PAD5250PAD0P13010Box379865B00OUO090.pdf"/>
    <m/>
    <m/>
    <m/>
    <n v="1"/>
    <s v="Land Admin &amp; Mgt"/>
    <m/>
    <m/>
    <m/>
    <n v="1"/>
    <m/>
    <m/>
    <n v="1"/>
    <m/>
    <m/>
    <m/>
    <m/>
    <s v="UR"/>
    <s v="National"/>
    <n v="2015"/>
    <m/>
    <m/>
    <m/>
    <n v="2007"/>
    <n v="2016"/>
    <n v="1"/>
    <m/>
    <m/>
    <m/>
    <s v=" "/>
    <m/>
    <x v="0"/>
    <x v="0"/>
  </r>
  <r>
    <s v="P133410"/>
    <s v="Sustainable Land Management Project"/>
    <n v="2014"/>
    <n v="2019"/>
    <s v="GEF"/>
    <x v="36"/>
    <x v="1"/>
    <s v="WB"/>
    <s v="L"/>
    <s v="L"/>
    <s v="IDA"/>
    <s v="INVESTMENT"/>
    <s v="IPF"/>
    <x v="1"/>
    <x v="5"/>
    <x v="1"/>
    <s v="Environment"/>
    <s v="Yes"/>
    <x v="1"/>
    <s v="#"/>
    <s v="P133133"/>
    <s v="P133133"/>
    <s v="Not assigned"/>
    <s v="#"/>
    <s v="#"/>
    <s v="Other Agri, Forestry"/>
    <s v="AZ"/>
    <s v="96"/>
    <s v="PA Agri,Fish&amp;Forest"/>
    <s v="AK"/>
    <s v="4"/>
    <s v="#"/>
    <s v="#"/>
    <s v="#"/>
    <s v="#"/>
    <s v="#"/>
    <s v="#"/>
    <s v="#"/>
    <s v="#"/>
    <s v="#"/>
    <s v="Not assigned"/>
    <s v="#"/>
    <s v="Water resource management"/>
    <s v="85"/>
    <n v="38"/>
    <s v="Land administration and management"/>
    <n v="83"/>
    <n v="31"/>
    <s v="Climate change"/>
    <n v="81"/>
    <n v="25"/>
    <s v="Environmental policies and institutions"/>
    <n v="82"/>
    <n v="3"/>
    <s v="Biodiversity"/>
    <n v="80"/>
    <n v="3"/>
    <s v="Partial Assessemnt"/>
    <s v="B"/>
    <s v="N"/>
    <s v="N"/>
    <s v="#"/>
    <s v="Not assigned"/>
    <s v="Not assigned"/>
    <s v="ETHIPIA"/>
    <s v="15868"/>
    <s v="Not assigned"/>
    <s v="#"/>
    <s v="Not assigned"/>
    <s v="#"/>
    <s v="#"/>
    <s v="Not assigned"/>
    <s v="Y"/>
    <s v="Not assigned"/>
    <n v="0"/>
    <m/>
    <m/>
    <n v="0"/>
    <n v="0"/>
    <n v="12.96"/>
    <n v="12.96"/>
    <n v="0"/>
    <n v="0"/>
    <s v="The Project's Development and Global Environment Objective is to reduce land degradation and improve land productivity in selected watersheds in targeted regions in Ethiopia."/>
    <s v="http://imagebank.worldbank.org/servlet/WDSContentServer/IW3P/IB/2013/11/07/000333037_20131107121854/Rendered/PDF/PAD5250PAD0P13010Box379865B00OUO090.pdf"/>
    <m/>
    <m/>
    <s v="The objective of the Second Phase of the Sustainable Land Management Project is to reduce land degradation and improve land productivity in selected watersheds in targeted regions in Ethiopia. There are four components to the project, the first component being integrated watershed and landscape management. The objective of this component is to support scaling up and adoption of appropriate sustainable land and water management technologies and practices by smallholder farmers and communities in the selected watersheds and woredas. The second component is the institutional strengthening, capacity development and knowledge generation and management. The objective of this component is to complement the on-the-ground activities to be implemented under component one by strengthening and enhancing capacity at the institutional level, and building relevant skills and knowledge of key stakeholders, including government agencies, research organizations and academia involved in the sustainable management of natural resources, as well as the private sector, community leaders and small holder farmers. The third component is the rural land administration. The objective of this component is to enhance the tenure security of smallholder farmers in the project area in order to increase their motivation to adopt sustainable land and water management practices on communal and individual land. Finally, the fourth component is the project management."/>
    <n v="1"/>
    <s v="Land Admin &amp; Mgt"/>
    <m/>
    <m/>
    <m/>
    <n v="1"/>
    <m/>
    <m/>
    <n v="1"/>
    <m/>
    <m/>
    <m/>
    <m/>
    <s v="UR"/>
    <s v="National"/>
    <n v="2015"/>
    <m/>
    <m/>
    <m/>
    <n v="2007"/>
    <n v="2016"/>
    <n v="1"/>
    <m/>
    <m/>
    <m/>
    <s v=" "/>
    <m/>
    <x v="0"/>
    <x v="0"/>
  </r>
  <r>
    <s v="P156475"/>
    <s v="Oromia Forested Landscape Program"/>
    <n v="2017"/>
    <s v="#"/>
    <s v="Recipient Executed A"/>
    <x v="36"/>
    <x v="1"/>
    <s v="WB"/>
    <s v="L"/>
    <s v="L"/>
    <s v="IDA"/>
    <s v="INVESTMENT"/>
    <s v="IPF"/>
    <x v="1"/>
    <x v="5"/>
    <x v="0"/>
    <s v="Not assigned"/>
    <s v="No"/>
    <x v="1"/>
    <s v="#"/>
    <s v="#"/>
    <s v="#"/>
    <s v="Not assigned"/>
    <s v="#"/>
    <s v="#"/>
    <s v="Forestry"/>
    <s v="AT"/>
    <s v="62"/>
    <s v="PA Agri,Fish&amp;Forest"/>
    <s v="AK"/>
    <s v="36"/>
    <s v="Irrigation &amp; drainag"/>
    <s v="AI"/>
    <s v="1"/>
    <s v="Crops"/>
    <s v="AH"/>
    <s v="1"/>
    <s v="#"/>
    <s v="#"/>
    <s v="#"/>
    <s v="Not assigned"/>
    <s v="#"/>
    <s v="Climate change"/>
    <s v="81"/>
    <n v="60"/>
    <s v="Land administration and management"/>
    <n v="83"/>
    <n v="20"/>
    <s v="Water resource management"/>
    <n v="85"/>
    <n v="15"/>
    <s v="Biodiversity"/>
    <n v="80"/>
    <n v="5"/>
    <s v="Not assigned"/>
    <s v="#"/>
    <s v="#"/>
    <s v="Partial Assessemnt"/>
    <s v="B"/>
    <s v="N"/>
    <s v="N"/>
    <s v="#"/>
    <s v="Not assigned"/>
    <s v="Not assigned"/>
    <s v="IIST"/>
    <s v="A4442"/>
    <s v="Not assigned"/>
    <s v="#"/>
    <s v="Not assigned"/>
    <s v="#"/>
    <s v="#"/>
    <s v="N"/>
    <s v="Y"/>
    <s v="Not assigned"/>
    <n v="1"/>
    <m/>
    <m/>
    <n v="0"/>
    <n v="0"/>
    <n v="18"/>
    <n v="18"/>
    <n v="0"/>
    <n v="0"/>
    <s v="The Program Development Objective is to improve the enabling environment for sustainable forest management and investment in Oromia."/>
    <s v="http://imagebank.worldbank.org/servlet/WDSContentServer/IW3P/AFR/2017/11/21/090224b084a08937/23_0/Rendered/PDF/Ethiopia000Oro0d0Landscape0Project.pdf"/>
    <m/>
    <m/>
    <s v="The development objective of the  Oromia National Regional State Forested Landscape Project for Ethiopia is to improve the enabling environment for sustainable forest managementand investment in Oromia. The project has three components. First component, enabling investments will finance investment in PFM (including livelihoods support and selected nature-based community enterprise development) and reforestation in deforestation hotspots insites to be selected, as well as extension services and land-use planning statewide at state and local levels. Second component, enabling environment will finance complementary activities to improve the effectiveness andimpact of institutions, policies, marketing, BSM, and information (that is, strategiccommunication, MRV), and safeguards management at state and local levels. This component will enhance the enabling environment to help scale up and leverage action on the ground toreduce deforestation and forest degradation. Third component, emission reduction payments will be made only for emission reductions achieved during the ERPA period. However, interventions conducive to emission reductions can start at any time. ER payments will be delivered once results are achieved,verified by a third party, and formally reported to the Bank. In addition, the ER payments will not cover the full cost of implementing changes in landscape management. The ER payments will provide some return that offsets some costs of improving the landscape for the wider benefitof all."/>
    <n v="1"/>
    <s v="Land Admin &amp; Mgt"/>
    <m/>
    <m/>
    <m/>
    <n v="1"/>
    <m/>
    <m/>
    <n v="1"/>
    <m/>
    <m/>
    <m/>
    <m/>
    <s v="UR"/>
    <s v="National"/>
    <n v="2015"/>
    <m/>
    <m/>
    <m/>
    <n v="2007"/>
    <n v="2016"/>
    <n v="1"/>
    <m/>
    <m/>
    <m/>
    <s v=" "/>
    <m/>
    <x v="0"/>
    <x v="0"/>
  </r>
  <r>
    <s v="P158987"/>
    <s v="Investment Planning for Resilience"/>
    <n v="2017"/>
    <n v="2018"/>
    <s v="Recipient Executed A"/>
    <x v="36"/>
    <x v="1"/>
    <s v="WB"/>
    <s v="L"/>
    <s v="L"/>
    <s v="IDA"/>
    <s v="INVESTMENT"/>
    <s v="IPF"/>
    <x v="1"/>
    <x v="5"/>
    <x v="1"/>
    <s v="Not assigned"/>
    <s v="No"/>
    <x v="1"/>
    <s v="#"/>
    <s v="#"/>
    <s v="#"/>
    <s v="Not assigned"/>
    <s v="#"/>
    <s v="#"/>
    <s v="Other Agri, Forestry"/>
    <s v="AZ"/>
    <s v="55"/>
    <s v="PA Agri,Fish&amp;Forest"/>
    <s v="AK"/>
    <s v="45"/>
    <s v="#"/>
    <s v="#"/>
    <s v="#"/>
    <s v="#"/>
    <s v="#"/>
    <s v="#"/>
    <s v="#"/>
    <s v="#"/>
    <s v="#"/>
    <s v="Not assigned"/>
    <s v="#"/>
    <s v="Natural disaster management"/>
    <s v="52"/>
    <n v="5"/>
    <s v="Climate change"/>
    <n v="81"/>
    <n v="80"/>
    <s v="Land administration and management"/>
    <n v="83"/>
    <n v="5"/>
    <s v="Water resource management"/>
    <n v="85"/>
    <n v="5"/>
    <s v="Other environment and natural resources management"/>
    <n v="86"/>
    <n v="5"/>
    <s v="Not Required"/>
    <s v="C"/>
    <s v="N"/>
    <s v="N"/>
    <s v="#"/>
    <s v="Not assigned"/>
    <s v="Not assigned"/>
    <s v="#"/>
    <s v="A3148"/>
    <s v="Not assigned"/>
    <s v="#"/>
    <s v="Not assigned"/>
    <s v="#"/>
    <s v="#"/>
    <s v="N"/>
    <s v="Y"/>
    <s v="X"/>
    <n v="1"/>
    <m/>
    <m/>
    <n v="0"/>
    <n v="0"/>
    <n v="1.5"/>
    <n v="1.5"/>
    <n v="0"/>
    <n v="0"/>
    <s v="To support Ethiopiaâ??s effort to develop a programmatic multi-sector investment plan for climate resilience in key sectors, including agriculture and forestry."/>
    <s v="http://imagebank.worldbank.org/servlet/WDSContentServer/IW3P/AFR/2016/10/06/090224b0845bd7cb/6_0/Rendered/PDF/Ethiopia000Mul0additional0financing.pdf"/>
    <m/>
    <m/>
    <m/>
    <n v="1"/>
    <s v="Land Admin &amp; Mgt"/>
    <m/>
    <m/>
    <m/>
    <n v="1"/>
    <n v="1"/>
    <m/>
    <n v="2"/>
    <m/>
    <n v="1"/>
    <m/>
    <m/>
    <s v="UR"/>
    <s v="National"/>
    <n v="2015"/>
    <m/>
    <m/>
    <m/>
    <n v="2007"/>
    <n v="2016"/>
    <n v="2"/>
    <m/>
    <m/>
    <m/>
    <m/>
    <m/>
    <x v="0"/>
    <x v="0"/>
  </r>
  <r>
    <s v="P151819"/>
    <s v="Transport Systems Improvemnt Project"/>
    <n v="2016"/>
    <s v="#"/>
    <s v="IBRD/IDA"/>
    <x v="36"/>
    <x v="1"/>
    <s v="WB"/>
    <s v="L"/>
    <s v="L"/>
    <s v="IDA"/>
    <s v="INVESTMENT"/>
    <s v="IPF"/>
    <x v="1"/>
    <x v="4"/>
    <x v="0"/>
    <s v="Not assigned"/>
    <s v="No"/>
    <x v="1"/>
    <s v="#"/>
    <s v="#"/>
    <s v="#"/>
    <s v="Not assigned"/>
    <s v="#"/>
    <s v="#"/>
    <s v="Urban Transport"/>
    <s v="TC"/>
    <s v="75"/>
    <s v="PA Transportation"/>
    <s v="TF"/>
    <s v="25"/>
    <s v="#"/>
    <s v="#"/>
    <s v="#"/>
    <s v="#"/>
    <s v="#"/>
    <s v="#"/>
    <s v="#"/>
    <s v="#"/>
    <s v="#"/>
    <s v="Not assigned"/>
    <s v="#"/>
    <s v="City-wide Infrastructure and Service Delivery"/>
    <s v="102"/>
    <n v="100"/>
    <s v="Not assigned"/>
    <s v="#"/>
    <s v="#"/>
    <s v="Not assigned"/>
    <s v="#"/>
    <s v="#"/>
    <s v="Not assigned"/>
    <s v="#"/>
    <s v="#"/>
    <s v="Not assigned"/>
    <s v="#"/>
    <s v="#"/>
    <s v="Partial Assessemnt"/>
    <s v="B"/>
    <s v="N"/>
    <s v="N"/>
    <s v="#"/>
    <s v="Not assigned"/>
    <s v="Not assigned"/>
    <s v="AIS AA"/>
    <s v="58160"/>
    <s v="Not assigned"/>
    <s v="#"/>
    <s v="Not assigned"/>
    <s v="#"/>
    <s v="#"/>
    <s v="N"/>
    <s v="Y"/>
    <s v="Not assigned"/>
    <n v="1"/>
    <m/>
    <n v="1"/>
    <n v="0"/>
    <n v="300"/>
    <n v="300"/>
    <n v="0"/>
    <n v="0"/>
    <n v="216"/>
    <s v="Improve selected urban services and public urban spaces in the Participating City Regions of Sri Lanka."/>
    <s v="http://imagebank.worldbank.org/servlet/WDSContentServer/IW3P/IB/2016/05/20/090224b08434b135/1_0/Rendered/PDF/Ethiopia000Tra00Improvement0Project.pdf"/>
    <m/>
    <m/>
    <s v="The development objective of tis to improve mobility along selected corridors in Addis Ababa and the effectiveness of road safety compliance systems throughout Ethiopia. This project has four components. 1) The first component, Traffic Management and Road Safety in the City of Addis Ababa, has four subcomponents as follows: (a) the first subcomponent, Improving the Traffic and Safety Management Practices in the City Addis Ababa, involves support to Traffic Management Agency (TMA) and Addis Ababa Traffic Police to improve management of traffic and road safety; (b) the second component, Improving Road and Pedestrians Safety Interventions of Selected Corridors at Identified Locations and Strengthening the Capacity of Addis Ababa City Roads Authority, will be implementing comprehensive improvements to selected streets in order to enhance traffic conditions and pedestrian amenities and safety, including, inter-alia improving pavement and drainage, developing traffic management measures; providing or upgrading sidewalks, providing street lighting, bus stops and bus bays, and developing parking management measures within right of way; (c) the third subcomponent, Improving Traffic Oversight, Public Transport Services and Systems and Strengthening the Capacity of Public Freight and Transport Authority (PFTA) and the Anbessa City Bus Enterprise, will be Strengthening the capacity of PFTA for undertaking tasks related to public transport planning, regulation, management, and service contracting; (d) the fourth subcomponent, Supporting Addis Ababa Road and Transport Bureau (AARTB) and the Transport Programs Management Office (TPMO) to improve their business planning and implementation, will be strengthening the capacity of AARTB and TPMO in planning and overseeing the implementation of urban transport reforms in the City of Addis Ababa. 2) The second component, Improvement of Integrated Urban Planning and Transport System, will be supporting the Addis Ababa Land Development and Management Bureau (AALDMB) to develop land use and transport plans for the City of Addis Ababa. 3) The third component, Road Safety Interventions and Institutional Strengthening of Selected Federal Transport Institutions and Federal Traffic Police,include three subcomponents as follows: (a) the first subcomponent, Improving Compliance with Road Transport Rules and Regulations Nationally, through Improved Driver Training, Developing an Integrated Driver Licensing and Vehicle Registration System, and Strengthening Federal Transport Authorityapos;s (FTA) Capacity, will be setting up a system for re-registration of new and current drivers using modern security enhanced driver's license documents; (b) the second subcomponent, Improving Federal Traffic Enforcement Capability and Strengthening the Capacity of Federal Traffic Police, will be supporting the enhancement of road safety compliance through training, capacity building and institutional strengthening for the Federal traffic police countrywide; (c) the third three subcomponent, Improving Oversight Capacity of Ministry of Transport (MOT) and Ministry of Construction (MOC), will be Supporting MOC in developing regulation and procedures for managing construction sites and enhancing its oversight responsibilities through training, capacity building and technical assistance."/>
    <m/>
    <m/>
    <m/>
    <m/>
    <m/>
    <m/>
    <m/>
    <n v="1"/>
    <n v="1"/>
    <n v="1"/>
    <m/>
    <m/>
    <n v="1"/>
    <s v="UR"/>
    <s v="National"/>
    <n v="2015"/>
    <m/>
    <m/>
    <m/>
    <n v="2007"/>
    <n v="2016"/>
    <n v="1"/>
    <m/>
    <m/>
    <m/>
    <s v=" "/>
    <m/>
    <x v="0"/>
    <x v="0"/>
  </r>
  <r>
    <s v="P148850"/>
    <s v="Ethiopia- Expressway Development Support"/>
    <s v="2015"/>
    <s v="#"/>
    <s v="IBRD/IDA"/>
    <x v="36"/>
    <x v="1"/>
    <s v="WB"/>
    <s v="L"/>
    <s v="L"/>
    <s v="IDA"/>
    <s v="INVESTMENT"/>
    <s v="INVESTMENT"/>
    <x v="1"/>
    <x v="4"/>
    <x v="0"/>
    <s v="Transport"/>
    <s v="No"/>
    <x v="1"/>
    <s v="#"/>
    <s v="#"/>
    <s v="#"/>
    <s v="Not assigned"/>
    <s v="#"/>
    <s v="#"/>
    <s v="Rural and Inter-Urba"/>
    <s v="TI"/>
    <s v="92"/>
    <s v="PA Transportation"/>
    <s v="TF"/>
    <s v="8"/>
    <s v="#"/>
    <s v="#"/>
    <s v="#"/>
    <s v="#"/>
    <s v="#"/>
    <s v="#"/>
    <s v="#"/>
    <s v="#"/>
    <s v="#"/>
    <s v="Not assigned"/>
    <s v="#"/>
    <s v="Rural services and infrastructure"/>
    <s v="78"/>
    <n v="75"/>
    <s v="Trade facilitation and market access"/>
    <n v="49"/>
    <n v="15"/>
    <s v="Infrastructure services for private sector development"/>
    <n v="39"/>
    <n v="10"/>
    <s v="Not assigned"/>
    <s v="#"/>
    <s v="#"/>
    <s v="Not assigned"/>
    <s v="#"/>
    <s v="#"/>
    <s v="Full Environmental Assessment"/>
    <s v="A"/>
    <s v="N"/>
    <s v="N"/>
    <s v="#"/>
    <s v="Not assigned"/>
    <s v="Not assigned"/>
    <s v="ETHIPIA"/>
    <s v="56250"/>
    <s v="Not assigned"/>
    <s v="#"/>
    <s v="Not assigned"/>
    <s v="#"/>
    <s v="#"/>
    <s v="N"/>
    <s v="N"/>
    <s v="X"/>
    <n v="1"/>
    <m/>
    <n v="1"/>
    <n v="0"/>
    <n v="370"/>
    <n v="370"/>
    <n v="0"/>
    <n v="0"/>
    <n v="266.39999999999998"/>
    <s v="The project development objective is to improve the energy efficiency and quality of service of selected Ukrainian district heating(DH) companies, improve their financial viability and decrease their CO2 emissions._x000d__x000d_The global objective is to reduce greenhouse gas (GHG) emissions through avoided heat generation by improving heat generation efficiency, reducing heat losses in DH transmission and distribution systems, and reducing residential heat consumption."/>
    <s v="http://imagebank.worldbank.org/servlet/WDSContentServer/IW3P/IB/2015/05/20/090224b082ea6308/2_0/Rendered/PDF/Ethiopia000Exp0ment0Support0Project.pdf"/>
    <m/>
    <m/>
    <s v="The project development objective of the Expressway Development Support Project for Ethiopia is to enhance efficiency and safety in the movement of goods and people along the Batu (Zeway)-Arsi Negele section of the Modjo-Hawassa development corridor, whilst strengthening the Recipient's institutional capacity to develop and manage high capacity highways and expressways. The project is comprised of three main components. Component 1, construction of high capacity highway, included constructing the Batu (Zeway) - Arsi Negele section of the new Modjo - Hawassa Highway, including support for livelihood restoration; monitoring and supervising the civil works to be carried out, and supporting prioritized road safety improvement works at potential accident sites on the trunk road network and piloting the implementation of corridor based road safety actions along the high capacity highway and expressway network. Component 2, institutional development and regulatory framework, includes the following parts: (1) strengthening the recipient's capacity for the development of expressways and high capacity highways, strengthening functional units within the Ethiopian Toll Roads Enterprise for expressway and high capacity highway management, undertaking studies and making recommendations on how to monitor and strengthen governance and transparency in procurement and contract management in the road sector; and preparing follow-on operations, including the preparation of related feasibility studies. Component 3, road safety and institutional development support to the transport sector, includes the following parts: supporting the implementation of the road safety and strengthening the policy-making, planning and monitoring functions of the Ministry of Transportation."/>
    <m/>
    <m/>
    <m/>
    <m/>
    <m/>
    <m/>
    <m/>
    <n v="1"/>
    <n v="1"/>
    <n v="1"/>
    <m/>
    <m/>
    <m/>
    <s v="UR"/>
    <s v="National"/>
    <n v="2015"/>
    <m/>
    <m/>
    <m/>
    <n v="2007"/>
    <n v="2016"/>
    <m/>
    <m/>
    <m/>
    <m/>
    <m/>
    <m/>
    <x v="0"/>
    <x v="0"/>
  </r>
  <r>
    <s v="P152569"/>
    <s v="Danube Water Program Additional Financ"/>
    <s v="2016"/>
    <s v="#"/>
    <s v="Recipient Executed A"/>
    <x v="37"/>
    <x v="2"/>
    <s v="WB"/>
    <s v="Regional"/>
    <s v="Regional"/>
    <s v=".."/>
    <s v="INVESTMENT"/>
    <s v="INVESTMENT"/>
    <x v="0"/>
    <x v="6"/>
    <x v="0"/>
    <s v="Not assigned"/>
    <s v="Yes"/>
    <x v="0"/>
    <s v="#"/>
    <s v="P128416"/>
    <s v="P128416"/>
    <s v="Not assigned"/>
    <s v="#"/>
    <s v="#"/>
    <s v="Water Supply"/>
    <s v="WC"/>
    <s v="50"/>
    <s v="Sanitation"/>
    <s v="WA"/>
    <s v="40"/>
    <s v="PA Water, Sanitation"/>
    <s v="WF"/>
    <s v="10"/>
    <s v="#"/>
    <s v="#"/>
    <s v="#"/>
    <s v="#"/>
    <s v="#"/>
    <s v="#"/>
    <s v="Not assigned"/>
    <s v="#"/>
    <s v="Other urban development"/>
    <s v="74"/>
    <n v="100"/>
    <s v="Not assigned"/>
    <s v="#"/>
    <s v="#"/>
    <s v="Not assigned"/>
    <s v="#"/>
    <s v="#"/>
    <s v="Not assigned"/>
    <s v="#"/>
    <s v="#"/>
    <s v="Not assigned"/>
    <s v="#"/>
    <s v="#"/>
    <s v="Not Required"/>
    <s v="C"/>
    <s v="N"/>
    <s v="N"/>
    <s v="#"/>
    <s v="Not assigned"/>
    <s v="Not assigned"/>
    <s v="IA"/>
    <s v="#"/>
    <s v="Not assigned"/>
    <s v="#"/>
    <s v="Not assigned"/>
    <s v="#"/>
    <s v="#"/>
    <s v="N"/>
    <s v="Y"/>
    <s v="Not assigned"/>
    <n v="1"/>
    <m/>
    <m/>
    <n v="0"/>
    <n v="0"/>
    <n v="3.49256586"/>
    <n v="3.49256586"/>
    <n v="0"/>
    <n v="0"/>
    <m/>
    <m/>
    <m/>
    <m/>
    <m/>
    <m/>
    <m/>
    <n v="1"/>
    <e v="#N/A"/>
    <m/>
    <m/>
    <m/>
    <m/>
    <m/>
    <m/>
    <m/>
    <m/>
    <m/>
    <m/>
    <m/>
    <m/>
    <m/>
    <m/>
    <m/>
    <m/>
    <m/>
    <m/>
    <m/>
    <m/>
    <m/>
    <m/>
    <m/>
    <x v="1"/>
    <x v="2"/>
  </r>
  <r>
    <s v="P150028"/>
    <s v="Transport Infrastructure Investment Proj"/>
    <s v="2015"/>
    <s v="#"/>
    <s v="IBRD/IDA"/>
    <x v="38"/>
    <x v="5"/>
    <s v="WB"/>
    <s v="UM"/>
    <s v="UM"/>
    <s v="IBRD"/>
    <s v="INVESTMENT"/>
    <s v="INVESTMENT"/>
    <x v="1"/>
    <x v="4"/>
    <x v="0"/>
    <s v="Not assigned"/>
    <s v="No"/>
    <x v="1"/>
    <s v="#"/>
    <s v="#"/>
    <s v="#"/>
    <s v="Not assigned"/>
    <s v="#"/>
    <s v="#"/>
    <s v="Rural and Inter-Urba"/>
    <s v="TI"/>
    <s v="100"/>
    <s v="#"/>
    <s v="#"/>
    <s v="#"/>
    <s v="#"/>
    <s v="#"/>
    <s v="#"/>
    <s v="#"/>
    <s v="#"/>
    <s v="#"/>
    <s v="#"/>
    <s v="#"/>
    <s v="#"/>
    <s v="Not assigned"/>
    <s v="#"/>
    <s v="Rural services and infrastructure"/>
    <s v="78"/>
    <n v="25"/>
    <s v="Gender"/>
    <n v="59"/>
    <n v="25"/>
    <s v="Infrastructure services for private sector development"/>
    <n v="39"/>
    <n v="25"/>
    <s v="Injuries and non-communicable diseases"/>
    <n v="89"/>
    <n v="25"/>
    <s v="Not assigned"/>
    <s v="#"/>
    <s v="#"/>
    <s v="Partial Assessemnt"/>
    <s v="B"/>
    <s v="N"/>
    <s v="N"/>
    <s v="#"/>
    <s v="Not assigned"/>
    <s v="Not assigned"/>
    <s v="IIST"/>
    <s v="84820"/>
    <s v="Not assigned"/>
    <s v="#"/>
    <s v="Not assigned"/>
    <s v="#"/>
    <s v="#"/>
    <s v="N"/>
    <s v="Y"/>
    <s v="Not assigned"/>
    <n v="1"/>
    <n v="1"/>
    <m/>
    <n v="50"/>
    <n v="0"/>
    <n v="50"/>
    <n v="0"/>
    <n v="0"/>
    <n v="0"/>
    <s v="The proposed Project Development Objective is to build institutional capacity to improve access to credit of micro, small and medium enterprises."/>
    <s v="http://imagebank.worldbank.org/servlet/WDSContentServer/IW3P/IB/2015/02/13/000477144_20150213141733/Rendered/PDF/PAD10920PAD0P1010Box385413B00OUO090.pdf"/>
    <m/>
    <m/>
    <s v="The objective of the Transport Infrastructure Investment Project for Fiji is to improve the resilience and safety of land and maritime transport infrastructure for users of project roads, bridges and rural jetties and wharves. The project would seek to prioritize investments in high poverty areas, including the poorer northern islands of Vanua Levu and Taveuni. This prioritization would be realized by including poverty factors in the multi-criteria analysis used for the selection of sub-projects. The projects is made up of three components. The first component (Improvement of existing road and maritime sector assets) funds works to repair, rehabilitate, reconstruct or upgrade selected existing roads, bridges and rural jetties and wharves. Safety improvements on selected roads, bridges, rural jetties and wharves including road safety furniture and replacement of existing and/or installation of new streetlights would also be carried out. Where possible and appropriate, road, bridge and/or jetty sub-projects would be geographically packaged to reduce costs, attract competent contractors and maximize local impact. Component 2 (Technical assistance) consists of support establishing and maintaining a project supervision team at Fiji Roads Authority (FRA) to oversee project implementation, financing design and supervision consultants, updating design and construction standards for roads and bridges, undertaking International Road Assessment Program (iRAP) surveys and road safety audits, and piloting the use of open contracting, including geotagging. Finally, Component 3 (Capacity building) provides a grant for initiatives to build government capacity across the transport sector. Areas of focus are expected to include planning, assessing and managing infrastructure projects for staff from various ministries and agencies, including FRA."/>
    <m/>
    <m/>
    <m/>
    <m/>
    <m/>
    <m/>
    <m/>
    <n v="1"/>
    <n v="1"/>
    <n v="1"/>
    <m/>
    <m/>
    <m/>
    <m/>
    <m/>
    <m/>
    <m/>
    <m/>
    <m/>
    <n v="2008"/>
    <m/>
    <m/>
    <m/>
    <m/>
    <m/>
    <m/>
    <m/>
    <x v="1"/>
    <x v="1"/>
  </r>
  <r>
    <s v="P082812"/>
    <s v="GA-Loc Infrastructure Dev SIL (FY06)"/>
    <n v="2006"/>
    <n v="2012"/>
    <s v="IBRD/IDA"/>
    <x v="39"/>
    <x v="1"/>
    <s v="WB"/>
    <s v="UM"/>
    <s v="UM"/>
    <s v="IBRD"/>
    <s v="INVESTMENT"/>
    <s v="SPECIFIC INVEST LN"/>
    <x v="1"/>
    <x v="2"/>
    <x v="1"/>
    <s v="Urban Development"/>
    <s v="No"/>
    <x v="1"/>
    <s v="#"/>
    <s v="#"/>
    <s v="#"/>
    <s v="Not assigned"/>
    <s v="#"/>
    <s v="#"/>
    <s v="Other Public Adminis"/>
    <s v="BZ"/>
    <s v="35"/>
    <s v="Oth Water, Sani&amp;Wast"/>
    <s v="WZ"/>
    <s v="26"/>
    <s v="Urban Transport"/>
    <s v="TC"/>
    <s v="26"/>
    <s v="Social Protection"/>
    <s v="SA"/>
    <s v="8"/>
    <s v="Other Industry,Trade"/>
    <s v="YZ"/>
    <s v="5"/>
    <s v="Urban services and housing for the poor"/>
    <s v="71"/>
    <s v="Urban services and housing for the poor"/>
    <s v="71"/>
    <n v="29"/>
    <s v="Municipal governance and institution building"/>
    <n v="73"/>
    <n v="29"/>
    <s v="Micro, Small and Medium Enterprise support"/>
    <n v="41"/>
    <n v="14"/>
    <s v="Participation and civic engagement"/>
    <n v="57"/>
    <n v="14"/>
    <s v="Public expenditure, financial management and procurement"/>
    <n v="27"/>
    <n v="14"/>
    <s v="Partial Assessemnt"/>
    <s v="B"/>
    <s v="N"/>
    <s v="N"/>
    <s v="#"/>
    <s v="Not assigned"/>
    <s v="Not assigned"/>
    <s v="PEAET"/>
    <s v="73730"/>
    <s v="S2"/>
    <s v="S2"/>
    <s v="Not assigned"/>
    <s v="#"/>
    <s v="#"/>
    <s v="Not assigned"/>
    <s v="Not assigned"/>
    <s v="Not assigned"/>
    <n v="1"/>
    <n v="1"/>
    <m/>
    <n v="25"/>
    <n v="0"/>
    <n v="25"/>
    <n v="0"/>
    <n v="0"/>
    <n v="0"/>
    <s v="The Local Infrastructure Development Project for Gabon has two main objectives: 1) increasing access of the population living in low-income settlements to basic services; and 2) increasing access of small- and medium-sized enterprise (SME) to civil work and construction contracts with the public sector. The changes are: (i) to amend article III, section 3.02 (c) of the Loan Agreement for the project; and (ii) to increase the percentage of expenditures to be financed under category 3 (a) works for part C of the project from 40 to 80 percent. The amendment refers to a reduction in the Borrowerapos;s counterpart funding requirements as a result of scaling down of component thee (development of local small median enterprises (SMEs) in the construction industry) as per March 2011 restructuring."/>
    <s v="http://imagebank.worldbank.org/servlet/WDSContentServer/IW3P/IB/2006/02/28/000090341_20060228090203/Rendered/PDF/31843.pdf"/>
    <m/>
    <m/>
    <s v="The Local Infrastructure Development Project for Gabon has two main objectives: 1) increasing access of the population living in low-income settlements to basic services; and 2) increasing access of small- and medium-sized enterprise (SME) to civil work and construction contracts with the public sector. The changes are: (i) to amend article III, section 3.02 (c) of the Loan Agreement for the project; and (ii) to increase the percentage of expenditures to be financed under category 3 (a) works for part C of the project from 40 to 80 percent. The amendment refers to a reduction in the Borrowerapos;s counterpart funding requirements as a result of scaling down of component thee (development of local small median enterprises (SMEs) in the construction industry) as per March 2011 restructuring."/>
    <n v="1"/>
    <m/>
    <n v="1"/>
    <s v="Slum Upgrading"/>
    <m/>
    <m/>
    <m/>
    <n v="1"/>
    <n v="1"/>
    <m/>
    <m/>
    <n v="1"/>
    <m/>
    <s v="UR"/>
    <s v="Regional"/>
    <n v="2013"/>
    <m/>
    <m/>
    <m/>
    <m/>
    <m/>
    <n v="4"/>
    <n v="1"/>
    <s v="ES"/>
    <s v="06/21/2013"/>
    <n v="2013"/>
    <s v="MODERATELY SATISFACTORY"/>
    <x v="1"/>
    <x v="2"/>
  </r>
  <r>
    <s v="P132824"/>
    <s v="eGabon"/>
    <s v="2016"/>
    <s v="#"/>
    <s v="IBRD/IDA"/>
    <x v="39"/>
    <x v="1"/>
    <s v="WB"/>
    <s v="UM"/>
    <s v="UM"/>
    <s v="IBRD"/>
    <s v="INVESTMENT"/>
    <s v="INVESTMENT"/>
    <x v="1"/>
    <x v="9"/>
    <x v="0"/>
    <s v="Not assigned"/>
    <s v="No"/>
    <x v="1"/>
    <s v="#"/>
    <s v="#"/>
    <s v="#"/>
    <s v="Y"/>
    <s v="#"/>
    <s v="#"/>
    <s v="PA Info Commu Tech"/>
    <s v="CF"/>
    <s v="5"/>
    <s v="ICT Infrastructure"/>
    <s v="CI"/>
    <s v="10"/>
    <s v="ICT Services"/>
    <s v="CS"/>
    <s v="5"/>
    <s v="Other Info &amp; Commuca"/>
    <s v="CZ"/>
    <s v="3"/>
    <s v="PA Health"/>
    <s v="HF"/>
    <s v="6"/>
    <s v="Not assigned"/>
    <s v="#"/>
    <s v="Health system performance"/>
    <s v="67"/>
    <n v="38"/>
    <s v="e-Government"/>
    <n v="94"/>
    <n v="38"/>
    <s v="Micro, Small and Medium Enterprise support"/>
    <n v="41"/>
    <n v="12"/>
    <s v="Infrastructure services for private sector development"/>
    <n v="39"/>
    <n v="12"/>
    <s v="Not assigned"/>
    <s v="#"/>
    <s v="#"/>
    <s v="Partial Assessemnt"/>
    <s v="B"/>
    <s v="N"/>
    <s v="N"/>
    <s v="#"/>
    <s v="Not assigned"/>
    <s v="Not assigned"/>
    <s v="ECP"/>
    <s v="86240"/>
    <s v="Not assigned"/>
    <s v="#"/>
    <s v="Not assigned"/>
    <s v="#"/>
    <s v="#"/>
    <s v="N"/>
    <s v="Y"/>
    <s v="X"/>
    <n v="1"/>
    <n v="1"/>
    <m/>
    <n v="56"/>
    <n v="0"/>
    <n v="56"/>
    <n v="0"/>
    <n v="0"/>
    <n v="0"/>
    <s v=""/>
    <s v="http://imagebank.worldbank.org/servlet/WDSContentServer/IW3P/IB/2016/05/18/090224b08433cd89/1_0/Rendered/PDF/Gabon000eGabon0Project.pdf"/>
    <m/>
    <m/>
    <m/>
    <m/>
    <m/>
    <m/>
    <m/>
    <m/>
    <m/>
    <m/>
    <n v="1"/>
    <n v="1"/>
    <n v="1"/>
    <m/>
    <m/>
    <m/>
    <s v="UR"/>
    <s v="Regional"/>
    <n v="2013"/>
    <m/>
    <m/>
    <m/>
    <m/>
    <m/>
    <m/>
    <m/>
    <m/>
    <m/>
    <m/>
    <m/>
    <x v="1"/>
    <x v="2"/>
  </r>
  <r>
    <s v="P151077"/>
    <s v="GA - Infras. and Local Dev. Project II"/>
    <s v="2016"/>
    <s v="#"/>
    <s v="IBRD/IDA"/>
    <x v="39"/>
    <x v="1"/>
    <s v="WB"/>
    <m/>
    <m/>
    <m/>
    <s v="INVESTMENT"/>
    <s v="IPF"/>
    <x v="1"/>
    <x v="2"/>
    <x v="0"/>
    <s v="Not assigned"/>
    <s v="No"/>
    <x v="1"/>
    <s v="#"/>
    <s v="#"/>
    <s v="#"/>
    <s v="Not assigned"/>
    <s v="#"/>
    <s v="#"/>
    <s v="Other Public Adminis"/>
    <s v="BZ"/>
    <s v="14"/>
    <s v="Social Protection"/>
    <s v="SA"/>
    <s v="17"/>
    <s v="Urban Transport"/>
    <s v="TC"/>
    <s v="35"/>
    <s v="Oth Water, Sani&amp;Wast"/>
    <s v="WZ"/>
    <s v="34"/>
    <s v="Other Industry,Trade"/>
    <s v="YZ"/>
    <s v="#"/>
    <s v="Not assigned"/>
    <s v="#"/>
    <s v="Decentralization"/>
    <s v="26"/>
    <n v="8"/>
    <s v="Urban services and housing for the poor"/>
    <n v="71"/>
    <n v="44"/>
    <s v="City-wide Infrastructure and Service Delivery"/>
    <n v="102"/>
    <n v="44"/>
    <s v="Municipal governance and institution building"/>
    <n v="73"/>
    <n v="3"/>
    <s v="Micro, Small and Medium Enterprise support"/>
    <n v="41"/>
    <n v="1"/>
    <s v="Partial Assessemnt"/>
    <s v="B"/>
    <s v="N"/>
    <s v="N"/>
    <s v="#"/>
    <s v="Not assigned"/>
    <s v="Not assigned"/>
    <s v="CTIPPEE"/>
    <s v="85640"/>
    <s v="Not assigned"/>
    <s v="#"/>
    <s v="Not assigned"/>
    <s v="#"/>
    <s v="#"/>
    <s v="N"/>
    <s v="Y"/>
    <s v="Not assigned"/>
    <n v="1"/>
    <n v="1"/>
    <m/>
    <n v="100"/>
    <n v="0"/>
    <n v="100"/>
    <n v="0"/>
    <n v="0"/>
    <n v="0"/>
    <s v="The development objectives of the Second Infrastructure and Local Development Project for Gabon are to improve access to urban infrastructure and services in selected underserviced neighborhoods and to build basic capacities for municipal management in target cities. The project comprises of three components. The first component, improving urban infrastructure to increase access to services objective is to increase access to infrastructure and services in underserviced neighborhoods and assure better integration of these neighborhoods into the urban fabric. It consists of following two sub-components: (i) priority investment program (PIP); and (ii) neighborhood investments. The second component, building institutional development to strengthen the capacity of the urban sector aims to strengthen the capacity of target cities and other stakeholders in municipal management. It consists of following four sub-components: (i) local government strengthening; (ii) government strengthening; (iii) strengthening the Borrower’s small and medium enterprise (SME) sector; and (iv) strengthening civil society. The third component, management, coordination, monitoring and evaluation of the project will ensure smooth implementation of all project activities in accordance with the Bank’s policies and guidelines."/>
    <s v="http://imagebank.worldbank.org/servlet/WDSContentServer/IW3P/IB/2015/11/23/090224b08333c7f3/1_0/Rendered/PDF/Gabon000Second00Development0Project.pdf"/>
    <m/>
    <m/>
    <m/>
    <m/>
    <m/>
    <n v="1"/>
    <s v="Slum Upgrading"/>
    <m/>
    <m/>
    <m/>
    <n v="1"/>
    <n v="1"/>
    <m/>
    <m/>
    <m/>
    <m/>
    <s v="UR"/>
    <s v="Regional"/>
    <n v="2013"/>
    <m/>
    <m/>
    <m/>
    <m/>
    <m/>
    <n v="1"/>
    <m/>
    <m/>
    <m/>
    <m/>
    <m/>
    <x v="1"/>
    <x v="2"/>
  </r>
  <r>
    <s v="P157465"/>
    <s v="Second Regional Development Project - AF"/>
    <s v="2016"/>
    <s v="#"/>
    <s v="IBRD/IDA"/>
    <x v="40"/>
    <x v="2"/>
    <s v="WB"/>
    <s v="LM"/>
    <s v="LM"/>
    <s v="IBRD"/>
    <s v="INVESTMENT"/>
    <s v="INVESTMENT"/>
    <x v="0"/>
    <x v="2"/>
    <x v="0"/>
    <s v="Not assigned"/>
    <s v="Yes"/>
    <x v="0"/>
    <s v="#"/>
    <s v="P130421"/>
    <s v="P130421"/>
    <s v="Not assigned"/>
    <s v="#"/>
    <s v="#"/>
    <s v="Urban Transport"/>
    <s v="TC"/>
    <s v="59"/>
    <s v="Oth Energy&amp;Extrative"/>
    <s v="LZ"/>
    <s v="15"/>
    <s v="Oth Water, Sani&amp;Wast"/>
    <s v="WZ"/>
    <s v="14"/>
    <s v="Sub National Governm"/>
    <s v="BH"/>
    <s v="10"/>
    <s v="Work Develop/Voca"/>
    <s v="EW"/>
    <s v="2"/>
    <s v="Not assigned"/>
    <s v="#"/>
    <s v="Infrastructure services for private sector development"/>
    <s v="39"/>
    <n v="39"/>
    <s v="Cultural Heritage"/>
    <n v="104"/>
    <n v="38"/>
    <s v="Urban Economic Development"/>
    <n v="103"/>
    <n v="11"/>
    <s v="City-wide Infrastructure and Service Delivery"/>
    <n v="102"/>
    <n v="11"/>
    <s v="Education for the knowledge economy"/>
    <n v="66"/>
    <n v="1"/>
    <s v="Partial Assessemnt"/>
    <s v="B"/>
    <s v="N"/>
    <s v="N"/>
    <s v="#"/>
    <s v="Not assigned"/>
    <s v="Not assigned"/>
    <s v="UICIPAL"/>
    <s v="#"/>
    <s v="Not assigned"/>
    <s v="#"/>
    <s v="Not assigned"/>
    <s v="#"/>
    <s v="#"/>
    <s v="N"/>
    <s v="Y"/>
    <s v="X"/>
    <n v="1"/>
    <n v="1"/>
    <m/>
    <n v="9"/>
    <n v="0"/>
    <n v="9"/>
    <n v="0"/>
    <n v="0"/>
    <n v="0"/>
    <m/>
    <m/>
    <m/>
    <m/>
    <m/>
    <m/>
    <m/>
    <m/>
    <m/>
    <m/>
    <m/>
    <m/>
    <n v="1"/>
    <m/>
    <n v="1"/>
    <m/>
    <m/>
    <m/>
    <m/>
    <m/>
    <m/>
    <m/>
    <m/>
    <m/>
    <n v="2008"/>
    <n v="2011"/>
    <m/>
    <m/>
    <m/>
    <m/>
    <m/>
    <m/>
    <x v="1"/>
    <x v="1"/>
  </r>
  <r>
    <s v="P160152"/>
    <s v="EWHCIP-AF"/>
    <s v="2018"/>
    <s v="#"/>
    <s v="IBRD/IDA"/>
    <x v="40"/>
    <x v="2"/>
    <s v="WB"/>
    <s v="LM"/>
    <s v="LM"/>
    <s v="IBRD"/>
    <s v="INVESTMENT"/>
    <s v="INVESTMENT"/>
    <x v="0"/>
    <x v="4"/>
    <x v="0"/>
    <s v="Not assigned"/>
    <s v="Yes"/>
    <x v="0"/>
    <s v="#"/>
    <s v="P149952"/>
    <s v="P149952"/>
    <s v="Not assigned"/>
    <s v="#"/>
    <s v="#"/>
    <s v="Rural and Inter-Urba"/>
    <s v="TI"/>
    <s v="75"/>
    <s v="PA Transportation"/>
    <s v="TF"/>
    <s v="25"/>
    <s v="#"/>
    <s v="#"/>
    <s v="#"/>
    <s v="#"/>
    <s v="#"/>
    <s v="#"/>
    <s v="#"/>
    <s v="#"/>
    <s v="#"/>
    <s v="Not assigned"/>
    <s v="#"/>
    <s v="Not assigned"/>
    <s v="#"/>
    <s v="#"/>
    <s v="Not assigned"/>
    <s v="#"/>
    <s v="#"/>
    <s v="Not assigned"/>
    <s v="#"/>
    <s v="#"/>
    <s v="Not assigned"/>
    <s v="#"/>
    <s v="#"/>
    <s v="Not assigned"/>
    <s v="#"/>
    <s v="#"/>
    <s v="Full Environmental Assessment"/>
    <s v="A"/>
    <s v="N"/>
    <s v="N"/>
    <s v="#"/>
    <s v="Not assigned"/>
    <s v="Not assigned"/>
    <s v="AS EPA"/>
    <s v="#"/>
    <s v="Not assigned"/>
    <s v="#"/>
    <s v="Not assigned"/>
    <s v="#"/>
    <s v="#"/>
    <s v="N"/>
    <s v="Y"/>
    <s v="Not assigned"/>
    <n v="1"/>
    <n v="1"/>
    <m/>
    <n v="20"/>
    <n v="0"/>
    <n v="20"/>
    <n v="0"/>
    <n v="0"/>
    <n v="0"/>
    <m/>
    <m/>
    <m/>
    <m/>
    <m/>
    <m/>
    <m/>
    <m/>
    <m/>
    <m/>
    <m/>
    <m/>
    <n v="1"/>
    <m/>
    <n v="1"/>
    <m/>
    <m/>
    <m/>
    <m/>
    <m/>
    <m/>
    <m/>
    <m/>
    <m/>
    <n v="2008"/>
    <n v="2011"/>
    <m/>
    <m/>
    <m/>
    <m/>
    <m/>
    <m/>
    <x v="1"/>
    <x v="1"/>
  </r>
  <r>
    <s v="P147521"/>
    <s v="REG &amp; MUNI INFRA DEV II"/>
    <s v="2015"/>
    <s v="#"/>
    <s v="IBRD/IDA"/>
    <x v="40"/>
    <x v="2"/>
    <s v="WB"/>
    <s v="LM"/>
    <s v="LM"/>
    <s v="IBRD"/>
    <s v="INVESTMENT"/>
    <s v="INVESTMENT"/>
    <x v="1"/>
    <x v="2"/>
    <x v="0"/>
    <s v="Urban Development"/>
    <s v="No"/>
    <x v="1"/>
    <s v="#"/>
    <s v="#"/>
    <s v="#"/>
    <s v="Y"/>
    <s v="#"/>
    <s v="#"/>
    <s v="Water Supply"/>
    <s v="WC"/>
    <s v="35"/>
    <s v="Urban Transport"/>
    <s v="TC"/>
    <s v="30"/>
    <s v="Sanitation"/>
    <s v="WA"/>
    <s v="25"/>
    <s v="Sub National Governm"/>
    <s v="BH"/>
    <s v="10"/>
    <s v="#"/>
    <s v="#"/>
    <s v="#"/>
    <s v="Not assigned"/>
    <s v="#"/>
    <s v="City-wide Infrastructure and Service Delivery"/>
    <s v="102"/>
    <n v="71"/>
    <s v="Infrastructure services for private sector development"/>
    <n v="39"/>
    <n v="20"/>
    <s v="Municipal governance and institution building"/>
    <n v="73"/>
    <n v="9"/>
    <s v="Not assigned"/>
    <s v="#"/>
    <s v="#"/>
    <s v="Not assigned"/>
    <s v="#"/>
    <s v="#"/>
    <s v="Partial Assessemnt"/>
    <s v="B"/>
    <s v="N"/>
    <s v="N"/>
    <s v="#"/>
    <s v="Not assigned"/>
    <s v="Not assigned"/>
    <s v="EIA U"/>
    <s v="83800"/>
    <s v="Not assigned"/>
    <s v="#"/>
    <s v="Not assigned"/>
    <s v="#"/>
    <s v="#"/>
    <s v="N"/>
    <s v="Y"/>
    <s v="Not assigned"/>
    <n v="1"/>
    <n v="1"/>
    <m/>
    <n v="30"/>
    <n v="0"/>
    <n v="30"/>
    <n v="0"/>
    <n v="0"/>
    <n v="0"/>
    <s v="The Second Regional and Municipal Infrastructure Development Project of Georgia objective is to improve the efficiency and reliability of targeted municipal services and infrastructure. This will be achieved by investing in high priority local infrastructure improvements, and by supporting Local Self-Governments in enhancing their capacity and systems for service delivery. The components for this project are component one infrastructure investment, project management and monitoring. This component will finance infrastructure investments for the rehabilitation and expansion of priority municipal services, and provision of public infrastructure to attract private sector investments in towns and villages. The second component is institutional development this component will support LSGs and the Municipal Development Fund in improving their institutional capacity and performance. It will finance goods and consultants services."/>
    <s v="http://imagebank.worldbank.org/servlet/WDSContentServer/IW3P/IB/2014/06/17/000470435_20140617123233/Rendered/PDF/PAD9470PAD0P14010Box385226B00OUO090.pdf"/>
    <m/>
    <m/>
    <s v="The Second Regional and Municipal Infrastructure Development Project of Georgia objective is to improve the efficiency and reliability of targeted municipal services and infrastructure. This will be achieved by investing in high priority local infrastructure improvements, and by supporting Local Self-Governments in enhancing their capacity and systems for service delivery. The components for this project are component one infrastructure investment, project management and monitoring. This component will finance infrastructure investments for the rehabilitation and expansion of priority municipal services, and provision of public infrastructure to attract private sector investments in towns and villages. The second component is institutional development this component will support LSGs and the Municipal Development Fund in improving their institutional capacity and performance. It will finance goods and consultants services."/>
    <m/>
    <m/>
    <n v="1"/>
    <s v="TBD"/>
    <m/>
    <m/>
    <m/>
    <n v="1"/>
    <n v="1"/>
    <n v="1"/>
    <m/>
    <m/>
    <m/>
    <s v="UR"/>
    <s v="National"/>
    <n v="2013"/>
    <m/>
    <m/>
    <m/>
    <n v="2008"/>
    <n v="2011"/>
    <m/>
    <m/>
    <m/>
    <m/>
    <m/>
    <m/>
    <x v="1"/>
    <x v="1"/>
  </r>
  <r>
    <s v="P149953"/>
    <s v="Secondary Road Asset Management Project"/>
    <s v="2016"/>
    <s v="#"/>
    <s v="IBRD/IDA"/>
    <x v="40"/>
    <x v="2"/>
    <s v="WB"/>
    <s v="LM"/>
    <s v="LM"/>
    <s v="IBRD"/>
    <s v="INVESTMENT"/>
    <s v="INVESTMENT"/>
    <x v="1"/>
    <x v="4"/>
    <x v="0"/>
    <s v="Transport"/>
    <s v="No"/>
    <x v="1"/>
    <s v="#"/>
    <s v="#"/>
    <s v="#"/>
    <s v="Not assigned"/>
    <s v="#"/>
    <s v="#"/>
    <s v="Rural and Inter-Urba"/>
    <s v="TI"/>
    <s v="98"/>
    <s v="PA Transportation"/>
    <s v="TF"/>
    <s v="2"/>
    <s v="#"/>
    <s v="#"/>
    <s v="#"/>
    <s v="#"/>
    <s v="#"/>
    <s v="#"/>
    <s v="#"/>
    <s v="#"/>
    <s v="#"/>
    <s v="Not assigned"/>
    <s v="#"/>
    <s v="Rural services and infrastructure"/>
    <s v="78"/>
    <n v="50"/>
    <s v="Trade facilitation and market access"/>
    <n v="49"/>
    <n v="50"/>
    <s v="Not assigned"/>
    <s v="#"/>
    <s v="#"/>
    <s v="Not assigned"/>
    <s v="#"/>
    <s v="#"/>
    <s v="Not assigned"/>
    <s v="#"/>
    <s v="#"/>
    <s v="Partial Assessemnt"/>
    <s v="B"/>
    <s v="N"/>
    <s v="N"/>
    <s v="#"/>
    <s v="Not assigned"/>
    <s v="Not assigned"/>
    <s v="AS EPA"/>
    <s v="85990"/>
    <s v="Not assigned"/>
    <s v="#"/>
    <s v="Not assigned"/>
    <s v="#"/>
    <s v="#"/>
    <s v="N"/>
    <s v="Y"/>
    <s v="Not assigned"/>
    <n v="1"/>
    <n v="1"/>
    <m/>
    <n v="40"/>
    <n v="0"/>
    <n v="40"/>
    <n v="0"/>
    <n v="0"/>
    <n v="0"/>
    <m/>
    <s v="http://imagebank.worldbank.org/servlet/WDSContentServer/IW3P/IB/2010/09/15/000333038_20100915234957/Rendered/PDF/532850PAD0P1151Official0use0Only191.pdf"/>
    <m/>
    <m/>
    <m/>
    <m/>
    <m/>
    <m/>
    <m/>
    <m/>
    <m/>
    <m/>
    <n v="1"/>
    <n v="1"/>
    <n v="1"/>
    <m/>
    <m/>
    <m/>
    <s v="UR"/>
    <s v="National"/>
    <n v="2013"/>
    <m/>
    <m/>
    <m/>
    <n v="2008"/>
    <n v="2011"/>
    <m/>
    <m/>
    <m/>
    <m/>
    <m/>
    <m/>
    <x v="1"/>
    <x v="1"/>
  </r>
  <r>
    <s v="P148048"/>
    <s v="Third Secondary and Local Roads Project"/>
    <s v="2015"/>
    <s v="#"/>
    <s v="IBRD/IDA"/>
    <x v="40"/>
    <x v="2"/>
    <s v="WB"/>
    <s v="LM"/>
    <s v="LM"/>
    <s v="IBRD"/>
    <s v="INVESTMENT"/>
    <s v="INVESTMENT"/>
    <x v="1"/>
    <x v="4"/>
    <x v="0"/>
    <s v="Transport"/>
    <s v="No"/>
    <x v="1"/>
    <s v="#"/>
    <s v="#"/>
    <s v="#"/>
    <s v="Not assigned"/>
    <s v="#"/>
    <s v="#"/>
    <s v="Rural and Inter-Urba"/>
    <s v="TI"/>
    <s v="98"/>
    <s v="PA Transportation"/>
    <s v="TF"/>
    <s v="2"/>
    <s v="#"/>
    <s v="#"/>
    <s v="#"/>
    <s v="#"/>
    <s v="#"/>
    <s v="#"/>
    <s v="#"/>
    <s v="#"/>
    <s v="#"/>
    <s v="Not assigned"/>
    <s v="#"/>
    <s v="Trade facilitation and market access"/>
    <s v="49"/>
    <n v="34"/>
    <s v="Rural services and infrastructure"/>
    <n v="78"/>
    <n v="33"/>
    <s v="Infrastructure services for private sector development"/>
    <n v="39"/>
    <n v="33"/>
    <s v="Not assigned"/>
    <s v="#"/>
    <s v="#"/>
    <s v="Not assigned"/>
    <s v="#"/>
    <s v="#"/>
    <s v="Partial Assessemnt"/>
    <s v="B"/>
    <s v="N"/>
    <s v="N"/>
    <s v="#"/>
    <s v="Not assigned"/>
    <s v="Not assigned"/>
    <s v="AS EPA"/>
    <s v="84020"/>
    <s v="Not assigned"/>
    <s v="#"/>
    <s v="Not assigned"/>
    <s v="#"/>
    <s v="#"/>
    <s v="N"/>
    <s v="Y"/>
    <s v="X"/>
    <n v="1"/>
    <n v="1"/>
    <m/>
    <n v="75"/>
    <n v="0"/>
    <n v="75"/>
    <n v="0"/>
    <n v="0"/>
    <n v="0"/>
    <s v="The Project Development Objective is to improve infrastructure services and institutional capacity to support increased contribution of tourism in the local economy of the Imereti Region."/>
    <s v="http://imagebank.worldbank.org/servlet/WDSContentServer/IW3P/IB/2018/02/12/090224b0828b98f9/1_0/Rendered/PDF/Georgia000Thir00Local0Roads0Project.pdf"/>
    <m/>
    <m/>
    <s v="The development objective of the  Third Secondary and Local Roads Project for Georgia are to reduce transport costs on project roads and improve the sustainability of road asset management in the secondary and local project road network. This Restructuring Paper proposes to extend the closing date of the Project, scale up the rehabilitation of secondary road sections and make changes to some sub-component activities. The proposed second level restructuring of this Project is prepared in response to the Government of Georgia's (GOG) request of May 11, 2018 to extend the closing date for the Project by 21 months till June 30, 2020, end of FY20. The reasons for the extension are to (i) use the Project's uncommitted funds and savings for an increased impact of the Project through financing of additional rehabilitation of about 80 km of secondary roads, and (ii) provide continued support to the design-build contract for Bakurtsikhe-Gurjaani bypass section through the completion date of which is July 18, 2019, beyond the Project's original closing date."/>
    <m/>
    <m/>
    <m/>
    <m/>
    <m/>
    <m/>
    <m/>
    <n v="1"/>
    <n v="1"/>
    <n v="1"/>
    <m/>
    <m/>
    <m/>
    <s v="UR"/>
    <s v="National"/>
    <n v="2013"/>
    <m/>
    <m/>
    <m/>
    <n v="2008"/>
    <n v="2011"/>
    <m/>
    <m/>
    <m/>
    <m/>
    <m/>
    <m/>
    <x v="1"/>
    <x v="1"/>
  </r>
  <r>
    <s v="P149952"/>
    <s v="East-West Highway Corridor Improvement"/>
    <s v="2016"/>
    <s v="#"/>
    <s v="IBRD/IDA"/>
    <x v="40"/>
    <x v="2"/>
    <s v="WB"/>
    <s v="LM"/>
    <s v="LM"/>
    <s v="IBRD"/>
    <s v="INVESTMENT"/>
    <s v="INVESTMENT"/>
    <x v="1"/>
    <x v="4"/>
    <x v="0"/>
    <s v="Transport"/>
    <s v="No"/>
    <x v="1"/>
    <s v="1"/>
    <s v="#"/>
    <s v="#"/>
    <s v="Y"/>
    <s v="#"/>
    <s v="#"/>
    <s v="Rural and Inter-Urba"/>
    <s v="TI"/>
    <s v="97"/>
    <s v="PA Transportation"/>
    <s v="TF"/>
    <s v="3"/>
    <s v="#"/>
    <s v="#"/>
    <s v="#"/>
    <s v="#"/>
    <s v="#"/>
    <s v="#"/>
    <s v="#"/>
    <s v="#"/>
    <s v="#"/>
    <s v="Not assigned"/>
    <s v="#"/>
    <s v="Regional integration"/>
    <s v="47"/>
    <n v="49"/>
    <s v="Trade facilitation and market access"/>
    <n v="49"/>
    <n v="49"/>
    <s v="Other public sector governance"/>
    <n v="30"/>
    <n v="2"/>
    <s v="Not assigned"/>
    <s v="#"/>
    <s v="#"/>
    <s v="Not assigned"/>
    <s v="#"/>
    <s v="#"/>
    <s v="Full Environmental Assessment"/>
    <s v="A"/>
    <s v="N"/>
    <s v="N"/>
    <s v="#"/>
    <s v="Not assigned"/>
    <s v="Not assigned"/>
    <s v="AS EPA"/>
    <s v="87880"/>
    <s v="Not assigned"/>
    <s v="#"/>
    <s v="Not assigned"/>
    <s v="#"/>
    <s v="#"/>
    <s v="N"/>
    <s v="Y"/>
    <s v="X"/>
    <n v="1"/>
    <n v="1"/>
    <m/>
    <n v="140"/>
    <n v="0"/>
    <n v="140"/>
    <n v="0"/>
    <n v="0"/>
    <n v="0"/>
    <s v="This adjustment operation aims to address a number of areas that are priority for ensuring sustainable development of the city of Kazan. In 2003 the city approved a comprehensive ?Kazan Development Strategy Up to the Year 2015? that outlined development prospects for the city. Building upon the Strategy and the recent conferral of the municipal status on Kazan, the proposed loan will support the program of reforms to improve the city?s (i) budget and financial management; (ii) social protection system; (iii) housing and communal services sectors._x000d_  _x000d_  The loan aims at: (i) improving the overall fiscal situation in the City; (ii) improving municipal budget and asset management; (iii) providing more efficient delivery of housing, utility and social services to the population, through  better targeting, enhanced transparency and accountability."/>
    <s v="http://imagebank.worldbank.org/servlet/WDSContentServer/IW3P/IB/2015/11/15/090224b0831ba59b/1_0/Rendered/PDF/Georgia000East00Improvement0Project.pdf"/>
    <m/>
    <m/>
    <s v="The development objectives of the East-West Highway Corridor Improvement Project for Georgia are to: (i) reduce road user costs along the East-West highway corridor section upgraded under the project; and (ii) strengthen the capacity of the roads department and the ministry of economy and sustainable development to respectively manage the road network and provide an enabling environment to improve logistics services. The project comprises of four components. The first component, improvement and asset management of the East-West highway corridor consists of following two sub-components: (i) civil works; and (ii) construction supervision and quality assurance services. The second component, institutional strengthening aim to strengthen the capacity of road department's (RD's) intelligent transport systems (ITS) unit in setting up and managing ITS systems applications to improve traffic control and road safety, and timely communication with road users along the East-West highway corridor, and RD's monitoring unit to assess and inform the general public and beneficiaries about the impacts of improving the East West highway corridor. It consists of following two sub-components: (i) ITS capacity strengthening; and (ii) technical support to Ministry of Economy and Sustainable Development (MESD) to develop and implement a logistics strategy. The third component, project management support will finance the mobilization of relevant technical expertise (that is, project management; bridge, tunnel, and geotechnical engineering) to support RD and foreign projects unit (FPU) management during project implementation. This component will also contribute to building the technical capacity of RD. The fourth component, preparation of future investments will finance the preparation of designs and supporting studies for future investments for the development of the road network."/>
    <m/>
    <m/>
    <m/>
    <m/>
    <m/>
    <m/>
    <m/>
    <n v="1"/>
    <n v="1"/>
    <n v="1"/>
    <m/>
    <m/>
    <m/>
    <s v="UR"/>
    <s v="National"/>
    <n v="2013"/>
    <m/>
    <m/>
    <m/>
    <n v="2008"/>
    <n v="2011"/>
    <m/>
    <m/>
    <m/>
    <m/>
    <m/>
    <m/>
    <x v="1"/>
    <x v="1"/>
  </r>
  <r>
    <s v="P132100"/>
    <s v="GH-Sustain.Land&amp; WTR Add'l Financ (PSG)"/>
    <n v="2014"/>
    <s v="#"/>
    <s v="GEF"/>
    <x v="41"/>
    <x v="1"/>
    <s v="WB"/>
    <s v="LM"/>
    <s v="LM"/>
    <s v="IDA"/>
    <s v="INVESTMENT"/>
    <s v="IPF"/>
    <x v="1"/>
    <x v="5"/>
    <x v="0"/>
    <s v="Environment"/>
    <s v="Yes"/>
    <x v="0"/>
    <s v="#"/>
    <s v="P098538"/>
    <s v="GH-GEF Payt of Env. Svc &amp; Sust Land Mgmt"/>
    <s v="Not assigned"/>
    <s v="#"/>
    <s v="#"/>
    <s v="Other Agri, Forestry"/>
    <s v="AZ"/>
    <s v="47"/>
    <s v="Oth Water, Sani&amp;Wast"/>
    <s v="WZ"/>
    <s v="47"/>
    <s v="Central Government"/>
    <s v="BC"/>
    <s v="6"/>
    <s v="#"/>
    <s v="#"/>
    <s v="#"/>
    <s v="#"/>
    <s v="#"/>
    <s v="#"/>
    <s v="Not assigned"/>
    <s v="#"/>
    <s v="Land administration and management"/>
    <s v="83"/>
    <n v="40"/>
    <s v="Climate change"/>
    <n v="81"/>
    <n v="24"/>
    <s v="Biodiversity"/>
    <n v="80"/>
    <n v="20"/>
    <s v="Water resource management"/>
    <n v="85"/>
    <n v="16"/>
    <s v="Not assigned"/>
    <s v="#"/>
    <s v="#"/>
    <s v="Partial Assessemnt"/>
    <s v="B"/>
    <s v="N"/>
    <s v="N"/>
    <s v="#"/>
    <s v="Not assigned"/>
    <s v="Not assigned"/>
    <s v="IIST"/>
    <s v="#"/>
    <s v="Not assigned"/>
    <s v="#"/>
    <s v="Not assigned"/>
    <s v="#"/>
    <s v="#"/>
    <s v="Not assigned"/>
    <s v="Y"/>
    <s v="Not assigned"/>
    <n v="0"/>
    <m/>
    <m/>
    <n v="0"/>
    <n v="0"/>
    <n v="8.75"/>
    <n v="8.75"/>
    <n v="0"/>
    <n v="0"/>
    <s v="The objective of the Sustainable Land and Water Management (SLWM) Additional Financing Project for Ghana is to expand the area under sustainable land and water management practices in selected watersheds. The additional financing will ensure the adoption of the sustainable land and water management practices aimed at reducing land degradation and enhancing maintenance of biodiversity in the Kulpawn-Sissili and Red Volta watersheds. The project will focus less on spatial planning at a large scale, with no additional financing towards it since the spatial planning activities are expected to be completed within the original timeframe. The original component structure remains the same. The structure of sub-components under component 2 is revised to reduce number of sub-components and simplify presentation. Component 2 originally included five sub-components which are now grouped into four sub-components for (i) systems, capacity and monitoring for SLWM; (ii) implementation of SLWM (sub-projects); (iii) national sustainable land management and Payment for Environmental Services monitoring; and (iv) management of biodiversity corridors."/>
    <s v="http://imagebank.worldbank.org/servlet/WDSContentServer/IW3P/IB/2014/06/04/000470435_20140604094111/Rendered/PDF/PAD9780PAD0P09010Box385222B00OUO090.pdf"/>
    <m/>
    <m/>
    <s v="The objective of the Sustainable Land and Water Management (SLWM) Additional Financing Project for Ghana is to expand the area under sustainable land and water management practices in selected watersheds. The additional financing will ensure the adoption of the sustainable land and water management practices aimed at reducing land degradation and enhancing maintenance of biodiversity in the Kulpawn-Sissili and Red Volta watersheds. The project will focus less on spatial planning at a large scale, with no additional financing towards it since the spatial planning activities are expected to be completed within the original timeframe. The original component structure remains the same. The structure of sub-components under component 2 is revised to reduce number of sub-components and simplify presentation. Component 2 originally included five sub-components which are now grouped into four sub-components for (i) systems, capacity and monitoring for SLWM; (ii) implementation of SLWM (sub-projects); (iii) national sustainable land management and Payment for Environmental Services monitoring; and (iv) management of biodiversity corridors."/>
    <n v="1"/>
    <m/>
    <m/>
    <m/>
    <m/>
    <n v="1"/>
    <m/>
    <m/>
    <n v="1"/>
    <m/>
    <m/>
    <m/>
    <m/>
    <s v="UR"/>
    <s v="NA"/>
    <n v="2015"/>
    <m/>
    <m/>
    <m/>
    <s v="2003, 2008"/>
    <n v="2012"/>
    <n v="1"/>
    <m/>
    <m/>
    <m/>
    <s v=" "/>
    <m/>
    <x v="0"/>
    <x v="1"/>
  </r>
  <r>
    <s v="P082373"/>
    <s v="GH-Urban Env Sanitation 2 ( FY04)"/>
    <n v="2004"/>
    <n v="2013"/>
    <s v="IBRD/IDA"/>
    <x v="41"/>
    <x v="1"/>
    <s v="WB"/>
    <s v="L"/>
    <s v="LM"/>
    <s v="IDA"/>
    <s v="INVESTMENT"/>
    <s v="SPECIFIC INVEST LN"/>
    <x v="1"/>
    <x v="6"/>
    <x v="1"/>
    <s v="Water"/>
    <s v="No"/>
    <x v="1"/>
    <s v="#"/>
    <s v="#"/>
    <s v="#"/>
    <s v="Not assigned"/>
    <s v="#"/>
    <s v="#"/>
    <s v="Oth Water, Sani&amp;Wast"/>
    <s v="WZ"/>
    <s v="85"/>
    <s v="Sub National Governm"/>
    <s v="BH"/>
    <s v="8"/>
    <s v="Urban Transport"/>
    <s v="TC"/>
    <s v="5"/>
    <s v="Other Education"/>
    <s v="EZ"/>
    <s v="2"/>
    <s v="#"/>
    <s v="#"/>
    <s v="#"/>
    <s v="Urban services and housing for the poor"/>
    <s v="71"/>
    <s v="Urban services and housing for the poor"/>
    <s v="71"/>
    <n v="33"/>
    <s v="Pollution management and environmental health"/>
    <n v="84"/>
    <n v="17"/>
    <s v="City-wide Infrastructure and Service Delivery"/>
    <n v="102"/>
    <n v="17"/>
    <s v="Other human development"/>
    <n v="70"/>
    <n v="17"/>
    <s v="Natural disaster management"/>
    <n v="52"/>
    <n v="16"/>
    <s v="Full Environmental Assessment"/>
    <s v="A"/>
    <s v="N"/>
    <s v="N"/>
    <s v="#"/>
    <s v="Not assigned"/>
    <s v="Not assigned"/>
    <s v="IIST"/>
    <s v="38890"/>
    <s v="S2"/>
    <s v="S2"/>
    <s v="Not assigned"/>
    <s v="#"/>
    <s v="#"/>
    <s v="Not assigned"/>
    <s v="Not assigned"/>
    <s v="Not assigned"/>
    <n v="1"/>
    <m/>
    <n v="1"/>
    <n v="0"/>
    <n v="62"/>
    <n v="62"/>
    <n v="0"/>
    <n v="0"/>
    <n v="41.6"/>
    <s v="The project development objective is to improve urban living conditions in regard to environmental health, sanitation, drainage, vehicular access, and solid waste management in a sustainable fashion, with special emphasis on the poor."/>
    <s v="http://imagebank.worldbank.org/servlet/WDSContentServer/IW3P/IB/2004/04/23/000160016_20040423160512/Rendered/PDF/27884.pdf"/>
    <s v="http://imagebank.worldbank.org/servlet/WDSContentServer/IW3P/IB/2013/07/15/000442464_20130715104438/Rendered/PDF/ICR22660ICR0Gh00Box377378B00PUBLIC0.pdf"/>
    <s v="http://imagebank.worldbank.org/servlet/WDSContentServer/IW3P/IB/2015/08/13/090224b08306e4a4/1_0/Rendered/PDF/Ghana000Second0l0Sanitation0Project.pdf"/>
    <s v="The project development objective of the Ghana Second Urban Environmental Sanitation Project is to improve urban living conditions in regard to environmental health, sanitation, drainage, vehicular access, and solid waste management in a sustainable fashion, with special emphasis on the poor. There are five project components. Component 1, Storm drainage, :Reduce the frequency, severity, and duration of flooding in low-lying areas. Component 2 provides sanitation services, Increasing the accessibility for low and middle-income residents and school children to adequate latrines, by providing household, public, and school latrines, and rehabilitating sewers as part of a liquid waste management plan. Component 3 increases the amount of refuse collected and disposed of in an environmentally sustainable manner by the construction of sanitary landfills, supply of equipment for their operation, and the completion of the sanitary landfill, improved use of the refuse dumps, rehabilitation of discontinued refuse dumps, and scaling up of private solid waste collection.   Component 4 increases vehicular access and reduces flooding, erosion, and dust in low-income communities by upgrading community infrastructure. Component 5 builds capacity and enables central and local government agencies to more effectively fulfill their mandate regarding the project objectives, especially the Waste Management Departments (WMDs); and addresses malaria vector controlamp;HIV/AIDS prevention by organizing a Roll Back Malaria (RBM) program in collaboration with the Ghana Health Service, consisting of (i) the elimination of various types of breeding grounds for mosquitoes, including choked or faulty drains, discarded tires, puddles and pools, and open water containers - whether public or private; and (ii) a campaign to raise public awareness about the need for a comprehensive approach for combating malaria, including the removal of sources, spraying, scaling up the use of impregnated bed nets (especially for children and pregnant women), and early treatment if infected."/>
    <n v="1"/>
    <m/>
    <n v="1"/>
    <s v="Slum Upgrading"/>
    <m/>
    <m/>
    <m/>
    <n v="1"/>
    <n v="1"/>
    <m/>
    <m/>
    <m/>
    <m/>
    <s v="UR"/>
    <s v="National"/>
    <n v="2015"/>
    <m/>
    <m/>
    <m/>
    <s v="2003, 2008"/>
    <n v="2012"/>
    <n v="4"/>
    <n v="1"/>
    <s v="PAR"/>
    <s v="05/19/2016"/>
    <n v="2016"/>
    <s v="MODERATELY SATISFACTORY"/>
    <x v="0"/>
    <x v="1"/>
  </r>
  <r>
    <s v="P071157"/>
    <s v="GH Land Administration (FY04)"/>
    <n v="2004"/>
    <n v="2011"/>
    <s v="IBRD/IDA"/>
    <x v="41"/>
    <x v="1"/>
    <s v="WB"/>
    <s v="L"/>
    <s v="LM"/>
    <s v="IDA"/>
    <s v="INVESTMENT"/>
    <s v="SPECIFIC INVEST LN"/>
    <x v="1"/>
    <x v="5"/>
    <x v="1"/>
    <s v="Environment"/>
    <s v="No"/>
    <x v="1"/>
    <s v="#"/>
    <s v="#"/>
    <s v="#"/>
    <s v="Not assigned"/>
    <s v="(H)Natural res mgmt"/>
    <s v="VM"/>
    <s v="Central Government"/>
    <s v="BC"/>
    <s v="40"/>
    <s v="Sub National Governm"/>
    <s v="BH"/>
    <s v="33"/>
    <s v="Other Agri, Forestry"/>
    <s v="AZ"/>
    <s v="18"/>
    <s v="Tertiary Education"/>
    <s v="ET"/>
    <s v="7"/>
    <s v="Law and Justice"/>
    <s v="BG"/>
    <s v="2"/>
    <s v="Land administration and management"/>
    <s v="83"/>
    <s v="Land administration and management"/>
    <s v="83"/>
    <n v="29"/>
    <s v="Personal and property rights"/>
    <n v="36"/>
    <n v="29"/>
    <s v="Decentralization"/>
    <n v="26"/>
    <n v="14"/>
    <s v="Other accountability/anti-corruption"/>
    <n v="29"/>
    <n v="14"/>
    <s v="Administrative and civil service reform"/>
    <n v="25"/>
    <n v="14"/>
    <s v="Partial Assessemnt"/>
    <s v="B"/>
    <s v="N"/>
    <s v="N"/>
    <s v="#"/>
    <s v="Not assigned"/>
    <s v="Not assigned"/>
    <s v="IIST"/>
    <s v="38170"/>
    <s v="S2"/>
    <s v="S2"/>
    <s v="Not assigned"/>
    <s v="#"/>
    <s v="#"/>
    <s v="Not assigned"/>
    <s v="Not assigned"/>
    <s v="Not assigned"/>
    <n v="1"/>
    <m/>
    <n v="1"/>
    <n v="0"/>
    <n v="20.509409300000002"/>
    <n v="20.509409300000002"/>
    <n v="0"/>
    <n v="0"/>
    <n v="15.1"/>
    <s v="To undertake land policy and institutional reforms and key land administration pilots for laying the foundation for sustainable decentralized land administration system that is fair, efficient, cost effective and ensures land tenure security"/>
    <s v="http://imagebank.worldbank.org/servlet/WDSContentServer/IW3P/IB/2003/07/16/000090341_20030716103814/Rendered/PDF/259130GH0PAD.pdf"/>
    <s v="http://imagebank.worldbank.org/servlet/WDSContentServer/IW3P/IB/2012/01/01/000333037_20120101231935/Rendered/PDF/ICR20830P071150sclosed0Dec030020110.pdf"/>
    <s v="http://imagebank.worldbank.org/servlet/WDSContentServer/IW3P/IB/2014/06/25/000020051_20140625080330/Rendered/PDF/000020051_20140625080330.pdf"/>
    <s v="The objectives for the Land Administration Project for Ghana is to stimulate economic development, reduce poverty and promote social stability by improving security of land tenure, simplifying the process for accessing land and making it fair, transparent and efficient, developing the land market and fostering prudent land management. The project will comprise the following components: Component 1: Harmonizing land policy and regulatory framework for sustainable land administration: revisions of policies, laws and regulations for an effective and efficient land administration; strengthening of civil courts to expedite resolution of land cases and developing alternative land dispute resolution mechanisms; inventory of all acquired state lands and determination of outstanding compensation. Policy studies: (i) Land tenure registration to formulate government policy on what rights will be registered on land titles; (ii) Divestiture of vested lands; (iii) Finance and fees structure of land administration system to formulate government policies on fees and taxes for registration of land transactions; (iv) Gender study and analysis; and (v) Assessment of current land administration services provided by customary land authorities. Land policy development process. Component 2: Institutional Reform and Development: restructuring of public sector land agencies; decentralizing and strengthening land administration services; strengthening customary land administration; strengthening private land sector institutions; and strengthening land administration and management training and research institutions Component 3 Improving land titling, registration, valuation and information systems: developing the cadastre and land information systems; cadastral mapping; establishing model land titling and registration offices; improving deed and title registration; land use planning and management; establishing land valuation data base; piloting demarcation and registration of allodial land boundaries; and piloting systematic land titling and registration. Component 4: Project management, monitoring and evaluation: project coordination and management; human resources development; communication strategy; and monitoring and evaluation and impact assessment."/>
    <n v="1"/>
    <s v="Land Admin &amp; Mgt"/>
    <m/>
    <m/>
    <m/>
    <n v="1"/>
    <m/>
    <m/>
    <n v="1"/>
    <m/>
    <m/>
    <m/>
    <m/>
    <s v="UR"/>
    <s v="National"/>
    <n v="2015"/>
    <m/>
    <m/>
    <m/>
    <s v="2003, 2008"/>
    <n v="2012"/>
    <n v="1"/>
    <n v="1"/>
    <s v="PAR"/>
    <s v="06/05/2013"/>
    <n v="2013"/>
    <s v="MODERATELY UNSATISFACTORY"/>
    <x v="0"/>
    <x v="1"/>
  </r>
  <r>
    <s v="P157595"/>
    <s v="GH:Sust Land&amp;Water Mgt Pr AF2"/>
    <n v="2016"/>
    <s v="#"/>
    <s v="GEF"/>
    <x v="41"/>
    <x v="1"/>
    <s v="WB"/>
    <s v="LM"/>
    <s v="LM"/>
    <s v="IDA"/>
    <s v="INVESTMENT"/>
    <s v="IPF"/>
    <x v="1"/>
    <x v="5"/>
    <x v="0"/>
    <s v="Not assigned"/>
    <s v="Yes"/>
    <x v="0"/>
    <s v="#"/>
    <s v="P098538"/>
    <s v="GH-GEF Payt of Env. Svc &amp; Sust Land Mgmt"/>
    <s v="Not assigned"/>
    <s v="#"/>
    <s v="#"/>
    <s v="Agric ext &amp; research"/>
    <s v="AB"/>
    <s v="50"/>
    <s v="PA Agri,Fish&amp;Forest"/>
    <s v="AK"/>
    <s v="20"/>
    <s v="Other Agri, Forestry"/>
    <s v="AZ"/>
    <s v="20"/>
    <s v="PA Water, Sanitation"/>
    <s v="WF"/>
    <s v="10"/>
    <s v="#"/>
    <s v="#"/>
    <s v="#"/>
    <s v="Not assigned"/>
    <s v="#"/>
    <s v="Land administration and management"/>
    <s v="83"/>
    <n v="40"/>
    <s v="Biodiversity"/>
    <n v="80"/>
    <n v="25"/>
    <s v="Environmental policies and institutions"/>
    <n v="82"/>
    <n v="15"/>
    <s v="Nutrition and food security"/>
    <n v="68"/>
    <n v="10"/>
    <s v="Water resource management"/>
    <n v="85"/>
    <n v="10"/>
    <s v="Partial Assessemnt"/>
    <s v="B"/>
    <s v="N"/>
    <s v="N"/>
    <s v="#"/>
    <s v="Not assigned"/>
    <s v="Not assigned"/>
    <s v="IIST"/>
    <s v="#"/>
    <s v="Not assigned"/>
    <s v="#"/>
    <s v="Not assigned"/>
    <s v="#"/>
    <s v="#"/>
    <s v="N"/>
    <s v="Y"/>
    <s v="Not assigned"/>
    <n v="1"/>
    <m/>
    <m/>
    <n v="0"/>
    <n v="0"/>
    <n v="12.768832"/>
    <n v="12.768832"/>
    <n v="0"/>
    <n v="0"/>
    <s v="To expand the area under sustainable land and water management practices in selected watersheds."/>
    <m/>
    <m/>
    <m/>
    <s v="The development objective of Second Additional Financing for Sustainable Land and Water Management Project in Ghana is to expand the area under sustainable land and water management practices in selected watersheds. The proposed changes are principally related to addition of financing for significant scaling-up of project activities in the expanded project area (including two new districts). The proposed changes relate to (a) updating the results framework - updating target values for existing indicators, introducing new indicators to capture new Second Additional Financing (AF2) activities and to meet reporting requirements under the Integrated Approach Pilot (IAP), and adding a project-appropriate citizen engagement indicator; (b) increasing component costs commensurate with the AF; and (c) extending the project closing date by 2 years and 9 months, to November 30, 2020 (extending total project duration to 10 years), including extension of the first AF grant."/>
    <n v="1"/>
    <m/>
    <m/>
    <m/>
    <m/>
    <n v="1"/>
    <m/>
    <m/>
    <n v="1"/>
    <m/>
    <m/>
    <m/>
    <m/>
    <s v="UR"/>
    <s v="NA"/>
    <n v="2015"/>
    <m/>
    <m/>
    <m/>
    <s v="2003, 2008"/>
    <n v="2012"/>
    <n v="1"/>
    <m/>
    <m/>
    <m/>
    <s v=" "/>
    <m/>
    <x v="0"/>
    <x v="1"/>
  </r>
  <r>
    <s v="P120636"/>
    <s v="GH-Land Administration - 2"/>
    <n v="2011"/>
    <s v="#"/>
    <s v="IBRD/IDA"/>
    <x v="41"/>
    <x v="1"/>
    <s v="WB"/>
    <s v="L"/>
    <s v="LM"/>
    <s v="IDA"/>
    <s v="INVESTMENT"/>
    <s v="IPF"/>
    <x v="1"/>
    <x v="2"/>
    <x v="0"/>
    <s v="Agriculture and Rural Development"/>
    <s v="No"/>
    <x v="1"/>
    <s v="1"/>
    <s v="#"/>
    <s v="#"/>
    <s v="Y"/>
    <s v="#"/>
    <s v="#"/>
    <s v="PA Agri,Fish&amp;Forest"/>
    <s v="AK"/>
    <s v="100"/>
    <s v="#"/>
    <s v="#"/>
    <s v="#"/>
    <s v="#"/>
    <s v="#"/>
    <s v="#"/>
    <s v="#"/>
    <s v="#"/>
    <s v="#"/>
    <s v="#"/>
    <s v="#"/>
    <s v="#"/>
    <s v="Not assigned"/>
    <s v="#"/>
    <s v="Land administration and management"/>
    <s v="83"/>
    <n v="91"/>
    <s v="Decentralization"/>
    <n v="26"/>
    <n v="3"/>
    <s v="Administrative and civil service reform"/>
    <n v="25"/>
    <n v="3"/>
    <s v="Personal and property rights"/>
    <n v="36"/>
    <n v="2"/>
    <s v="Gender"/>
    <n v="59"/>
    <n v="1"/>
    <s v="Partial Assessemnt"/>
    <s v="B"/>
    <s v="N"/>
    <s v="N"/>
    <s v="#"/>
    <s v="Not assigned"/>
    <s v="Not assigned"/>
    <s v="IIST"/>
    <s v="63450"/>
    <s v="Not assigned"/>
    <s v="#"/>
    <s v="Not assigned"/>
    <s v="#"/>
    <s v="#"/>
    <s v="N"/>
    <s v="N"/>
    <s v="Not assigned"/>
    <n v="1"/>
    <m/>
    <n v="1"/>
    <n v="0"/>
    <n v="50"/>
    <n v="50"/>
    <n v="0"/>
    <n v="0"/>
    <n v="36"/>
    <s v="The development objective of the Second Land Administration Project for Ghana is to consolidate and strengthen land administration and management systems for efficient and transparent land service delivery. There are four components to the project. The first component of the project will support the completion of land law reforms, preparation of regulations and collaborate with the judiciary in establishing new land courts; the second component of the project will improve transparency and reduce time and cost of delivering service through a re-engineering and decentralization of business process and automation; the third component of the project will support the preparation of base maps and other spatial products to support land transactions and street addressing system; and the fourth component of the project aims to develop the capacity requirements for land administration service provision as well as project management."/>
    <s v="http://imagebank.worldbank.org/servlet/WDSContentServer/IW3P/AFR/2018/08/23/090224b0856ea6c4/1_0/Rendered/PDF/Disclosable0Re0roject0002000P120636.pdf"/>
    <m/>
    <m/>
    <s v="The development objective of the Second Land Administration Project for Ghana is to consolidate and strengthen land administration and management systems for efficient and transparent land service delivery. There are four components to the project. The first component of the project will support the completion of land law reforms, preparation of regulations and collaborate with the judiciary in establishing new land courts; the second component of the project will improve transparency and reduce time and cost of delivering service through a re-engineering and decentralization of business process and automation; the third component of the project will support the preparation of base maps and other spatial products to support land transactions and street addressing system; and the fourth component of the project aims to develop the capacity requirements for land administration service provision as well as project management."/>
    <n v="1"/>
    <s v="Land Admin &amp; Mgt"/>
    <m/>
    <m/>
    <m/>
    <n v="1"/>
    <m/>
    <m/>
    <n v="1"/>
    <m/>
    <m/>
    <m/>
    <m/>
    <s v="UR"/>
    <s v="National"/>
    <n v="2015"/>
    <m/>
    <m/>
    <m/>
    <s v="2003, 2008"/>
    <n v="2012"/>
    <n v="1"/>
    <m/>
    <m/>
    <m/>
    <s v=" "/>
    <m/>
    <x v="0"/>
    <x v="1"/>
  </r>
  <r>
    <s v="P098538"/>
    <s v="GH-GEF Sust. Land &amp;Water Mgmt (SIP)"/>
    <n v="2011"/>
    <s v="#"/>
    <s v="GEF"/>
    <x v="41"/>
    <x v="1"/>
    <s v="WB"/>
    <s v="L"/>
    <s v="LM"/>
    <s v="IDA"/>
    <s v="INVESTMENT"/>
    <s v="IPF"/>
    <x v="1"/>
    <x v="5"/>
    <x v="0"/>
    <s v="Agriculture and Rural Development"/>
    <s v="No"/>
    <x v="1"/>
    <s v="1"/>
    <s v="#"/>
    <s v="#"/>
    <s v="Y"/>
    <s v="#"/>
    <s v="#"/>
    <s v="Agric ext &amp; research"/>
    <s v="AB"/>
    <s v="34"/>
    <s v="Other Agri, Forestry"/>
    <s v="AZ"/>
    <s v="26"/>
    <s v="PA Agri,Fish&amp;Forest"/>
    <s v="AK"/>
    <s v="20"/>
    <s v="PA Water, Sanitation"/>
    <s v="WF"/>
    <s v="13"/>
    <s v="ICT Services"/>
    <s v="CS"/>
    <s v="3"/>
    <s v="Land administration and management"/>
    <s v="83"/>
    <s v="Land administration and management"/>
    <s v="83"/>
    <n v="54"/>
    <s v="Water resource management"/>
    <n v="85"/>
    <n v="35"/>
    <s v="Biodiversity"/>
    <n v="80"/>
    <n v="11"/>
    <s v="Not assigned"/>
    <s v="#"/>
    <s v="#"/>
    <s v="Not assigned"/>
    <s v="#"/>
    <s v="#"/>
    <s v="Partial Assessemnt"/>
    <s v="B"/>
    <s v="N"/>
    <s v="N"/>
    <s v="#"/>
    <s v="Not assigned"/>
    <s v="Not assigned"/>
    <s v="#"/>
    <s v="A2276"/>
    <s v="Not assigned"/>
    <s v="#"/>
    <s v="Not assigned"/>
    <s v="#"/>
    <s v="#"/>
    <s v="N"/>
    <s v="N"/>
    <s v="Not assigned"/>
    <n v="1"/>
    <m/>
    <m/>
    <n v="0"/>
    <n v="0"/>
    <n v="8.15"/>
    <n v="8.15"/>
    <n v="0"/>
    <n v="0"/>
    <s v="To expand the area under sustainable land and water management practices in selected watersheds."/>
    <s v="http://imagebank.worldbank.org/servlet/WDSContentServer/IW3P/IB/2010/11/15/000356161_20101115003400/Rendered/PDF/546010PAD0P0981OFFICIAL0USE0ONLY191.pdf"/>
    <m/>
    <m/>
    <m/>
    <n v="1"/>
    <s v="Land Admin &amp; Mgt"/>
    <m/>
    <m/>
    <m/>
    <n v="1"/>
    <m/>
    <m/>
    <n v="1"/>
    <m/>
    <m/>
    <m/>
    <m/>
    <s v="UR"/>
    <s v="National"/>
    <n v="2015"/>
    <m/>
    <m/>
    <m/>
    <s v="2003, 2008"/>
    <n v="2012"/>
    <n v="1"/>
    <m/>
    <m/>
    <m/>
    <s v=" "/>
    <m/>
    <x v="0"/>
    <x v="1"/>
  </r>
  <r>
    <s v="P149444"/>
    <s v="GH-Transport Sector  Project AF (FY14)"/>
    <s v="2015"/>
    <s v="2019"/>
    <s v="IBRD/IDA"/>
    <x v="41"/>
    <x v="1"/>
    <s v="WB"/>
    <s v="LM"/>
    <s v="LM"/>
    <s v="IDA"/>
    <s v="INVESTMENT"/>
    <s v="INVESTMENT"/>
    <x v="0"/>
    <x v="4"/>
    <x v="0"/>
    <s v="Transport"/>
    <s v="Yes"/>
    <x v="0"/>
    <s v="#"/>
    <s v="GH-Transport Project SIL (FY09)"/>
    <s v="P102000"/>
    <s v="Not assigned"/>
    <s v="#"/>
    <s v="#"/>
    <s v="Urban Transport"/>
    <s v="TC"/>
    <s v="69"/>
    <s v="Rural and Inter-Urba"/>
    <s v="TI"/>
    <s v="31"/>
    <s v="#"/>
    <s v="#"/>
    <s v="#"/>
    <s v="#"/>
    <s v="#"/>
    <s v="#"/>
    <s v="#"/>
    <s v="#"/>
    <s v="#"/>
    <s v="Not assigned"/>
    <s v="#"/>
    <s v="City-wide Infrastructure and Service Delivery"/>
    <s v="102"/>
    <n v="69"/>
    <s v="Rural services and infrastructure"/>
    <n v="78"/>
    <n v="31"/>
    <s v="Not assigned"/>
    <s v="#"/>
    <s v="#"/>
    <s v="Not assigned"/>
    <s v="#"/>
    <s v="#"/>
    <s v="Not assigned"/>
    <s v="#"/>
    <s v="#"/>
    <s v="Full Environmental Assessment"/>
    <s v="A"/>
    <s v="N"/>
    <s v="N"/>
    <s v="#"/>
    <s v="Not assigned"/>
    <s v="Not assigned"/>
    <s v="IIST"/>
    <s v="#"/>
    <s v="Not assigned"/>
    <s v="#"/>
    <s v="Not assigned"/>
    <s v="#"/>
    <s v="#"/>
    <s v="Not assigned"/>
    <s v="N"/>
    <s v="X"/>
    <n v="0"/>
    <m/>
    <n v="0"/>
    <n v="0"/>
    <n v="25"/>
    <n v="25"/>
    <n v="0"/>
    <n v="0"/>
    <n v="16.2"/>
    <m/>
    <m/>
    <m/>
    <m/>
    <m/>
    <m/>
    <m/>
    <n v="1"/>
    <e v="#N/A"/>
    <m/>
    <m/>
    <m/>
    <n v="1"/>
    <m/>
    <n v="1"/>
    <m/>
    <m/>
    <m/>
    <s v="UR"/>
    <s v="National"/>
    <n v="2015"/>
    <m/>
    <m/>
    <m/>
    <s v="2003, 2008"/>
    <n v="2012"/>
    <m/>
    <m/>
    <m/>
    <m/>
    <m/>
    <m/>
    <x v="0"/>
    <x v="1"/>
  </r>
  <r>
    <s v="P092509"/>
    <s v="GH-GEF Urban Transport Project"/>
    <s v="2007"/>
    <s v="2016"/>
    <s v="GEF"/>
    <x v="41"/>
    <x v="1"/>
    <s v="WB"/>
    <s v="L"/>
    <s v="LM"/>
    <s v="IDA"/>
    <s v="INVESTMENT"/>
    <s v="INVESTMENT"/>
    <x v="1"/>
    <x v="4"/>
    <x v="1"/>
    <s v="Transport"/>
    <s v="Yes"/>
    <x v="1"/>
    <s v="#"/>
    <s v="GH-Urban Transport Project SIL (FY07)"/>
    <s v="P100619"/>
    <s v="Not assigned"/>
    <s v="#"/>
    <s v="#"/>
    <s v="Urban Transport"/>
    <s v="TC"/>
    <s v="77"/>
    <s v="Sub National Governm"/>
    <s v="BH"/>
    <s v="21"/>
    <s v="Central Government"/>
    <s v="BC"/>
    <s v="2"/>
    <s v="#"/>
    <s v="#"/>
    <s v="#"/>
    <s v="#"/>
    <s v="#"/>
    <s v="#"/>
    <s v="Infrastructure services for private sector development"/>
    <s v="39"/>
    <s v="Infrastructure services for private sector development"/>
    <s v="39"/>
    <n v="25"/>
    <s v="Environmental policies and institutions"/>
    <n v="82"/>
    <n v="25"/>
    <s v="City-wide Infrastructure and Service Delivery"/>
    <n v="102"/>
    <n v="24"/>
    <s v="Pollution management and environmental health"/>
    <n v="84"/>
    <n v="13"/>
    <s v="Participation and civic engagement"/>
    <n v="57"/>
    <n v="13"/>
    <s v="Full Environmental Assessment"/>
    <s v="A"/>
    <s v="N"/>
    <s v="N"/>
    <s v="#"/>
    <s v="Not assigned"/>
    <s v="Not assigned"/>
    <s v="IIST"/>
    <s v="90550"/>
    <s v="S2"/>
    <s v="S2"/>
    <s v="Not assigned"/>
    <s v="#"/>
    <s v="#"/>
    <s v="Not assigned"/>
    <s v="Not assigned"/>
    <s v="Not assigned"/>
    <n v="0"/>
    <m/>
    <m/>
    <n v="0"/>
    <n v="0"/>
    <n v="7"/>
    <n v="7"/>
    <n v="0"/>
    <n v="0"/>
    <s v="The project development objective is to improve usage of financial services through the development of Guyana’s national payments sy stem to enhance safety and efficiency of payments.  This will be achieved by: (a) modernizing the financial sector infrastructure vi a adoption of electronic payments through newly acquired hardware and software, including back-up sites and (b) support the capacity  of Bank of Guyana to operate the newly acquired payment system; and, institute effective oversight arrangements; for the national p ayments system."/>
    <s v="http://imagebank.worldbank.org/servlet/WDSContentServer/IW3P/IB/2014/12/11/000333037_20141211221147/Rendered/PDF/RES169110PJPR00g0Box385391B00OUO90.pdf"/>
    <m/>
    <m/>
    <m/>
    <m/>
    <m/>
    <m/>
    <m/>
    <m/>
    <m/>
    <m/>
    <n v="1"/>
    <n v="1"/>
    <n v="1"/>
    <m/>
    <m/>
    <m/>
    <s v="UR"/>
    <s v="National"/>
    <n v="2015"/>
    <m/>
    <m/>
    <m/>
    <s v="2003, 2008"/>
    <n v="2012"/>
    <m/>
    <n v="1"/>
    <s v="ES"/>
    <s v="06/09/2017"/>
    <n v="2017"/>
    <s v="UNSATISFACTORY"/>
    <x v="0"/>
    <x v="1"/>
  </r>
  <r>
    <s v="P100619"/>
    <s v="GH-Urban Transport Project SIL (FY07)"/>
    <s v="2007"/>
    <s v="2016"/>
    <s v="IBRD/IDA"/>
    <x v="41"/>
    <x v="1"/>
    <s v="WB"/>
    <s v="L"/>
    <s v="LM"/>
    <s v="IDA"/>
    <s v="INVESTMENT"/>
    <s v="INVESTMENT"/>
    <x v="1"/>
    <x v="4"/>
    <x v="1"/>
    <s v="Transport"/>
    <s v="No"/>
    <x v="1"/>
    <s v="#"/>
    <s v="#"/>
    <s v="#"/>
    <s v="Not assigned"/>
    <s v="#"/>
    <s v="#"/>
    <s v="Urban Transport"/>
    <s v="TC"/>
    <s v="74"/>
    <s v="Central Government"/>
    <s v="BC"/>
    <s v="16"/>
    <s v="Sub National Governm"/>
    <s v="BH"/>
    <s v="10"/>
    <s v="#"/>
    <s v="#"/>
    <s v="#"/>
    <s v="#"/>
    <s v="#"/>
    <s v="#"/>
    <s v="Infrastructure services for private sector development"/>
    <s v="39"/>
    <s v="Infrastructure services for private sector development"/>
    <s v="39"/>
    <n v="29"/>
    <s v="City-wide Infrastructure and Service Delivery"/>
    <n v="102"/>
    <n v="29"/>
    <s v="Regulation and competition policy"/>
    <n v="40"/>
    <n v="14"/>
    <s v="Environmental policies and institutions"/>
    <n v="82"/>
    <n v="14"/>
    <s v="Decentralization"/>
    <n v="26"/>
    <n v="14"/>
    <s v="Full Environmental Assessment"/>
    <s v="A"/>
    <s v="N"/>
    <s v="N"/>
    <s v="#"/>
    <s v="Not assigned"/>
    <s v="Not assigned"/>
    <s v="EPATET"/>
    <s v="43340"/>
    <s v="Not assigned"/>
    <s v="#"/>
    <s v="Not assigned"/>
    <s v="#"/>
    <s v="#"/>
    <s v="Not assigned"/>
    <s v="Not assigned"/>
    <s v="Not assigned"/>
    <n v="1"/>
    <m/>
    <n v="1"/>
    <n v="0"/>
    <n v="45"/>
    <n v="45"/>
    <n v="0"/>
    <n v="0"/>
    <n v="32.4"/>
    <s v="The Project Development Objective (PDO) is to improve the efficiency, effectiveness and safety of the public transport system alongthe Project Corridor in Metro Manila in an environmentally sustainable manner."/>
    <s v="http://imagebank.worldbank.org/servlet/WDSContentServer/IW3P/IB/2007/06/05/000020953_20070605094319/Rendered/PDF/39750.pdf"/>
    <s v="http://imagebank.worldbank.org/servlet/WDSContentServer/IW3P/IB/2017/03/02/090224b0848fc84f/1_0/Rendered/PDF/Ghana000Urban0Transport0Project.pdf"/>
    <s v="http://imagebank.worldbank.org/servlet/WDSContentServer/IW3P/AFR/2017/06/09/1_0/Rendered/PDF/Ghana000GH0Urb0t0Project0SIL00FY070.pdf"/>
    <s v="The objective of the Urban Transport Project for Ghana is to improve mobility in areas of participating metropolitan, municipal or district assemblies (MMDAs) through a combination of traffic engineering measures, management improvements, regulation of the public transport industry, and implementation of a Bus Rapid Transit (BRT) system. Works on the Amasaman corridor are being implemented through two contracts, signed on August 29, 2014. The start of works was delayed and implementation has been further impacted by the rainy season on both contracts. As a result, an extension of about three months will be required for completion of the contracts without compromising works quality. Support to the Greater Accra Public Transport Executive (GAPTE): GAPTE has been set up as the agency to plan and regulate passenger transport operations in the Greater Accra Metropolitan Area. In the future, GAPTE will fund its operation mainly from revenues generated from bus routes operated by the private sector. The first batch of buses is expected to be arriving in early 2015; however, the routes will be fully operational only towards the middle of 2015. In view of this, Government of Ghana has requested continued support for GAPTE for the extended duration of the project and this will be provided within this component."/>
    <m/>
    <m/>
    <m/>
    <m/>
    <m/>
    <m/>
    <m/>
    <n v="1"/>
    <n v="1"/>
    <n v="1"/>
    <m/>
    <m/>
    <m/>
    <s v="UR"/>
    <s v="National"/>
    <n v="2015"/>
    <m/>
    <m/>
    <m/>
    <s v="2003, 2008"/>
    <n v="2012"/>
    <m/>
    <n v="1"/>
    <s v="ES"/>
    <s v="06/09/2017"/>
    <n v="2017"/>
    <s v="UNSATISFACTORY"/>
    <x v="0"/>
    <x v="1"/>
  </r>
  <r>
    <s v="P151026"/>
    <s v="Transport Sector Improvement Project"/>
    <s v="2017"/>
    <s v="#"/>
    <s v="IBRD/IDA"/>
    <x v="41"/>
    <x v="1"/>
    <s v="WB"/>
    <s v="LM"/>
    <s v="LM"/>
    <s v="IDA"/>
    <s v="INVESTMENT"/>
    <s v="INVESTMENT"/>
    <x v="1"/>
    <x v="4"/>
    <x v="0"/>
    <s v="Not assigned"/>
    <s v="No"/>
    <x v="1"/>
    <s v="#"/>
    <s v="#"/>
    <s v="#"/>
    <s v="Y"/>
    <s v="#"/>
    <s v="#"/>
    <s v="Rural and Inter-Urba"/>
    <s v="TI"/>
    <s v="55"/>
    <s v="ICT Services"/>
    <s v="CS"/>
    <s v="33"/>
    <s v="PA Transportation"/>
    <s v="TF"/>
    <s v="12"/>
    <s v="#"/>
    <s v="#"/>
    <s v="#"/>
    <s v="#"/>
    <s v="#"/>
    <s v="#"/>
    <s v="Not assigned"/>
    <s v="#"/>
    <s v="Other public sector governance"/>
    <s v="30"/>
    <n v="20"/>
    <s v="Other trade and integration"/>
    <n v="50"/>
    <n v="5"/>
    <s v="Other rural development"/>
    <n v="79"/>
    <n v="75"/>
    <s v="Not assigned"/>
    <s v="#"/>
    <s v="#"/>
    <s v="Not assigned"/>
    <s v="#"/>
    <s v="#"/>
    <s v="Partial Assessemnt"/>
    <s v="B"/>
    <s v="N"/>
    <s v="N"/>
    <s v="#"/>
    <s v="Not assigned"/>
    <s v="Not assigned"/>
    <s v="IIST"/>
    <s v="60810"/>
    <s v="Not assigned"/>
    <s v="#"/>
    <s v="Not assigned"/>
    <s v="#"/>
    <s v="#"/>
    <s v="N"/>
    <s v="Y"/>
    <s v="X"/>
    <n v="1"/>
    <m/>
    <n v="1"/>
    <n v="0"/>
    <n v="150"/>
    <n v="150"/>
    <n v="0"/>
    <n v="0"/>
    <n v="108"/>
    <s v="The project aims to contribute to the economic, social and environmental sustainability of the project area in the Xuancheng Economic and Technological Development Zone."/>
    <s v="http://imagebank.worldbank.org/servlet/WDSContentServer/IW3P/IB/2017/06/09/090224b084bbc02d/1_0/Rendered/PDF/Ghana000Transp00Improvement0Project.pdf"/>
    <m/>
    <m/>
    <m/>
    <m/>
    <m/>
    <m/>
    <m/>
    <m/>
    <m/>
    <m/>
    <n v="1"/>
    <n v="1"/>
    <n v="1"/>
    <m/>
    <m/>
    <m/>
    <s v="UR"/>
    <s v="National"/>
    <n v="2015"/>
    <m/>
    <m/>
    <m/>
    <s v="2003, 2008"/>
    <n v="2012"/>
    <m/>
    <m/>
    <m/>
    <m/>
    <m/>
    <m/>
    <x v="0"/>
    <x v="1"/>
  </r>
  <r>
    <s v="P149259"/>
    <s v="GD RDVRP AF"/>
    <s v="2015"/>
    <s v="#"/>
    <s v="IBRD/IDA"/>
    <x v="42"/>
    <x v="4"/>
    <s v="WB"/>
    <s v="UM"/>
    <s v="UM"/>
    <s v="Blend"/>
    <s v="INVESTMENT"/>
    <s v="INVESTMENT"/>
    <x v="0"/>
    <x v="2"/>
    <x v="0"/>
    <s v="Not assigned"/>
    <s v="Yes"/>
    <x v="0"/>
    <s v="#"/>
    <s v="P117871"/>
    <s v="P117871"/>
    <s v="Not assigned"/>
    <s v="#"/>
    <s v="#"/>
    <s v="Forestry"/>
    <s v="AT"/>
    <s v="40"/>
    <s v="Oth Water, Sani&amp;Wast"/>
    <s v="WZ"/>
    <s v="28"/>
    <s v="Urban Transport"/>
    <s v="TC"/>
    <s v="20"/>
    <s v="Other Transportation"/>
    <s v="TZ"/>
    <s v="6"/>
    <s v="Other Public Adminis"/>
    <s v="BZ"/>
    <s v="6"/>
    <s v="Not assigned"/>
    <s v="#"/>
    <s v="Climate change"/>
    <s v="81"/>
    <n v="60"/>
    <s v="Natural disaster management"/>
    <n v="52"/>
    <n v="20"/>
    <s v="Other urban development"/>
    <n v="74"/>
    <n v="15"/>
    <s v="Land administration and management"/>
    <n v="83"/>
    <n v="5"/>
    <s v="Not assigned"/>
    <s v="#"/>
    <s v="#"/>
    <s v="Partial Assessemnt"/>
    <s v="B"/>
    <s v="N"/>
    <s v="N"/>
    <s v="#"/>
    <s v="Not assigned"/>
    <s v="Not assigned"/>
    <s v="IIST"/>
    <s v="#"/>
    <s v="Not assigned"/>
    <s v="#"/>
    <s v="Not assigned"/>
    <s v="#"/>
    <s v="#"/>
    <s v="Not assigned"/>
    <s v="Y"/>
    <s v="Not assigned"/>
    <n v="1"/>
    <n v="1"/>
    <m/>
    <n v="0"/>
    <n v="0"/>
    <n v="0"/>
    <n v="0"/>
    <n v="0"/>
    <n v="0"/>
    <s v="The objective of the Additional Financing of the Regional Disaster Vulnerability Reduction Project (RDVRP) is to measurably reduce vulnerability to natural hazards and climate change impacts in Grenada and in the Eastern Caribbean Sub-region. The Additional Financing (AF) will scale up activities initiated under the RDVRP and close a financing gap in the parent project contributing to institutional capacity improvements that will be fundamental for transformative change in Grenada's long-term climate resilience agenda, as endorsed by the Pilot Program for Climate Resilience (PPCR) Sub-Committee. Specifically, the AF will: (i) ensure climate risk reduction outcomes for an important part of Grenada's population and economy, through improved drainage and flood prevention infrastructure in selected urban areas; and (ii) contribute critical building blocks to the technical and institutional capacity to manage climate resilience of the forestry and water resource management departments."/>
    <m/>
    <m/>
    <m/>
    <s v="The objective of the Additional Financing of the Regional Disaster Vulnerability Reduction Project (RDVRP) is to measurably reduce vulnerability to natural hazards and climate change impacts in Grenada and in the Eastern Caribbean Sub-region. The Additional Financing (AF) will scale up activities initiated under the RDVRP and close a financing gap in the parent project contributing to institutional capacity improvements that will be fundamental for transformative change in Grenada's long-term climate resilience agenda, as endorsed by the Pilot Program for Climate Resilience (PPCR) Sub-Committee. Specifically, the AF will: (i) ensure climate risk reduction outcomes for an important part of Grenada's population and economy, through improved drainage and flood prevention infrastructure in selected urban areas; and (ii) contribute critical building blocks to the technical and institutional capacity to manage climate resilience of the forestry and water resource management departments."/>
    <m/>
    <m/>
    <m/>
    <m/>
    <m/>
    <m/>
    <m/>
    <n v="1"/>
    <m/>
    <n v="1"/>
    <m/>
    <m/>
    <m/>
    <m/>
    <m/>
    <m/>
    <m/>
    <m/>
    <m/>
    <m/>
    <m/>
    <m/>
    <m/>
    <m/>
    <m/>
    <m/>
    <m/>
    <x v="1"/>
    <x v="1"/>
  </r>
  <r>
    <s v="P057021"/>
    <s v="Dry Forest Biodiversity Conservation"/>
    <n v="2001"/>
    <n v="2006"/>
    <s v="GEF Med Size"/>
    <x v="42"/>
    <x v="4"/>
    <s v="WB"/>
    <s v="UM"/>
    <s v="UM"/>
    <s v="Blend"/>
    <s v="#"/>
    <s v="??"/>
    <x v="1"/>
    <x v="5"/>
    <x v="1"/>
    <s v="Environment"/>
    <s v="No"/>
    <x v="1"/>
    <s v="#"/>
    <s v="#"/>
    <s v="#"/>
    <s v="Not assigned"/>
    <s v="(H)Natural res mgmt"/>
    <s v="VM"/>
    <s v="Forestry"/>
    <s v="AT"/>
    <s v="80"/>
    <s v="Other Public Adminis"/>
    <s v="BZ"/>
    <s v="20"/>
    <s v="#"/>
    <s v="#"/>
    <s v="#"/>
    <s v="#"/>
    <s v="#"/>
    <s v="#"/>
    <s v="#"/>
    <s v="#"/>
    <s v="#"/>
    <s v="Biodiversity"/>
    <s v="80"/>
    <s v="Biodiversity"/>
    <s v="80"/>
    <n v="33"/>
    <s v="Land administration and management"/>
    <n v="83"/>
    <n v="33"/>
    <s v="Participation and civic engagement"/>
    <n v="57"/>
    <n v="17"/>
    <s v="Environmental policies and institutions"/>
    <n v="82"/>
    <n v="17"/>
    <s v="Not assigned"/>
    <s v="#"/>
    <s v="#"/>
    <s v="Partial Assessemnt"/>
    <s v="B"/>
    <s v="N"/>
    <s v="N"/>
    <s v="#"/>
    <s v="Not assigned"/>
    <s v="Not assigned"/>
    <s v="EST"/>
    <s v="#"/>
    <s v="Not assigned"/>
    <s v="#"/>
    <s v="Not assigned"/>
    <s v="#"/>
    <s v="#"/>
    <s v="Not assigned"/>
    <s v="Not assigned"/>
    <s v="Not assigned"/>
    <n v="1"/>
    <m/>
    <m/>
    <n v="0"/>
    <n v="0"/>
    <n v="0.748"/>
    <n v="0.748"/>
    <n v="0"/>
    <n v="0"/>
    <s v="THE PROPOSED GEF MID-SIZED GRANT WOULD IMPLEMENT THE FIRST PHASEOF A SPECIES RECOVERY PROGRAM FOR THE CRITICALLY ENDANGERED GRENADADOVE, AS PART OF BROADER BIODIVERSITY CONSERVATION MEASURES INGRENADA'S THREATENED DRYFOREST ECOSYSTEMS."/>
    <m/>
    <m/>
    <m/>
    <m/>
    <n v="1"/>
    <s v="Land Admin &amp; Mgt"/>
    <m/>
    <m/>
    <m/>
    <n v="1"/>
    <m/>
    <m/>
    <n v="1"/>
    <m/>
    <m/>
    <m/>
    <m/>
    <m/>
    <m/>
    <m/>
    <m/>
    <m/>
    <m/>
    <m/>
    <m/>
    <n v="1"/>
    <m/>
    <m/>
    <m/>
    <s v=" "/>
    <m/>
    <x v="1"/>
    <x v="1"/>
  </r>
  <r>
    <s v="P087106"/>
    <s v="GT (APL2)LAND ADMINISTRATION"/>
    <n v="2007"/>
    <n v="2016"/>
    <s v="IBRD/IDA"/>
    <x v="43"/>
    <x v="4"/>
    <s v="WB"/>
    <s v="LM"/>
    <s v="LM"/>
    <s v="IBRD"/>
    <s v="INVESTMENT"/>
    <s v="ADAPTABLE PROGRAM LN"/>
    <x v="1"/>
    <x v="2"/>
    <x v="1"/>
    <s v="Agriculture and Rural Development"/>
    <s v="No"/>
    <x v="1"/>
    <s v="#"/>
    <s v="#"/>
    <s v="#"/>
    <s v="Not assigned"/>
    <s v="#"/>
    <s v="#"/>
    <s v="Central Government"/>
    <s v="BC"/>
    <s v="66"/>
    <s v="Sub National Governm"/>
    <s v="BH"/>
    <s v="34"/>
    <s v="#"/>
    <s v="#"/>
    <s v="#"/>
    <s v="#"/>
    <s v="#"/>
    <s v="#"/>
    <s v="#"/>
    <s v="#"/>
    <s v="#"/>
    <s v="Land administration and management"/>
    <s v="83"/>
    <s v="Land administration and management"/>
    <s v="83"/>
    <n v="25"/>
    <s v="Rural markets"/>
    <n v="75"/>
    <n v="25"/>
    <s v="Personal and property rights"/>
    <n v="36"/>
    <n v="24"/>
    <s v="Municipal governance and institution building"/>
    <n v="73"/>
    <n v="13"/>
    <s v="Indigenous peoples"/>
    <n v="60"/>
    <n v="13"/>
    <s v="Partial Assessemnt"/>
    <s v="B"/>
    <s v="N"/>
    <s v="N"/>
    <s v="#"/>
    <s v="Not assigned"/>
    <s v="Not assigned"/>
    <s v="EIST"/>
    <s v="74170"/>
    <s v="S2"/>
    <s v="S2"/>
    <s v="Not assigned"/>
    <s v="#"/>
    <s v="#"/>
    <s v="Not assigned"/>
    <s v="Not assigned"/>
    <s v="Not assigned"/>
    <n v="1"/>
    <n v="1"/>
    <m/>
    <n v="62.3"/>
    <n v="0"/>
    <n v="62.3"/>
    <n v="0"/>
    <n v="0"/>
    <n v="0"/>
    <s v="The second land administration project for Guatemala aims to foster the process of achieving land tenure security in seven new departments (Alta Verapaz, Baja Verapaz, Chiquimula, Escuintla, Izabal, Sacatepequez, and Zacapa) and the municipality of Palachum in the Department of Quiche, through the provision of efficient and accessible cadastral and land administration services. The project consists of the following components: 1: This component will carry out the cadastral and limited land regularization processes in the project area. 2: This component will develop the framework at the national and municipal level to support the field surveys to keep cadastral information updated and incorporate it into initiatives for local development and territorial planning. 3: This component will improve the legal framework for land administration in Guatemala and strengthen the institutional capacity of the agencies involved in its application. 4: This component covers the costs of the project coordination unit, monitoring and evaluation systems, including participatory evaluation mechanisms, independent evaluations and audits, and inter-institutional coordination activities."/>
    <s v="http://imagebank.worldbank.org/servlet/WDSContentServer/IW3P/IB/2006/11/28/000090341_20061128102417/Rendered/PDF/37995.pdf"/>
    <m/>
    <m/>
    <s v="The second land administration project for Guatemala aims to foster the process of achieving land tenure security in seven new departments (Alta Verapaz, Baja Verapaz, Chiquimula, Escuintla, Izabal, Sacatepequez, and Zacapa) and the municipality of Palachum in the Department of Quiche, through the provision of efficient and accessible cadastral and land administration services. The project consists of the following components: 1: This component will carry out the cadastral and limited land regularization processes in the project area. 2: This component will develop the framework at the national and municipal level to support the field surveys to keep cadastral information updated and incorporate it into initiatives for local development and territorial planning. 3: This component will improve the legal framework for land administration in Guatemala and strengthen the institutional capacity of the agencies involved in its application. 4: This component covers the costs of the project coordination unit, monitoring and evaluation systems, including participatory evaluation mechanisms, independent evaluations and audits, and inter-institutional coordination activities."/>
    <n v="1"/>
    <s v="Land Admin &amp; Mgt"/>
    <m/>
    <m/>
    <m/>
    <n v="1"/>
    <m/>
    <m/>
    <n v="1"/>
    <m/>
    <m/>
    <m/>
    <m/>
    <s v="UR"/>
    <s v="Regional"/>
    <n v="2018"/>
    <m/>
    <m/>
    <m/>
    <m/>
    <n v="2015"/>
    <n v="1"/>
    <n v="1"/>
    <s v="ES"/>
    <s v="02/28/2017"/>
    <n v="2017"/>
    <s v="MODERATELY SATISFACTORY"/>
    <x v="1"/>
    <x v="1"/>
  </r>
  <r>
    <s v="P143495"/>
    <s v="GT: Urban Infra and Violence Prevention"/>
    <s v="2017"/>
    <s v="#"/>
    <s v="IBRD/IDA"/>
    <x v="43"/>
    <x v="4"/>
    <s v="WB"/>
    <s v="LM"/>
    <s v="LM"/>
    <s v="IBRD"/>
    <s v="INVESTMENT"/>
    <s v="INVESTMENT"/>
    <x v="1"/>
    <x v="2"/>
    <x v="0"/>
    <s v="Urban Development"/>
    <s v="No"/>
    <x v="1"/>
    <s v="#"/>
    <s v="#"/>
    <s v="#"/>
    <s v="Not assigned"/>
    <s v="#"/>
    <s v="#"/>
    <s v="Other Transportation"/>
    <s v="TZ"/>
    <s v="26"/>
    <s v="Water Supply"/>
    <s v="WC"/>
    <s v="20"/>
    <s v="Sanitation"/>
    <s v="WA"/>
    <s v="20"/>
    <s v="Central Government"/>
    <s v="BC"/>
    <s v="18"/>
    <s v="Oth Water, Sani&amp;Wast"/>
    <s v="WZ"/>
    <s v="16"/>
    <s v="Not assigned"/>
    <s v="#"/>
    <s v="Urban services and housing for the poor"/>
    <s v="71"/>
    <n v="70"/>
    <s v="Other social development"/>
    <n v="62"/>
    <n v="30"/>
    <s v="Not assigned"/>
    <s v="#"/>
    <s v="#"/>
    <s v="Not assigned"/>
    <s v="#"/>
    <s v="#"/>
    <s v="Not assigned"/>
    <s v="#"/>
    <s v="#"/>
    <s v="Partial Assessemnt"/>
    <s v="B"/>
    <s v="N"/>
    <s v="N"/>
    <s v="#"/>
    <s v="Not assigned"/>
    <s v="Not assigned"/>
    <s v="IIST"/>
    <s v="86910"/>
    <s v="Not assigned"/>
    <s v="#"/>
    <s v="Not assigned"/>
    <s v="#"/>
    <s v="#"/>
    <s v="N"/>
    <s v="Y"/>
    <s v="X"/>
    <n v="1"/>
    <n v="1"/>
    <m/>
    <n v="45"/>
    <n v="0"/>
    <n v="45"/>
    <n v="0"/>
    <n v="0"/>
    <n v="0"/>
    <m/>
    <s v="http://imagebank.worldbank.org/servlet/WDSContentServer/IW3P/IB/2017/01/27/090224b084816df5/1_0/Rendered/PDF/Guatemala000Ur0e0Prevention0Project.pdf"/>
    <m/>
    <m/>
    <m/>
    <m/>
    <m/>
    <m/>
    <m/>
    <m/>
    <m/>
    <m/>
    <n v="1"/>
    <n v="1"/>
    <n v="1"/>
    <m/>
    <m/>
    <m/>
    <s v="UR"/>
    <s v="Regional"/>
    <n v="2018"/>
    <m/>
    <m/>
    <m/>
    <m/>
    <n v="2015"/>
    <m/>
    <m/>
    <m/>
    <m/>
    <m/>
    <m/>
    <x v="1"/>
    <x v="1"/>
  </r>
  <r>
    <s v="P064883"/>
    <s v="GT WESTERN ALTIPLANO NRM"/>
    <n v="2003"/>
    <n v="2005"/>
    <s v="IBRD/IDA"/>
    <x v="43"/>
    <x v="4"/>
    <s v="WB"/>
    <s v="LM"/>
    <s v="LM"/>
    <s v="IBRD"/>
    <s v="INVESTMENT"/>
    <s v="SPECIFIC INVEST LN"/>
    <x v="1"/>
    <x v="5"/>
    <x v="1"/>
    <s v="Environment"/>
    <s v="No"/>
    <x v="1"/>
    <s v="#"/>
    <s v="#"/>
    <s v="#"/>
    <s v="Not assigned"/>
    <s v="(H)Natural res mgmt"/>
    <s v="VM"/>
    <s v="Other Agri, Forestry"/>
    <s v="AZ"/>
    <s v="100"/>
    <s v="#"/>
    <s v="#"/>
    <s v="#"/>
    <s v="#"/>
    <s v="#"/>
    <s v="#"/>
    <s v="#"/>
    <s v="#"/>
    <s v="#"/>
    <s v="#"/>
    <s v="#"/>
    <s v="#"/>
    <s v="Other rural development"/>
    <s v="79"/>
    <s v="Other rural development"/>
    <s v="79"/>
    <n v="20"/>
    <s v="Land administration and management"/>
    <n v="83"/>
    <n v="20"/>
    <s v="Biodiversity"/>
    <n v="80"/>
    <n v="20"/>
    <s v="Indigenous peoples"/>
    <n v="60"/>
    <n v="20"/>
    <s v="Decentralization"/>
    <n v="26"/>
    <n v="20"/>
    <s v="Partial Assessemnt"/>
    <s v="B"/>
    <s v="N"/>
    <s v="N"/>
    <s v="#"/>
    <s v="Not assigned"/>
    <s v="Not assigned"/>
    <s v="IIST"/>
    <s v="71750"/>
    <s v="S2"/>
    <s v="S2"/>
    <s v="Not assigned"/>
    <s v="#"/>
    <s v="#"/>
    <s v="Not assigned"/>
    <s v="Not assigned"/>
    <s v="Not assigned"/>
    <n v="1"/>
    <n v="1"/>
    <m/>
    <n v="32.799999999999997"/>
    <n v="0"/>
    <n v="32.799999999999997"/>
    <n v="0"/>
    <n v="0"/>
    <n v="0"/>
    <s v="The Project aims to improve the management and conservation of natural resources and biodiversity and the incomes of the people who depend upon these resources, in the Western Altiplano of Guatemala. The project would help to alleviate rural poverty, reduce pressures upon and improve management of the natural resources base by: (a) increasing social capital around natural resources management, through support to communities, organizations and local authorities (traditional and municipal) to jointly define and implement a local development vision which takes natural resources management and sustainability objectives into account; (b) increasing opportunities to sustainably improve productivity and diversify farming and other (off-farm) livelihood systems; (c) extending and strengthening ongoing efforts of indigenous communities to establish permanent conservation areas within broader zones of biodiversity of global importance and to maintain the habitats which sustain this diversity; and (d) establishing and piloting a framework for environmental services markets to sustain local incentives for conservation. The proposed project will form a part of the Government's program of interventions in the implementation of the Peace Accords for the Western Altiplano. As some 95% of the population of the proposed project area are Mayan, the proposed project can also be considered an indigenous (Mayan) peoples development project. There are four project components. Component 1 (Sustainable Livelihoods) is oriented toward improving the welfare of the rural poor through promotion of sustainable use and Conservation of natural resources. The component consists of two subcomponents: Subproject Grants and Local Institutional Strengthening. Component 2 (Biodiversity Conservation) will finance activities to strengthen local and national capacity to conserve natural habitats containing globally important biodiversity and other areas providing locally and nationally important environmental services. The component comprises activities for protection of sites of global importance; intercultural environmental education; and biodiversity conservation monitoring and evaluation. Component 3 will (i) develop the framework for policies and markets for environmental services, through the elaboration of a National Strategy for Environmental Services; (ii) provide local and foreign technical assistance for research and special studies and training for local and national officials working in areas related to development of environmental services policy, legal framework and pilot programs; and (iii) design and implement pilot projects aimed at developing capacity, methodologies and instruments for market-based incentives for provision of environmental services. Component 4 finances administration, supervision, monitoring and evaluation."/>
    <s v="http://imagebank.worldbank.org/servlet/WDSContentServer/IW3P/IB/2003/05/07/000160016_20030507154030/Rendered/PDF/256601GT1Weste1s0Management0Project.pdf"/>
    <m/>
    <m/>
    <s v="The Project aims to improve the management and conservation of natural resources and biodiversity and the incomes of the people who depend upon these resources, in the Western Altiplano of Guatemala. The project would help to alleviate rural poverty, reduce pressures upon and improve management of the natural resources base by: (a) increasing social capital around natural resources management, through support to communities, organizations and local authorities (traditional and municipal) to jointly define and implement a local development vision which takes natural resources management and sustainability objectives into account; (b) increasing opportunities to sustainably improve productivity and diversify farming and other (off-farm) livelihood systems; (c) extending and strengthening ongoing efforts of indigenous communities to establish permanent conservation areas within broader zones of biodiversity of global importance and to maintain the habitats which sustain this diversity; and (d) establishing and piloting a framework for environmental services markets to sustain local incentives for conservation. The proposed project will form a part of the Governmentapos;s program of interventions in the implementation of the Peace Accords for the Western Altiplano. As some 95% of the population of the proposed project area are Mayan, the proposed project can also be considered an indigenous (Mayan) peoples development project. There are four project components. Component 1 (Sustainable Livelihoods) is oriented toward improving the welfare of the rural poor through promotion of sustainable use and Conservation of natural resources. The component consists of two subcomponents: Subproject Grants and Local Institutional Strengthening. Component 2 (Biodiversity Conservation) will finance activities to strengthen local and national capacity to conserve natural habitats containing globally important biodiversity and other areas providing locally and nationally important environmental services. The component comprises activities for protection of sites of global importance; intercultural environmental education; and biodiversity conservation monitoring and evaluation. Component 3 will (i) develop the framework for policies and markets for environmental services, through the elaboration of a National Strategy for Environmental Services; (ii) provide local and foreign technical assistance for research and special studies and training for local and national officials working in areas related to development of environmental services policy, legal framework and pilot programs; and (iii) design and implement pilot projects aimed at developing capacity, methodologies and instruments for market-based incentives for provision of environmental services. Component 4 finances administration, supervision, monitoring and evaluation."/>
    <n v="1"/>
    <s v="Land Admin &amp; Mgt"/>
    <m/>
    <m/>
    <m/>
    <n v="1"/>
    <m/>
    <m/>
    <n v="1"/>
    <m/>
    <m/>
    <m/>
    <m/>
    <s v="UR"/>
    <s v="Regional"/>
    <n v="2018"/>
    <m/>
    <m/>
    <m/>
    <m/>
    <n v="2015"/>
    <n v="1"/>
    <n v="1"/>
    <s v="ES"/>
    <s v="08/12/2005"/>
    <n v="2006"/>
    <s v="NOT RATED"/>
    <x v="1"/>
    <x v="1"/>
  </r>
  <r>
    <s v="P081297"/>
    <s v="GN-GEF CB Land Mgmt SIL (FY06)"/>
    <n v="2006"/>
    <n v="2015"/>
    <s v="GEF"/>
    <x v="44"/>
    <x v="1"/>
    <s v="WB"/>
    <s v="L"/>
    <s v="L"/>
    <s v="IDA"/>
    <s v="INVESTMENT"/>
    <s v="SPECIFIC INVEST LN"/>
    <x v="1"/>
    <x v="1"/>
    <x v="1"/>
    <s v="Agriculture and Rural Development"/>
    <s v="No"/>
    <x v="1"/>
    <s v="#"/>
    <s v="#"/>
    <s v="#"/>
    <s v="Not assigned"/>
    <s v="#"/>
    <s v="#"/>
    <s v="Other Agri, Forestry"/>
    <s v="AZ"/>
    <s v="49"/>
    <s v="Sub National Governm"/>
    <s v="BH"/>
    <s v="36"/>
    <s v="Other Info &amp; Commuca"/>
    <s v="CZ"/>
    <s v="9"/>
    <s v="Central Government"/>
    <s v="BC"/>
    <s v="6"/>
    <s v="#"/>
    <s v="#"/>
    <s v="#"/>
    <s v="Land administration and management"/>
    <s v="83"/>
    <s v="Land administration and management"/>
    <s v="83"/>
    <n v="40"/>
    <s v="Environmental policies and institutions"/>
    <n v="82"/>
    <n v="20"/>
    <s v="Participation and civic engagement"/>
    <n v="57"/>
    <n v="20"/>
    <s v="Biodiversity"/>
    <n v="80"/>
    <n v="20"/>
    <s v="Not assigned"/>
    <s v="#"/>
    <s v="#"/>
    <s v="Partial Assessemnt"/>
    <s v="B"/>
    <s v="Y"/>
    <s v="N"/>
    <s v="#"/>
    <s v="Not assigned"/>
    <s v="Not assigned"/>
    <s v="ILLAE C"/>
    <s v="56982"/>
    <s v="S2"/>
    <s v="S2"/>
    <s v="Not assigned"/>
    <s v="#"/>
    <s v="#"/>
    <s v="Not assigned"/>
    <s v="Not assigned"/>
    <s v="Not assigned"/>
    <n v="1"/>
    <m/>
    <m/>
    <n v="0"/>
    <n v="0"/>
    <n v="7"/>
    <n v="7"/>
    <n v="0"/>
    <n v="0"/>
    <s v="The development objective of the Project is to reduce land degradation through the integration of SLM practices into the overall development planning process of communities and local governments in selected pilot sub-watersheds."/>
    <s v="http://imagebank.worldbank.org/servlet/WDSContentServer/IW3P/IB/2006/06/08/000160016_20060608105601/Rendered/PDF/35574.pdf"/>
    <m/>
    <m/>
    <s v="The Community-Based Land Management (Global Environment Facility Trust Fund Grant) Project for the Republic of Guinea aims to integrate the ecological, social and economic dimensions of land degradation to ensure full participation and cooperation at all levels. Specifically, the GEF will support (1) capacity building of communities to promote new land management techniques, (2) implementation of micro-projects having a positive impact on productive land and associated ecosystems, (3) capacity building of decentralized agents of the relevant technical ministries as appropriate, and (4) development of methodologies for environmental information management and support for the exchange of information to encourage a holistic SLM approach throughout There are three project components that support a local investment fund, capacity building for local development, and project monitoring and coordination."/>
    <n v="1"/>
    <s v="Land Admin &amp; Mgt"/>
    <m/>
    <m/>
    <m/>
    <n v="1"/>
    <m/>
    <m/>
    <n v="1"/>
    <m/>
    <m/>
    <m/>
    <m/>
    <s v="UR"/>
    <s v="Regional"/>
    <n v="2017"/>
    <m/>
    <m/>
    <m/>
    <m/>
    <m/>
    <n v="1"/>
    <n v="1"/>
    <s v="ES"/>
    <s v="06/30/2016"/>
    <n v="2016"/>
    <s v="MODERATELY UNSATISFACTORY"/>
    <x v="1"/>
    <x v="1"/>
  </r>
  <r>
    <s v="P121833"/>
    <s v="HT-(AF) Housing Reconstruction Urban CDD"/>
    <n v="2011"/>
    <n v="2017"/>
    <s v="IBRD/IDA"/>
    <x v="45"/>
    <x v="4"/>
    <s v="WB"/>
    <s v="L"/>
    <s v="L"/>
    <s v="IDA"/>
    <s v="INVESTMENT"/>
    <s v="SPECIFIC INVEST LN"/>
    <x v="1"/>
    <x v="2"/>
    <x v="1"/>
    <s v="Agriculture and Rural Development"/>
    <s v="Yes"/>
    <x v="0"/>
    <s v="#"/>
    <s v="P106699"/>
    <s v="HT Urban CDD / PRODEPUR"/>
    <s v="Not assigned"/>
    <s v="#"/>
    <s v="#"/>
    <s v="Housing Construction"/>
    <s v="YH"/>
    <s v="42"/>
    <s v="Other Public Adminis"/>
    <s v="BZ"/>
    <s v="29"/>
    <s v="Oth Water, Sani&amp;Wast"/>
    <s v="WZ"/>
    <s v="22"/>
    <s v="Urban Transport"/>
    <s v="TC"/>
    <s v="7"/>
    <s v="#"/>
    <s v="#"/>
    <s v="#"/>
    <s v="Not assigned"/>
    <s v="#"/>
    <s v="Urban services and housing for the poor"/>
    <s v="71"/>
    <n v="43"/>
    <s v="Participation and civic engagement"/>
    <n v="57"/>
    <n v="25"/>
    <s v="Natural disaster management"/>
    <n v="52"/>
    <n v="15"/>
    <s v="Land administration and management"/>
    <n v="83"/>
    <n v="2"/>
    <s v="City-wide Infrastructure and Service Delivery"/>
    <n v="102"/>
    <n v="15"/>
    <s v="Partial Assessemnt"/>
    <s v="B"/>
    <s v="Y"/>
    <s v="N"/>
    <s v="#"/>
    <s v="Not assigned"/>
    <s v="Not assigned"/>
    <s v="UEAU"/>
    <s v="#"/>
    <s v="Not assigned"/>
    <s v="#"/>
    <s v="Not assigned"/>
    <s v="#"/>
    <s v="#"/>
    <s v="Not assigned"/>
    <s v="Not assigned"/>
    <s v="Not assigned"/>
    <n v="1"/>
    <m/>
    <n v="1"/>
    <n v="0"/>
    <n v="30"/>
    <n v="30"/>
    <n v="0"/>
    <n v="0"/>
    <n v="19.899999999999999"/>
    <s v="The objective of the Additional Financing for Housing Reconstruction - Urban Community Driven Development Project for Haiti is to improve access to, and satisfaction with: (i) basic and social infrastructure and services, including housing repair, reconstruction and community infrastructure improvement needed as a result of the emergency; and (ii) income-generating opportunities for residents of selected disadvantaged urban areas. The restructuring was requested by the Ministry of Economy and Finance of the Borrower (MEF) to accommodate the Government of Haiti (GoH) interest in accelerating the neighborhood return and closing of temporary camps process, and their decision to strengthen support mechanisms for neighborhood return and systematically align the financial incentives applicable to all housing intervention projects in the Port-au-Prince metropolitan area."/>
    <m/>
    <m/>
    <m/>
    <m/>
    <n v="1"/>
    <m/>
    <n v="1"/>
    <s v="Disaster Relief"/>
    <m/>
    <n v="1"/>
    <m/>
    <m/>
    <n v="1"/>
    <m/>
    <m/>
    <m/>
    <m/>
    <s v="UR"/>
    <s v="National"/>
    <n v="2017"/>
    <m/>
    <m/>
    <m/>
    <m/>
    <m/>
    <n v="2"/>
    <m/>
    <m/>
    <m/>
    <s v=" "/>
    <m/>
    <x v="0"/>
    <x v="1"/>
  </r>
  <r>
    <s v="P163199"/>
    <s v="AF HT DRM &amp; Reconstruction"/>
    <n v="2017"/>
    <s v="#"/>
    <s v="IBRD/IDA"/>
    <x v="45"/>
    <x v="4"/>
    <s v="WB"/>
    <s v="L"/>
    <s v="L"/>
    <s v="IDA"/>
    <s v="INVESTMENT"/>
    <s v="IPF"/>
    <x v="1"/>
    <x v="2"/>
    <x v="0"/>
    <s v="Not assigned"/>
    <s v="Yes"/>
    <x v="0"/>
    <s v="#"/>
    <s v="Yes"/>
    <s v="P126346"/>
    <s v="Not assigned"/>
    <s v="#"/>
    <s v="#"/>
    <s v="Rural and Inter-Urba"/>
    <s v="TI"/>
    <s v="84"/>
    <s v="ICT Services"/>
    <s v="CS"/>
    <s v="3"/>
    <s v="Other Public Adminis"/>
    <s v="BZ"/>
    <s v="13"/>
    <s v="#"/>
    <s v="#"/>
    <s v="#"/>
    <s v="#"/>
    <s v="#"/>
    <s v="#"/>
    <s v="Not assigned"/>
    <s v="#"/>
    <s v="Not assigned"/>
    <s v="#"/>
    <s v="#"/>
    <s v="Not assigned"/>
    <s v="#"/>
    <s v="#"/>
    <s v="Not assigned"/>
    <s v="#"/>
    <s v="#"/>
    <s v="Not assigned"/>
    <s v="#"/>
    <s v="#"/>
    <s v="Not assigned"/>
    <s v="#"/>
    <s v="#"/>
    <s v="Partial Assessemnt"/>
    <s v="B"/>
    <s v="Y"/>
    <s v="N"/>
    <s v="#"/>
    <s v="Not assigned"/>
    <s v="Not assigned"/>
    <s v="#"/>
    <s v="#"/>
    <s v="Not assigned"/>
    <s v="#"/>
    <s v="Not assigned"/>
    <s v="#"/>
    <s v="#"/>
    <s v="N"/>
    <s v="Y"/>
    <s v="Not assigned"/>
    <n v="1"/>
    <m/>
    <n v="1"/>
    <n v="0"/>
    <n v="20"/>
    <n v="20"/>
    <n v="0"/>
    <n v="0"/>
    <n v="14.4"/>
    <s v="The Project Development Objective is to support the Recipient in improving disaster response capacity and enhancing the resiliency of critical transport infrastructure."/>
    <m/>
    <m/>
    <m/>
    <m/>
    <n v="0"/>
    <m/>
    <m/>
    <m/>
    <m/>
    <m/>
    <n v="1"/>
    <m/>
    <m/>
    <m/>
    <n v="1"/>
    <m/>
    <m/>
    <s v="UR"/>
    <s v="National"/>
    <n v="2017"/>
    <m/>
    <m/>
    <m/>
    <m/>
    <m/>
    <n v="1"/>
    <m/>
    <m/>
    <m/>
    <m/>
    <m/>
    <x v="0"/>
    <x v="1"/>
  </r>
  <r>
    <s v="P149116"/>
    <s v="HT Urban CDD Project - AF"/>
    <s v="2014"/>
    <s v="2017"/>
    <s v="IBRD/IDA"/>
    <x v="45"/>
    <x v="4"/>
    <s v="WB"/>
    <s v="L"/>
    <s v="L"/>
    <s v="IDA"/>
    <s v="INVESTMENT"/>
    <s v="INVESTMENT"/>
    <x v="0"/>
    <x v="2"/>
    <x v="1"/>
    <s v="Urban Development"/>
    <s v="Yes"/>
    <x v="0"/>
    <s v="#"/>
    <s v="HT Urban CDD / PRODEPUR"/>
    <s v="P106699"/>
    <s v="Not assigned"/>
    <s v="#"/>
    <s v="#"/>
    <s v="Oth Water, Sani&amp;Wast"/>
    <s v="WZ"/>
    <s v="40"/>
    <s v="Social Protection"/>
    <s v="SA"/>
    <s v="25"/>
    <s v="Other Public Adminis"/>
    <s v="BZ"/>
    <s v="15"/>
    <s v="Other Education"/>
    <s v="EZ"/>
    <s v="10"/>
    <s v="Urban Transport"/>
    <s v="TC"/>
    <s v="10"/>
    <s v="Not assigned"/>
    <s v="#"/>
    <s v="Participation and civic engagement"/>
    <s v="57"/>
    <n v="40"/>
    <s v="Urban services and housing for the poor"/>
    <n v="71"/>
    <n v="40"/>
    <s v="City-wide Infrastructure and Service Delivery"/>
    <n v="102"/>
    <n v="20"/>
    <s v="Not assigned"/>
    <s v="#"/>
    <s v="#"/>
    <s v="Not assigned"/>
    <s v="#"/>
    <s v="#"/>
    <s v="Partial Assessemnt"/>
    <s v="B"/>
    <s v="Y"/>
    <s v="N"/>
    <s v="#"/>
    <s v="Not assigned"/>
    <s v="Not assigned"/>
    <s v="PA"/>
    <s v="#"/>
    <s v="Not assigned"/>
    <s v="#"/>
    <s v="Not assigned"/>
    <s v="#"/>
    <s v="#"/>
    <s v="Not assigned"/>
    <s v="Y"/>
    <s v="X"/>
    <n v="1"/>
    <m/>
    <n v="1"/>
    <n v="0"/>
    <n v="7.5"/>
    <n v="7.5"/>
    <n v="0"/>
    <n v="0"/>
    <n v="4.4115169999999999"/>
    <m/>
    <m/>
    <m/>
    <m/>
    <m/>
    <m/>
    <m/>
    <n v="1"/>
    <e v="#N/A"/>
    <m/>
    <m/>
    <m/>
    <m/>
    <m/>
    <m/>
    <m/>
    <m/>
    <m/>
    <s v="UR"/>
    <s v="National"/>
    <n v="2017"/>
    <m/>
    <m/>
    <m/>
    <m/>
    <m/>
    <m/>
    <m/>
    <m/>
    <m/>
    <m/>
    <m/>
    <x v="0"/>
    <x v="1"/>
  </r>
  <r>
    <s v="P126346"/>
    <s v="HT Disaster Risk Mngmt &amp; Reconstruction"/>
    <n v="2012"/>
    <s v="#"/>
    <s v="IBRD/IDA"/>
    <x v="45"/>
    <x v="4"/>
    <s v="WB"/>
    <s v="L"/>
    <s v="L"/>
    <s v="IDA"/>
    <s v="INVESTMENT"/>
    <s v="IPF"/>
    <x v="1"/>
    <x v="2"/>
    <x v="0"/>
    <s v="Urban Development"/>
    <s v="No"/>
    <x v="1"/>
    <s v="1"/>
    <s v="#"/>
    <s v="#"/>
    <s v="Y"/>
    <s v="#"/>
    <s v="#"/>
    <s v="Rural and Inter-Urba"/>
    <s v="TI"/>
    <s v="58"/>
    <s v="PA Water, Sanitation"/>
    <s v="WF"/>
    <s v="15"/>
    <s v="Social Protection"/>
    <s v="SA"/>
    <s v="11"/>
    <s v="Sub National Governm"/>
    <s v="BH"/>
    <s v="9"/>
    <s v="PA Transportation"/>
    <s v="TF"/>
    <s v="7"/>
    <s v="Not assigned"/>
    <s v="#"/>
    <s v="Gender"/>
    <s v="59"/>
    <n v="3"/>
    <s v="Natural disaster management"/>
    <n v="52"/>
    <n v="97"/>
    <s v="Not assigned"/>
    <s v="#"/>
    <s v="#"/>
    <s v="Not assigned"/>
    <s v="#"/>
    <s v="#"/>
    <s v="Not assigned"/>
    <s v="#"/>
    <s v="#"/>
    <s v="Partial Assessemnt"/>
    <s v="B"/>
    <s v="Y"/>
    <s v="N"/>
    <s v="#"/>
    <s v="Not assigned"/>
    <s v="Not assigned"/>
    <s v="IIST"/>
    <s v="D2090"/>
    <s v="Not assigned"/>
    <s v="#"/>
    <s v="Not assigned"/>
    <s v="#"/>
    <s v="#"/>
    <s v="Not assigned"/>
    <s v="N"/>
    <s v="Not assigned"/>
    <n v="1"/>
    <m/>
    <n v="1"/>
    <n v="0"/>
    <n v="60"/>
    <n v="60"/>
    <n v="0"/>
    <n v="0"/>
    <n v="43.2"/>
    <s v="The Project Development Objective (PDO) is to adopt, upgrade and develop inclusive innovations for the benefit of the Base of Pyramid population. This will be achieved by strengthening Vietnam's capacity to undertake inclusive innovation, including financing the development, adaptation, adoption, scaling up and commercialization of inclusive technologies, and improving RDIs' and SMEs' technological and innovation capabilities."/>
    <s v="http://imagebank.worldbank.org/servlet/WDSContentServer/IW3P/IB/2011/11/18/000350881_20111118092645/Rendered/PDF/623930PJPR0P1200disclosed0110170110.pdf"/>
    <m/>
    <m/>
    <s v="The objective of the Disaster Risk Management and Reconstruction Project for Haiti is to support the Recipient in improving disaster response capacity and enhance the resiliency of critical transport infrastructure. Project has five components. First component, natural hazard risk assessment and analysis, will strengthen the institutional capacity of the implementing Line Ministries to incorporate natural hazard risks into development planning and collection of disaster risk data under a technical assistance program. Second component, support to disaster preparedness and emergency response, will strengthen the institutional capacity of the Direction de Protection Civile, improving the communication network and decision-support system, carrying out of a comprehensive functional and structural assessment of the national shelter network, and rehabilitation and construction of priority shelters. Third component, rehabilitation of vulnerable and damaged critical transport infrastructure, will strengthen the institutional capacity of the Ministry of Public Works, Transport and Communications and other relevant ministries, departments and agencies, carrying out reconstruction and/or reinforcement of identified investments in the transport sector, and identifying critical investments to protect the local access to the main road network. Fourth component, emergency response and recovery, will facilitate rapid response upon occurrence of an emergency. Fifth component, project management and implementation support, will strengthen and develop the institutional capacity for project management, coordination, implementation, and monitoring and evaluation."/>
    <m/>
    <m/>
    <m/>
    <m/>
    <m/>
    <m/>
    <n v="1"/>
    <m/>
    <n v="1"/>
    <m/>
    <n v="1"/>
    <m/>
    <m/>
    <s v="UR"/>
    <s v="National"/>
    <n v="2017"/>
    <m/>
    <m/>
    <m/>
    <m/>
    <m/>
    <n v="1"/>
    <m/>
    <m/>
    <m/>
    <m/>
    <m/>
    <x v="0"/>
    <x v="1"/>
  </r>
  <r>
    <s v="P127203"/>
    <s v="HT Rebuilding Energy Infrastr &amp; Access"/>
    <s v="2013"/>
    <s v="#"/>
    <s v="IBRD/IDA"/>
    <x v="45"/>
    <x v="4"/>
    <s v="WB"/>
    <s v="L"/>
    <s v="L"/>
    <s v="IDA"/>
    <s v="INVESTMENT"/>
    <s v="INVESTMENT"/>
    <x v="1"/>
    <x v="7"/>
    <x v="0"/>
    <s v="Energy and Mining"/>
    <s v="No"/>
    <x v="1"/>
    <s v="#"/>
    <s v="#"/>
    <s v="#"/>
    <s v="Not assigned"/>
    <s v="#"/>
    <s v="#"/>
    <s v="Energy Trans &amp; Distr"/>
    <s v="LT"/>
    <s v="62"/>
    <s v="PA Energy&amp;Extratives"/>
    <s v="LP"/>
    <s v="26"/>
    <s v="Oth Energy&amp;Extrative"/>
    <s v="LZ"/>
    <s v="4"/>
    <s v="Renewable Energy Hyd"/>
    <s v="LH"/>
    <s v="4"/>
    <s v="Renewable Energy Sol"/>
    <s v="LU"/>
    <s v="4"/>
    <s v="Not assigned"/>
    <s v="#"/>
    <s v="Natural disaster management"/>
    <s v="52"/>
    <n v="33"/>
    <s v="Infrastructure services for private sector development"/>
    <n v="39"/>
    <n v="33"/>
    <s v="City-wide Infrastructure and Service Delivery"/>
    <n v="102"/>
    <n v="21"/>
    <s v="Rural services and infrastructure"/>
    <n v="78"/>
    <n v="11"/>
    <s v="Climate change"/>
    <n v="81"/>
    <n v="2"/>
    <s v="Partial Assessemnt"/>
    <s v="B"/>
    <s v="Y"/>
    <s v="N"/>
    <s v="#"/>
    <s v="Not assigned"/>
    <s v="Not assigned"/>
    <s v="TPTC A"/>
    <s v="H8060"/>
    <s v="Not assigned"/>
    <s v="#"/>
    <s v="Not assigned"/>
    <s v="#"/>
    <s v="#"/>
    <s v="Not assigned"/>
    <s v="N"/>
    <s v="Not assigned"/>
    <n v="1"/>
    <m/>
    <n v="1"/>
    <n v="0"/>
    <n v="90"/>
    <n v="90"/>
    <n v="0"/>
    <n v="0"/>
    <n v="64.8"/>
    <s v="The objectives of the  Rebuilding Energy Infrastructure and Access Project for Haiti are to (a) strengthen the recipientapos;s energy policy and planning capacity; (b) improve the sustainability and resilience of the recipients electricity sector and restore and expand access to reliable electricity services; and (c) provide financial assistance in case of an energy sector emergency. The project has three components. (1) Strengthening energy sector institutions and improving energy access. (2) Enhancing Electricite dapos;Haiti (EDHapos;s) performance and rehabilitating and expanding infrastructure. (3) Energy sector risk and emergency response contingent reserve component will provide support upon occurrence of an energy sector emergency through: (a) the carrying out of emergency recovery and rehabilitation activities; and/or (b) technical assistance to support Ministry of Public Works, Transport, Energy and Communication (MTPTEC) and EDH in its response to an energy sector emergency."/>
    <s v="http://imagebank.worldbank.org/servlet/WDSContentServer/IW3P/IB/2012/09/14/000350881_20120914163308/Rendered/PDF/722660PAD0P1270y0disclosed090140120.pdf"/>
    <m/>
    <m/>
    <s v="The objectives of the  Rebuilding Energy Infrastructure and Access Project for Haiti are to (a) strengthen the recipientapos;s energy policy and planning capacity; (b) improve the sustainability and resilience of the recipients electricity sector and restore and expand access to reliable electricity services; and (c) provide financial assistance in case of an energy sector emergency. The project has three components. (1) Strengthening energy sector institutions and improving energy access. (2) Enhancing Electricite dapos;Haiti (EDHapos;s) performance and rehabilitating and expanding infrastructure. (3) Energy sector risk and emergency response contingent reserve component will provide support upon occurrence of an energy sector emergency through: (a) the carrying out of emergency recovery and rehabilitation activities; and/or (b) technical assistance to support Ministry of Public Works, Transport, Energy and Communication (MTPTEC) and EDH in its response to an energy sector emergency."/>
    <n v="1"/>
    <m/>
    <m/>
    <m/>
    <m/>
    <m/>
    <m/>
    <n v="1"/>
    <n v="1"/>
    <m/>
    <m/>
    <m/>
    <m/>
    <s v="UR"/>
    <s v="National"/>
    <n v="2017"/>
    <m/>
    <m/>
    <m/>
    <m/>
    <m/>
    <m/>
    <m/>
    <m/>
    <m/>
    <m/>
    <m/>
    <x v="0"/>
    <x v="1"/>
  </r>
  <r>
    <s v="P088319"/>
    <s v="HN (CRL) Barrio-Ciudad Project"/>
    <n v="2006"/>
    <n v="2013"/>
    <s v="IBRD/IDA"/>
    <x v="46"/>
    <x v="4"/>
    <s v="WB"/>
    <s v="LM"/>
    <s v="LM"/>
    <s v="IDA"/>
    <s v="INVESTMENT"/>
    <s v="SPECIFIC INVEST LN"/>
    <x v="1"/>
    <x v="2"/>
    <x v="1"/>
    <s v="Urban Development"/>
    <s v="No"/>
    <x v="1"/>
    <s v="#"/>
    <s v="#"/>
    <s v="#"/>
    <s v="Not assigned"/>
    <s v="#"/>
    <s v="#"/>
    <s v="Sub National Governm"/>
    <s v="BH"/>
    <s v="80"/>
    <s v="Water Supply"/>
    <s v="WC"/>
    <s v="12"/>
    <s v="Sanitation"/>
    <s v="WA"/>
    <s v="8"/>
    <s v="#"/>
    <s v="#"/>
    <s v="#"/>
    <s v="#"/>
    <s v="#"/>
    <s v="#"/>
    <s v="Urban services and housing for the poor"/>
    <s v="71"/>
    <s v="Urban services and housing for the poor"/>
    <s v="71"/>
    <n v="25"/>
    <s v="Municipal finance"/>
    <n v="72"/>
    <n v="25"/>
    <s v="Municipal governance and institution building"/>
    <n v="73"/>
    <n v="24"/>
    <s v="Other social protection and risk management"/>
    <n v="56"/>
    <n v="13"/>
    <s v="City-wide Infrastructure and Service Delivery"/>
    <n v="102"/>
    <n v="13"/>
    <s v="Partial Assessemnt"/>
    <s v="B"/>
    <s v="N"/>
    <s v="N"/>
    <s v="#"/>
    <s v="Not assigned"/>
    <s v="Not assigned"/>
    <s v="HUA S"/>
    <s v="40960"/>
    <s v="S2"/>
    <s v="S2"/>
    <s v="Not assigned"/>
    <s v="#"/>
    <s v="#"/>
    <s v="Not assigned"/>
    <s v="Not assigned"/>
    <s v="Not assigned"/>
    <n v="1"/>
    <m/>
    <n v="1"/>
    <n v="0"/>
    <n v="15"/>
    <n v="15"/>
    <n v="0"/>
    <n v="0"/>
    <n v="10"/>
    <s v="The Barrio Ciudad Project objective is to improve the quality of life for the urban poor in Honduras and to enable their municipal governments to continue and sustain such improvements through capacity building and improved access to credit. The two major changes in this project areas such as: (1) modifying the due dates for the audit reports and Financial Management Report (FMRs) so that said audits and reports are furnish to the Bank no later than six months after the end of the fiscal year (fiscal year starts on January 1 and ends on December 31) in order to synchronize the delivery of Bank-required reports across all Bank-financed FHIS (Honduran Social Investment Fund - Fondo Hondureno de Inversion Social) projects; and (2) to include the financing of goods out of the proceeds of the credit under disbursement category (2) grant window sub-projects and category (3) community safety projects."/>
    <s v="http://imagebank.worldbank.org/servlet/WDSContentServer/IW3P/IB/2005/06/20/000090341_20050620094248/Rendered/PDF/31238a.pdf"/>
    <s v="http://imagebank.worldbank.org/servlet/WDSContentServer/IW3P/IB/2013/12/26/000461832_20131226123347/Rendered/PDF/ICR28820P0883100disclosed0120230130.pdf"/>
    <s v="http://imagebank.worldbank.org/servlet/WDSContentServer/IW3P/IB/2015/01/08/000012394_20150108124339/Rendered/PDF/000012394_20150108124339.pdf"/>
    <s v="The Barrio Ciudad Project objective is to improve the quality of life for the urban poor in Honduras and to enable their municipal governments to continue and sustain such improvements through capacity building and improved access to credit. The two major changes in this project areas such as: (1) modifying the due dates for the audit reports and Financial Management Report (FMRs) so that said audits and reports are furnish to the Bank no later than six months after the end of the fiscal year (fiscal year starts on January 1 and ends on December 31) in order to synchronize the delivery of Bank-required reports across all Bank-financed FHIS (Honduran Social Investment Fund - Fondo Hondureno de Inversion Social) projects; and (2) to include the financing of goods out of the proceeds of the credit under disbursement category (2) grant window sub-projects and category (3) community safety projects."/>
    <n v="1"/>
    <m/>
    <n v="1"/>
    <s v="Slum Upgrading"/>
    <m/>
    <m/>
    <m/>
    <n v="1"/>
    <n v="1"/>
    <m/>
    <m/>
    <n v="1"/>
    <m/>
    <s v="UR"/>
    <s v="Regional"/>
    <n v="2018"/>
    <m/>
    <m/>
    <m/>
    <m/>
    <n v="2014"/>
    <n v="4"/>
    <n v="1"/>
    <s v="ES"/>
    <s v="12/29/2014"/>
    <n v="2015"/>
    <s v="MODERATELY SATISFACTORY"/>
    <x v="1"/>
    <x v="1"/>
  </r>
  <r>
    <s v="P144357"/>
    <s v="HN AF WSS Modernization"/>
    <s v="2013"/>
    <s v="2017"/>
    <s v="IBRD/IDA"/>
    <x v="46"/>
    <x v="4"/>
    <s v="WB"/>
    <s v="LM"/>
    <s v="LM"/>
    <s v="IDA"/>
    <s v="INVESTMENT"/>
    <s v="INVESTMENT"/>
    <x v="3"/>
    <x v="6"/>
    <x v="1"/>
    <s v="Water"/>
    <s v="Yes"/>
    <x v="0"/>
    <s v="#"/>
    <s v="HN WATER AND SANITATION PROGRAM"/>
    <s v="P103881"/>
    <s v="Not assigned"/>
    <s v="#"/>
    <s v="#"/>
    <s v="Water Supply"/>
    <s v="WC"/>
    <s v="55"/>
    <s v="PA Water, Sanitation"/>
    <s v="WF"/>
    <s v="18"/>
    <s v="Sanitation"/>
    <s v="WA"/>
    <s v="18"/>
    <s v="Sub National Governm"/>
    <s v="BH"/>
    <s v="9"/>
    <s v="#"/>
    <s v="#"/>
    <s v="#"/>
    <s v="Not assigned"/>
    <s v="#"/>
    <s v="Municipal governance and institution building"/>
    <s v="73"/>
    <n v="7"/>
    <s v="Administrative and civil service reform"/>
    <n v="25"/>
    <n v="18"/>
    <s v="City-wide Infrastructure and Service Delivery"/>
    <n v="102"/>
    <n v="75"/>
    <s v="Not assigned"/>
    <s v="#"/>
    <s v="#"/>
    <s v="Not assigned"/>
    <s v="#"/>
    <s v="#"/>
    <s v="Partial Assessemnt"/>
    <s v="B"/>
    <s v="N"/>
    <s v="N"/>
    <s v="#"/>
    <s v="Not assigned"/>
    <s v="Not assigned"/>
    <s v="SECETA"/>
    <s v="#"/>
    <s v="Not assigned"/>
    <s v="#"/>
    <s v="Not assigned"/>
    <s v="#"/>
    <s v="#"/>
    <s v="Not assigned"/>
    <s v="N"/>
    <s v="X"/>
    <n v="1"/>
    <m/>
    <n v="1"/>
    <n v="0"/>
    <n v="10"/>
    <n v="10"/>
    <n v="0"/>
    <n v="0"/>
    <n v="6.6383430700000003"/>
    <m/>
    <m/>
    <m/>
    <m/>
    <m/>
    <m/>
    <m/>
    <n v="1"/>
    <e v="#N/A"/>
    <m/>
    <m/>
    <m/>
    <m/>
    <m/>
    <m/>
    <m/>
    <m/>
    <m/>
    <s v="UR"/>
    <s v="Regional"/>
    <n v="2018"/>
    <m/>
    <m/>
    <m/>
    <m/>
    <n v="2014"/>
    <m/>
    <m/>
    <m/>
    <m/>
    <m/>
    <m/>
    <x v="1"/>
    <x v="1"/>
  </r>
  <r>
    <s v="P073035"/>
    <s v="HN Access to Land Pilot (PACTA)"/>
    <n v="2001"/>
    <n v="2007"/>
    <s v="IBRD/IDA"/>
    <x v="46"/>
    <x v="4"/>
    <s v="WB"/>
    <s v="LM"/>
    <s v="LM"/>
    <s v="IDA"/>
    <s v="INVESTMENT"/>
    <s v="SPECIFIC INVEST LN"/>
    <x v="1"/>
    <x v="1"/>
    <x v="1"/>
    <s v="Agriculture and Rural Development"/>
    <s v="No"/>
    <x v="1"/>
    <s v="#"/>
    <s v="#"/>
    <s v="#"/>
    <s v="Not assigned"/>
    <s v="(H)Other agriculture"/>
    <s v="AY"/>
    <s v="Other Agri, Forestry"/>
    <s v="AZ"/>
    <s v="85"/>
    <s v="Central Government"/>
    <s v="BC"/>
    <s v="15"/>
    <s v="#"/>
    <s v="#"/>
    <s v="#"/>
    <s v="#"/>
    <s v="#"/>
    <s v="#"/>
    <s v="#"/>
    <s v="#"/>
    <s v="#"/>
    <s v="Other rural development"/>
    <s v="79"/>
    <s v="Other rural development"/>
    <s v="79"/>
    <n v="50"/>
    <s v="Land administration and management"/>
    <n v="83"/>
    <n v="50"/>
    <s v="Not assigned"/>
    <s v="#"/>
    <s v="#"/>
    <s v="Not assigned"/>
    <s v="#"/>
    <s v="#"/>
    <s v="Not assigned"/>
    <s v="#"/>
    <s v="#"/>
    <s v="Partial Assessemnt"/>
    <s v="B"/>
    <s v="N"/>
    <s v="N"/>
    <s v="#"/>
    <s v="Not assigned"/>
    <s v="Not assigned"/>
    <s v="ATIAL A"/>
    <s v="34350"/>
    <s v="Not assigned"/>
    <s v="#"/>
    <s v="Not assigned"/>
    <s v="#"/>
    <s v="#"/>
    <s v="Not assigned"/>
    <s v="Not assigned"/>
    <s v="Not assigned"/>
    <n v="1"/>
    <m/>
    <n v="1"/>
    <n v="0"/>
    <n v="8"/>
    <n v="8"/>
    <n v="0"/>
    <n v="0"/>
    <n v="6.2"/>
    <s v="The PDO is to support the acquisition of land and the formation of sustainable farm enterprises by self-organized landless and land-poor peasant families. As a pilot program, the Land Access Pilot Project (PACTA) tests a public-private partnership strategy with interested private sector lending institutions for land purchase and the use of public sector funds, through the project, supporting complementary investments, and technical assistance to improve the productivity of the newly acquired properties. If successful, the Government would consider scaling up the pilot to a national fund mechanism for land purchase in several years.  The concentration of the best lands among a small percentage of landholders (less than 4% of farms have more than 50% of total land) in Honduras makes it extremely difficult for family scale producers to participate effectively in the land market. Private land is available to the smallest producers, since they do not have the needed collateral and cannot bid on the larger size productive plots that more often enter the market. PACTA is therefore designed to provide an economy of scale to small rural producers who wish to purchase land for productive activities. Such transfers would be likely to result in more intensive land uses. While individuals can also be beneficiaries, the majority of the participants are expected to be groups of producers who collectively identify land for sale, develop a business plan for that land, and assume collective responsibility for investment and repayment until the loan is paid off, and they can exercise their individual rights over their own parcels.  Key performance indicators:  (i) Volume of lending leveraged from private financial institutions for land purchase -,,Financial institutions develop appropriate methodology to deliver credit products for land purchase by target population; and devote at least US$2.5 million to this purpose. -,,At least seventy-five percent of families identifies as eligible by the Unidades Tecnicas Locales receive private financing for land purchase.   (ii) Quality of the loan portfolio -,,At least eighty-five percent of groups participating in the project are able to pay off land purchase loans and maintain viable enterprises (participant families negotiated land purchase, established legal structure, entered into credit contracts, and expanded new enterprises).  (iii) Increase in income of participating families -,,At least 15% increase on family income through land productivity and output in acquired lands.  (iv) Validation of a decentralized model for land access -,,Pilot evaluation leads to endorsement of expansion of program and PACTA is established as a national program operating in conformity with the tested implementation model.  (v) Local social accountability and constituency building around the program -,,The functions attributed to the Consejo Directivo de PACTA have been absorbed by the Redes Regionales de Apoyo (the Regional Support Networks) to provide the constituency that would support the transformation of PACTA from a pilot project to a national program. The Regional Support Networks provide an articulation of operative local and national alliances, strengthen the project?s policies and procedures, enrich its norms and operational manual, and provide a social accountability for the use of funds."/>
    <s v="http://imagebank.worldbank.org/servlet/WDSContentServer/IW3P/IB/2017/03/01/090224b0828c839d/1_0/Rendered/PDF/Honduras000Acc0ilot0Project00PACTA0.pdf"/>
    <s v="http://imagebank.worldbank.org/servlet/WDSContentServer/IW3P/IB/2007/08/20/000020439_20070820131425/Rendered/PDF/ICR0000473.pdf"/>
    <s v="http://imagebank.worldbank.org/servlet/WDSContentServer/IW3P/IB/2014/06/18/000020051_20140618054640/Rendered/PDF/000020051_20140618054640.pdf"/>
    <s v="The Access to Land Pilot Project, aims at supporting the acquisition of land, and formation of sustainable farm enterprises by self-organized landless, and land-poor peasant families. The pilot project will test a public/private partnership strategy, with the private sector lending for land purchases, and, public sector funds - through the project - supporting complementary investments, and technical assistance (TA) to improve the productivity of newly acquired properties. The components include: 1) TA, and legal assistance provision to rural producers. Consultant services will strengthen pre- and post-land purchase activities, to be conducted by local technical assistance units; and, legal assistance will support business promotion, and proposals preparation, as well as land market information, organizational skills, and farm extension; 2) private financing for land acquisition by producer groups, for fixed assets, and for working capital, while, complementary subprojects will support the development of viable enterprises, through investment grants, limited to forty five percent of the overall value of the farm business plan; and, 3) administrative costs, to cover project management, and coordination, under supervision of a Food and Agriculture Organization (FAO) team. An Advisory Board will implement feasibility studies, monitoring and evaluation, and, provide financial management, and reporting requirements."/>
    <n v="1"/>
    <s v="Land Use Planning"/>
    <m/>
    <m/>
    <m/>
    <m/>
    <n v="1"/>
    <m/>
    <n v="1"/>
    <m/>
    <m/>
    <m/>
    <m/>
    <s v="UR"/>
    <s v="Regional"/>
    <n v="2018"/>
    <m/>
    <m/>
    <m/>
    <m/>
    <n v="2014"/>
    <n v="1"/>
    <n v="1"/>
    <s v="ES"/>
    <s v="09/18/2007"/>
    <n v="2008"/>
    <s v="SATISFACTORY"/>
    <x v="1"/>
    <x v="1"/>
  </r>
  <r>
    <s v="P064914"/>
    <s v="HN FORESTS &amp; RURAL PRODUCTIVITY"/>
    <n v="2004"/>
    <n v="2010"/>
    <s v="IBRD/IDA"/>
    <x v="46"/>
    <x v="4"/>
    <s v="WB"/>
    <s v="LM"/>
    <s v="LM"/>
    <s v="IDA"/>
    <s v="INVESTMENT"/>
    <s v="SPECIFIC INVEST LN"/>
    <x v="1"/>
    <x v="5"/>
    <x v="1"/>
    <s v="Agriculture and Rural Development"/>
    <s v="No"/>
    <x v="1"/>
    <s v="#"/>
    <s v="#"/>
    <s v="#"/>
    <s v="Not assigned"/>
    <s v="(H)Other environment"/>
    <s v="VY"/>
    <s v="Forestry"/>
    <s v="AT"/>
    <s v="50"/>
    <s v="Agric ext &amp; research"/>
    <s v="AB"/>
    <s v="25"/>
    <s v="Sub National Governm"/>
    <s v="BH"/>
    <s v="15"/>
    <s v="Agricultural markets"/>
    <s v="YA"/>
    <s v="10"/>
    <s v="#"/>
    <s v="#"/>
    <s v="#"/>
    <s v="Land administration and management"/>
    <s v="83"/>
    <s v="Land administration and management"/>
    <s v="83"/>
    <n v="29"/>
    <s v="Rural policies and institutions"/>
    <n v="77"/>
    <n v="29"/>
    <s v="Biodiversity"/>
    <n v="80"/>
    <n v="14"/>
    <s v="Personal and property rights"/>
    <n v="36"/>
    <n v="14"/>
    <s v="Natural disaster management"/>
    <n v="52"/>
    <n v="14"/>
    <s v="Partial Assessemnt"/>
    <s v="B"/>
    <s v="N"/>
    <s v="N"/>
    <s v="#"/>
    <s v="Not assigned"/>
    <s v="Not assigned"/>
    <s v="SECETA"/>
    <s v="39400"/>
    <s v="S2"/>
    <s v="S2"/>
    <s v="Not assigned"/>
    <s v="#"/>
    <s v="#"/>
    <s v="Not assigned"/>
    <s v="Not assigned"/>
    <s v="Not assigned"/>
    <n v="1"/>
    <m/>
    <n v="1"/>
    <n v="0"/>
    <n v="20"/>
    <n v="20"/>
    <n v="0"/>
    <n v="0"/>
    <n v="13.4"/>
    <s v="Increase the contribution of sustainable natural resources management to the incomes and quality of life of the rural poor in selected low-income municipalities with high agro-forestry potential."/>
    <s v="http://imagebank.worldbank.org/servlet/WDSContentServer/IW3P/IB/2004/06/07/000160016_20040607171215/Rendered/PDF/27943.pdf"/>
    <s v="http://imagebank.worldbank.org/servlet/WDSContentServer/IW3P/IB/2011/12/09/000386194_20111209001718/Rendered/PDF/icr13310P064910C0disclosed012070110.pdf"/>
    <s v="http://imagebank.worldbank.org/servlet/WDSContentServer/IW3P/IB/2014/06/24/000020051_20140624192921/Rendered/PDF/000020051_20140624192921.pdf"/>
    <m/>
    <n v="1"/>
    <s v="Land Admin &amp; Mgt"/>
    <m/>
    <m/>
    <m/>
    <n v="1"/>
    <m/>
    <m/>
    <n v="1"/>
    <m/>
    <m/>
    <m/>
    <m/>
    <s v="UR"/>
    <s v="Regional"/>
    <n v="2018"/>
    <m/>
    <m/>
    <m/>
    <m/>
    <n v="2014"/>
    <n v="1"/>
    <n v="1"/>
    <s v="ES"/>
    <s v="08/17/2012"/>
    <n v="2013"/>
    <s v="MODERATELY UNSATISFACTORY"/>
    <x v="1"/>
    <x v="1"/>
  </r>
  <r>
    <s v="P055991"/>
    <s v="HN LAND ADMINISTRATION PROGRAM"/>
    <n v="2004"/>
    <n v="2010"/>
    <s v="IBRD/IDA"/>
    <x v="46"/>
    <x v="4"/>
    <s v="WB"/>
    <s v="LM"/>
    <s v="LM"/>
    <s v="IDA"/>
    <s v="INVESTMENT"/>
    <s v="ADAPTABLE PROGRAM LN"/>
    <x v="1"/>
    <x v="1"/>
    <x v="1"/>
    <s v="Agriculture and Rural Development"/>
    <s v="No"/>
    <x v="1"/>
    <s v="#"/>
    <s v="#"/>
    <s v="#"/>
    <s v="Not assigned"/>
    <s v="(H)Other agriculture"/>
    <s v="AY"/>
    <s v="Other Agri, Forestry"/>
    <s v="AZ"/>
    <s v="61"/>
    <s v="Central Government"/>
    <s v="BC"/>
    <s v="27"/>
    <s v="Sub National Governm"/>
    <s v="BH"/>
    <s v="12"/>
    <s v="#"/>
    <s v="#"/>
    <s v="#"/>
    <s v="#"/>
    <s v="#"/>
    <s v="#"/>
    <s v="Land administration and management"/>
    <s v="83"/>
    <s v="Land administration and management"/>
    <s v="83"/>
    <n v="25"/>
    <s v="Other rural development"/>
    <n v="79"/>
    <n v="25"/>
    <s v="Personal and property rights"/>
    <n v="36"/>
    <n v="24"/>
    <s v="Municipal governance and institution building"/>
    <n v="73"/>
    <n v="13"/>
    <s v="Legal institutions for a market economy"/>
    <n v="34"/>
    <n v="13"/>
    <s v="Partial Assessemnt"/>
    <s v="B"/>
    <s v="N"/>
    <s v="N"/>
    <s v="#"/>
    <s v="Not assigned"/>
    <s v="Not assigned"/>
    <s v="IIST"/>
    <s v="38580"/>
    <s v="S2"/>
    <s v="S2"/>
    <s v="Not assigned"/>
    <s v="#"/>
    <s v="#"/>
    <s v="Not assigned"/>
    <s v="Not assigned"/>
    <s v="Not assigned"/>
    <n v="1"/>
    <m/>
    <n v="1"/>
    <n v="0"/>
    <n v="25"/>
    <n v="25"/>
    <n v="0"/>
    <n v="0"/>
    <n v="16.899999999999999"/>
    <s v="The project's development objective is: To establish and operate an integrated and decentralized land administration system (composed of public and private entities) which provides users in the project area with accurate information on urban and rural parcels and effective land administration services (e.g., purchases, mortgages, cadastral and registry certifications) in a timely and cost-effective manner"/>
    <s v="http://imagebank.worldbank.org/servlet/WDSContentServer/IW3P/IB/2004/02/09/000012009_20040209132639/Rendered/PDF/276020HN.pdf"/>
    <s v="http://imagebank.worldbank.org/servlet/WDSContentServer/IW3P/IB/2010/11/17/000333037_20101117235845/Rendered/PDF/ICR14450P0559911161201010BOX353785B.pdf"/>
    <s v="http://imagebank.worldbank.org/servlet/WDSContentServer/IW3P/IB/2014/06/24/000020051_20140624190532/Rendered/PDF/000020051_20140624190532.pdf"/>
    <s v="The Land Administration Project development objective aims at an integrated, and decentralized land administration system (comprising public and private entities) to provide users accurate information on urban, and rural land parcels, and effective land administration services (purchase, mortgages, cadastral and registry certifications, etc.) in a timely and cost-effective manner. The system will help increase land tenure security, facilitate land market transactions, develop national and municipal territorial plans, and develop management plans for protected areas, forests, and indigenous peoples lands. The main objective of the first component shall be the establishment of a National Property Administration System (SINAP), through strengthened legal, regulatory, and institutional frameworks. SINAP will include a National Territorial Information System (SINIT), a Registry of Norms (RENOT), and the Unified Registries System (SURE), which will be operated by public and private entities. Activities under the second component will benefit local populations, through massive regularization and registration of an essential asset: land. The project aims to cover different types of rural and urban land, and a diverse cross-section of Honduran society, including the rich and the poor, men and women, ladino, indigenous, and Afro-Honduran. The main output will be to incorporate land parcels within the project area into SINAP, while the project will finance pre-field work, such as aerial photography, field surveying of macro boundaries such as inter-municipal boundaries, parcel-level surveying and validation, conflict resolution, titling, and mass registration into SINAP. Finally, the third component covers the Project Coordination Unit (PCU) administration costs, specifically to implement monitoring and evaluation activities."/>
    <n v="1"/>
    <s v="Land Admin &amp; Mgt"/>
    <m/>
    <m/>
    <m/>
    <n v="1"/>
    <m/>
    <m/>
    <n v="1"/>
    <m/>
    <m/>
    <m/>
    <m/>
    <s v="UR"/>
    <s v="Regional"/>
    <n v="2018"/>
    <m/>
    <m/>
    <m/>
    <m/>
    <n v="2014"/>
    <n v="1"/>
    <n v="1"/>
    <s v="ES"/>
    <s v="05/02/2012"/>
    <n v="2012"/>
    <s v="MODERATELY SATISFACTORY"/>
    <x v="1"/>
    <x v="1"/>
  </r>
  <r>
    <s v="P106680"/>
    <s v="HN (APL2) Land Administration"/>
    <n v="2011"/>
    <n v="2017"/>
    <s v="IBRD/IDA"/>
    <x v="46"/>
    <x v="4"/>
    <s v="WB"/>
    <s v="LM"/>
    <s v="LM"/>
    <s v="IDA"/>
    <s v="INVESTMENT"/>
    <s v="ADAPTABLE PROGRAM LN"/>
    <x v="1"/>
    <x v="2"/>
    <x v="1"/>
    <s v="Agriculture and Rural Development"/>
    <s v="No"/>
    <x v="1"/>
    <s v="#"/>
    <s v="#"/>
    <s v="#"/>
    <s v="Not assigned"/>
    <s v="#"/>
    <s v="#"/>
    <s v="Central Government"/>
    <s v="BC"/>
    <s v="66"/>
    <s v="Other Agri, Forestry"/>
    <s v="AZ"/>
    <s v="18"/>
    <s v="Sub National Governm"/>
    <s v="BH"/>
    <s v="15"/>
    <s v="Forestry"/>
    <s v="AT"/>
    <s v="1"/>
    <s v="#"/>
    <s v="#"/>
    <s v="#"/>
    <s v="Land administration and management"/>
    <s v="83"/>
    <s v="Land administration and management"/>
    <s v="83"/>
    <n v="57"/>
    <s v="Personal and property rights"/>
    <n v="36"/>
    <n v="33"/>
    <s v="Indigenous peoples"/>
    <n v="60"/>
    <n v="6"/>
    <s v="Decentralization"/>
    <n v="26"/>
    <n v="4"/>
    <s v="Not assigned"/>
    <s v="#"/>
    <s v="#"/>
    <s v="Partial Assessemnt"/>
    <s v="B"/>
    <s v="N"/>
    <s v="N"/>
    <s v="#"/>
    <s v="Not assigned"/>
    <s v="Not assigned"/>
    <s v="ISTITUT"/>
    <s v="46410"/>
    <s v="Not assigned"/>
    <s v="#"/>
    <s v="Not assigned"/>
    <s v="#"/>
    <s v="#"/>
    <s v="N"/>
    <s v="Not assigned"/>
    <s v="Not assigned"/>
    <n v="1"/>
    <m/>
    <n v="1"/>
    <n v="0"/>
    <n v="32.799999999999997"/>
    <n v="32.799999999999997"/>
    <n v="0"/>
    <n v="0"/>
    <n v="23.616"/>
    <s v="The objective of the Second Phase of the Land Administration Program Project for Honduras is to provide the population in the project area with improved, decentralized land administration services, including better access to and more accurate information on property records and transactions. There are five components to the project, the first components being policy and institutional strengthening. This component includes two subcomponents: supporting the consolidation of land policy and strategy to enhance governance in land administration; and strengthening the institutional capacity for land administration in the country's territory. The second component is the cadastral surveying and land regularization. This component includes two subcomponents: carrying out geo-referenced cadastral surveying in the project area, identifying the legal status of each property and incorporating the properties in Integrated Registry Module under National Property Administration System, or SINAP (SURE); and carrying out the legalization, titling and registration under folio real of at least 90,000 parcels in the project area. The third component is the demarcation of protected areas. The fourth component is the strengthening of Miskito people's land rights. Finally, the fifth component is the project management and monitoring and evaluation."/>
    <s v="http://imagebank.worldbank.org/servlet/WDSContentServer/IW3P/IB/2011/06/15/000333037_20110615234615/Rendered/PDF/479170PAD0P1060e0only0900BOX361487B.pdf"/>
    <s v="http://imagebank.worldbank.org/servlet/WDSContentServer/IW3P/IB/2017/08/24/090224b084e7c3af/1_0/Rendered/PDF/Honduras000Sec0ministration0Project.pdf"/>
    <s v="http://imagebank.worldbank.org/servlet/WDSContentServer/IW3P/LCR/2018/12/06/1_0/Rendered/PDF/Honduras000HN00APL200Land0Administration.pdf"/>
    <s v="The objective of the Second Land Administration Project for Honduras is to provide the population in the project area with improved, decentralized land administration services, including better access to and more accurate information on property records and transactions. Reflecting agreements from the mid-term review and the institutional reorganization of the Government of Honduras, the following changes are being proposed: (i) adjustments to the results framework, including changes to the definition of some indicators and modification to certain targets. This will require a legal amendment since some of the targets were included in the project description of the financing agreement (schedule one). (ii) changes to the names of a co-executing agency, and two advisory agencies. This will also require a legal amendment since these agencies were included in the project description of the financing agreement."/>
    <n v="1"/>
    <s v="Land Admin &amp; Mgt"/>
    <m/>
    <m/>
    <m/>
    <n v="1"/>
    <m/>
    <m/>
    <n v="1"/>
    <m/>
    <m/>
    <m/>
    <m/>
    <s v="UR"/>
    <s v="Regional"/>
    <n v="2018"/>
    <m/>
    <m/>
    <m/>
    <m/>
    <n v="2014"/>
    <n v="1"/>
    <n v="1"/>
    <s v="ES"/>
    <s v="03/23/2018"/>
    <n v="2018"/>
    <s v="SATISFACTORY"/>
    <x v="1"/>
    <x v="1"/>
  </r>
  <r>
    <s v="P075199"/>
    <s v="Rural Land Management Supplemental Proj."/>
    <n v="2002"/>
    <n v="2004"/>
    <s v="IBRD/IDA"/>
    <x v="46"/>
    <x v="4"/>
    <s v="WB"/>
    <s v="LM"/>
    <s v="LM"/>
    <s v="IDA"/>
    <s v="INVESTMENT"/>
    <s v="SPECIFIC INVEST LN"/>
    <x v="1"/>
    <x v="5"/>
    <x v="1"/>
    <s v="Environment"/>
    <s v="Yes"/>
    <x v="1"/>
    <s v="#"/>
    <s v="P007398"/>
    <s v="HN Rural Land Mgmt (+ JSDF Coffee Mkts)"/>
    <s v="Not assigned"/>
    <s v="(H)Natural res mgmt"/>
    <s v="VM"/>
    <s v="Sub National Governm"/>
    <s v="BH"/>
    <s v="50"/>
    <s v="Central Government"/>
    <s v="BC"/>
    <s v="31"/>
    <s v="Forestry"/>
    <s v="AT"/>
    <s v="11"/>
    <s v="Agric ext &amp; research"/>
    <s v="AB"/>
    <s v="8"/>
    <s v="#"/>
    <s v="#"/>
    <s v="#"/>
    <s v="Land administration and management"/>
    <s v="83"/>
    <s v="Land administration and management"/>
    <s v="83"/>
    <n v="33"/>
    <s v="Rural policies and institutions"/>
    <n v="77"/>
    <n v="33"/>
    <s v="Decentralization"/>
    <n v="26"/>
    <n v="17"/>
    <s v="Biodiversity"/>
    <n v="80"/>
    <n v="17"/>
    <s v="Not assigned"/>
    <s v="#"/>
    <s v="#"/>
    <s v="Partial Assessemnt"/>
    <s v="B"/>
    <s v="N"/>
    <s v="N"/>
    <s v="#"/>
    <s v="Not assigned"/>
    <s v="Not assigned"/>
    <s v="SECETAIA"/>
    <s v="#"/>
    <s v="Not assigned"/>
    <s v="#"/>
    <s v="Not assigned"/>
    <s v="#"/>
    <s v="#"/>
    <s v="Not assigned"/>
    <s v="Not assigned"/>
    <s v="Not assigned"/>
    <n v="0"/>
    <m/>
    <n v="0"/>
    <n v="0"/>
    <n v="8.3000000000000007"/>
    <n v="8.3000000000000007"/>
    <n v="0"/>
    <n v="0"/>
    <n v="6.7"/>
    <s v="This Supplemental Credit will support the achievement of the original objectives of the Rural Land Management Project, which are to: a) modernize the system of rural land registration, and lay the foundation for effective land titling; b) strengthen the forest administration, and norms, and, promote community participation in natural resources management; and, c) improve agricultural, and forestry practices, and, rationalize national protected areas. Cost overruns are due to exceptional circumstances, beyond the borrower's control: in response to Hurricane Mitch's, unanticipated costs were directly incurred, in order to continue moving forward with the execution of the original project. Thus, the Supplemental Credit will finance existing activities, including the purchase of equipment for cadastres, and mapping activities; technical assistance, and training, as well as the necessary personnel for the land administration modernization, natural resource management, and biodiversity conservation components. It will further finance agricultural, forestry, and micro-watershed management, training, and research subprojects. Adverse policy risks, will be mitigated through a continuous dialogue with the new administration."/>
    <s v="http://imagebank.worldbank.org/servlet/WDSContentServer/IW3P/IB/2001/08/04/000094946_01071904123525/Rendered/PDF/multi0page.pdf"/>
    <m/>
    <m/>
    <s v="This Supplemental Credit will support the achievement of the original objectives of the Rural Land Management Project, which are to: a) modernize the system of rural land registration, and lay the foundation for effective land titling; b) strengthen the forest administration, and norms, and, promote community participation in natural resources management; and, c) improve agricultural, and forestry practices, and, rationalize national protected areas. Cost overruns are due to exceptional circumstances, beyond the borrowerapos;s control: in response to Hurricane Mitchapos;s, unanticipated costs were directly incurred, in order to continue moving forward with the execution of the original project. Thus, the Supplemental Credit will finance existing activities, including the purchase of equipment for cadastres, and mapping activities; technical assistance, and training, as well as the necessary personnel for the land administration modernization, natural resource management, and biodiversity conservation components. It will further finance agricultural, forestry, and micro-watershed management, training, and research subprojects. Adverse policy risks, will be mitigated through a continuous dialogue with the new administration."/>
    <n v="1"/>
    <s v="Land Admin &amp; Mgt"/>
    <m/>
    <m/>
    <m/>
    <n v="1"/>
    <m/>
    <m/>
    <n v="1"/>
    <m/>
    <m/>
    <m/>
    <m/>
    <s v="UR"/>
    <s v="Regional"/>
    <n v="2018"/>
    <m/>
    <m/>
    <m/>
    <m/>
    <n v="2014"/>
    <n v="1"/>
    <n v="1"/>
    <s v="ES"/>
    <s v="01/05/2005"/>
    <n v="2005"/>
    <s v="SATISFACTORY"/>
    <x v="1"/>
    <x v="1"/>
  </r>
  <r>
    <s v="P132418"/>
    <s v="Efficient &amp; Sustainable City Bus Service"/>
    <n v="2015"/>
    <s v="#"/>
    <s v="GEF"/>
    <x v="47"/>
    <x v="0"/>
    <s v="WB"/>
    <s v="LM"/>
    <s v="LM"/>
    <s v="IBRD"/>
    <s v="INVESTMENT"/>
    <s v="IPF"/>
    <x v="1"/>
    <x v="4"/>
    <x v="0"/>
    <s v="Transport"/>
    <s v="No"/>
    <x v="1"/>
    <s v="#"/>
    <s v="#"/>
    <s v="#"/>
    <s v="Not assigned"/>
    <s v="#"/>
    <s v="#"/>
    <s v="Urban Transport"/>
    <s v="TC"/>
    <s v="97"/>
    <s v="PA Transportation"/>
    <s v="TF"/>
    <s v="3"/>
    <s v="#"/>
    <s v="#"/>
    <s v="#"/>
    <s v="#"/>
    <s v="#"/>
    <s v="#"/>
    <s v="#"/>
    <s v="#"/>
    <s v="#"/>
    <s v="Not assigned"/>
    <s v="#"/>
    <s v="Other urban development"/>
    <s v="74"/>
    <n v="65"/>
    <s v="Climate change"/>
    <n v="81"/>
    <n v="25"/>
    <s v="Infrastructure services for private sector development"/>
    <n v="39"/>
    <n v="5"/>
    <s v="Gender"/>
    <n v="59"/>
    <n v="5"/>
    <s v="Not assigned"/>
    <s v="#"/>
    <s v="#"/>
    <s v="Partial Assessemnt"/>
    <s v="B"/>
    <s v="N"/>
    <s v="N"/>
    <s v="#"/>
    <s v="Not assigned"/>
    <s v="Not assigned"/>
    <s v="IIST"/>
    <s v="18577"/>
    <s v="Not assigned"/>
    <s v="#"/>
    <s v="Not assigned"/>
    <s v="#"/>
    <s v="#"/>
    <s v="N"/>
    <s v="Y"/>
    <s v="Not assigned"/>
    <n v="1"/>
    <m/>
    <m/>
    <n v="0"/>
    <n v="0"/>
    <n v="9.1999999999999993"/>
    <n v="9.1999999999999993"/>
    <n v="0"/>
    <n v="0"/>
    <s v="The Efficient and Sustainable City Bus Services Project of India has an objective is to improve the efficiency and attractiveness of city bus transport and reduce greenhouse gas emissions in the demonstration cities. The project comprises (i) a national capacity building component to be implemented by MoUD and another on (ii) city demonstration projects with select cities. As part of component one, policy, regulatory and fiscal constraints will be reviewed at national, state and city levels to promote efficient and high quality city bus services and policy notes developed for discussion and debate among key stakeholders on areas of reform. Component two shall support physical improvements targeted at modernizing the city bus services in demonstration cities including (i) modern depot equipment for improved maintenance and life of buses, (ii) modern Intelligent Transport Systems (ITS) and Management Information Systems (MIS) - to make the services more user friendly and for improved planning and management of operations to enable optimal use of resources."/>
    <s v="http://imagebank.worldbank.org/servlet/WDSContentServer/IW3P/IB/2014/11/24/000470435_20141124084943/Rendered/PDF/PAD10460PAD0P1010Box385378B00OUO090.pdf"/>
    <m/>
    <m/>
    <s v="The Efficient and Sustainable City Bus Services Project of India has an objective is to improve the efficiency and attractiveness of city bus transport and reduce greenhouse gas emissions in the demonstration cities. The project comprises (i) a national capacity building component to be implemented by MoUD and another on (ii) city demonstration projects with select cities. As part of component one, policy, regulatory and fiscal constraints will be reviewed at national, state and city levels to promote efficient and high quality city bus services and policy notes developed for discussion and debate among key stakeholders on areas of reform. Component two shall support physical improvements targeted at modernizing the city bus services in demonstration cities including (i) modern depot equipment for improved maintenance and life of buses, (ii) modern Intelligent Transport Systems (ITS) and Management Information Systems (MIS) - to make the services more user friendly and for improved planning and management of operations to enable optimal use of resources."/>
    <m/>
    <m/>
    <m/>
    <m/>
    <m/>
    <m/>
    <m/>
    <n v="1"/>
    <n v="1"/>
    <n v="1"/>
    <m/>
    <n v="1"/>
    <n v="1"/>
    <s v="UR"/>
    <s v="National"/>
    <n v="2013"/>
    <m/>
    <m/>
    <m/>
    <s v="2005, 2007"/>
    <n v="2015"/>
    <n v="1"/>
    <m/>
    <m/>
    <m/>
    <s v=" "/>
    <m/>
    <x v="0"/>
    <x v="0"/>
  </r>
  <r>
    <s v="P112033"/>
    <s v="IN: UP Sodic III"/>
    <n v="2009"/>
    <n v="2019"/>
    <s v="IBRD/IDA"/>
    <x v="47"/>
    <x v="0"/>
    <s v="WB"/>
    <s v="LM"/>
    <s v="LM"/>
    <s v="IBRD"/>
    <s v="INVESTMENT"/>
    <s v="IPF"/>
    <x v="1"/>
    <x v="1"/>
    <x v="1"/>
    <s v="Agriculture and Rural Development"/>
    <s v="No"/>
    <x v="1"/>
    <s v="#"/>
    <s v="#"/>
    <s v="#"/>
    <s v="Y"/>
    <s v="#"/>
    <s v="#"/>
    <s v="Crops"/>
    <s v="AH"/>
    <s v="50"/>
    <s v="Irrigation &amp; drainag"/>
    <s v="AI"/>
    <s v="30"/>
    <s v="PA Agri,Fish&amp;Forest"/>
    <s v="AK"/>
    <s v="10"/>
    <s v="Agricultural markets"/>
    <s v="YA"/>
    <s v="10"/>
    <s v="#"/>
    <s v="#"/>
    <s v="#"/>
    <s v="Not assigned"/>
    <s v="#"/>
    <s v="Land administration and management"/>
    <s v="83"/>
    <n v="40"/>
    <s v="Other rural development"/>
    <n v="79"/>
    <n v="20"/>
    <s v="Participation and civic engagement"/>
    <n v="57"/>
    <n v="20"/>
    <s v="Rural markets"/>
    <n v="75"/>
    <n v="10"/>
    <s v="Rural services and infrastructure"/>
    <n v="78"/>
    <n v="10"/>
    <s v="Partial Assessemnt"/>
    <s v="B"/>
    <s v="N"/>
    <s v="N"/>
    <s v="#"/>
    <s v="Not assigned"/>
    <s v="Not assigned"/>
    <s v="UTTA PA"/>
    <s v="46400"/>
    <s v="Not assigned"/>
    <s v="#"/>
    <s v="Not assigned"/>
    <s v="#"/>
    <s v="#"/>
    <s v="N"/>
    <s v="N"/>
    <s v="Not assigned"/>
    <n v="1"/>
    <m/>
    <n v="1"/>
    <n v="0"/>
    <n v="197"/>
    <n v="197"/>
    <n v="0"/>
    <n v="0"/>
    <n v="141.84"/>
    <s v="The project development objective (PDO) is to increase agricultural productivity of degraded lands in selected areas of UP. The objective would be achieved by reversing water-induced land degradation, enhancing soil fertility, and improving the provision of agriculture support services."/>
    <s v="http://imagebank.worldbank.org/servlet/WDSContentServer/IW3P/IB/2009/06/16/000334955_20090616015759/Rendered/PDF/477710PAD0P112101Official0Use0Only1.pdf"/>
    <m/>
    <m/>
    <s v="The project development objective of the Third Uttar Pradesh (UP) Sodic Lands Reclamation Project for India is to increase agricultural productivity of degraded lands in selected areas of UP. There are five components to the project. The first component of the project is on-farm development and land treatment. The objective of this component is to sustain ably reverse water-induced land degradation-salinization, sodification and water-logging-through carefully sequenced technical interventions on about 130,000 ha of sodic lands. The component includes a pilot on ravine reclamation. The second component of the project is improvement of drainage systems. The objective of this component is to improve the drainage networks in the project area to remove/leach effluents, excess rain, and irrigation water from reclaimed and adjoining areas. The third component of the project is agriculture support services. The objective of this component is to increase agricultural productivity by promoting improved technology, better agronomic practices, and more effective provision of key support services. The fourth component of the project is institutional strengthening and capacity building for market access. The objective of this component is to improve the profitability of farm production and enhance livelihoods of the poor through improved marketing, value addition and enhancement of skills. The fifth and the final component of the project is project management. The objective of this component is to ensure smooth implementation of all project activities, monitoring of project implementation progress, and outputs/outcomes, and learning from project experience."/>
    <n v="1"/>
    <s v="Land Admin &amp; Mgt"/>
    <m/>
    <m/>
    <m/>
    <n v="1"/>
    <m/>
    <m/>
    <n v="1"/>
    <m/>
    <m/>
    <m/>
    <m/>
    <s v="UR"/>
    <s v="National"/>
    <n v="2013"/>
    <m/>
    <m/>
    <m/>
    <s v="2005, 2007"/>
    <n v="2015"/>
    <n v="1"/>
    <m/>
    <m/>
    <m/>
    <s v=" "/>
    <m/>
    <x v="0"/>
    <x v="0"/>
  </r>
  <r>
    <s v="P112061"/>
    <s v="IN: Uttarakhand Watershed Mgmt. SLEM"/>
    <n v="2010"/>
    <n v="2013"/>
    <s v="GEF"/>
    <x v="47"/>
    <x v="0"/>
    <s v="WB"/>
    <s v="LM"/>
    <s v="LM"/>
    <s v="IBRD"/>
    <s v="INVESTMENT"/>
    <s v="SPECIFIC INVEST LN"/>
    <x v="1"/>
    <x v="5"/>
    <x v="1"/>
    <s v="Environment"/>
    <s v="Yes"/>
    <x v="1"/>
    <s v="#"/>
    <s v="P078550"/>
    <s v="Uttar Wtrshed"/>
    <s v="Not assigned"/>
    <s v="#"/>
    <s v="#"/>
    <s v="Agric ext &amp; research"/>
    <s v="AB"/>
    <s v="50"/>
    <s v="Sub National Governm"/>
    <s v="BH"/>
    <s v="25"/>
    <s v="Other Agri, Forestry"/>
    <s v="AZ"/>
    <s v="25"/>
    <s v="#"/>
    <s v="#"/>
    <s v="#"/>
    <s v="#"/>
    <s v="#"/>
    <s v="#"/>
    <s v="Not assigned"/>
    <s v="#"/>
    <s v="Land administration and management"/>
    <s v="83"/>
    <n v="29"/>
    <s v="Water resource management"/>
    <n v="85"/>
    <n v="29"/>
    <s v="Biodiversity"/>
    <n v="80"/>
    <n v="28"/>
    <s v="Other environment and natural resources management"/>
    <n v="86"/>
    <n v="14"/>
    <s v="Not assigned"/>
    <s v="#"/>
    <s v="#"/>
    <s v="Not Required"/>
    <s v="C"/>
    <s v="N"/>
    <s v="N"/>
    <s v="#"/>
    <s v="Not assigned"/>
    <s v="Not assigned"/>
    <s v="ATESHE"/>
    <s v="94443"/>
    <s v="Not assigned"/>
    <s v="#"/>
    <s v="Not assigned"/>
    <s v="#"/>
    <s v="#"/>
    <s v="Not assigned"/>
    <s v="Not assigned"/>
    <s v="Not assigned"/>
    <n v="0"/>
    <m/>
    <m/>
    <n v="0"/>
    <n v="0"/>
    <n v="7.49"/>
    <n v="7.49"/>
    <n v="0"/>
    <n v="0"/>
    <s v="The proposed additional financing from GEF of US$7.49 million aims at scaling-up and mainstreaming the outcome of the activities under Uttarakhand Decentralized Watershed Management Project (UDWDP) and with the aim of enhancing the sustainability by restoring andsustaining ecosystem functions and biodiversity while simultaneously enhancing income and livelihood functions. The lessons learnedfrom these activities will be up-scaled and Mainstreamed at state and national levels."/>
    <m/>
    <m/>
    <m/>
    <m/>
    <n v="1"/>
    <s v="Land Admin &amp; Mgt"/>
    <m/>
    <m/>
    <m/>
    <n v="1"/>
    <m/>
    <m/>
    <n v="1"/>
    <m/>
    <m/>
    <m/>
    <m/>
    <s v="UR"/>
    <s v="National"/>
    <n v="2013"/>
    <m/>
    <m/>
    <m/>
    <s v="2005, 2007"/>
    <n v="2015"/>
    <n v="1"/>
    <n v="1"/>
    <s v="ES"/>
    <s v="10/14/2014"/>
    <n v="2015"/>
    <s v="SATISFACTORY"/>
    <x v="0"/>
    <x v="0"/>
  </r>
  <r>
    <s v="P112060"/>
    <s v="IN: National Agricultural Innovation&amp;SLM"/>
    <n v="2010"/>
    <n v="2014"/>
    <s v="GEF"/>
    <x v="47"/>
    <x v="0"/>
    <s v="WB"/>
    <s v="LM"/>
    <s v="LM"/>
    <s v="IBRD"/>
    <s v="INVESTMENT"/>
    <s v="SPECIFIC INVEST LN"/>
    <x v="1"/>
    <x v="1"/>
    <x v="1"/>
    <s v="Environment"/>
    <s v="Yes"/>
    <x v="1"/>
    <s v="#"/>
    <s v="P092735"/>
    <s v="NAIP"/>
    <s v="Not assigned"/>
    <s v="#"/>
    <s v="#"/>
    <s v="Agric ext &amp; research"/>
    <s v="AB"/>
    <s v="50"/>
    <s v="Crops"/>
    <s v="AH"/>
    <s v="30"/>
    <s v="Other Agri, Forestry"/>
    <s v="AZ"/>
    <s v="20"/>
    <s v="#"/>
    <s v="#"/>
    <s v="#"/>
    <s v="#"/>
    <s v="#"/>
    <s v="#"/>
    <s v="Not assigned"/>
    <s v="#"/>
    <s v="Other rural development"/>
    <s v="79"/>
    <n v="29"/>
    <s v="Land administration and management"/>
    <n v="83"/>
    <n v="29"/>
    <s v="Rural policies and institutions"/>
    <n v="77"/>
    <n v="14"/>
    <s v="Biodiversity"/>
    <n v="80"/>
    <n v="14"/>
    <s v="Climate change"/>
    <n v="81"/>
    <n v="14"/>
    <s v="Not Required"/>
    <s v="C"/>
    <s v="N"/>
    <s v="N"/>
    <s v="#"/>
    <s v="Not assigned"/>
    <s v="Not assigned"/>
    <s v="IIA CU"/>
    <s v="94442"/>
    <s v="Not assigned"/>
    <s v="#"/>
    <s v="Not assigned"/>
    <s v="#"/>
    <s v="#"/>
    <s v="Not assigned"/>
    <s v="Not assigned"/>
    <s v="Not assigned"/>
    <n v="0"/>
    <m/>
    <m/>
    <n v="0"/>
    <n v="0"/>
    <n v="7.34"/>
    <n v="7.34"/>
    <n v="0"/>
    <n v="0"/>
    <s v="Strengthen institutional and community capacity on sustainable land and ecosystem management approaches and techniques for restoring and sustaining the natural resource base, including its biodiversity, while taking account of climate variability and change."/>
    <s v="http://imagebank.worldbank.org/servlet/WDSContentServer/IW3P/IB/2013/12/12/000442464_20131212113902/Rendered/PDF/RES114700PJPR000Box0382083B00OUO090.pdf"/>
    <m/>
    <m/>
    <m/>
    <n v="1"/>
    <s v="Land Admin &amp; Mgt"/>
    <m/>
    <m/>
    <m/>
    <n v="1"/>
    <m/>
    <m/>
    <n v="1"/>
    <m/>
    <m/>
    <m/>
    <m/>
    <s v="UR"/>
    <s v="National"/>
    <n v="2013"/>
    <m/>
    <m/>
    <m/>
    <s v="2005, 2007"/>
    <n v="2015"/>
    <n v="1"/>
    <n v="1"/>
    <s v="ES"/>
    <s v="05/05/2015"/>
    <n v="2015"/>
    <s v="SATISFACTORY"/>
    <x v="0"/>
    <x v="0"/>
  </r>
  <r>
    <s v="P100589"/>
    <s v="IN: Sustainable Urban Transport Project"/>
    <n v="2010"/>
    <n v="2018"/>
    <s v="GEF"/>
    <x v="47"/>
    <x v="0"/>
    <s v="WB"/>
    <s v="LM"/>
    <s v="LM"/>
    <s v="IBRD"/>
    <s v="INVESTMENT"/>
    <s v="IPF"/>
    <x v="1"/>
    <x v="4"/>
    <x v="1"/>
    <s v="Transport"/>
    <s v="Yes"/>
    <x v="1"/>
    <s v="#"/>
    <s v="Sustainable Urban Transport Project"/>
    <s v="P110371"/>
    <s v="Not assigned"/>
    <s v="#"/>
    <s v="#"/>
    <s v="PA Transportation"/>
    <s v="TF"/>
    <s v="69"/>
    <s v="Urban Transport"/>
    <s v="TC"/>
    <s v="31"/>
    <s v="#"/>
    <s v="#"/>
    <s v="#"/>
    <s v="#"/>
    <s v="#"/>
    <s v="#"/>
    <s v="#"/>
    <s v="#"/>
    <s v="#"/>
    <s v="Climate change"/>
    <s v="81"/>
    <s v="City-wide Infrastructure and Service Delivery"/>
    <s v="102"/>
    <n v="78"/>
    <s v="Pollution management and environmental health"/>
    <n v="84"/>
    <n v="14"/>
    <s v="Land administration and management"/>
    <n v="83"/>
    <n v="8"/>
    <s v="Not assigned"/>
    <s v="#"/>
    <s v="#"/>
    <s v="Not assigned"/>
    <s v="#"/>
    <s v="#"/>
    <s v="Partial Assessemnt"/>
    <s v="B"/>
    <s v="N"/>
    <s v="N"/>
    <s v="#"/>
    <s v="Not assigned"/>
    <s v="Not assigned"/>
    <s v="IIST"/>
    <s v="95549"/>
    <s v="Not assigned"/>
    <s v="#"/>
    <s v="Not assigned"/>
    <s v="#"/>
    <s v="#"/>
    <s v="N"/>
    <s v="Not assigned"/>
    <s v="Not assigned"/>
    <n v="0"/>
    <m/>
    <m/>
    <n v="0"/>
    <n v="0"/>
    <n v="20.329999999999998"/>
    <n v="20.329999999999998"/>
    <n v="0"/>
    <n v="0"/>
    <s v="The Project’s Development Objective (PDO) is to promote environmentally sustainable urban transport in India and to improve the usage of environment-friendly transport modes through demonstration projects in selected cities."/>
    <s v="http://imagebank.worldbank.org/servlet/WDSContentServer/IW3P/IB/2009/11/24/000333038_20091124235405/Rendered/PDF/511440PAD0P100101Official0Use0only1.pdf"/>
    <m/>
    <m/>
    <s v="The proposed change involves (i) the cancellation of the Pune City Demonstration Project under Component 2 of the Project and reallocation of the GEF+IBRD funds from Pune, Government of Maharashtra to Hubli-Dharwad, Government of Karnataka, a new city being inducted into India Sustainable Urban Transport Project, requested via DEAs letter dated July 17, 2012; (ii) the cancellation of other works and goods associated with implementation of the bus rapid transit system in Pimpri-Chinchwad, Government of Maharashtra (under sub-component (3b) and Goods under subcomponent (3) of Part 2B of the Project) and reallocation to Hubli-Dharwad, Government of Karnataka, requested via DEAs letter dated October 29, 2012; (iii) an increase in the financing percentage for consultant services and training under Part I of the Project on Capacity Development Assistance for Urban Transport (Component IB)  in the GEF Grant Agreement from 91% to 100% requested via DEAs letter dated April 19, 2011; and (iv) an extension in the Closing Date of the Project to November 30, 2015, requested via DEAs letter dated July 17, 2012."/>
    <n v="1"/>
    <s v="Land Admin &amp; Mgt"/>
    <m/>
    <m/>
    <m/>
    <n v="1"/>
    <m/>
    <n v="1"/>
    <n v="2"/>
    <n v="1"/>
    <m/>
    <n v="1"/>
    <m/>
    <s v="UR"/>
    <s v="National"/>
    <n v="2013"/>
    <m/>
    <m/>
    <m/>
    <s v="2005, 2007"/>
    <n v="2015"/>
    <n v="2"/>
    <m/>
    <m/>
    <m/>
    <s v=" "/>
    <m/>
    <x v="0"/>
    <x v="0"/>
  </r>
  <r>
    <s v="P088598"/>
    <s v="IN: Biodiver Cons &amp; Rural Livelihoods"/>
    <n v="2011"/>
    <n v="2018"/>
    <s v="GEF"/>
    <x v="47"/>
    <x v="0"/>
    <s v="WB"/>
    <s v="LM"/>
    <s v="LM"/>
    <s v="IBRD"/>
    <s v="INVESTMENT"/>
    <s v="IPF"/>
    <x v="1"/>
    <x v="5"/>
    <x v="1"/>
    <s v="Agriculture and Rural Development"/>
    <s v="Yes"/>
    <x v="1"/>
    <s v="#"/>
    <s v="P088520"/>
    <s v="Biodiver Cons &amp; Rural Livelihood"/>
    <s v="Not assigned"/>
    <s v="#"/>
    <s v="#"/>
    <s v="Forestry"/>
    <s v="AT"/>
    <s v="94"/>
    <s v="PA Agri,Fish&amp;Forest"/>
    <s v="AK"/>
    <s v="6"/>
    <s v="#"/>
    <s v="#"/>
    <s v="#"/>
    <s v="#"/>
    <s v="#"/>
    <s v="#"/>
    <s v="#"/>
    <s v="#"/>
    <s v="#"/>
    <s v="Participation and civic engagement"/>
    <s v="57"/>
    <s v="Biodiversity"/>
    <s v="80"/>
    <n v="54"/>
    <s v="Land administration and management"/>
    <n v="83"/>
    <n v="46"/>
    <s v="Not assigned"/>
    <s v="#"/>
    <s v="#"/>
    <s v="Not assigned"/>
    <s v="#"/>
    <s v="#"/>
    <s v="Not assigned"/>
    <s v="#"/>
    <s v="#"/>
    <s v="Partial Assessemnt"/>
    <s v="B"/>
    <s v="N"/>
    <s v="N"/>
    <s v="#"/>
    <s v="Not assigned"/>
    <s v="Not assigned"/>
    <s v="IIST"/>
    <s v="96651"/>
    <s v="S2"/>
    <s v="S2"/>
    <s v="Not assigned"/>
    <s v="#"/>
    <s v="#"/>
    <s v="Not assigned"/>
    <s v="Not assigned"/>
    <s v="Not assigned"/>
    <n v="0"/>
    <m/>
    <m/>
    <n v="0"/>
    <n v="0"/>
    <n v="8.14"/>
    <n v="8.14"/>
    <n v="0"/>
    <n v="0"/>
    <s v="The Project Global Environmental Objective is to enhance the conservation of globally significant biodiversity and ensure its long-term sustainability by promoting appropriate conservation practices in biodiversity-rich landscapes._x000d__x000a__x000d_"/>
    <s v="http://imagebank.worldbank.org/servlet/WDSContentServer/IW3P/IB/2011/04/29/000386194_20110429001805/Rendered/PDF/434220PAD0P0881OFFICIAL0USE0ONLY191.pdf"/>
    <m/>
    <m/>
    <m/>
    <n v="1"/>
    <s v="Land Admin &amp; Mgt"/>
    <m/>
    <m/>
    <m/>
    <n v="1"/>
    <m/>
    <m/>
    <n v="1"/>
    <m/>
    <m/>
    <m/>
    <m/>
    <s v="UR"/>
    <s v="National"/>
    <n v="2013"/>
    <m/>
    <m/>
    <m/>
    <s v="2005, 2007"/>
    <n v="2015"/>
    <n v="1"/>
    <n v="1"/>
    <s v="ES"/>
    <s v="01/14/2019"/>
    <n v="2019"/>
    <s v="MODERATELY UNSATISFACTORY"/>
    <x v="0"/>
    <x v="0"/>
  </r>
  <r>
    <s v="P119039"/>
    <s v="IN: Low-Income Housing Finance"/>
    <s v="2013"/>
    <s v="2019"/>
    <s v="IBRD/IDA"/>
    <x v="47"/>
    <x v="0"/>
    <s v="WB"/>
    <s v="LM"/>
    <s v="LM"/>
    <s v="IBRD"/>
    <s v="INVESTMENT"/>
    <s v="INVESTMENT"/>
    <x v="1"/>
    <x v="0"/>
    <x v="1"/>
    <s v="Capital Markets Practice"/>
    <s v="No"/>
    <x v="1"/>
    <s v="#"/>
    <s v="#"/>
    <s v="#"/>
    <s v="Not assigned"/>
    <s v="#"/>
    <s v="#"/>
    <s v="Central Government"/>
    <s v="BC"/>
    <s v="3"/>
    <s v="Banking Institutions"/>
    <s v="FA"/>
    <s v="48"/>
    <s v="Other Non-bank Finan"/>
    <s v="FL"/>
    <s v="49"/>
    <s v="#"/>
    <s v="#"/>
    <s v="#"/>
    <s v="#"/>
    <s v="#"/>
    <s v="#"/>
    <s v="Not assigned"/>
    <s v="#"/>
    <s v="Other Financial Sector Development"/>
    <s v="98"/>
    <n v="65"/>
    <s v="Urban services and housing for the poor"/>
    <n v="71"/>
    <n v="33"/>
    <s v="Other public sector governance"/>
    <n v="30"/>
    <n v="2"/>
    <s v="Not assigned"/>
    <s v="#"/>
    <s v="#"/>
    <s v="Not assigned"/>
    <s v="#"/>
    <s v="#"/>
    <s v="Financial Intermediary Assessment"/>
    <s v="F"/>
    <s v="N"/>
    <s v="N"/>
    <s v="#"/>
    <s v="Not assigned"/>
    <s v="Not assigned"/>
    <s v="ATIAL H"/>
    <s v="52830"/>
    <s v="Not assigned"/>
    <s v="#"/>
    <s v="Not assigned"/>
    <s v="#"/>
    <s v="#"/>
    <s v="N"/>
    <s v="Y"/>
    <s v="X"/>
    <n v="1"/>
    <m/>
    <n v="1"/>
    <n v="0"/>
    <n v="100"/>
    <n v="100"/>
    <n v="0"/>
    <n v="0"/>
    <n v="72"/>
    <s v="The development objective of the Low Income Housing Finance Project for India is to provide access to sustainable housing finance for low income households, to purchase, build or upgrade their dwellings. The project has three components. The first component is capacity building. Under this component activities will be financed to strengthen the capacity of National Housing Bank (NHB), qualified intermediary institutions, and Qualified Primary Lending Institutions (QPLIs). The aim will be to develop new financial products, loan standards, risk management tools, and financial literacy and consumer protection capacity. In addition, pilots will be designed, launched and monitored. Building upon and complementing National Housing Bank (NHBs) monitoring and evaluation (ME) systems and processes, this component will also support an impact assessment to independently assess the social and household level impact of the project. The second component is financial support for sustainable and affordable housing. This component will finance NHB to refinance, directly or indirectly through qualified intermediary institutions, low-income housing loans made by QPLIs to primary borrowers to purchase, build or upgrade their dwelling. NHB has recently prepared a refinancing scheme for secured low-income housing loans to borrowers with formal and informal incomes. NHB will develop guidelines (to be formulated and reflected in the projects operations manual) for the provision of alternatively secured housing loans to formal and informal borrowers. The third component is project implementation. A Project Implementation Unit (PIU) will be set up within NHB to help implement the project, carry out monitoring and evaluation, be responsible for legal issues and grievance redressal, overseeing and monitoring the social and environmental due diligence (including conducting annual third party audits of QPLIs), keeping the projects operations manual updated, and financial management and carry out any procurement necessary under the project. Low-income housing expertise will also be added to the PIU to provide technical inputs to the procurement of consultants services under component one. External communications on the project will also be covered by NHB staff. Lastly, NHB will also take on responsibility for dissemination and communication activities under its own budget, such as conferences or workshops."/>
    <s v="http://imagebank.worldbank.org/servlet/WDSContentServer/IW3P/IB/2013/04/26/000442464_20130426102916/Rendered/PDF/768290PAD0P119010Box374388B00OUO090.pdf"/>
    <m/>
    <m/>
    <s v="The development objective of the Low Income Housing Finance Project for India is to provide access to sustainable housing finance for low income households, to purchase, build or upgrade their dwellings. The project has three components. The first component is capacity building. Under this component activities will be financed to strengthen the capacity of National Housing Bank (NHB), qualified intermediary institutions, and Qualified Primary Lending Institutions (QPLIs). The aim will be to develop new financial products, loan standards, risk management tools, and financial literacy and consumer protection capacity. In addition, pilots will be designed, launched and monitored. Building upon and complementing National Housing Bank (NHBs) monitoring and evaluation (ME) systems and processes, this component will also support an impact assessment to independently assess the social and household level impact of the project. The second component is financial support for sustainable and affordable housing. This component will finance NHB to refinance, directly or indirectly through qualified intermediary institutions, low-income housing loans made by QPLIs to primary borrowers to purchase, build or upgrade their dwelling. NHB has recently prepared a refinancing scheme for secured low-income housing loans to borrowers with formal and informal incomes. NHB will develop guidelines (to be formulated and reflected in the projects operations manual) for the provision of alternatively secured housing loans to formal and informal borrowers. The third component is project implementation. A Project Implementation Unit (PIU) will be set up within NHB to help implement the project, carry out monitoring and evaluation, be responsible for legal issues and grievance redressal, overseeing and monitoring the social and environmental due diligence (including conducting annual third party audits of QPLIs), keeping the projects operations manual updated, and financial management and carry out any procurement necessary under the project. Low-income housing expertise will also be added to the PIU to provide technical inputs to the procurement of consultants services under component one. External communications on the project will also be covered by NHB staff. Lastly, NHB will also take on responsibility for dissemination and communication activities under its own budget, such as conferences or workshops."/>
    <n v="1"/>
    <m/>
    <n v="1"/>
    <s v="Slum Upgrading"/>
    <m/>
    <m/>
    <m/>
    <n v="1"/>
    <n v="1"/>
    <m/>
    <m/>
    <m/>
    <m/>
    <s v="UR"/>
    <s v="National"/>
    <n v="2013"/>
    <m/>
    <m/>
    <m/>
    <s v="2005, 2007"/>
    <n v="2015"/>
    <m/>
    <m/>
    <m/>
    <m/>
    <m/>
    <m/>
    <x v="0"/>
    <x v="0"/>
  </r>
  <r>
    <s v="P110371"/>
    <s v="IN: Sustainable Urban Transport Project"/>
    <n v="2010"/>
    <n v="2018"/>
    <s v="IBRD/IDA"/>
    <x v="47"/>
    <x v="0"/>
    <s v="WB"/>
    <s v="LM"/>
    <s v="LM"/>
    <s v="IBRD"/>
    <s v="INVESTMENT"/>
    <s v="IPF"/>
    <x v="1"/>
    <x v="4"/>
    <x v="1"/>
    <s v="Transport"/>
    <s v="No"/>
    <x v="1"/>
    <s v="#"/>
    <s v="#"/>
    <s v="#"/>
    <s v="Not assigned"/>
    <s v="#"/>
    <s v="#"/>
    <s v="Urban Transport"/>
    <s v="TC"/>
    <s v="100"/>
    <s v="#"/>
    <s v="#"/>
    <s v="#"/>
    <s v="#"/>
    <s v="#"/>
    <s v="#"/>
    <s v="#"/>
    <s v="#"/>
    <s v="#"/>
    <s v="#"/>
    <s v="#"/>
    <s v="#"/>
    <s v="Not assigned"/>
    <s v="#"/>
    <s v="Climate change"/>
    <s v="81"/>
    <n v="50"/>
    <s v="Pollution management and environmental health"/>
    <n v="84"/>
    <n v="25"/>
    <s v="City-wide Infrastructure and Service Delivery"/>
    <n v="102"/>
    <n v="13"/>
    <s v="Urban planning and housing policy"/>
    <n v="101"/>
    <n v="12"/>
    <s v="Not assigned"/>
    <s v="#"/>
    <s v="#"/>
    <s v="Partial Assessemnt"/>
    <s v="B"/>
    <s v="N"/>
    <s v="N"/>
    <s v="#"/>
    <s v="Not assigned"/>
    <s v="Not assigned"/>
    <s v="IIST"/>
    <s v="78180"/>
    <s v="Not assigned"/>
    <s v="#"/>
    <s v="Not assigned"/>
    <s v="#"/>
    <s v="#"/>
    <s v="N"/>
    <s v="Not assigned"/>
    <s v="Not assigned"/>
    <n v="1"/>
    <n v="1"/>
    <m/>
    <n v="105.23"/>
    <n v="0"/>
    <n v="105.23"/>
    <n v="0"/>
    <n v="0"/>
    <n v="0"/>
    <s v="The objective of the Sustainable Urban Transport Project (SUTP) for India is to promote environmentally sustainable urban transport in India and to improve the usage of environment-friendly transport modes through demonstration projects in selected cities. SUTP has two components: (i) capacity development assistance for urban transport; and (ii) city demonstration projects involving design and implementation of high profile and replicable projects in the area of sustainable transport in select cities. Bank financing is utilized on demonstration projects in three cities, Pimpri Chinchwad and Pune (Maharashtra), and Naya Raipur (Chhattisgarh).This restructuring entails increasing the disbursement percentage of International Bank for Reconstruction and Development (IBRD) funds from 28 to 72 percent for a subcomponent under the City Demonstration Project in Pimpri Chinchwad i.e. construction of two new road-cum-Bus Rapid Transit System (BRT) corridors. While originally the idea was to fund the entire corridors (road stretches and structures), it is proposed to fund only the two major structures as the other packages have either been awarded or are in the process to utilize the counterpart funds (central and state funds). With this change the disbursement ratio for this sub-component will increase to 72 percent. There is no other change except that procurement guidelines apply only to the two structures now. A change to this effect will be made in the loan agreement."/>
    <s v="http://imagebank.worldbank.org/servlet/WDSContentServer/IW3P/IB/2010/04/05/000334955_20100405231534/Rendered/PDF/511450PAD0P1101TP1IBRD1Nov0901final.pdf"/>
    <m/>
    <m/>
    <s v="The objective of the Sustainable Urban Transport Project (SUTP) for India is to promote environmentally sustainable urban transport in India and to improve the usage of environment-friendly transport modes through demonstration projects in selected cities. SUTP has two components: (i) capacity development assistance for urban transport; and (ii) city demonstration projects involving design and implementation of high profile and replicable projects in the area of sustainable transport in select cities. Bank financing is utilized on demonstration projects in three cities, Pimpri Chinchwad and Pune (Maharashtra), and Naya Raipur (Chhattisgarh).This restructuring entails increasing the disbursement percentage of International Bank for Reconstruction and Development (IBRD) funds from 28 to 72 percent for a subcomponent under the City Demonstration Project in Pimpri Chinchwad i.e. construction of two new road-cum-Bus Rapid Transit System (BRT) corridors. While originally the idea was to fund the entire corridors (road stretches and structures), it is proposed to fund only the two major structures as the other packages have either been awarded or are in the process to utilize the counterpart funds (central and state funds). With this change the disbursement ratio for this sub-component will increase to 72 percent. There is no other change except that procurement guidelines apply only to the two structures now. A change to this effect will be made in the loan agreement."/>
    <m/>
    <m/>
    <m/>
    <m/>
    <m/>
    <m/>
    <m/>
    <n v="1"/>
    <n v="1"/>
    <n v="1"/>
    <m/>
    <n v="1"/>
    <m/>
    <s v="UR"/>
    <s v="National"/>
    <n v="2013"/>
    <m/>
    <m/>
    <m/>
    <s v="2005, 2007"/>
    <n v="2015"/>
    <n v="1"/>
    <m/>
    <m/>
    <m/>
    <s v=" "/>
    <m/>
    <x v="0"/>
    <x v="0"/>
  </r>
  <r>
    <s v="P157054"/>
    <s v="MP Rural Connectivity Project"/>
    <s v="2018"/>
    <s v="#"/>
    <s v="IBRD/IDA"/>
    <x v="47"/>
    <x v="0"/>
    <s v="WB"/>
    <s v="LM"/>
    <s v="LM"/>
    <s v="IBRD"/>
    <s v="INVESTMENT"/>
    <s v="INVESTMENT"/>
    <x v="1"/>
    <x v="4"/>
    <x v="0"/>
    <s v="Not assigned"/>
    <s v="No"/>
    <x v="1"/>
    <s v="#"/>
    <s v="#"/>
    <s v="#"/>
    <s v="Not assigned"/>
    <s v="#"/>
    <s v="#"/>
    <s v="Rural and Inter-Urba"/>
    <s v="TI"/>
    <s v="99"/>
    <s v="PA Transportation"/>
    <s v="TF"/>
    <s v="1"/>
    <s v="#"/>
    <s v="#"/>
    <s v="#"/>
    <s v="#"/>
    <s v="#"/>
    <s v="#"/>
    <s v="#"/>
    <s v="#"/>
    <s v="#"/>
    <s v="Not assigned"/>
    <s v="#"/>
    <s v="Rural services and infrastructure"/>
    <s v="78"/>
    <n v="100"/>
    <s v="Not assigned"/>
    <s v="#"/>
    <s v="#"/>
    <s v="Not assigned"/>
    <s v="#"/>
    <s v="#"/>
    <s v="Not assigned"/>
    <s v="#"/>
    <s v="#"/>
    <s v="Not assigned"/>
    <s v="#"/>
    <s v="#"/>
    <s v="Partial Assessemnt"/>
    <s v="B"/>
    <s v="N"/>
    <s v="N"/>
    <s v="#"/>
    <s v="Not assigned"/>
    <s v="Not assigned"/>
    <s v="PACHAAT"/>
    <s v="88330"/>
    <s v="Not assigned"/>
    <s v="#"/>
    <s v="Not assigned"/>
    <s v="#"/>
    <s v="#"/>
    <s v="N"/>
    <s v="Y"/>
    <s v="Not assigned"/>
    <n v="1"/>
    <n v="1"/>
    <m/>
    <n v="210"/>
    <n v="0"/>
    <n v="210"/>
    <n v="0"/>
    <n v="0"/>
    <n v="0"/>
    <s v="&lt;p&gt;The Project Development Objective (PDO) is to improve access to finance for micro, small and medium enterprises, and longer term finance to large enterprises involved in domestic supply chains.&lt;/p&gt;"/>
    <s v="http://imagebank.worldbank.org/servlet/WDSContentServer/IW3P/T_MNA/2018/03/17/090224b0856ea8e1/1_0/Rendered/PDF/India000Madhya0Connectivity0Project.pdf"/>
    <m/>
    <m/>
    <m/>
    <m/>
    <m/>
    <m/>
    <m/>
    <m/>
    <m/>
    <m/>
    <n v="1"/>
    <n v="1"/>
    <n v="1"/>
    <m/>
    <m/>
    <m/>
    <s v="UR"/>
    <s v="National"/>
    <n v="2013"/>
    <m/>
    <m/>
    <m/>
    <s v="2005, 2007"/>
    <n v="2015"/>
    <m/>
    <m/>
    <m/>
    <m/>
    <m/>
    <m/>
    <x v="0"/>
    <x v="0"/>
  </r>
  <r>
    <s v="P155522"/>
    <s v="BRRP"/>
    <s v="2017"/>
    <s v="#"/>
    <s v="IBRD/IDA"/>
    <x v="47"/>
    <x v="0"/>
    <s v="WB"/>
    <s v="LM"/>
    <s v="LM"/>
    <s v="IBRD"/>
    <s v="INVESTMENT"/>
    <s v="INVESTMENT"/>
    <x v="1"/>
    <x v="4"/>
    <x v="0"/>
    <s v="Not assigned"/>
    <s v="No"/>
    <x v="1"/>
    <s v="#"/>
    <s v="#"/>
    <s v="#"/>
    <s v="Not assigned"/>
    <s v="#"/>
    <s v="#"/>
    <s v="Rural and Inter-Urba"/>
    <s v="TI"/>
    <s v="95"/>
    <s v="PA Transportation"/>
    <s v="TF"/>
    <s v="5"/>
    <s v="#"/>
    <s v="#"/>
    <s v="#"/>
    <s v="#"/>
    <s v="#"/>
    <s v="#"/>
    <s v="#"/>
    <s v="#"/>
    <s v="#"/>
    <s v="Not assigned"/>
    <s v="#"/>
    <s v="Rural services and infrastructure"/>
    <s v="78"/>
    <n v="85"/>
    <s v="Managing for development results"/>
    <n v="90"/>
    <n v="10"/>
    <s v="Rural markets"/>
    <n v="75"/>
    <n v="5"/>
    <s v="Not assigned"/>
    <s v="#"/>
    <s v="#"/>
    <s v="Not assigned"/>
    <s v="#"/>
    <s v="#"/>
    <s v="Partial Assessemnt"/>
    <s v="B"/>
    <s v="N"/>
    <s v="N"/>
    <s v="#"/>
    <s v="Not assigned"/>
    <s v="Not assigned"/>
    <s v="#"/>
    <s v="59380"/>
    <s v="Not assigned"/>
    <s v="#"/>
    <s v="Not assigned"/>
    <s v="#"/>
    <s v="#"/>
    <s v="N"/>
    <s v="Y"/>
    <s v="X"/>
    <n v="1"/>
    <m/>
    <n v="1"/>
    <n v="0"/>
    <n v="235"/>
    <n v="235"/>
    <n v="0"/>
    <n v="0"/>
    <n v="169.2"/>
    <s v="(a) to improve the level of service provided to suburban rail transport users in the RJMR in a safe and cost-efficient manner; (b) to place the suburban rail transport system on a lower carbon growth path; and (c) to improve the transport management and policy framework in the Borrower’s territory and in the RJMR."/>
    <s v="http://imagebank.worldbank.org/servlet/WDSContentServer/IW3P/IB/2016/12/23/090224b084795704/1_0/Rendered/PDF/India000Bihar0Rural0Roads0Project.pdf"/>
    <m/>
    <m/>
    <s v="The development objective of the Bihar Rural Roads Project for India is to improve rural road connectivity in project districts and enhance management of rural roads in Bihar. The project comprises of two components. The first component, rural roads improvement will support: (a) civil works for rural roads; (b) design, implementation, and management support; and (c) pilots on innovative bridge construction and retrofitting road safety and climate resilient measures. The second component, asset management and institutional effectiveness will support implementation of road sector modernization plan (RSMP) to build on and carry forward the ongoing initiatives in the following areas: (a) asset management; (b) institutional effectiveness; and (c) road safety management."/>
    <m/>
    <m/>
    <m/>
    <m/>
    <m/>
    <m/>
    <m/>
    <n v="1"/>
    <n v="1"/>
    <n v="1"/>
    <m/>
    <m/>
    <m/>
    <s v="UR"/>
    <s v="National"/>
    <n v="2013"/>
    <m/>
    <m/>
    <m/>
    <s v="2005, 2007"/>
    <n v="2015"/>
    <m/>
    <m/>
    <m/>
    <m/>
    <m/>
    <m/>
    <x v="0"/>
    <x v="0"/>
  </r>
  <r>
    <s v="P143751"/>
    <s v="IN:  TN Roads II"/>
    <s v="2015"/>
    <s v="#"/>
    <s v="IBRD/IDA"/>
    <x v="47"/>
    <x v="0"/>
    <s v="WB"/>
    <s v="LM"/>
    <s v="LM"/>
    <s v="IBRD"/>
    <s v="INVESTMENT"/>
    <s v="INVESTMENT"/>
    <x v="1"/>
    <x v="4"/>
    <x v="0"/>
    <s v="Transport"/>
    <s v="No"/>
    <x v="1"/>
    <s v="#"/>
    <s v="#"/>
    <s v="#"/>
    <s v="Not assigned"/>
    <s v="#"/>
    <s v="#"/>
    <s v="Rural and Inter-Urba"/>
    <s v="TI"/>
    <s v="97"/>
    <s v="PA Transportation"/>
    <s v="TF"/>
    <s v="3"/>
    <s v="#"/>
    <s v="#"/>
    <s v="#"/>
    <s v="#"/>
    <s v="#"/>
    <s v="#"/>
    <s v="#"/>
    <s v="#"/>
    <s v="#"/>
    <s v="Not assigned"/>
    <s v="#"/>
    <s v="Trade facilitation and market access"/>
    <s v="49"/>
    <n v="46"/>
    <s v="Infrastructure services for private sector development"/>
    <n v="39"/>
    <n v="46"/>
    <s v="Injuries and non-communicable diseases"/>
    <n v="89"/>
    <n v="5"/>
    <s v="Managing for development results"/>
    <n v="90"/>
    <n v="3"/>
    <s v="Not assigned"/>
    <s v="#"/>
    <s v="#"/>
    <s v="Full Environmental Assessment"/>
    <s v="A"/>
    <s v="N"/>
    <s v="N"/>
    <s v="#"/>
    <s v="Not assigned"/>
    <s v="Not assigned"/>
    <s v="PECT I"/>
    <s v="84990"/>
    <s v="Not assigned"/>
    <s v="#"/>
    <s v="Not assigned"/>
    <s v="#"/>
    <s v="#"/>
    <s v="Y"/>
    <s v="Y"/>
    <s v="X"/>
    <n v="1"/>
    <n v="1"/>
    <m/>
    <n v="300"/>
    <n v="0"/>
    <n v="300"/>
    <n v="0"/>
    <n v="0"/>
    <n v="0"/>
    <s v="The main development objective of the DPL is to reform the current system of inefficient and poorly targeted supply-side subsidies for housing for the broad low and middle income sector and replace them with a transparent and economically efficient demand side subsidy system._x000d__x000a__x000d_"/>
    <s v="http://imagebank.worldbank.org/servlet/WDSContentServer/IW3P/IB/2015/04/30/090224b082df912a/1_0/Rendered/PDF/India000Second00Road0Sector0Project.pdf"/>
    <m/>
    <m/>
    <s v="The development objective of the Second Tamil Nadu Road Sector Project for India is to increase road capacity, enhance quality of maintenance, improve safety, and support institutional development of Tamil Naduapos;s core road network (CRN). The project comprises of three components. The first component, network improvement will support the up gradation and or maintenance of selected roads within the stateapos;s core road network in two phases. The second component, institutional capacity enhancement aims to implement the institutional capacity enhancement plan (ICEP) developed by the highways department (HD) and approved by Government of Tamil Nadu (GoTN). The third component, road safety will support achievement of improved road safety, at two levels, in line with the recommendations of the recent review of the stateapos;s road safety management capacity."/>
    <m/>
    <m/>
    <m/>
    <m/>
    <m/>
    <m/>
    <m/>
    <n v="1"/>
    <n v="1"/>
    <n v="1"/>
    <m/>
    <m/>
    <m/>
    <s v="UR"/>
    <s v="National"/>
    <n v="2013"/>
    <m/>
    <m/>
    <m/>
    <s v="2005, 2007"/>
    <n v="2015"/>
    <m/>
    <m/>
    <m/>
    <m/>
    <m/>
    <m/>
    <x v="0"/>
    <x v="0"/>
  </r>
  <r>
    <s v="P113028"/>
    <s v="IN: Mumbai Urban Transport Project-2A"/>
    <s v="2010"/>
    <s v="2017"/>
    <s v="IBRD/IDA"/>
    <x v="47"/>
    <x v="0"/>
    <s v="WB"/>
    <s v="LM"/>
    <s v="LM"/>
    <s v="IBRD"/>
    <s v="INVESTMENT"/>
    <s v="INVESTMENT"/>
    <x v="1"/>
    <x v="4"/>
    <x v="1"/>
    <s v="Transport"/>
    <s v="No"/>
    <x v="1"/>
    <s v="#"/>
    <s v="#"/>
    <s v="#"/>
    <s v="Not assigned"/>
    <s v="#"/>
    <s v="#"/>
    <s v="Railways"/>
    <s v="TW"/>
    <s v="97"/>
    <s v="PA Transportation"/>
    <s v="TF"/>
    <s v="3"/>
    <s v="#"/>
    <s v="#"/>
    <s v="#"/>
    <s v="#"/>
    <s v="#"/>
    <s v="#"/>
    <s v="#"/>
    <s v="#"/>
    <s v="#"/>
    <s v="Not assigned"/>
    <s v="#"/>
    <s v="City-wide Infrastructure and Service Delivery"/>
    <s v="102"/>
    <n v="100"/>
    <s v="Not assigned"/>
    <s v="#"/>
    <s v="#"/>
    <s v="Not assigned"/>
    <s v="#"/>
    <s v="#"/>
    <s v="Not assigned"/>
    <s v="#"/>
    <s v="#"/>
    <s v="Not assigned"/>
    <s v="#"/>
    <s v="#"/>
    <s v="#"/>
    <s v="#"/>
    <s v="N"/>
    <s v="N"/>
    <s v="#"/>
    <s v="Not assigned"/>
    <s v="Not assigned"/>
    <s v="UAI AI"/>
    <s v="79410"/>
    <s v="Not assigned"/>
    <s v="#"/>
    <s v="Not assigned"/>
    <s v="#"/>
    <s v="#"/>
    <s v="N"/>
    <s v="Not assigned"/>
    <s v="Not assigned"/>
    <n v="1"/>
    <n v="1"/>
    <m/>
    <n v="430"/>
    <n v="0"/>
    <n v="430"/>
    <n v="0"/>
    <n v="0"/>
    <n v="0"/>
    <s v="The objective of the Project is to enhance efficiency and safety in the movement of goods and people along the Zeway-Arsi Negele section of the Modjo-Hawassa development corridor, whilst strengthening the Recipient’s institutional capacity to develop and manage high capacity highways and expressways."/>
    <s v="http://imagebank.worldbank.org/servlet/WDSContentServer/IW3P/IB/2010/06/11/000333037_20100611011140/Rendered/PDF/541710PAD0P113101Official0Use0Only1.pdf"/>
    <m/>
    <m/>
    <s v="The objective of the Second Phase (A) of the Mumbai Urban Transport Project (MUTP-2) for India is to improve the passenger carrying capacity, operational efficiency, level of comfort of, and the institutional capacity of entities involved in, the suburban rail system of Mumbai Metropolitan area. There are four components to the project, the first component being Electric Multiple Unit (EMU) rolling stock fleet increase. Under the project 864 additional EMU cars will be procured. This will increase the total fleet to around 3,124 cars. The Bank loan will finance the electrical equipment for the new cars, to be manufactured at Chennai Integral Coach Factory (ICF), while counterpart funds will cover the remaining costs of production. The second component is the conversion of power supply from direct current to alternating current (including Improvements to signals and telecoms). Three sections of the Mumbai Metropolitan Region (MMR) Central Railway network will be converted from 1,500V DC traction to 25KV AC. This activity comprises: (i) modifying overhead catenaries, (ii) installing power sub-stations, along with switching stations (iii) procuring catenary maintenance equipment; and (iv) modifying signal and telecom systems. The third component is the EMU maintenance facilities and stabling lines. New stabling lines will be built to accommodate the additional trains supplied under the project. The existing EMU maintenance depot at Kurla on the Central Railway and the maintenance shed at Virar built under MUTP-1 will accommodate the new stabling lines. No new car maintenance shed or overhaul workshop is planned under MUTP-2A. In total, 73 new stabling lines will be built: 34 (including four extensions from 9-car to 12-car) on the Western Railway and 39 on the Central Railway. They will be fully funded by the government. Finally, the fourth component is the capacity strengthening and technical assistance."/>
    <m/>
    <m/>
    <m/>
    <m/>
    <m/>
    <m/>
    <m/>
    <n v="1"/>
    <n v="1"/>
    <n v="1"/>
    <m/>
    <m/>
    <m/>
    <s v="UR"/>
    <s v="National"/>
    <n v="2013"/>
    <m/>
    <m/>
    <m/>
    <s v="2005, 2007"/>
    <n v="2015"/>
    <m/>
    <n v="1"/>
    <s v="ES"/>
    <s v="09/27/2017"/>
    <n v="2018"/>
    <s v="UNSATISFACTORY"/>
    <x v="0"/>
    <x v="0"/>
  </r>
  <r>
    <s v="P050668"/>
    <s v="IN: MUMBAI URBAN TRANSPORT PROJECT"/>
    <s v="2002"/>
    <s v="2011"/>
    <s v="IBRD/IDA"/>
    <x v="47"/>
    <x v="0"/>
    <s v="WB"/>
    <s v="L"/>
    <s v="LM"/>
    <s v="IBRD"/>
    <s v="INVESTMENT"/>
    <s v="INVESTMENT"/>
    <x v="1"/>
    <x v="4"/>
    <x v="1"/>
    <s v="Transport"/>
    <s v="No"/>
    <x v="1"/>
    <s v="#"/>
    <s v="#"/>
    <s v="#"/>
    <s v="Not assigned"/>
    <s v="(H)Urban transport"/>
    <s v="TU"/>
    <s v="Rural and Inter-Urba"/>
    <s v="TI"/>
    <s v="28"/>
    <s v="#"/>
    <s v="#"/>
    <s v="#"/>
    <s v="#"/>
    <s v="#"/>
    <s v="#"/>
    <s v="#"/>
    <s v="#"/>
    <s v="#"/>
    <s v="#"/>
    <s v="#"/>
    <s v="#"/>
    <s v="Other urban development"/>
    <s v="74"/>
    <s v="Other urban development"/>
    <s v="74"/>
    <n v="25"/>
    <s v="Municipal governance and institution building"/>
    <n v="73"/>
    <n v="25"/>
    <s v="Urban services and housing for the poor"/>
    <n v="71"/>
    <n v="24"/>
    <s v="Pollution management and environmental health"/>
    <n v="84"/>
    <n v="13"/>
    <s v="Other social development"/>
    <n v="62"/>
    <n v="13"/>
    <s v="Full Environmental Assessment"/>
    <s v="A"/>
    <s v="N"/>
    <s v="N"/>
    <s v="#"/>
    <s v="Not assigned"/>
    <s v="Not assigned"/>
    <s v="UAI ET"/>
    <s v="46650"/>
    <s v="S1"/>
    <s v="S1"/>
    <s v="Not assigned"/>
    <s v="#"/>
    <s v="#"/>
    <s v="Not assigned"/>
    <s v="Not assigned"/>
    <s v="Not assigned"/>
    <n v="1"/>
    <n v="1"/>
    <m/>
    <n v="463"/>
    <n v="79"/>
    <n v="542"/>
    <n v="0"/>
    <n v="0"/>
    <n v="62.5"/>
    <s v="The project objectives are to: (i) mitigate the immediate gathering health and environmental safety threats to the communities surrounding the effluent lake at BLWTP; and (ii) Provide a satisfactory long-term solution to the treatment of wastewater for the Northern Government in Gaza."/>
    <s v="http://imagebank.worldbank.org/servlet/WDSContentServer/IW3P/IB/2005/07/19/000112742_20050719101432/Rendered/PDF/240040IB0multi0page.pdf"/>
    <s v="http://imagebank.worldbank.org/servlet/WDSContentServer/IW3P/IB/2012/02/01/000333037_20120201234956/Rendered/PDF/ICR20150P050660islcosed0Feb01020120.pdf"/>
    <s v="http://imagebank.worldbank.org/servlet/WDSContentServer/IW3P/IB/2014/06/25/000020051_20140625073602/Rendered/PDF/000020051_20140625073602.pdf"/>
    <s v="The Mumbai Urban Transport Project was approved by the Bankapos;s Board of Directors on June 18, 2002 and its restructuring approve on September 30, 2008 by the Board. Every component is progressing satisfactorily except for the road construction component that has experienced long delays and still suffers from uncertainty in interagency coordination and a few remaining challenges in resettlement and rehabilitation. The project includes an extremely large resettlement component (18,000 households and shops) that suffered difficulties resulting in an Inspection Panel investigation to which the Bankapos;s management presented a remedial action plan that was discussed by the Board on March 28, 2006. Since then the quality of resettlement and rehabilitation under the project has regularly improved to become satisfactory and the resettlement is almost complete (96 percent complete as February 1st, 2010) while post-resettlement activities are exemplary. Out of the two major link roads that are included in the project, the widening of Jogeswari-Vikhroli-Link-Road is almost completed, but the creation of Santacruz-Chembur-Link-Road is still encountering important difficulties that leave uncertainty as to its successful completion in a reasonable time. The disbursement of the project amounts to 70 percent of the loan/credit amount on May 31, 2010. Overall the project is rated satisfactory for compliance with safeguards policies."/>
    <m/>
    <m/>
    <m/>
    <m/>
    <m/>
    <m/>
    <m/>
    <n v="1"/>
    <n v="1"/>
    <n v="1"/>
    <m/>
    <m/>
    <m/>
    <s v="UR"/>
    <s v="National"/>
    <n v="2013"/>
    <m/>
    <m/>
    <m/>
    <s v="2005, 2007"/>
    <n v="2015"/>
    <m/>
    <n v="1"/>
    <s v="PAR"/>
    <s v="06/15/2016"/>
    <n v="2016"/>
    <s v="SATISFACTORY"/>
    <x v="0"/>
    <x v="0"/>
  </r>
  <r>
    <s v="P120112"/>
    <s v="CA - India Citywide Slum Upgrading Plan"/>
    <n v="2010"/>
    <n v="2014"/>
    <s v="Recipient Executed A"/>
    <x v="47"/>
    <x v="0"/>
    <s v="WB"/>
    <s v="LM"/>
    <s v="LM"/>
    <s v="IBRD"/>
    <s v="INVESTMENT"/>
    <s v="TECHNICAL ASSIST LN"/>
    <x v="1"/>
    <x v="2"/>
    <x v="1"/>
    <s v="Urban Development"/>
    <s v="No"/>
    <x v="1"/>
    <s v="#"/>
    <s v="#"/>
    <s v="#"/>
    <s v="Not assigned"/>
    <s v="#"/>
    <s v="#"/>
    <s v="Sub National Governm"/>
    <s v="BH"/>
    <s v="100"/>
    <s v="#"/>
    <s v="#"/>
    <s v="#"/>
    <s v="#"/>
    <s v="#"/>
    <s v="#"/>
    <s v="#"/>
    <s v="#"/>
    <s v="#"/>
    <s v="#"/>
    <s v="#"/>
    <s v="#"/>
    <s v="Not assigned"/>
    <s v="#"/>
    <s v="Land administration and management"/>
    <s v="83"/>
    <n v="25"/>
    <s v="Decentralization"/>
    <n v="26"/>
    <n v="25"/>
    <s v="Other social development"/>
    <n v="62"/>
    <n v="25"/>
    <s v="Municipal governance and institution building"/>
    <n v="73"/>
    <n v="25"/>
    <s v="Not assigned"/>
    <s v="#"/>
    <s v="#"/>
    <s v="Not Required"/>
    <s v="C"/>
    <s v="N"/>
    <s v="N"/>
    <s v="#"/>
    <s v="Not assigned"/>
    <s v="Not assigned"/>
    <s v="CETE"/>
    <s v="96301"/>
    <s v="Not assigned"/>
    <s v="#"/>
    <s v="Not assigned"/>
    <s v="#"/>
    <s v="#"/>
    <s v="Not assigned"/>
    <s v="Not assigned"/>
    <s v="Not assigned"/>
    <n v="1"/>
    <m/>
    <m/>
    <n v="0"/>
    <n v="0"/>
    <n v="0.49998700000000001"/>
    <n v="0.49998700000000001"/>
    <n v="0"/>
    <n v="0"/>
    <s v="Key objectives of the Reform Linked CSUP for Agra are as follows:1. Formulate an inclusive and integrated Citywide Slum Upgrading Plan.2. Create an enabling environment for urban poverty and sector reforms to contribute to the planned implementation of slum upgrading on a city-wide basis.3. Strengthen local institutions and their capacities to design and implement participatory slum upgrading projects.Sub objectives1. Build consensus among various stakeholders, including DUDA, on the city slum upgrading and poverty reduction strategy prepared earlier under CA-supported CDS.2. Develop citywide slum upgrading plan in synergy with the slum upgrading strategy and the CDP Agra.3. Recommend an upgrading strategy for each slum settlement based on situation analysis in the settlement including its legal status, level of services and environment, quality of housing stock, preferences of the community and its willingness and ability to pay, among other things, drawing on the CA knowledge base on successful global practices.4. Prepare an inclusive city wide slum upgrading plan, and a prioritised and phased road map for its implementation, adopting a consultative approach involving various stakeholders including ANN, DUDA, Agra Development Authority, public utilities, social welfare departments and the community, including youth groups.5. Facilitate the process of restructuring municipal norms for service delivery in the poor communities and for housing the poor.6. Assess the slum upgrading needs in terms of infrastructure and social services, and improvement of existing/development of new slum housing, based on revised norms, estimate the investment requirements and, prepare a resource mobilisation plan, focusing on use of grants and borrowings to leverage local resources for citywide slum upgrading including local revenues and beneficiary contributions.7. Develop local capacity (ANN, DUDA, PIU) for the development of inclusive Detailed Project Reports (DPRs) for housing and slum upgrading, and review these within a human rights framework for equitable access to services.8. Support the preparation of various city level inclusive policies for delivery of services so as to seamlessly link in with the citywide slum upgrading plan.9. Initiate the formation/strengthening of partnerships with other local agencies, private sector, civil society for inclusive planning and implementation of slum upgrading actions and governance reforms."/>
    <m/>
    <m/>
    <m/>
    <m/>
    <n v="1"/>
    <s v="Land Admin &amp; Mgt"/>
    <m/>
    <s v="Slum Upgrading"/>
    <m/>
    <n v="1"/>
    <m/>
    <n v="1"/>
    <n v="2"/>
    <m/>
    <m/>
    <m/>
    <m/>
    <s v="UR"/>
    <s v="National"/>
    <n v="2013"/>
    <m/>
    <m/>
    <m/>
    <s v="2005, 2007"/>
    <n v="2015"/>
    <n v="1"/>
    <m/>
    <m/>
    <m/>
    <s v=" "/>
    <m/>
    <x v="0"/>
    <x v="0"/>
  </r>
  <r>
    <s v="P148868"/>
    <s v="Odisha Disaster Recovery Project"/>
    <s v="2014"/>
    <s v="#"/>
    <s v="IBRD/IDA"/>
    <x v="47"/>
    <x v="0"/>
    <s v="WB"/>
    <m/>
    <m/>
    <m/>
    <s v="INVESTMENT"/>
    <s v="IPF"/>
    <x v="1"/>
    <x v="2"/>
    <x v="0"/>
    <s v="Urban Development"/>
    <s v="No"/>
    <x v="1"/>
    <s v="#"/>
    <s v="#"/>
    <s v="#"/>
    <s v="Not assigned"/>
    <s v="#"/>
    <s v="#"/>
    <s v="Housing Construction"/>
    <s v="YH"/>
    <s v="75"/>
    <s v="Sub National Governm"/>
    <s v="BH"/>
    <s v="12"/>
    <s v="Other Transportation"/>
    <s v="TZ"/>
    <s v="6"/>
    <s v="Oth Water, Sani&amp;Wast"/>
    <s v="WZ"/>
    <s v="6"/>
    <s v="Oth Energy&amp;Extrative"/>
    <s v="LZ"/>
    <s v="1"/>
    <s v="Not assigned"/>
    <s v="#"/>
    <s v="Natural disaster management"/>
    <s v="52"/>
    <n v="86"/>
    <s v="Municipal governance and institution building"/>
    <n v="73"/>
    <n v="5"/>
    <s v="Urban services and housing for the poor"/>
    <n v="71"/>
    <n v="5"/>
    <s v="Participation and civic engagement"/>
    <n v="57"/>
    <n v="2"/>
    <s v="Rural services and infrastructure"/>
    <n v="78"/>
    <n v="2"/>
    <s v="Partial Assessemnt"/>
    <s v="B"/>
    <s v="N"/>
    <s v="N"/>
    <s v="#"/>
    <s v="Not assigned"/>
    <s v="Not assigned"/>
    <s v="EET"/>
    <s v="#"/>
    <s v="Not assigned"/>
    <s v="#"/>
    <s v="Not assigned"/>
    <s v="#"/>
    <s v="#"/>
    <s v="N"/>
    <s v="N"/>
    <s v="Not assigned"/>
    <n v="1"/>
    <m/>
    <n v="1"/>
    <n v="0"/>
    <n v="153"/>
    <n v="153"/>
    <n v="0"/>
    <n v="0"/>
    <n v="110.16"/>
    <s v="The development objective of the Odisha Disaster Recovery Project for India is to restore and improve housing and public services in targeted communities of Odisha, and increase the capacity of the state entities to respond promptly and effectively to an eligible crisis or emergency. The project has five components. The first component is resilient housing reconstruction and community infrastructure. It has following two sub-components: (i) housing reconstruction for the reconstruction of about 30,000 houses in the designated rural areas in the coastal belt 5 km from the high tide line (HTL) in the districts of Ganjam and Puri, and 5km from the Chilika lake boundary as defined by the survey of India in the district of Khordha; and (ii) selected community infrastructure for public infrastructure improvements to complement the housing reconstruction. The second component, urban infrastructure in Berhampur will finance investments to improve public services in Berhampur while at the same time reduce the vulnerability of its population. Improved public infrastructure will reduce vulnerability through improved drainage to reduce floods, and increasing the resilience of public service infrastructure. It has following four sub-components: (i) upgrading of slums; (ii) public service infrastructure; (iii) community participation; and (iv) technical assistance. The third component, capacity building in disaster risk management objective is to support Odisha State Disaster Management Authority (OSDMA) in strengthening their overall capacity towards better risk mitigation, preparedness, and disaster response, in line with global best practices. The fourth component, implementation support will finance the incremental operating costs of the project management units (PMUs) in OSDMA and the Department of Housing and Urban Development (H and UD), and the project implementation unit (PIUs) in OSDMA and the Berhampur Municipal Corporation (BeMC). The fifth component, contingent emergency response will draw resources from the unallocated expenditure category and or allow the Government of Odisha (GoO) to request the Bank to re-categorize and reallocate financing from other project components to partially cover emergency response and recovery costs."/>
    <s v="http://imagebank.worldbank.org/servlet/WDSContentServer/IW3P/IB/2014/02/12/000442464_20140212102024/Rendered/PDF/834520PAD0P148010Box382122B00OUO090.pdf"/>
    <m/>
    <m/>
    <m/>
    <m/>
    <m/>
    <n v="1"/>
    <s v="Slum Upgrading"/>
    <m/>
    <m/>
    <m/>
    <n v="1"/>
    <n v="1"/>
    <m/>
    <m/>
    <m/>
    <m/>
    <s v="UR"/>
    <s v="National"/>
    <n v="2013"/>
    <m/>
    <m/>
    <m/>
    <s v="2005, 2007"/>
    <n v="2015"/>
    <n v="1"/>
    <m/>
    <m/>
    <m/>
    <m/>
    <m/>
    <x v="0"/>
    <x v="0"/>
  </r>
  <r>
    <s v="P150395"/>
    <s v="TN Sustainable Urban Development Program"/>
    <s v="2015"/>
    <s v="#"/>
    <s v="IBRD/IDA"/>
    <x v="47"/>
    <x v="0"/>
    <s v="WB"/>
    <m/>
    <m/>
    <m/>
    <s v="INVESTMENT"/>
    <s v="IPF"/>
    <x v="1"/>
    <x v="2"/>
    <x v="0"/>
    <s v="Urban Development"/>
    <s v="No"/>
    <x v="1"/>
    <s v="#"/>
    <s v="#"/>
    <s v="#"/>
    <s v="Not assigned"/>
    <s v="#"/>
    <s v="#"/>
    <s v="Sub National Governm"/>
    <s v="BH"/>
    <s v="30"/>
    <s v="Water Supply"/>
    <s v="WC"/>
    <s v="30"/>
    <s v="Sanitation"/>
    <s v="WA"/>
    <s v="30"/>
    <s v="Waste Management"/>
    <s v="WB"/>
    <s v="10"/>
    <s v="#"/>
    <s v="#"/>
    <s v="#"/>
    <s v="Not assigned"/>
    <s v="#"/>
    <s v="Municipal finance"/>
    <s v="72"/>
    <n v="40"/>
    <s v="Municipal governance and institution building"/>
    <n v="73"/>
    <n v="30"/>
    <s v="City-wide Infrastructure and Service Delivery"/>
    <n v="102"/>
    <n v="30"/>
    <s v="Not assigned"/>
    <s v="#"/>
    <s v="#"/>
    <s v="Not assigned"/>
    <s v="#"/>
    <s v="#"/>
    <s v="Full Environmental Assessment"/>
    <s v="A"/>
    <s v="N"/>
    <s v="N"/>
    <s v="#"/>
    <s v="Not assigned"/>
    <s v="Not assigned"/>
    <s v="AS T"/>
    <s v="84880"/>
    <s v="Not assigned"/>
    <s v="#"/>
    <s v="Not assigned"/>
    <s v="#"/>
    <s v="#"/>
    <s v="N"/>
    <s v="Y"/>
    <s v="Not assigned"/>
    <n v="1"/>
    <n v="1"/>
    <m/>
    <n v="400"/>
    <n v="0"/>
    <n v="400"/>
    <n v="0"/>
    <n v="0"/>
    <n v="0"/>
    <s v="The project development objective of the Tamil Nadu Sustainable Urban Development Project for India is to improve urban services delivery in participating ULBs in a financially sustainable manner and to pilot improved urban management practices in selected cities. The project is comprised of three components: (i) Results Based Grants for Urban Governance; (ii) Investments in Urban Services (comprising three sub-components); and (iii) Urban Sector Technical Assistance. The first component provides results-based grants to eligible urban local bodies (ULBs) to implement new urban-management models that strengthen governance and financial sustainability. It will also provide technical assistance and project management assistance to administer and carry out the results-based grants. It will support three ULBs (Model Cities), namely, Vellore and Erode Municipal Corporations, and Hosur Municipality, in improving urban management in four areas: (i) ULB empowerment and organizational capacity; (ii) spatial / development planning; (iii) sustainable finances; and (iv) e-governance and public disclosure. The second component provides sub loans to sub borrowers by Tamil Nadu Urban Development Fund (TNUDF) and sub grants to sub recipients by project sustainability grant fund (PSGF) to implement sub projects. These sub loans /sub-grants to participating ULBs will support improvements in a range of urban services, including water, sewerage, municipal solid waste, urban transportation, septage management, and storm water drainage, as well as support project management and supervision. The second components sub component creates a reserve fund in PSGF to provide credit enhancements for municipal bonds. Finally, the third component is aimed at strengthening Tamil Nadu’s capacity to carry out urban finance and municipal governance reforms in: (i) developing next generation municipal e-governance; (ii) institutional development and capacity building, including training, sector studies, operations and maintenance, and strengthening public financial management at ULBs; and (iii) project management."/>
    <s v="http://imagebank.worldbank.org/servlet/WDSContentServer/IW3P/IB/2015/03/12/000477144_20150312134641/Rendered/PDF/PAD10960PAD0P1010Box385445B00OUO090.pdf"/>
    <m/>
    <m/>
    <m/>
    <m/>
    <m/>
    <n v="1"/>
    <s v="Slum Upgrading"/>
    <m/>
    <m/>
    <m/>
    <n v="1"/>
    <n v="1"/>
    <m/>
    <m/>
    <m/>
    <m/>
    <s v="UR"/>
    <s v="National"/>
    <n v="2013"/>
    <m/>
    <m/>
    <m/>
    <s v="2005, 2007"/>
    <n v="2015"/>
    <n v="1"/>
    <m/>
    <m/>
    <m/>
    <m/>
    <m/>
    <x v="0"/>
    <x v="0"/>
  </r>
  <r>
    <s v="P125648"/>
    <s v="COMMUNITY-BASED SETTLEMENT REHAB &amp; RECON"/>
    <s v="2011"/>
    <s v="2015"/>
    <s v="Recipient Executed A"/>
    <x v="48"/>
    <x v="5"/>
    <s v="WB"/>
    <s v="L"/>
    <s v="LM"/>
    <s v="IBRD"/>
    <s v="INVESTMENT"/>
    <s v="SPECIFIC INVEST LN"/>
    <x v="1"/>
    <x v="2"/>
    <x v="1"/>
    <s v="Urban Development"/>
    <s v="Yes"/>
    <x v="0"/>
    <s v="#"/>
    <s v="ID-Comm. Based Settlement Rehab. (Yogya)"/>
    <s v="P103457"/>
    <s v="Not assigned"/>
    <s v="#"/>
    <s v="#"/>
    <s v="Housing Construction"/>
    <s v="YH"/>
    <s v="80"/>
    <s v="Social Protection"/>
    <s v="SA"/>
    <s v="20"/>
    <s v="#"/>
    <s v="#"/>
    <s v="#"/>
    <s v="#"/>
    <s v="#"/>
    <s v="#"/>
    <s v="#"/>
    <s v="#"/>
    <s v="#"/>
    <s v="Not assigned"/>
    <s v="#"/>
    <s v="Natural disaster management"/>
    <s v="52"/>
    <n v="100"/>
    <s v="Not assigned"/>
    <s v="#"/>
    <s v="#"/>
    <s v="Not assigned"/>
    <s v="#"/>
    <s v="#"/>
    <s v="Not assigned"/>
    <s v="#"/>
    <s v="#"/>
    <s v="Not assigned"/>
    <s v="#"/>
    <s v="#"/>
    <s v="Partial Assessemnt"/>
    <s v="B"/>
    <s v="N"/>
    <s v="N"/>
    <s v="#"/>
    <s v="Not assigned"/>
    <s v="Not assigned"/>
    <s v="IIST"/>
    <s v="98863"/>
    <s v="Not assigned"/>
    <s v="#"/>
    <s v="Not assigned"/>
    <s v="#"/>
    <s v="#"/>
    <s v="Not assigned"/>
    <s v="N"/>
    <s v="Not assigned"/>
    <n v="1"/>
    <m/>
    <m/>
    <n v="0"/>
    <n v="0"/>
    <n v="11.5"/>
    <n v="11.5"/>
    <n v="0"/>
    <n v="0"/>
    <s v="To meet the needs of targeted households for (a) seismic resistant housing and (b) community infrastructure in selected disaster affected villages in Central and West Java, and Yogyakarta"/>
    <m/>
    <m/>
    <m/>
    <m/>
    <m/>
    <m/>
    <n v="1"/>
    <s v="Disaster Relief"/>
    <m/>
    <m/>
    <m/>
    <m/>
    <m/>
    <m/>
    <m/>
    <m/>
    <m/>
    <s v="UR"/>
    <s v="National"/>
    <n v="2012"/>
    <m/>
    <m/>
    <m/>
    <s v="2003, 2007"/>
    <n v="2015"/>
    <m/>
    <m/>
    <m/>
    <m/>
    <m/>
    <m/>
    <x v="1"/>
    <x v="1"/>
  </r>
  <r>
    <s v="P131296"/>
    <s v="National Community  Empowerment Program"/>
    <s v="2013"/>
    <s v="#"/>
    <s v="Recipient Executed A"/>
    <x v="48"/>
    <x v="5"/>
    <s v="WB"/>
    <s v="LM"/>
    <s v="LM"/>
    <s v="IBRD"/>
    <s v="INVESTMENT"/>
    <s v="INVESTMENT"/>
    <x v="3"/>
    <x v="2"/>
    <x v="0"/>
    <s v="Urban Development"/>
    <s v="Yes"/>
    <x v="0"/>
    <s v="#"/>
    <s v="P125405"/>
    <s v="P125405"/>
    <s v="Not assigned"/>
    <s v="#"/>
    <s v="#"/>
    <s v="Social Protection"/>
    <s v="SA"/>
    <s v="35"/>
    <s v="Urban Transport"/>
    <s v="TC"/>
    <s v="26"/>
    <s v="Sanitation"/>
    <s v="WA"/>
    <s v="25"/>
    <s v="Sub National Governm"/>
    <s v="BH"/>
    <s v="14"/>
    <s v="#"/>
    <s v="#"/>
    <s v="#"/>
    <s v="Not assigned"/>
    <s v="#"/>
    <s v="Participation and civic engagement"/>
    <s v="57"/>
    <n v="39"/>
    <s v="Other urban development"/>
    <n v="74"/>
    <n v="38"/>
    <s v="Other social development"/>
    <n v="62"/>
    <n v="11"/>
    <s v="Municipal governance and institution building"/>
    <n v="73"/>
    <n v="9"/>
    <s v="Other social protection and risk management"/>
    <n v="56"/>
    <n v="3"/>
    <s v="Partial Assessemnt"/>
    <s v="B"/>
    <s v="N"/>
    <s v="N"/>
    <s v="#"/>
    <s v="Not assigned"/>
    <s v="Not assigned"/>
    <s v="IIST"/>
    <s v="#"/>
    <s v="Not assigned"/>
    <s v="#"/>
    <s v="Not assigned"/>
    <s v="#"/>
    <s v="#"/>
    <s v="Not assigned"/>
    <s v="Y"/>
    <s v="Not assigned"/>
    <n v="1"/>
    <m/>
    <m/>
    <n v="0"/>
    <n v="0"/>
    <n v="23.5"/>
    <n v="23.5"/>
    <n v="0"/>
    <n v="0"/>
    <m/>
    <m/>
    <m/>
    <m/>
    <m/>
    <m/>
    <m/>
    <n v="1"/>
    <e v="#N/A"/>
    <m/>
    <m/>
    <m/>
    <m/>
    <m/>
    <m/>
    <m/>
    <m/>
    <m/>
    <s v="UR"/>
    <s v="National"/>
    <n v="2012"/>
    <m/>
    <m/>
    <m/>
    <s v="2003, 2007"/>
    <n v="2015"/>
    <m/>
    <m/>
    <m/>
    <m/>
    <m/>
    <m/>
    <x v="1"/>
    <x v="1"/>
  </r>
  <r>
    <s v="P057123"/>
    <s v="ID - LENG-BERBAK SEMBILAN"/>
    <n v="2001"/>
    <n v="2005"/>
    <s v="GEF Med Size"/>
    <x v="48"/>
    <x v="5"/>
    <s v="WB"/>
    <s v="L"/>
    <s v="LM"/>
    <s v="IBRD"/>
    <s v="#"/>
    <s v="??"/>
    <x v="1"/>
    <x v="5"/>
    <x v="1"/>
    <s v="Environment"/>
    <s v="No"/>
    <x v="1"/>
    <s v="#"/>
    <s v="#"/>
    <s v="#"/>
    <s v="Not assigned"/>
    <s v="(H)Environmental ins"/>
    <s v="VI"/>
    <s v="Other Agri, Forestry"/>
    <s v="AZ"/>
    <s v="80"/>
    <s v="Central Government"/>
    <s v="BC"/>
    <s v="20"/>
    <s v="#"/>
    <s v="#"/>
    <s v="#"/>
    <s v="#"/>
    <s v="#"/>
    <s v="#"/>
    <s v="#"/>
    <s v="#"/>
    <s v="#"/>
    <s v="Environmental policies and institutions"/>
    <s v="82"/>
    <s v="Environmental policies and institutions"/>
    <s v="82"/>
    <n v="50"/>
    <s v="Land administration and management"/>
    <n v="83"/>
    <n v="50"/>
    <s v="Not assigned"/>
    <s v="#"/>
    <s v="#"/>
    <s v="Not assigned"/>
    <s v="#"/>
    <s v="#"/>
    <s v="Not assigned"/>
    <s v="#"/>
    <s v="#"/>
    <s v="Not Required"/>
    <s v="C"/>
    <s v="N"/>
    <s v="N"/>
    <s v="#"/>
    <s v="Not assigned"/>
    <s v="Not assigned"/>
    <s v="ETLAS I"/>
    <s v="#"/>
    <s v="Not assigned"/>
    <s v="#"/>
    <s v="Not assigned"/>
    <s v="#"/>
    <s v="#"/>
    <s v="Not assigned"/>
    <s v="Not assigned"/>
    <s v="Not assigned"/>
    <n v="1"/>
    <m/>
    <m/>
    <n v="0"/>
    <n v="0"/>
    <n v="0.1"/>
    <n v="0.1"/>
    <n v="0"/>
    <n v="0"/>
    <s v="Improve the coverage, completeness, accuracy and responsiveness of the cadastre and real property registration systems and, therefore, contribute to the development of secure tenure of real estate (and hence investments in housing, agriculture, commerce, manufacturing, and services), and of an efficient real property market."/>
    <m/>
    <m/>
    <m/>
    <m/>
    <n v="1"/>
    <s v="Land Admin &amp; Mgt"/>
    <m/>
    <m/>
    <m/>
    <n v="1"/>
    <m/>
    <m/>
    <n v="1"/>
    <m/>
    <m/>
    <m/>
    <m/>
    <s v="UR"/>
    <s v="National"/>
    <n v="2012"/>
    <m/>
    <m/>
    <m/>
    <s v="2003, 2007"/>
    <n v="2015"/>
    <n v="1"/>
    <m/>
    <m/>
    <m/>
    <s v=" "/>
    <m/>
    <x v="1"/>
    <x v="1"/>
  </r>
  <r>
    <s v="P154978"/>
    <s v="Replication &amp; Mainstreaming of REKOMPAK"/>
    <s v="2016"/>
    <s v="2018"/>
    <s v="Recipient Executed A"/>
    <x v="48"/>
    <x v="5"/>
    <s v="WB"/>
    <s v="LM"/>
    <s v="LM"/>
    <s v="IBRD"/>
    <s v="INVESTMENT"/>
    <s v="INVESTMENT"/>
    <x v="1"/>
    <x v="2"/>
    <x v="1"/>
    <s v="Not assigned"/>
    <s v="No"/>
    <x v="1"/>
    <s v="#"/>
    <s v="#"/>
    <s v="#"/>
    <s v="Not assigned"/>
    <s v="#"/>
    <s v="#"/>
    <s v="Social Protection"/>
    <s v="SA"/>
    <s v="20"/>
    <s v="Sanitation"/>
    <s v="WA"/>
    <s v="20"/>
    <s v="Waste Management"/>
    <s v="WB"/>
    <s v="20"/>
    <s v="Water Supply"/>
    <s v="WC"/>
    <s v="20"/>
    <s v="Housing Construction"/>
    <s v="YH"/>
    <s v="20"/>
    <s v="Not assigned"/>
    <s v="#"/>
    <s v="Other social development"/>
    <s v="62"/>
    <n v="25"/>
    <s v="Urban services and housing for the poor"/>
    <n v="71"/>
    <n v="25"/>
    <s v="Other urban development"/>
    <n v="74"/>
    <n v="25"/>
    <s v="Urban planning and housing policy"/>
    <n v="101"/>
    <n v="25"/>
    <s v="Not assigned"/>
    <s v="#"/>
    <s v="#"/>
    <s v="#"/>
    <s v="#"/>
    <s v="N"/>
    <s v="N"/>
    <s v="#"/>
    <s v="Not assigned"/>
    <s v="Not assigned"/>
    <s v="CIPTA"/>
    <s v="A2519"/>
    <s v="Not assigned"/>
    <s v="#"/>
    <s v="Not assigned"/>
    <s v="#"/>
    <s v="#"/>
    <s v="Not assigned"/>
    <s v="N"/>
    <s v="X"/>
    <n v="1"/>
    <m/>
    <m/>
    <n v="0"/>
    <n v="0"/>
    <n v="1.6195219999999999"/>
    <n v="1.6195219999999999"/>
    <n v="0"/>
    <n v="0"/>
    <s v="The development objective of the Replication and Mainstreaming of REKOMPAK (Community-based Settlement Rehabilitation and Reconstruction) Project for Indonesia is to support the Government of Indonesia (GoI) in meeting the needs for disaster resilient settlement for disaster-affected communities and to mainstream community-based processes into the national framework for disaster relief and mitigation. This restructuring is meant to modify dates for implementation of the project. This change of closing date has been already anticipated at the preparation stage, as the project was designed for 18 months whereas the time available since the grant agreement (May 2016) till end December 2016 will only span seven months. However due to prolonged process in New Zealand the initial trust fund closing date, June 2017 at signing of the grant, has been changed into June 30, 2018 by the Government of New Zealand, making it possible an extension of the project’s closing date to December 31, 2017. In addition, informally GOI has requested some advisory supports for reconstruction design of earthquake affected areas in Aceh on December 7, 2016."/>
    <m/>
    <m/>
    <m/>
    <s v="The development objectives of the Replication and Mainstreaming of REKOMPAK (Community-based Settlement Rehabilitation and Reconstruction) Project for Indonesia are to support the Republic of Indonesia in meeting the needs for disaster resilient settlements for disaster-affected communities and to mainstream community-based processes into the national framework for disaster relief and mitigation.The project comprises of three components. A) Community neighborhood reconstruction support sub-grants component while National Agency for Disaster Management (BNPB) should provide the actual grants for land and house construction, this component is still necessary to support design, prototypes and/or start-up of construction and will act as a placeholder to receive allocations in the case of funding shortfalls. Beneficiaries of this component will be assisted by communitydevelopment facilitators who are financed through Component C; B) Community education and quality assurance housing task force teams will be recruited to oversee project implementation; verify compliance with construction standards, provide capacity building for project management at the community level, and educate communities in emergency preparedness and mitigation of future disasters; C) Project implementation support will be used to support national management consultant and district management consultant teams."/>
    <n v="1"/>
    <m/>
    <n v="1"/>
    <m/>
    <m/>
    <m/>
    <m/>
    <n v="1"/>
    <n v="1"/>
    <m/>
    <m/>
    <m/>
    <m/>
    <s v="UR"/>
    <s v="National"/>
    <n v="2012"/>
    <m/>
    <m/>
    <m/>
    <s v="2003, 2007"/>
    <n v="2015"/>
    <m/>
    <m/>
    <m/>
    <m/>
    <m/>
    <m/>
    <x v="1"/>
    <x v="1"/>
  </r>
  <r>
    <s v="P064728"/>
    <s v="ID-LAND MANAGEMENT &amp;POLICY DEVT"/>
    <n v="2004"/>
    <n v="2010"/>
    <s v="IBRD/IDA"/>
    <x v="48"/>
    <x v="5"/>
    <s v="WB"/>
    <s v="L"/>
    <s v="LM"/>
    <s v="IBRD"/>
    <s v="INVESTMENT"/>
    <s v="SPECIFIC INVEST LN"/>
    <x v="1"/>
    <x v="2"/>
    <x v="1"/>
    <s v="Agriculture and Rural Development"/>
    <s v="No"/>
    <x v="1"/>
    <s v="#"/>
    <s v="#"/>
    <s v="#"/>
    <s v="Not assigned"/>
    <s v="(H)Other public sect"/>
    <s v="BY"/>
    <s v="Central Government"/>
    <s v="BC"/>
    <s v="58"/>
    <s v="Sub National Governm"/>
    <s v="BH"/>
    <s v="24"/>
    <s v="Social Protection"/>
    <s v="SA"/>
    <s v="12"/>
    <s v="Law and Justice"/>
    <s v="BG"/>
    <s v="4"/>
    <s v="Other Agri, Forestry"/>
    <s v="AZ"/>
    <s v="2"/>
    <s v="Land administration and management"/>
    <s v="83"/>
    <s v="Land administration and management"/>
    <s v="83"/>
    <n v="29"/>
    <s v="Personal and property rights"/>
    <n v="36"/>
    <n v="29"/>
    <s v="Administrative and civil service reform"/>
    <n v="25"/>
    <n v="14"/>
    <s v="Other accountability/anti-corruption"/>
    <n v="29"/>
    <n v="14"/>
    <s v="Participation and civic engagement"/>
    <n v="57"/>
    <n v="14"/>
    <s v="Partial Assessemnt"/>
    <s v="B"/>
    <s v="N"/>
    <s v="N"/>
    <s v="#"/>
    <s v="Not assigned"/>
    <s v="Not assigned"/>
    <s v="P APPE"/>
    <s v="77540"/>
    <s v="S2"/>
    <s v="S2"/>
    <s v="Not assigned"/>
    <s v="#"/>
    <s v="#"/>
    <s v="Not assigned"/>
    <s v="Not assigned"/>
    <s v="Not assigned"/>
    <n v="1"/>
    <n v="1"/>
    <m/>
    <n v="32.799999999999997"/>
    <n v="32.799999999999997"/>
    <n v="65.599999999999994"/>
    <n v="0"/>
    <n v="0"/>
    <n v="21.94"/>
    <s v="The proposed objectives of the project are: (i)  improve land tenure security and enhance the efficiency, transparency, and improve service delivery of  land titling and registration; and (ii) enhance local government capacity to undertake land management functions with great efficiency and transparency. These objectives will be achieved through: (a) development of  land policies and related laws and regulations to bring coherence and consistency of  laws and regulations related to a dministration and management of land affairs; (b) institutional development and support to the central and local institutions responsible for land administration and management with a focus on improving service delivery of land offices through establishment and monitoring of minimum service standards; (c) accelerating and expanding the systematic land titling program and developing a Land Information System (LIS); and (d) review the experience of local government management of land affairs, provision of training and capacity building to all local governments in standard operating procedures, and support to selected local governments (around 5) to be models of how local governments can efficiently and effectively undertake their new functions on land affairs."/>
    <s v="http://imagebank.worldbank.org/servlet/WDSContentServer/IW3P/IB/2004/04/12/000160016_20040412095401/Rendered/PDF/281780ID.pdf"/>
    <m/>
    <m/>
    <m/>
    <n v="1"/>
    <s v="Land Admin &amp; Mgt"/>
    <m/>
    <m/>
    <m/>
    <n v="1"/>
    <m/>
    <m/>
    <n v="1"/>
    <m/>
    <m/>
    <m/>
    <m/>
    <s v="UR"/>
    <s v="National"/>
    <n v="2012"/>
    <m/>
    <m/>
    <m/>
    <s v="2003, 2007"/>
    <n v="2015"/>
    <n v="1"/>
    <n v="1"/>
    <s v="PAR"/>
    <s v="03/05/2014"/>
    <n v="2014"/>
    <s v="UNSATISFACTORY"/>
    <x v="1"/>
    <x v="1"/>
  </r>
  <r>
    <s v="P095883"/>
    <s v="ID Reconstruction of Aceh Land Admin Pro"/>
    <n v="2005"/>
    <n v="2009"/>
    <s v="Recipient Executed A"/>
    <x v="48"/>
    <x v="5"/>
    <s v="WB"/>
    <s v="LM"/>
    <s v="LM"/>
    <s v="IBRD"/>
    <s v="INVESTMENT"/>
    <s v="EMERG RECOVERY LN"/>
    <x v="1"/>
    <x v="2"/>
    <x v="1"/>
    <s v="Agriculture and Rural Development"/>
    <s v="No"/>
    <x v="1"/>
    <s v="#"/>
    <s v="#"/>
    <s v="#"/>
    <s v="Not assigned"/>
    <s v="#"/>
    <s v="#"/>
    <s v="Central Government"/>
    <s v="BC"/>
    <s v="100"/>
    <s v="#"/>
    <s v="#"/>
    <s v="#"/>
    <s v="#"/>
    <s v="#"/>
    <s v="#"/>
    <s v="#"/>
    <s v="#"/>
    <s v="#"/>
    <s v="#"/>
    <s v="#"/>
    <s v="#"/>
    <s v="Land administration and management"/>
    <s v="83"/>
    <s v="Land administration and management"/>
    <s v="83"/>
    <n v="100"/>
    <s v="Not assigned"/>
    <s v="#"/>
    <s v="#"/>
    <s v="Not assigned"/>
    <s v="#"/>
    <s v="#"/>
    <s v="Not assigned"/>
    <s v="#"/>
    <s v="#"/>
    <s v="Not assigned"/>
    <s v="#"/>
    <s v="#"/>
    <s v="Partial Assessemnt"/>
    <s v="B"/>
    <s v="N"/>
    <s v="N"/>
    <s v="#"/>
    <s v="Not assigned"/>
    <s v="Not assigned"/>
    <s v="THE ATI"/>
    <s v="55353"/>
    <s v="S2"/>
    <s v="S2"/>
    <s v="Not assigned"/>
    <s v="#"/>
    <s v="#"/>
    <s v="Not assigned"/>
    <s v="Not assigned"/>
    <s v="Not assigned"/>
    <n v="1"/>
    <m/>
    <m/>
    <n v="0"/>
    <n v="0"/>
    <n v="25"/>
    <n v="25"/>
    <n v="0"/>
    <n v="0"/>
    <s v="The specific objectives of the project are: (i) to recover  and protect land own ership rights of people in the affected and surrounding areas; (ii) to rebuild t he land administration system."/>
    <s v="http://imagebank.worldbank.org/servlet/WDSContentServer/IW3P/IB/2006/01/06/000112742_20060106111422/Rendered/PDF/32716.pdf"/>
    <m/>
    <m/>
    <s v="The Indonesia Reconstruction of Aceh Land Administration System Project improves land tenure security in Aceh after the devastation caused by the tsunami and the destruction of evidence of ownership. The specific aims are 1) to recover and protect ownership land rights of the people affected and in the surrounding areas; and 2) to rebuild the land administration system. There are three main components. Component A reconstructs property rights and supports the issue of land titles. Component B reconstructs national land administration agencies. Component C finances project management."/>
    <n v="1"/>
    <s v="Land Admin &amp; Mgt"/>
    <m/>
    <m/>
    <m/>
    <n v="1"/>
    <m/>
    <m/>
    <n v="1"/>
    <m/>
    <m/>
    <m/>
    <m/>
    <s v="UR"/>
    <s v="National"/>
    <n v="2012"/>
    <m/>
    <m/>
    <m/>
    <s v="2003, 2007"/>
    <n v="2015"/>
    <n v="1"/>
    <n v="1"/>
    <s v="ES"/>
    <s v="06/30/2011"/>
    <n v="2011"/>
    <s v="MODERATELY UNSATISFACTORY"/>
    <x v="1"/>
    <x v="1"/>
  </r>
  <r>
    <s v="P125405"/>
    <s v="National Community Empowerment Program"/>
    <s v="2013"/>
    <s v="2019"/>
    <s v="IBRD/IDA"/>
    <x v="48"/>
    <x v="5"/>
    <s v="WB"/>
    <m/>
    <m/>
    <m/>
    <s v="INVESTMENT"/>
    <s v="IPF"/>
    <x v="1"/>
    <x v="2"/>
    <x v="1"/>
    <s v="Urban Development"/>
    <s v="No"/>
    <x v="1"/>
    <s v="1"/>
    <s v="#"/>
    <s v="#"/>
    <s v="Y"/>
    <s v="#"/>
    <s v="#"/>
    <s v="Social Protection"/>
    <s v="SA"/>
    <s v="57"/>
    <s v="Sub National Governm"/>
    <s v="BH"/>
    <s v="36"/>
    <s v="Rural and Inter-Urba"/>
    <s v="TI"/>
    <s v="3"/>
    <s v="Oth Water, Sani&amp;Wast"/>
    <s v="WZ"/>
    <s v="2"/>
    <s v="Oth Energy&amp;Extrative"/>
    <s v="LZ"/>
    <s v="2"/>
    <s v="Not assigned"/>
    <s v="#"/>
    <s v="Other social protection and risk management"/>
    <s v="56"/>
    <n v="37"/>
    <s v="Participation and civic engagement"/>
    <n v="57"/>
    <n v="27"/>
    <s v="Micro, Small and Medium Enterprise support"/>
    <n v="41"/>
    <n v="12"/>
    <s v="Gender"/>
    <n v="59"/>
    <n v="12"/>
    <s v="Urban planning and housing policy"/>
    <n v="101"/>
    <n v="12"/>
    <s v="Partial Assessemnt"/>
    <s v="B"/>
    <s v="N"/>
    <s v="N"/>
    <s v="#"/>
    <s v="Not assigned"/>
    <s v="Not assigned"/>
    <s v="IIST"/>
    <s v="82130"/>
    <s v="Not assigned"/>
    <s v="#"/>
    <s v="Not assigned"/>
    <s v="#"/>
    <s v="#"/>
    <s v="Not assigned"/>
    <s v="Y"/>
    <s v="X"/>
    <n v="1"/>
    <n v="1"/>
    <m/>
    <n v="266"/>
    <n v="0"/>
    <n v="266"/>
    <n v="0"/>
    <n v="0"/>
    <n v="0"/>
    <s v="The Government of Indonesia (GoI) has requested to extend the closing date of TF012192 (PSF-USAID Grant) that supports the National Community Empowerment Program in Urban Areas for 2012-2015 in Aceh Province, by nearly twenty four months. The proposed extension is necessary to complete the remaining balance of the Trust Funds for ongoing activities under the same components. The activities include new pilot initiatives on social component of the program through livelihoods and neighborhood slum upgrading, which is expected to provide significant learning for scaling up across the country.lt;BRgt;"/>
    <s v="http://imagebank.worldbank.org/servlet/WDSContentServer/IW3P/IB/2012/11/08/000386194_20121108002305/Rendered/PDF/667010PAD0P1250Official0Use0Only090.pdf"/>
    <m/>
    <m/>
    <m/>
    <m/>
    <m/>
    <n v="1"/>
    <s v="Slum Upgrading"/>
    <m/>
    <m/>
    <m/>
    <n v="1"/>
    <n v="1"/>
    <m/>
    <m/>
    <m/>
    <m/>
    <s v="UR"/>
    <s v="National"/>
    <n v="2012"/>
    <m/>
    <m/>
    <m/>
    <s v="2003, 2007"/>
    <n v="2015"/>
    <n v="1"/>
    <m/>
    <m/>
    <m/>
    <m/>
    <m/>
    <x v="1"/>
    <x v="1"/>
  </r>
  <r>
    <s v="P154782"/>
    <s v="Indonesia Nat'l Slum Upgrading Project"/>
    <s v="2017"/>
    <s v="#"/>
    <s v="IBRD/IDA"/>
    <x v="48"/>
    <x v="5"/>
    <s v="WB"/>
    <s v="LM"/>
    <s v="LM"/>
    <s v="IBRD"/>
    <s v="INVESTMENT"/>
    <s v="INVESTMENT"/>
    <x v="1"/>
    <x v="2"/>
    <x v="0"/>
    <s v="Not assigned"/>
    <s v="No"/>
    <x v="1"/>
    <s v="#"/>
    <s v="#"/>
    <s v="#"/>
    <s v="Not assigned"/>
    <s v="#"/>
    <s v="#"/>
    <s v="Water Supply"/>
    <s v="WC"/>
    <s v="20"/>
    <s v="Waste Management"/>
    <s v="WB"/>
    <s v="20"/>
    <s v="Sanitation"/>
    <s v="WA"/>
    <s v="20"/>
    <s v="Urban Transport"/>
    <s v="TC"/>
    <s v="20"/>
    <s v="Health"/>
    <s v="HG"/>
    <s v="20"/>
    <s v="Not assigned"/>
    <s v="#"/>
    <s v="Other social development"/>
    <s v="62"/>
    <n v="25"/>
    <s v="Urban services and housing for the poor"/>
    <n v="71"/>
    <n v="25"/>
    <s v="Urban planning and housing policy"/>
    <n v="101"/>
    <n v="25"/>
    <s v="Other urban development"/>
    <n v="74"/>
    <n v="25"/>
    <s v="Not assigned"/>
    <s v="#"/>
    <s v="#"/>
    <s v="Partial Assessemnt"/>
    <s v="B"/>
    <s v="N"/>
    <s v="N"/>
    <s v="#"/>
    <s v="Not assigned"/>
    <s v="Not assigned"/>
    <s v="IIST"/>
    <s v="86360"/>
    <s v="Not assigned"/>
    <s v="#"/>
    <s v="Not assigned"/>
    <s v="#"/>
    <s v="#"/>
    <s v="Not assigned"/>
    <s v="Y"/>
    <s v="X"/>
    <n v="1"/>
    <n v="1"/>
    <m/>
    <n v="216.5"/>
    <n v="0"/>
    <n v="216.5"/>
    <n v="0"/>
    <n v="0"/>
    <n v="0"/>
    <s v="The development objective of the National Slum Upgrading Project for Indonesia is to improve access to urban infrastructure and services in targeted slums in Indonesia. The project has five components. The first component, institutional and policy development will support institutional strengthening and capacity building of central government agencies (e.g., BAPPENAS, MPWH)responsible for the management of KOTAKU and will include: (a) institutional analysis at the national level as well as for a sample of municipal governments to identify the nature of support needed to facilitate inter-agency coordination during program/project preparation, implementation and supervision stages; and (b) strategic national upstream policy level studies to facilitate the development of government policy to support the sustainability of slum upgrading and prevention efforts. The second component, integrated planning support and capacity building for Local Governments and Communities will finance the costs of experts and community facilitators throughout the project cycle to support capacity building (including training, workshops, and knowledge exchange events between cities as well as urban districts) of local governments and communities in 154 cities to design and implement slum improvements, including the development of Slum Improvement Action Plans (SIAPs) at the city level and Community Settlement Plans (CSPs) at the community level. The activities under this component will build the capacity of participating local governments to design and implement slum upgrading. The third component, urban infrastructure and services investment support. This component includes two sub-components as summarized below. i) improvement of primary and secondary infrastructure and site development as well as construction of connecting infrastructure as identified in Surat Perintah Pencairan Dana (SIAPs) in 50 selected cities, and ii) support for tertiary infrastructure upgrading in the project cohort of 154 cities based on a CDD approach. The fourth component, implementation support and technical assistance will provide technical support, advisory services and training for Project Management Units (PMUs) at national level, and for Project Implementation Units (PIUs) at national, provincial and city levels. The fifth component, contingency for disaster response due to a high risk of catastrophic natural disasters in Indonesia, this provisional component is made available to finance preparedness and rapid response measures to address disaster, emergency and/or catastrophic events, in accordance with the applicable emergency response operations manual."/>
    <s v="http://imagebank.worldbank.org/servlet/WDSContentServer/IW3P/IB/2016/06/13/090224b0843bc12c/1_0/Rendered/PDF/Indonesia000Na0um0Upgrading0Project.pdf"/>
    <m/>
    <m/>
    <m/>
    <n v="1"/>
    <m/>
    <n v="1"/>
    <s v="Slum Upgrading"/>
    <m/>
    <m/>
    <m/>
    <n v="1"/>
    <n v="1"/>
    <n v="1"/>
    <m/>
    <m/>
    <m/>
    <s v="UR"/>
    <s v="National"/>
    <n v="2012"/>
    <m/>
    <m/>
    <m/>
    <s v="2003, 2007"/>
    <n v="2015"/>
    <m/>
    <m/>
    <m/>
    <m/>
    <m/>
    <m/>
    <x v="1"/>
    <x v="1"/>
  </r>
  <r>
    <s v="P154947"/>
    <s v="Regional Infrastructure Development Fund"/>
    <s v="2017"/>
    <s v="#"/>
    <s v="IBRD/IDA"/>
    <x v="48"/>
    <x v="5"/>
    <s v="WB"/>
    <s v="LM"/>
    <s v="LM"/>
    <s v="IBRD"/>
    <s v="INVESTMENT"/>
    <s v="INVESTMENT"/>
    <x v="1"/>
    <x v="2"/>
    <x v="0"/>
    <s v="Not assigned"/>
    <s v="No"/>
    <x v="1"/>
    <s v="#"/>
    <s v="#"/>
    <s v="#"/>
    <s v="Not assigned"/>
    <s v="#"/>
    <s v="#"/>
    <s v="Health Facilit&amp;Cons"/>
    <s v="HQ"/>
    <s v="20"/>
    <s v="Urban Transport"/>
    <s v="TC"/>
    <s v="20"/>
    <s v="Waste Management"/>
    <s v="WB"/>
    <s v="20"/>
    <s v="Water Supply"/>
    <s v="WC"/>
    <s v="20"/>
    <s v="Sanitation"/>
    <s v="WA"/>
    <s v="20"/>
    <s v="Not assigned"/>
    <s v="#"/>
    <s v="Other Financial Sector Development"/>
    <s v="98"/>
    <n v="40"/>
    <s v="City-wide Infrastructure and Service Delivery"/>
    <n v="102"/>
    <n v="40"/>
    <s v="Other rural development"/>
    <n v="79"/>
    <n v="20"/>
    <s v="Not assigned"/>
    <s v="#"/>
    <s v="#"/>
    <s v="Not assigned"/>
    <s v="#"/>
    <s v="#"/>
    <s v="Financial Intermediary Assessment"/>
    <s v="F"/>
    <s v="N"/>
    <s v="N"/>
    <s v="#"/>
    <s v="Not assigned"/>
    <s v="Not assigned"/>
    <s v="PT SAAA"/>
    <s v="87140"/>
    <s v="Not assigned"/>
    <s v="#"/>
    <s v="Not assigned"/>
    <s v="#"/>
    <s v="#"/>
    <s v="N"/>
    <s v="Y"/>
    <s v="X"/>
    <n v="1"/>
    <n v="1"/>
    <m/>
    <n v="100"/>
    <n v="0"/>
    <n v="100"/>
    <n v="0"/>
    <n v="0"/>
    <n v="0"/>
    <s v="The development objective of Regional Infrastructure Development Fund (RIDF) Project for Indonesia is to increase access to infrastructure finance at the subnational level through a financially sustainable financial intermediary. This project has two components. 1) The first component, Capital Support for RIDF, will provide loans to participating subnational governments in Indonesia for selected infrastructure subprojects. 2) the second component, Project Development Facility, will provide support for subnational governments in carrying out subproject identification and preparation, including, but not limited to, feasibility studies, detailed engineering designs, environmental and social safeguard assessments, advisory services on financial management and procurement, and training."/>
    <s v="http://imagebank.worldbank.org/servlet/WDSContentServer/IW3P/IB/2017/03/12/090224b08496da41/1_0/Rendered/PDF/Indonesia000Re0lopment0Fund0Project.pdf"/>
    <m/>
    <m/>
    <m/>
    <m/>
    <m/>
    <n v="1"/>
    <s v="Slum Upgrading"/>
    <m/>
    <m/>
    <m/>
    <n v="1"/>
    <n v="1"/>
    <n v="1"/>
    <m/>
    <m/>
    <m/>
    <s v="UR"/>
    <s v="National"/>
    <n v="2012"/>
    <m/>
    <m/>
    <m/>
    <s v="2003, 2007"/>
    <n v="2015"/>
    <m/>
    <m/>
    <m/>
    <m/>
    <m/>
    <m/>
    <x v="1"/>
    <x v="1"/>
  </r>
  <r>
    <s v="P154948"/>
    <s v="National Affordable Housing Program"/>
    <s v="2017"/>
    <s v="#"/>
    <s v="IBRD/IDA"/>
    <x v="48"/>
    <x v="5"/>
    <s v="WB"/>
    <s v="LM"/>
    <s v="LM"/>
    <s v="IBRD"/>
    <s v="INVESTMENT"/>
    <s v="INVESTMENT"/>
    <x v="1"/>
    <x v="2"/>
    <x v="0"/>
    <s v="Not assigned"/>
    <s v="No"/>
    <x v="1"/>
    <s v="#"/>
    <s v="#"/>
    <s v="#"/>
    <s v="Not assigned"/>
    <s v="#"/>
    <s v="#"/>
    <s v="Housing Construction"/>
    <s v="YH"/>
    <s v="96"/>
    <s v="PA Ind, Trade &amp; Serv"/>
    <s v="YF"/>
    <s v="4"/>
    <s v="#"/>
    <s v="#"/>
    <s v="#"/>
    <s v="#"/>
    <s v="#"/>
    <s v="#"/>
    <s v="#"/>
    <s v="#"/>
    <s v="#"/>
    <s v="Not assigned"/>
    <s v="#"/>
    <s v="Urban services and housing for the poor"/>
    <s v="71"/>
    <n v="50"/>
    <s v="Urban planning and housing policy"/>
    <n v="101"/>
    <n v="50"/>
    <s v="Not assigned"/>
    <s v="#"/>
    <s v="#"/>
    <s v="Not assigned"/>
    <s v="#"/>
    <s v="#"/>
    <s v="Not assigned"/>
    <s v="#"/>
    <s v="#"/>
    <s v="Partial Assessemnt"/>
    <s v="B"/>
    <s v="N"/>
    <s v="N"/>
    <s v="#"/>
    <s v="Not assigned"/>
    <s v="Not assigned"/>
    <s v="#"/>
    <s v="87170"/>
    <s v="Not assigned"/>
    <s v="#"/>
    <s v="Not assigned"/>
    <s v="#"/>
    <s v="#"/>
    <s v="N"/>
    <s v="N"/>
    <s v="X"/>
    <n v="1"/>
    <n v="1"/>
    <m/>
    <n v="450"/>
    <n v="0"/>
    <n v="450"/>
    <n v="0"/>
    <n v="0"/>
    <n v="0"/>
    <s v="The development objective of the National Affordable Housing Program Project aims to improve access to affordable housing through a mix of demand and supply side interventions targeting both lower-middle income and lower-income households. The projects are comprises into three components. The first components mortgage-linked down payment assistance targets lower middle income households that are unable to access commercial mortgage finance for home purchase without public assistance. The second component, home improvement assistance targets the bottom 40 percent of Indonesian households that require home improvement rather than home purchase solutions and for whom the market for commercial mortgage finance is un affordable even with deep assistance enhancements. The third component, technical assistance for housing policy reform will finance a technical assistance to support policy reform, improved governance and enhanced capacity in the housing sector."/>
    <s v="http://imagebank.worldbank.org/servlet/WDSContentServer/IW3P/IB/2017/03/19/090224b0849a8387/1_0/Rendered/PDF/Indonesia000Na0sing0Program0Project.pdf"/>
    <m/>
    <m/>
    <m/>
    <n v="1"/>
    <m/>
    <n v="1"/>
    <s v="Slum Upgrading"/>
    <m/>
    <m/>
    <m/>
    <n v="1"/>
    <n v="1"/>
    <m/>
    <m/>
    <m/>
    <m/>
    <s v="UR"/>
    <s v="National"/>
    <n v="2012"/>
    <m/>
    <m/>
    <m/>
    <s v="2003, 2007"/>
    <n v="2015"/>
    <m/>
    <m/>
    <m/>
    <m/>
    <m/>
    <m/>
    <x v="1"/>
    <x v="1"/>
  </r>
  <r>
    <s v="P073433"/>
    <s v="IR - Urban Upgrading and Housing Reform"/>
    <s v="2004"/>
    <s v="2010"/>
    <s v="IBRD/IDA"/>
    <x v="49"/>
    <x v="3"/>
    <s v="WB"/>
    <m/>
    <m/>
    <m/>
    <s v="INVESTMENT"/>
    <s v="ADAPTABLE PROGRAM LN"/>
    <x v="1"/>
    <x v="2"/>
    <x v="1"/>
    <s v="Urban Development"/>
    <s v="No"/>
    <x v="1"/>
    <s v="#"/>
    <s v="#"/>
    <s v="#"/>
    <s v="Not assigned"/>
    <s v="(H)Urban housing"/>
    <s v="UH"/>
    <s v="Rural and Inter-Urba"/>
    <s v="TI"/>
    <s v="10"/>
    <s v="#"/>
    <s v="#"/>
    <s v="#"/>
    <s v="#"/>
    <s v="#"/>
    <s v="#"/>
    <s v="#"/>
    <s v="#"/>
    <s v="#"/>
    <s v="#"/>
    <s v="#"/>
    <s v="#"/>
    <s v="Municipal governance and institution building"/>
    <s v="73"/>
    <s v="Municipal governance and institution building"/>
    <s v="73"/>
    <n v="25"/>
    <s v="Participation and civic engagement"/>
    <n v="57"/>
    <n v="25"/>
    <s v="Urban services and housing for the poor"/>
    <n v="71"/>
    <n v="24"/>
    <s v="Gender"/>
    <n v="59"/>
    <n v="13"/>
    <s v="Other public sector governance"/>
    <n v="30"/>
    <n v="13"/>
    <s v="Partial Assessemnt"/>
    <s v="B"/>
    <s v="N"/>
    <s v="N"/>
    <s v="#"/>
    <s v="Not assigned"/>
    <s v="Not assigned"/>
    <s v="IIST"/>
    <s v="47390"/>
    <s v="S2"/>
    <s v="S2"/>
    <s v="Not assigned"/>
    <s v="#"/>
    <s v="#"/>
    <s v="Not assigned"/>
    <s v="Not assigned"/>
    <s v="Not assigned"/>
    <n v="1"/>
    <n v="1"/>
    <m/>
    <n v="80"/>
    <n v="0"/>
    <n v="80"/>
    <n v="0"/>
    <n v="0"/>
    <n v="0"/>
    <s v="The overall purpose of the proposed Iran Urban Upgrading and Housing Reform Project (UUHRP) is to facilitate the transition to a market-led housing sector in Iran, while improving current living conditions for low, and moderate income households. To achieve the above, a three phase Adaptable Program Loan was prepared and is spread over a period of twelve years. The key development objectives of this project (APL1) are to (i) improve the living conditions in under-serviced neighborhoods in up to five provincial capital cities and; (ii) prepare the systems, capacity, and regulatory foundation and initiate market based housing sector reforms. The Project objectives will be achieved through three main components: (i) urban upgrading and community enabling programs in up to 5 selected cities; (ii) technical assistance for housing sector reforms; and, (iii) technical assistance and capacity building for project implementation."/>
    <s v="http://imagebank.worldbank.org/servlet/WDSContentServer/IW3P/IB/2004/08/30/000012009_20040830122009/Rendered/PDF/28218.pdf"/>
    <m/>
    <m/>
    <m/>
    <m/>
    <m/>
    <n v="1"/>
    <s v="Slum Upgrading"/>
    <m/>
    <m/>
    <m/>
    <n v="1"/>
    <n v="1"/>
    <m/>
    <m/>
    <m/>
    <m/>
    <m/>
    <m/>
    <m/>
    <m/>
    <m/>
    <m/>
    <n v="2005"/>
    <m/>
    <n v="1"/>
    <n v="1"/>
    <s v="ES"/>
    <s v="05/27/2011"/>
    <n v="2011"/>
    <s v="UNSATISFACTORY"/>
    <x v="1"/>
    <x v="2"/>
  </r>
  <r>
    <s v="P155732"/>
    <s v="Emergency Operation for Development"/>
    <s v="2016"/>
    <s v="#"/>
    <s v="IBRD/IDA"/>
    <x v="50"/>
    <x v="3"/>
    <s v="WB"/>
    <s v="UM"/>
    <s v="UM"/>
    <s v="IBRD"/>
    <s v="INVESTMENT"/>
    <s v="INVESTMENT"/>
    <x v="1"/>
    <x v="2"/>
    <x v="0"/>
    <s v="Not assigned"/>
    <s v="No"/>
    <x v="1"/>
    <s v="1"/>
    <s v="#"/>
    <s v="#"/>
    <s v="Y"/>
    <s v="#"/>
    <s v="#"/>
    <s v="Other Public Adminis"/>
    <s v="BZ"/>
    <s v="9"/>
    <s v="Health"/>
    <s v="HG"/>
    <s v="12"/>
    <s v="Energy Trans &amp; Distr"/>
    <s v="LT"/>
    <s v="22"/>
    <s v="Rural and Inter-Urba"/>
    <s v="TI"/>
    <s v="40"/>
    <s v="Oth Water, Sani&amp;Wast"/>
    <s v="WZ"/>
    <s v="17"/>
    <s v="Not assigned"/>
    <s v="#"/>
    <s v="Pollution management and environmental health"/>
    <s v="84"/>
    <n v="9"/>
    <s v="City-wide Infrastructure and Service Delivery"/>
    <n v="102"/>
    <n v="53"/>
    <s v="Other urban development"/>
    <n v="74"/>
    <n v="3"/>
    <s v="Urban services and housing for the poor"/>
    <n v="71"/>
    <n v="20"/>
    <s v="Health system performance"/>
    <n v="67"/>
    <n v="15"/>
    <s v="Partial Assessemnt"/>
    <s v="B"/>
    <s v="Y"/>
    <s v="N"/>
    <s v="#"/>
    <s v="Not assigned"/>
    <s v="Not assigned"/>
    <s v="IIST"/>
    <s v="87930"/>
    <s v="Not assigned"/>
    <s v="#"/>
    <s v="Not assigned"/>
    <s v="#"/>
    <s v="#"/>
    <s v="N"/>
    <s v="N"/>
    <s v="X"/>
    <n v="1"/>
    <n v="1"/>
    <m/>
    <n v="350"/>
    <n v="0"/>
    <n v="350"/>
    <n v="0"/>
    <n v="0"/>
    <n v="0"/>
    <s v="The Project Development Objective (PDO) is to improve access to longer term finance for export oriented small, medium and large ente rprises."/>
    <s v="http://imagebank.worldbank.org/servlet/WDSContentServer/IW3P/IB/2015/07/08/090224b082f91152/1_0/Rendered/PDF/Iraq000Emergen00Development0Project.pdf"/>
    <m/>
    <m/>
    <s v="The objective of Additional Financing (AF) for Emergency Operation for Development Project (EODP) for Iraq is to expand the EODP scope to include agriculture, irrigation, urban services, and education services, as well as additional cities that have been recently liberated from ISIS. The design of the proposed AF is similar to that of the EODP parent project. It is fully aligned with the EODP's intended scale-up strategy. Both are intended to complement the Government of Iraq (GoI) stabilization efforts through restoration of public service delivery via reconstruction and rehabilitation of priority infrastructure, and to pave the way for Iraq's sustainable, inclusive and equitable development. As part of this AF, the following changes will be introduced to specific components of the EODP: (i) Component 1 on restoring electricity infrastructure and connectivity will be expanded to the new geographic areas, and will include works and activities related to installation of the supplied equipment; (ii) Component 2 on restoring municipal waste, water and sanitation services will be extended to the new geographic areas; (iii) Component 3 on restoring transport infrastructure will be extended to the new geographic areas and will incorporate financing for a feasibility study on the operation and maintenance of Mosul airport post reconstruction, as well as financing for the restoration of public transport terminals that serve intercity transport under a Public Private Partnership (PPP) scheme; and (iv) Component 4 on restoring health services will be revised in scope (the component will receive no additional funding and will focus, in addition to the supply ambulances and mobile clinics, on the repair of damaged hospitals and clinics instead of replacement of supply of mobile hospitals)."/>
    <n v="1"/>
    <m/>
    <m/>
    <m/>
    <m/>
    <m/>
    <m/>
    <n v="1"/>
    <n v="1"/>
    <m/>
    <m/>
    <m/>
    <m/>
    <m/>
    <m/>
    <m/>
    <m/>
    <m/>
    <m/>
    <m/>
    <m/>
    <m/>
    <m/>
    <m/>
    <m/>
    <m/>
    <m/>
    <x v="1"/>
    <x v="2"/>
  </r>
  <r>
    <s v="P091299"/>
    <s v="JM Inner City Basic Services Project"/>
    <n v="2006"/>
    <n v="2014"/>
    <s v="IBRD/IDA"/>
    <x v="51"/>
    <x v="4"/>
    <s v="WB"/>
    <s v="LM"/>
    <s v="UM"/>
    <s v="IBRD"/>
    <s v="INVESTMENT"/>
    <s v="SPECIFIC INVEST LN"/>
    <x v="1"/>
    <x v="2"/>
    <x v="1"/>
    <s v="Urban Development"/>
    <s v="No"/>
    <x v="1"/>
    <s v="#"/>
    <s v="#"/>
    <s v="#"/>
    <s v="Not assigned"/>
    <s v="#"/>
    <s v="#"/>
    <s v="Oth Water, Sani&amp;Wast"/>
    <s v="WZ"/>
    <s v="38"/>
    <s v="Social Protection"/>
    <s v="SA"/>
    <s v="35"/>
    <s v="Urban Transport"/>
    <s v="TC"/>
    <s v="17"/>
    <s v="Oth Energy&amp;Extrative"/>
    <s v="LZ"/>
    <s v="5"/>
    <s v="Banking Institutions"/>
    <s v="FA"/>
    <s v="4"/>
    <s v="Urban services and housing for the poor"/>
    <s v="71"/>
    <s v="Urban services and housing for the poor"/>
    <s v="71"/>
    <n v="25"/>
    <s v="City-wide Infrastructure and Service Delivery"/>
    <n v="102"/>
    <n v="25"/>
    <s v="Participation and civic engagement"/>
    <n v="57"/>
    <n v="24"/>
    <s v="Conflict prevention and post-conflict reconstruction"/>
    <n v="58"/>
    <n v="13"/>
    <s v="Other social development"/>
    <n v="62"/>
    <n v="13"/>
    <s v="Partial Assessemnt"/>
    <s v="B"/>
    <s v="N"/>
    <s v="N"/>
    <s v="#"/>
    <s v="Not assigned"/>
    <s v="Not assigned"/>
    <s v="AAICA S"/>
    <s v="48190"/>
    <s v="S2"/>
    <s v="S2"/>
    <s v="Not assigned"/>
    <s v="#"/>
    <s v="#"/>
    <s v="Not assigned"/>
    <s v="Not assigned"/>
    <s v="Not assigned"/>
    <n v="1"/>
    <n v="1"/>
    <m/>
    <n v="29.3"/>
    <n v="0"/>
    <n v="29.3"/>
    <n v="0"/>
    <n v="0"/>
    <n v="0"/>
    <s v="The Jamaica Inner City Basic Services for the Poor Project   aims to improve quality of life in 12 Jamaican inner-city areas and poor urban informal settlements through improved access to basic urban infrastructure, financial services, land tenure regularization, enhanced community capacity and improvements in public safety. The Project is structured with three components.  Component 1, Access to Services, includes three key subcomponents: Subcomponent 1.1; Basic Infrastructure finances (1) integrated network infrastructure in project areas for water, sanitation, drainage, and secondary and tertiary roads; (2) community centers; (3) community-based infrastructure including the construction and rehabilitation of recreational facilities, installation of community garbage receptacles, replacement of zinc fencing with alternative perimeter fencing and the installation of in-house water and sanitation connections; (4) street lighting and the regularization of illegal electricity connections; (5) repairing and building complimentary offsite network infrastructure; (6) strengthening solid waste collection systems by procuring compactor trucks and analysis of waste collection systems; and (6) technical assistance to parish councils to strengthen operations and maintenance capacity. Subcomponent 1.2, Access to financial Services, facilitates access to microfinance services in project areas for productive purposes and incremental home improvements through performance-based service contracts. Specifically, the subcomponent finances three activities: (a) a performance-based mechanism to extend microfinance loans and technical assistance in project areas; (b) consultant services to orient potential bidders and evaluate bids; and (c) an independent technical audit. Subcomponent 1.3, Land Tenure Regularization, finances a pilot land titling initiative and technical assistance to the Government to prepare a national policy on squatter management and informal urban settlements. Component 2, Public Safety Enhancement and Capacity Building, finances integrated packages of consultant services, training and technical assistance focused on both short-term mitigation and conflict resolution and medium-term social prevention and capacity enhancement interventions. The component also finances the mobilization of community liaison officers to serve as facilitators. Component 3 funds project management."/>
    <s v="http://imagebank.worldbank.org/servlet/WDSContentServer/IW3P/IB/2011/07/04/000333037_20110704002046/Rendered/PDF/596650PAD0P1170e0only0900BOX361497B.pdf"/>
    <m/>
    <m/>
    <s v="The Jamaica Inner City Basic Services for the Poor Project   aims to improve quality of life in 12 Jamaican inner-city areas and poor urban informal settlements through improved access to basic urban infrastructure, financial services, land tenure regularization, enhanced community capacity and improvements in public safety. The Project is structured with three components.  Component 1, Access to Services, includes three key subcomponents: Subcomponent 1.1; Basic Infrastructure finances (1) integrated network infrastructure in project areas for water, sanitation, drainage, and secondary and tertiary roads; (2) community centers; (3) community-based infrastructure including the construction and rehabilitation of recreational facilities, installation of community garbage receptacles, replacement of zinc fencing with alternative perimeter fencing and the installation of in-house water and sanitation connections; (4) street lighting and the regularization of illegal electricity connections; (5) repairing and building complimentary offsite network infrastructure; (6) strengthening solid waste collection systems by procuring compactor trucks and analysis of waste collection systems; and (6) technical assistance to parish councils to strengthen operations and maintenance capacity. Subcomponent 1.2, Access to financial Services, facilitates access to microfinance services in project areas for productive purposes and incremental home improvements through performance-based service contracts. Specifically, the subcomponent finances three activities: (a) a performance-based mechanism to extend microfinance loans and technical assistance in project areas; (b) consultant services to orient potential bidders and evaluate bids; and (c) an independent technical audit. Subcomponent 1.3, Land Tenure Regularization, finances a pilot land titling initiative and technical assistance to the Government to prepare a national policy on squatter management and informal urban settlements. Component 2, Public Safety Enhancement and Capacity Building, finances integrated packages of consultant services, training and technical assistance focused on both short-term mitigation and conflict resolution and medium-term social prevention and capacity enhancement interventions. The component also finances the mobilization of community liaison officers to serve as facilitators. Component 3 funds project management."/>
    <n v="1"/>
    <m/>
    <n v="1"/>
    <s v="Slum Upgrading"/>
    <m/>
    <m/>
    <m/>
    <n v="1"/>
    <n v="1"/>
    <m/>
    <m/>
    <n v="1"/>
    <m/>
    <s v="UR"/>
    <s v="Regional"/>
    <n v="2018"/>
    <m/>
    <m/>
    <m/>
    <m/>
    <m/>
    <n v="4"/>
    <n v="1"/>
    <s v="ES"/>
    <s v="03/31/2015"/>
    <n v="2015"/>
    <s v="MODERATELY SATISFACTORY"/>
    <x v="1"/>
    <x v="1"/>
  </r>
  <r>
    <s v="P146460"/>
    <s v="JM - Integrated Comm. Devl. Proj."/>
    <s v="2014"/>
    <s v="#"/>
    <s v="IBRD/IDA"/>
    <x v="51"/>
    <x v="4"/>
    <s v="WB"/>
    <m/>
    <m/>
    <m/>
    <s v="INVESTMENT"/>
    <s v="IPF"/>
    <x v="1"/>
    <x v="2"/>
    <x v="0"/>
    <s v="Urban Development"/>
    <s v="No"/>
    <x v="1"/>
    <s v="#"/>
    <s v="#"/>
    <s v="#"/>
    <s v="Not assigned"/>
    <s v="#"/>
    <s v="#"/>
    <s v="Social Protection"/>
    <s v="SA"/>
    <s v="27"/>
    <s v="Other Transportation"/>
    <s v="TZ"/>
    <s v="22"/>
    <s v="Oth Water, Sani&amp;Wast"/>
    <s v="WZ"/>
    <s v="22"/>
    <s v="Oth Energy&amp;Extrative"/>
    <s v="LZ"/>
    <s v="22"/>
    <s v="Other Public Adminis"/>
    <s v="BZ"/>
    <s v="7"/>
    <s v="Not assigned"/>
    <s v="#"/>
    <s v="City-wide Infrastructure and Service Delivery"/>
    <s v="102"/>
    <n v="70"/>
    <s v="Improving labor markets"/>
    <n v="51"/>
    <n v="20"/>
    <s v="Urban services and housing for the poor"/>
    <n v="71"/>
    <n v="10"/>
    <s v="Not assigned"/>
    <s v="#"/>
    <s v="#"/>
    <s v="Not assigned"/>
    <s v="#"/>
    <s v="#"/>
    <s v="Partial Assessemnt"/>
    <s v="B"/>
    <s v="N"/>
    <s v="N"/>
    <s v="#"/>
    <s v="Not assigned"/>
    <s v="Not assigned"/>
    <s v="#"/>
    <s v="83560"/>
    <s v="Not assigned"/>
    <s v="#"/>
    <s v="Not assigned"/>
    <s v="#"/>
    <s v="#"/>
    <s v="Not assigned"/>
    <s v="Y"/>
    <s v="X"/>
    <n v="1"/>
    <n v="1"/>
    <m/>
    <n v="42"/>
    <n v="0"/>
    <n v="42"/>
    <n v="0"/>
    <n v="0"/>
    <n v="0"/>
    <s v="The development objective of the Integrated Community Development Project for Jamaica is to enhance access to basic urban infrastructure and services, and contribute towards increased community safety in selected economically vulnerable and socially volatile inner city communities of Jamaica. The project has four components. The first component, basic infrastructure and access to services will develop infrastructure investments across project communities according to identified community priorities, including: (i) widening, rehabilitating, and paving existing roads; (ii) improving storm water drainage; (iii) installing water supply and sanitation household connections and promoting behavioral change for the use and maintenance of water supply and sanitation infrastructure; and (iv) improving electricity connections and lighting. The second component, public safety enhancement and alternative livelihoods will focus on supporting the development and roll-out of programs that focus on key safety concerns and high risk groups. The third component will support institutional strengthening for urban management and public safety through carrying out capacity building activities for selected entities of the Government of Jamaica (GoJ) responsible for urban management. The fourth component, project administration will support program management through: (a) carrying out project audits; (b) carrying out the financial management and procurement requirements under the project; (c) monitoring and evaluation of project activities; (d) providing equipment and training for the project implementation unit (PIU); (e) carrying out workshops and outreach activities to promote positive environmental and social behavior related to the project; (f) hiring an independent verification agent for purposes of the provision of results-based (RB) incentives under component one of the project; (g) providing technical assistance to support: (i) crime and violence prevention activities under the project; (ii) environmental and social management under the project; and (iii) financial and procurement management under the project; and (h) financing operating costs."/>
    <s v="http://imagebank.worldbank.org/servlet/WDSContentServer/IW3P/IB/2014/02/27/000442464_20140227100812/Rendered/PDF/842040PAD0P146010Box382154B00OUO090.pdf"/>
    <m/>
    <m/>
    <m/>
    <m/>
    <m/>
    <n v="1"/>
    <s v="Slum Upgrading"/>
    <m/>
    <m/>
    <m/>
    <n v="1"/>
    <n v="1"/>
    <m/>
    <m/>
    <m/>
    <m/>
    <s v="UR"/>
    <s v="Regional"/>
    <n v="2018"/>
    <m/>
    <m/>
    <m/>
    <m/>
    <m/>
    <n v="1"/>
    <m/>
    <m/>
    <m/>
    <m/>
    <m/>
    <x v="1"/>
    <x v="1"/>
  </r>
  <r>
    <s v="P153987"/>
    <s v="JO-MSME Development for Inclusive Growth"/>
    <s v="2015"/>
    <s v="#"/>
    <s v="IBRD/IDA"/>
    <x v="52"/>
    <x v="3"/>
    <s v="WB"/>
    <s v="UM"/>
    <s v="LM"/>
    <s v="IBRD"/>
    <s v="INVESTMENT"/>
    <s v="INVESTMENT"/>
    <x v="0"/>
    <x v="0"/>
    <x v="0"/>
    <s v="Not assigned"/>
    <s v="Yes"/>
    <x v="0"/>
    <s v="#"/>
    <s v="P132314"/>
    <s v="P132314"/>
    <s v="Not assigned"/>
    <s v="#"/>
    <s v="#"/>
    <s v="Banking Institutions"/>
    <s v="FA"/>
    <s v="75"/>
    <s v="Other Non-bank Finan"/>
    <s v="FL"/>
    <s v="25"/>
    <s v="#"/>
    <s v="#"/>
    <s v="#"/>
    <s v="#"/>
    <s v="#"/>
    <s v="#"/>
    <s v="#"/>
    <s v="#"/>
    <s v="#"/>
    <s v="Not assigned"/>
    <s v="#"/>
    <s v="Micro, Small and Medium Enterprise support"/>
    <s v="41"/>
    <n v="50"/>
    <s v="Gender"/>
    <n v="59"/>
    <n v="50"/>
    <s v="Not assigned"/>
    <s v="#"/>
    <s v="#"/>
    <s v="Not assigned"/>
    <s v="#"/>
    <s v="#"/>
    <s v="Not assigned"/>
    <s v="#"/>
    <s v="#"/>
    <s v="Financial Intermediary Assessment"/>
    <s v="F"/>
    <s v="N"/>
    <s v="N"/>
    <s v="#"/>
    <s v="Not assigned"/>
    <s v="Not assigned"/>
    <s v="CETAL A"/>
    <s v="#"/>
    <s v="Not assigned"/>
    <s v="#"/>
    <s v="Not assigned"/>
    <s v="#"/>
    <s v="#"/>
    <s v="Not assigned"/>
    <s v="N"/>
    <s v="X"/>
    <n v="1"/>
    <n v="1"/>
    <m/>
    <n v="50"/>
    <n v="0"/>
    <n v="50"/>
    <n v="0"/>
    <n v="0"/>
    <n v="0"/>
    <s v="The project development objective of the Micro, Small, and Medium Enterprise (MSME) Development For Inclusive Growth Project for Jordan is to contribute to the improvement of access to finance for micro, small and medium enterprises in the Hashemite Kingdom of Jordan. This objective will remain the same under the additional financing (AF). However, the AF will include direct lending from the Central Bank of Jordan (CBJ) to microfinance institutions (MFIs). The proposed AF operation will finance scaling-up the well-performing parent projects activities to further enhance its impact. The recent development in the regulatory space within the financial system that brought MFIs under the supervision of CBJ will expand the outreach further under the proposed AF. Awarding loans to new businesses, and in turn creating new employment opportunities, will be the main focus of the operation. There is a large and growing demand for more affordably priced loans, and this demand is expected to grow in the future. Through contributing to an improvement in access to finance for MSMEs in Jordan, this operation will ultimately expand employment opportunities through the development of the Jordanian private sector. In doing so, the operation will also demonstrate how improved financial intermediation to MSMEs can lead to sustainable private sector jobs, development of entrepreneurship capacities and reduction of poverty, as well as contribute to overall economic growth."/>
    <m/>
    <m/>
    <m/>
    <s v="The project development objective of the Micro, Small, and Medium Enterprise (MSME) Development For Inclusive Growth Project for Jordan is to contribute to the improvement of access to finance for micro, small and medium enterprises in the Hashemite Kingdom of Jordan. This objective will remain the same under the additional financing (AF). However, the AF will include direct lending from the Central Bank of Jordan (CBJ) to microfinance institutions (MFIs). The proposed AF operation will finance scaling-up the well-performing parent projects activities to further enhance its impact. The recent development in the regulatory space within the financial system that brought MFIs under the supervision of CBJ will expand the outreach further under the proposed AF. Awarding loans to new businesses, and in turn creating new employment opportunities, will be the main focus of the operation. There is a large and growing demand for more affordably priced loans, and this demand is expected to grow in the future. Through contributing to an improvement in access to finance for MSMEs in Jordan, this operation will ultimately expand employment opportunities through the development of the Jordanian private sector. In doing so, the operation will also demonstrate how improved financial intermediation to MSMEs can lead to sustainable private sector jobs, development of entrepreneurship capacities and reduction of poverty, as well as contribute to overall economic growth."/>
    <m/>
    <m/>
    <n v="1"/>
    <e v="#N/A"/>
    <m/>
    <m/>
    <m/>
    <m/>
    <m/>
    <m/>
    <m/>
    <m/>
    <m/>
    <m/>
    <m/>
    <m/>
    <m/>
    <m/>
    <m/>
    <n v="2010"/>
    <m/>
    <m/>
    <m/>
    <m/>
    <m/>
    <m/>
    <m/>
    <x v="1"/>
    <x v="2"/>
  </r>
  <r>
    <s v="P071525"/>
    <s v="DRYLANDS MGMT (GEF)"/>
    <n v="2003"/>
    <n v="2009"/>
    <s v="GEF"/>
    <x v="53"/>
    <x v="2"/>
    <s v="WB"/>
    <s v="LM"/>
    <s v="UM"/>
    <s v="IBRD"/>
    <s v="INVESTMENT"/>
    <s v="SPECIFIC INVEST LN"/>
    <x v="1"/>
    <x v="5"/>
    <x v="1"/>
    <s v="Environment"/>
    <s v="No"/>
    <x v="1"/>
    <s v="#"/>
    <s v="#"/>
    <s v="#"/>
    <s v="Not assigned"/>
    <s v="(H)Natural res mgmt"/>
    <s v="VM"/>
    <s v="Other Agri, Forestry"/>
    <s v="AZ"/>
    <s v="50"/>
    <s v="Crops"/>
    <s v="AH"/>
    <s v="30"/>
    <s v="Fisheries"/>
    <s v="AF"/>
    <s v="10"/>
    <s v="Livestock"/>
    <s v="AL"/>
    <s v="10"/>
    <s v="#"/>
    <s v="#"/>
    <s v="#"/>
    <s v="Climate change"/>
    <s v="81"/>
    <s v="Climate change"/>
    <s v="81"/>
    <n v="50"/>
    <s v="Land administration and management"/>
    <n v="83"/>
    <n v="50"/>
    <s v="Not assigned"/>
    <s v="#"/>
    <s v="#"/>
    <s v="Not assigned"/>
    <s v="#"/>
    <s v="#"/>
    <s v="Not assigned"/>
    <s v="#"/>
    <s v="#"/>
    <s v="Partial Assessemnt"/>
    <s v="B"/>
    <s v="N"/>
    <s v="N"/>
    <s v="#"/>
    <s v="Not assigned"/>
    <s v="Not assigned"/>
    <s v="IIST"/>
    <s v="52161"/>
    <s v="S2"/>
    <s v="S2"/>
    <s v="Not assigned"/>
    <s v="#"/>
    <s v="#"/>
    <s v="Not assigned"/>
    <s v="Not assigned"/>
    <s v="Not assigned"/>
    <n v="1"/>
    <m/>
    <m/>
    <n v="0"/>
    <n v="0"/>
    <n v="5.27"/>
    <n v="5.27"/>
    <n v="0"/>
    <n v="0"/>
    <s v="The development objective of the project is to demonstrate and promote sustainable land uses in the marginal dryland ecosystem of a pilot area in the Shetsky rayon.  Project's global environmental objectives are (i) improved knowledge of quantification and monitoring of carbon sequestration under different land use types; (ii) increased carbon sequestration for climate change mitigation; (iii) improved biodiversity; and (iv) control of land degradation."/>
    <s v="http://imagebank.worldbank.org/servlet/WDSContentServer/IW3P/IB/2003/06/02/000160016_20030602163856/Rendered/PDF/259291KZ1Dryla1ect1GEF1R20031001011.pdf"/>
    <m/>
    <m/>
    <s v="The development objective of the Drylands Management Project for Kazakhstan is to demonstrate and promote sustainable land uses in the marginal dryland ecosystem of a pilot area in the Shetsky rayon (a district in the southern part of the Karaganda oblast - province). The project is a pilot activity that will test the environmental, social and economic viability of shifting from the current unsustainable cereal-based production system to the traditional livestock-based production system. In support of this objective, there are four main project components. The project--with active participation of local communities--will assist the Government of Kazakhstan to: (i) develop sustainable land use systems; (ii) provide initial service support to producer groups; (iii) improve national capacity to quantify carbon sequestration; and (iv) undertake a broad public awareness campaign and develop a strategy so that project interventions could be replicated in similar areas of Kazakhstan and other Central Asian countries. By promoting sustainable land use practices, the project emphasizes an integrated ecosystem management approach to achieving ecological, economic and social goals that are expected to yield benefits at a local, regional and global level."/>
    <n v="1"/>
    <s v="Land Use Planning"/>
    <m/>
    <m/>
    <m/>
    <m/>
    <n v="1"/>
    <m/>
    <n v="1"/>
    <m/>
    <m/>
    <m/>
    <m/>
    <s v="UR"/>
    <s v="Regional"/>
    <n v="2017"/>
    <m/>
    <m/>
    <m/>
    <m/>
    <m/>
    <n v="1"/>
    <n v="1"/>
    <s v="ES"/>
    <s v="06/30/2011"/>
    <n v="2011"/>
    <s v="SATISFACTORY"/>
    <x v="1"/>
    <x v="1"/>
  </r>
  <r>
    <s v="P126637"/>
    <s v="KE- Water &amp; Sanitation Srv - Addl Fin."/>
    <n v="2012"/>
    <s v="#"/>
    <s v="IBRD/IDA"/>
    <x v="54"/>
    <x v="1"/>
    <s v="WB"/>
    <s v="L"/>
    <s v="LM"/>
    <s v="Blend"/>
    <s v="INVESTMENT"/>
    <s v="SPECIFIC INVEST LN"/>
    <x v="1"/>
    <x v="6"/>
    <x v="0"/>
    <s v="Water"/>
    <s v="Yes"/>
    <x v="0"/>
    <s v="#"/>
    <s v="P096367"/>
    <s v="KE-Water &amp; Sanitation Srv Impr (FY08)"/>
    <s v="Not assigned"/>
    <s v="#"/>
    <s v="#"/>
    <s v="Water Supply"/>
    <s v="WC"/>
    <s v="70"/>
    <s v="Sanitation"/>
    <s v="WA"/>
    <s v="20"/>
    <s v="PA Water, Sanitation"/>
    <s v="WF"/>
    <s v="10"/>
    <s v="#"/>
    <s v="#"/>
    <s v="#"/>
    <s v="#"/>
    <s v="#"/>
    <s v="#"/>
    <s v="Not assigned"/>
    <s v="#"/>
    <s v="Urban services and housing for the poor"/>
    <s v="71"/>
    <n v="48"/>
    <s v="City-wide Infrastructure and Service Delivery"/>
    <n v="102"/>
    <n v="44"/>
    <s v="Land administration and management"/>
    <n v="83"/>
    <n v="5"/>
    <s v="Rural services and infrastructure"/>
    <n v="78"/>
    <n v="3"/>
    <s v="Not assigned"/>
    <s v="#"/>
    <s v="#"/>
    <s v="Full Environmental Assessment"/>
    <s v="A"/>
    <s v="N"/>
    <s v="N"/>
    <s v="#"/>
    <s v="Not assigned"/>
    <s v="Not assigned"/>
    <s v="AII A"/>
    <s v="#"/>
    <s v="Not assigned"/>
    <s v="#"/>
    <s v="Not assigned"/>
    <s v="#"/>
    <s v="#"/>
    <s v="Not assigned"/>
    <s v="N"/>
    <s v="Not assigned"/>
    <n v="1"/>
    <m/>
    <n v="1"/>
    <n v="0"/>
    <n v="300"/>
    <n v="300"/>
    <n v="0"/>
    <n v="0"/>
    <n v="205.46937369"/>
    <s v="The development objectives of the Additional Financing for the Water and Sanitation Services Improvement Project are to increase access to reliable, affordable, and sustainable water supply and sanitation services; and to improve water and wastewater services in the areas served by Athi Water Services Board (AWSB), Costal Water Services Board (CWSB), and Lake Victoria North Water Services Board (LVNWSB). The additional credit would help finance the costs associated with scaling up the project's activities to enhance the impact of this well-performing project. Specifically, the additional financing will finance additional investments to increase access to water supply and sanitation services in the areas served by AWSB, CWSB, and LVNWSB. The additional financing will result in the restructuring of the project which will include: a) revision of the project development objective to better align with the interventions supported by the project; b) a three year extension of the original closing date from December 31, 2012 to December 31, 2015; c) addition of new activities; d) triggering of three new safeguard policies, and changing the environmental assessment category from B to A to reflect the potentially significant environmental and social impacts of one of the sub-projects, the northern collector tunnel; and e) updating the results targets to reflect the scaling up of interventions, and substituting some of the original indicators with new ones designed to better track the outcomes of the project."/>
    <m/>
    <m/>
    <m/>
    <m/>
    <n v="1"/>
    <m/>
    <n v="1"/>
    <e v="#N/A"/>
    <m/>
    <n v="1"/>
    <m/>
    <m/>
    <n v="1"/>
    <m/>
    <m/>
    <m/>
    <m/>
    <s v="UR"/>
    <s v="National"/>
    <n v="2016"/>
    <m/>
    <m/>
    <m/>
    <n v="2007"/>
    <n v="2016"/>
    <n v="2"/>
    <m/>
    <m/>
    <m/>
    <s v=" "/>
    <m/>
    <x v="0"/>
    <x v="0"/>
  </r>
  <r>
    <s v="P144966"/>
    <s v="KE Informal Settlements Impvt Proj AF"/>
    <s v="2015"/>
    <s v="#"/>
    <s v="Recipient Executed A"/>
    <x v="54"/>
    <x v="1"/>
    <s v="WB"/>
    <s v="L"/>
    <s v="LM"/>
    <s v="Blend"/>
    <s v="INVESTMENT"/>
    <s v="INVESTMENT"/>
    <x v="0"/>
    <x v="2"/>
    <x v="0"/>
    <s v="Not assigned"/>
    <s v="Yes"/>
    <x v="0"/>
    <s v="#"/>
    <s v="KE-Slum Upgrading"/>
    <s v="P113542"/>
    <s v="Not assigned"/>
    <s v="#"/>
    <s v="#"/>
    <s v="Oth Water, Sani&amp;Wast"/>
    <s v="WZ"/>
    <s v="40"/>
    <s v="Sub National Governm"/>
    <s v="BH"/>
    <s v="30"/>
    <s v="Other Transportation"/>
    <s v="TZ"/>
    <s v="30"/>
    <s v="#"/>
    <s v="#"/>
    <s v="#"/>
    <s v="#"/>
    <s v="#"/>
    <s v="#"/>
    <s v="Not assigned"/>
    <s v="#"/>
    <s v="Urban services and housing for the poor"/>
    <s v="71"/>
    <n v="60"/>
    <s v="Municipal governance and institution building"/>
    <n v="73"/>
    <n v="20"/>
    <s v="City-wide Infrastructure and Service Delivery"/>
    <n v="102"/>
    <n v="20"/>
    <s v="Not assigned"/>
    <s v="#"/>
    <s v="#"/>
    <s v="Not assigned"/>
    <s v="#"/>
    <s v="#"/>
    <s v="Partial Assessemnt"/>
    <s v="B"/>
    <s v="N"/>
    <s v="N"/>
    <s v="#"/>
    <s v="Not assigned"/>
    <s v="Not assigned"/>
    <s v="IIST"/>
    <s v="#"/>
    <s v="Not assigned"/>
    <s v="#"/>
    <s v="Not assigned"/>
    <s v="#"/>
    <s v="#"/>
    <s v="N"/>
    <s v="N"/>
    <s v="X"/>
    <n v="1"/>
    <m/>
    <m/>
    <n v="0"/>
    <n v="0"/>
    <n v="8.3000000000000007"/>
    <n v="8.3000000000000007"/>
    <n v="0"/>
    <n v="0"/>
    <s v="The objective of the Informal Settlements Improvement Project is to improve living conditions in informal settlements in selected municipalities in Kenya. The additional financing will scale up the project's impact and development effectiveness by upgrading an additional four informal settlements in the urban centers participating in the project. The additional financing will also result in a level one restructuring of the project, which will include: (a) changes in the project development objective to reflect the government's new institutional structure; (b) expansion of the scope of the project and revisions to the financing plan to account for Sida's funds; (c) changes in the implementation arrangements to reflect changes in the institutional set-up of government that took place following the elections of March 4, 2013; (d) changes in activities; (e) revisions in the disbursement arrangements, (f) updating of the procurement implementation arrangements; and (g) revisions of the results indicators to reflect the changes in the project activities and the targets to account for scaling up of interventions. The changes to the original project will not affect the safeguard category, the new activities proposed under the additional financing will continue to be rated as category B, and no additional safeguard policies will be triggered."/>
    <m/>
    <m/>
    <m/>
    <s v="The objective of the Informal Settlements Improvement Project is to improve living conditions in informal settlements in selected municipalities in Kenya. The additional financing will scale up the project's impact and development effectiveness by upgrading an additional four informal settlements in the urban centers participating in the project. The additional financing will also result in a level one restructuring of the project, which will include: (a) changes in the project development objective to reflect the government's new institutional structure; (b) expansion of the scope of the project and revisions to the financing plan to account for Sida's funds; (c) changes in the implementation arrangements to reflect changes in the institutional set-up of government that took place following the elections of March 4, 2013; (d) changes in activities; (e) revisions in the disbursement arrangements, (f) updating of the procurement implementation arrangements; and (g) revisions of the results indicators to reflect the changes in the project activities and the targets to account for scaling up of interventions. The changes to the original project will not affect the safeguard category, the new activities proposed under the additional financing will continue to be rated as category B, and no additional safeguard policies will be triggered."/>
    <m/>
    <m/>
    <n v="1"/>
    <e v="#N/A"/>
    <m/>
    <m/>
    <m/>
    <m/>
    <m/>
    <m/>
    <m/>
    <m/>
    <m/>
    <s v="UR"/>
    <s v="National"/>
    <n v="2016"/>
    <m/>
    <m/>
    <m/>
    <n v="2007"/>
    <n v="2016"/>
    <m/>
    <m/>
    <m/>
    <m/>
    <m/>
    <m/>
    <x v="0"/>
    <x v="0"/>
  </r>
  <r>
    <s v="P113542"/>
    <s v="KE-Informal Settlements Improvement Proj"/>
    <s v="2011"/>
    <s v="#"/>
    <s v="IBRD/IDA"/>
    <x v="54"/>
    <x v="1"/>
    <s v="WB"/>
    <m/>
    <m/>
    <m/>
    <s v="INVESTMENT"/>
    <s v="IPF"/>
    <x v="1"/>
    <x v="2"/>
    <x v="0"/>
    <s v="Urban Development"/>
    <s v="No"/>
    <x v="1"/>
    <s v="1"/>
    <s v="#"/>
    <s v="#"/>
    <s v="Y"/>
    <s v="#"/>
    <s v="#"/>
    <s v="Oth Water, Sani&amp;Wast"/>
    <s v="WZ"/>
    <s v="40"/>
    <s v="Sub National Governm"/>
    <s v="BH"/>
    <s v="30"/>
    <s v="Other Transportation"/>
    <s v="TZ"/>
    <s v="30"/>
    <s v="#"/>
    <s v="#"/>
    <s v="#"/>
    <s v="#"/>
    <s v="#"/>
    <s v="#"/>
    <s v="Not assigned"/>
    <s v="#"/>
    <s v="Urban services and housing for the poor"/>
    <s v="71"/>
    <n v="60"/>
    <s v="Municipal governance and institution building"/>
    <n v="73"/>
    <n v="20"/>
    <s v="City-wide Infrastructure and Service Delivery"/>
    <n v="102"/>
    <n v="20"/>
    <s v="Not assigned"/>
    <s v="#"/>
    <s v="#"/>
    <s v="Not assigned"/>
    <s v="#"/>
    <s v="#"/>
    <s v="Partial Assessemnt"/>
    <s v="B"/>
    <s v="N"/>
    <s v="N"/>
    <s v="#"/>
    <s v="Not assigned"/>
    <s v="Not assigned"/>
    <s v="#"/>
    <s v="48730"/>
    <s v="Not assigned"/>
    <s v="#"/>
    <s v="Not assigned"/>
    <s v="#"/>
    <s v="#"/>
    <s v="N"/>
    <s v="N"/>
    <s v="Not assigned"/>
    <n v="1"/>
    <m/>
    <n v="1"/>
    <n v="0"/>
    <n v="100"/>
    <n v="100"/>
    <n v="0"/>
    <n v="0"/>
    <n v="72"/>
    <s v="The objective of the Informal Settlements Improvement Project is to improve living conditions in informal settlements in selected municipalities in Kenya. This will be achieved by enhancing security of tenure and improving infrastructure based on plans developed in consultation with the community. This project has 4 components. Component 1 focuses on strengthening institutions and program management by supporting institutional strengthening and capacity building of the Ministry of Housing, the Ministry of Lands, and the selected municipalities. Component 2 enhances tenure security by supporting systematization and scale-up of ongoing efforts to strengthen settlement planning and tenure security in urban informal settlements. Component 3 will invest in infrastructure and service delivery. Component 4, planning for urban growth, will support planning and development of options that facilitate the delivery of infrastructure services, land, and housing for future population growth."/>
    <s v="http://imagebank.worldbank.org/servlet/WDSContentServer/IW3P/IB/2011/03/07/000371432_20110307092557/Rendered/PDF/582670PAD0P1135420IDA1R20111004611.pdf"/>
    <m/>
    <m/>
    <m/>
    <m/>
    <m/>
    <n v="1"/>
    <s v="Slum Upgrading"/>
    <m/>
    <m/>
    <m/>
    <n v="1"/>
    <n v="1"/>
    <m/>
    <m/>
    <m/>
    <m/>
    <s v="UR"/>
    <s v="National"/>
    <n v="2016"/>
    <m/>
    <m/>
    <m/>
    <n v="2007"/>
    <n v="2016"/>
    <n v="1"/>
    <m/>
    <m/>
    <m/>
    <m/>
    <m/>
    <x v="0"/>
    <x v="0"/>
  </r>
  <r>
    <s v="P083172"/>
    <s v="WCL SIL (FY07)"/>
    <n v="2009"/>
    <n v="2012"/>
    <s v="GEF Med Size"/>
    <x v="54"/>
    <x v="1"/>
    <s v="WB"/>
    <s v="L"/>
    <s v="LM"/>
    <s v="Blend"/>
    <s v="INVESTMENT"/>
    <s v="SPECIFIC INVEST LN"/>
    <x v="1"/>
    <x v="5"/>
    <x v="1"/>
    <s v="Environment"/>
    <s v="No"/>
    <x v="1"/>
    <s v="#"/>
    <s v="#"/>
    <s v="#"/>
    <s v="Not assigned"/>
    <s v="#"/>
    <s v="#"/>
    <s v="Fisheries"/>
    <s v="AF"/>
    <s v="50"/>
    <s v="Livestock"/>
    <s v="AL"/>
    <s v="50"/>
    <s v="#"/>
    <s v="#"/>
    <s v="#"/>
    <s v="#"/>
    <s v="#"/>
    <s v="#"/>
    <s v="#"/>
    <s v="#"/>
    <s v="#"/>
    <s v="Biodiversity"/>
    <s v="80"/>
    <s v="Biodiversity"/>
    <s v="80"/>
    <n v="67"/>
    <s v="Land administration and management"/>
    <n v="83"/>
    <n v="33"/>
    <s v="Not assigned"/>
    <s v="#"/>
    <s v="#"/>
    <s v="Not assigned"/>
    <s v="#"/>
    <s v="#"/>
    <s v="Not assigned"/>
    <s v="#"/>
    <s v="#"/>
    <s v="Not Required"/>
    <s v="C"/>
    <s v="N"/>
    <s v="N"/>
    <s v="#"/>
    <s v="Not assigned"/>
    <s v="Not assigned"/>
    <s v="THE ILLI"/>
    <s v="93080"/>
    <s v="S2"/>
    <s v="S2"/>
    <s v="Not assigned"/>
    <s v="#"/>
    <s v="#"/>
    <s v="Not assigned"/>
    <s v="Not assigned"/>
    <s v="Not assigned"/>
    <n v="1"/>
    <m/>
    <m/>
    <n v="0"/>
    <n v="0"/>
    <n v="0.72726999999999997"/>
    <n v="0.72726999999999997"/>
    <n v="0"/>
    <n v="0"/>
    <s v="CLRP’s objectives are to: (a) address environmental legacy issues related to open dumping of ashes on land from KEK’s Kosovo A thermal power plant; (b) enable KEK to free land for community development purposes currently taken by overburden material and to enableKEK to remediate the Kosovo A Ash Dump; and (c) support KEK and MESP to implement continued clean-up operations and environmental good practices in the mining and energy sector."/>
    <s v="http://imagebank.worldbank.org/servlet/WDSContentServer/IW3P/IB/2015/02/12/000442464_20150212130059/Rendered/PDF/PAD10870PAD0P1010Box385412B00OUO090.pdf"/>
    <m/>
    <m/>
    <m/>
    <n v="1"/>
    <s v="Land Admin &amp; Mgt"/>
    <m/>
    <m/>
    <m/>
    <n v="1"/>
    <m/>
    <m/>
    <n v="1"/>
    <m/>
    <m/>
    <m/>
    <m/>
    <s v="UR"/>
    <s v="National"/>
    <n v="2016"/>
    <m/>
    <m/>
    <m/>
    <n v="2007"/>
    <n v="2016"/>
    <n v="1"/>
    <m/>
    <m/>
    <m/>
    <s v=" "/>
    <m/>
    <x v="0"/>
    <x v="0"/>
  </r>
  <r>
    <s v="P163538"/>
    <s v="Kenya Solar Lighting Program"/>
    <n v="2018"/>
    <s v="#"/>
    <s v="Carbon Offset"/>
    <x v="54"/>
    <x v="1"/>
    <s v="WB"/>
    <s v="LM"/>
    <s v="LM"/>
    <s v="Blend"/>
    <s v="INVESTMENT"/>
    <s v="IPF"/>
    <x v="1"/>
    <x v="11"/>
    <x v="0"/>
    <s v="Not assigned"/>
    <s v="No"/>
    <x v="1"/>
    <s v="#"/>
    <s v="#"/>
    <s v="P160009"/>
    <s v="Not assigned"/>
    <s v="#"/>
    <s v="#"/>
    <s v="#"/>
    <s v="#"/>
    <s v="#"/>
    <s v="#"/>
    <s v="#"/>
    <s v="#"/>
    <s v="#"/>
    <s v="#"/>
    <s v="#"/>
    <s v="#"/>
    <s v="#"/>
    <s v="#"/>
    <s v="#"/>
    <s v="#"/>
    <s v="#"/>
    <s v="Not assigned"/>
    <s v="#"/>
    <s v="Not assigned"/>
    <s v="#"/>
    <s v="#"/>
    <s v="Not assigned"/>
    <s v="#"/>
    <s v="#"/>
    <s v="Not assigned"/>
    <s v="#"/>
    <s v="#"/>
    <s v="Not assigned"/>
    <s v="#"/>
    <s v="#"/>
    <s v="Not assigned"/>
    <s v="#"/>
    <s v="#"/>
    <s v="Not Required"/>
    <s v="C"/>
    <s v="N"/>
    <s v="N"/>
    <s v="#"/>
    <s v="Not assigned"/>
    <s v="Not assigned"/>
    <s v="UAL ELEC"/>
    <s v="#"/>
    <s v="Not assigned"/>
    <s v="#"/>
    <s v="Not assigned"/>
    <s v="#"/>
    <s v="#"/>
    <s v="Not assigned"/>
    <s v="Not assigned"/>
    <s v="Not assigned"/>
    <n v="1"/>
    <m/>
    <m/>
    <n v="0"/>
    <n v="0"/>
    <n v="5"/>
    <n v="5"/>
    <n v="0"/>
    <n v="0"/>
    <s v="The development objective is to pilot an innovative investment facility that addresses the financing gap for promising start-up andearly-stage climate technology companies in Kenya, and to develop investible, sustainable and scalable enterprises that contribute to Kenya’s growing climate innovation and clean tech sectors."/>
    <s v="http://imagebank.worldbank.org/servlet/WDSContentServer/IW3P/IB/2017/07/28/090224b084db2550/1_0/Rendered/PDF/Kenya000Off0gr0Underserved0Counties.pdf"/>
    <m/>
    <m/>
    <m/>
    <m/>
    <m/>
    <m/>
    <m/>
    <m/>
    <m/>
    <n v="1"/>
    <m/>
    <n v="1"/>
    <m/>
    <n v="1"/>
    <m/>
    <m/>
    <s v="UR"/>
    <s v="National"/>
    <n v="2016"/>
    <m/>
    <m/>
    <m/>
    <n v="2007"/>
    <n v="2016"/>
    <n v="1"/>
    <m/>
    <m/>
    <m/>
    <m/>
    <m/>
    <x v="0"/>
    <x v="0"/>
  </r>
  <r>
    <s v="P091979"/>
    <s v="E- Adaptation Climate Change (KACCAL)"/>
    <n v="2010"/>
    <n v="2017"/>
    <s v="GEF"/>
    <x v="54"/>
    <x v="1"/>
    <s v="WB"/>
    <s v="L"/>
    <s v="LM"/>
    <s v="Blend"/>
    <s v="INVESTMENT"/>
    <s v="SPECIFIC INVEST LN"/>
    <x v="1"/>
    <x v="1"/>
    <x v="1"/>
    <s v="Agriculture and Rural Development"/>
    <s v="No"/>
    <x v="1"/>
    <s v="#"/>
    <s v="#"/>
    <s v="#"/>
    <s v="Not assigned"/>
    <s v="#"/>
    <s v="#"/>
    <s v="Other Agri, Forestry"/>
    <s v="AZ"/>
    <s v="40"/>
    <s v="Irrigation &amp; drainag"/>
    <s v="AI"/>
    <s v="20"/>
    <s v="PA Agri,Fish&amp;Forest"/>
    <s v="AK"/>
    <s v="20"/>
    <s v="Fisheries"/>
    <s v="AF"/>
    <s v="10"/>
    <s v="Livestock"/>
    <s v="AL"/>
    <s v="10"/>
    <s v="Climate change"/>
    <s v="81"/>
    <s v="Climate change"/>
    <s v="81"/>
    <n v="60"/>
    <s v="Land administration and management"/>
    <n v="83"/>
    <n v="20"/>
    <s v="Water resource management"/>
    <n v="85"/>
    <n v="20"/>
    <s v="Not assigned"/>
    <s v="#"/>
    <s v="#"/>
    <s v="Not assigned"/>
    <s v="#"/>
    <s v="#"/>
    <s v="Partial Assessemnt"/>
    <s v="B"/>
    <s v="N"/>
    <s v="N"/>
    <s v="#"/>
    <s v="Not assigned"/>
    <s v="Not assigned"/>
    <s v="I T"/>
    <s v="96908"/>
    <s v="S2"/>
    <s v="S2"/>
    <s v="Not assigned"/>
    <s v="#"/>
    <s v="#"/>
    <s v="N"/>
    <s v="N"/>
    <s v="Not assigned"/>
    <n v="1"/>
    <m/>
    <m/>
    <n v="0"/>
    <n v="0"/>
    <n v="5.5"/>
    <n v="5.5"/>
    <n v="0"/>
    <n v="0"/>
    <s v="To improve the ability of participating districts and communities in the arid and semi-arid lands to plan and implement climate change adaptation measures"/>
    <s v="http://imagebank.worldbank.org/servlet/WDSContentServer/IW3P/IB/2010/05/28/000333038_20100528011018/Rendered/PDF/390580PAD0P078101Official0use0Only1.pdf"/>
    <s v="http://imagebank.worldbank.org/servlet/WDSContentServer/IW3P/IB/2018/02/12/090224b085661911/2_0/Rendered/PDF/Africa000The0W00000CORAF0Trust0Fund.pdf"/>
    <s v="http://imagebank.worldbank.org/servlet/WDSContentServer/IW3P/AFR/2018/06/11/1_0/Rendered/PDF/Kenya000E00Ada0mate0Change00KACCAL0.pdf"/>
    <s v="The development objective of the Adaptation to Climate Change in Arid and Semi-Arid Lands (KACCAL) Project is to improve the ability of participating districts and communities in the arid and semi-arid lands to plan and implement climate change adaptation measures. The reallocation is necessary to accommodate for the changes which were triggered by linking KACCAL to the new parent project, Kenya Agriculture Productivity and Agribusiness Project (KAPAP). In particular implementation arrangements and some activities needed to be revised and updated, which had implications on the allocation to the various expenditure categories. The restructuring paper reflects the action plan of the Government of Kenya to declare KACCAL effective as soon as possible and to complete the project successfully. The closing date of the project will be extended from December 31, 2014 until October 31, 2016. This will be the first extension of the project."/>
    <n v="1"/>
    <s v="Land Admin &amp; Mgt"/>
    <m/>
    <m/>
    <m/>
    <n v="1"/>
    <m/>
    <m/>
    <n v="1"/>
    <m/>
    <m/>
    <m/>
    <m/>
    <s v="UR"/>
    <s v="National"/>
    <n v="2016"/>
    <m/>
    <m/>
    <m/>
    <n v="2007"/>
    <n v="2016"/>
    <n v="1"/>
    <n v="1"/>
    <s v="ES"/>
    <s v="06/11/2018"/>
    <n v="2018"/>
    <s v="MODERATELY SATISFACTORY"/>
    <x v="0"/>
    <x v="0"/>
  </r>
  <r>
    <s v="P088600"/>
    <s v="KE-GEF Ag prd &amp; Sust. Land Mgmt(KAPSLMP)"/>
    <n v="2011"/>
    <n v="2017"/>
    <s v="GEF"/>
    <x v="54"/>
    <x v="1"/>
    <s v="WB"/>
    <s v="L"/>
    <s v="LM"/>
    <s v="Blend"/>
    <s v="INVESTMENT"/>
    <s v="SPECIFIC INVEST LN"/>
    <x v="1"/>
    <x v="1"/>
    <x v="1"/>
    <s v="Agriculture and Rural Development"/>
    <s v="No"/>
    <x v="1"/>
    <s v="#"/>
    <s v="#"/>
    <s v="#"/>
    <s v="Not assigned"/>
    <s v="#"/>
    <s v="#"/>
    <s v="Other Agri, Forestry"/>
    <s v="AZ"/>
    <s v="36"/>
    <s v="Agric ext &amp; research"/>
    <s v="AB"/>
    <s v="30"/>
    <s v="PA Agri,Fish&amp;Forest"/>
    <s v="AK"/>
    <s v="22"/>
    <s v="Irrigation &amp; drainag"/>
    <s v="AI"/>
    <s v="10"/>
    <s v="Forestry"/>
    <s v="AT"/>
    <s v="2"/>
    <s v="Land administration and management"/>
    <s v="83"/>
    <s v="Land administration and management"/>
    <s v="83"/>
    <n v="74"/>
    <s v="Water resource management"/>
    <n v="85"/>
    <n v="26"/>
    <s v="Not assigned"/>
    <s v="#"/>
    <s v="#"/>
    <s v="Not assigned"/>
    <s v="#"/>
    <s v="#"/>
    <s v="Not assigned"/>
    <s v="#"/>
    <s v="#"/>
    <s v="#"/>
    <s v="#"/>
    <s v="N"/>
    <s v="N"/>
    <s v="#"/>
    <s v="Not assigned"/>
    <s v="Not assigned"/>
    <s v="I A"/>
    <s v="91616"/>
    <s v="S2"/>
    <s v="S2"/>
    <s v="Not assigned"/>
    <s v="#"/>
    <s v="#"/>
    <s v="N"/>
    <s v="N"/>
    <s v="Not assigned"/>
    <n v="1"/>
    <m/>
    <m/>
    <n v="0"/>
    <n v="0"/>
    <n v="10"/>
    <n v="10"/>
    <n v="0"/>
    <n v="0"/>
    <s v="22._x0009_KAPSLMP?s development objective is to facilitate agricultural producers in the targeted operational areas to adopt environmentally-sound land management practices without reducing their incomes. _x000d_ Performance monitoring will be based on outcome indicators at PDO level:_x000d_ (a)_x0009_Percent increase in cultivated area in which promoted slm technologies and practices have been adopted in the project operational areas,_x000d_ (b)_x0009_Percent increase in income of households from slm related intervention in the project operational areas,_x000d_ (c)_x0009_A national institutional framework for slm planning, implementation and coordination established, and_x000d_ (d)_x0009_Percent increase in vegetative cover in cultivated fields in the project operational areas."/>
    <s v="http://imagebank.worldbank.org/servlet/WDSContentServer/IW3P/IB/2010/09/21/000333038_20100921000755/Rendered/PDF/402960PAD0P0881Official0use0Only191.pdf"/>
    <s v="http://imagebank.worldbank.org/servlet/WDSContentServer/IW3P/IB/2016/06/23/090224b0843f535a/1_0/Rendered/PDF/Sudan000Revita0nd0Marketing0Project.pdf"/>
    <s v="http://imagebank.worldbank.org/servlet/WDSContentServer/IW3P/AFR/2017/10/06/1_0/Rendered/PDF/Kenya000KE0GEF000Land0Mgmt0KAPSLMP0.pdf"/>
    <s v="The Kenya Agricultural Productivity and Sustainable Land Management Project (KAPSLMP) development objective is to facilitate agricultural producers in the targeted operational areas to adopt environmentally sound land management practices without reducing their incomes. There are four components to the project. The first component of the project is building capacity for Sustainable Land Management (SLM). This component recognizes the critical need for capacity at multiple levels for realizing the objectives of KAPSLMP, and seeks to address these gaps. It will target communities and service providers for training and capacity enhancement, and will help to build a broader awareness of the potential and impact of SLM. The second component of the project is investments in community SLM micro-projects. This component will support community micro-projects. The micro-projects to be supported will be identified within the micro-catchmentsapos; plans developed by communities to address land degradation and will be implemented using a community-driven development (CDD) approach. The micro-project investments in SLM will support and compliment activities supported by other World Bank projects in the sector. The third component of the project is strengthening the policy and institutional enabling environment for SLM. This component will strengthen the enabling environment necessary for mainstreaming SLM approaches through the policy and institutional landscape. It will also support improved coordination between agencies through the establishment of an SLM secretariat and cross-sectoral institutional mechanisms for SLM planning and implementation coordination. The fourth component of the project is project coordination, monitoring, and evaluation. This component will support project coordination and implementation at the national, regional/district, and grassroots levels, through both existing and new institutional structures. This component will also coordinate the activities related to project monitoring and evaluation (ME) and impact assessment."/>
    <n v="1"/>
    <s v="Land Admin &amp; Mgt"/>
    <m/>
    <m/>
    <m/>
    <n v="1"/>
    <m/>
    <m/>
    <n v="1"/>
    <m/>
    <m/>
    <m/>
    <m/>
    <s v="UR"/>
    <s v="National"/>
    <n v="2016"/>
    <m/>
    <m/>
    <m/>
    <n v="2007"/>
    <n v="2016"/>
    <n v="1"/>
    <n v="1"/>
    <s v="ES"/>
    <s v="10/06/2017"/>
    <n v="2018"/>
    <s v="MODERATELY UNSATISFACTORY"/>
    <x v="0"/>
    <x v="0"/>
  </r>
  <r>
    <s v="P154012"/>
    <s v="Kiribati Road Rehabilitation Project AF"/>
    <s v="2015"/>
    <s v="2018"/>
    <s v="IBRD/IDA"/>
    <x v="55"/>
    <x v="5"/>
    <s v="WB"/>
    <s v="LM"/>
    <s v="LM"/>
    <s v="IDA"/>
    <s v="INVESTMENT"/>
    <s v="INVESTMENT"/>
    <x v="0"/>
    <x v="4"/>
    <x v="0"/>
    <s v="Not assigned"/>
    <s v="Yes"/>
    <x v="0"/>
    <s v="#"/>
    <s v="P122151"/>
    <s v="P122151"/>
    <s v="Not assigned"/>
    <s v="#"/>
    <s v="#"/>
    <s v="Rural and Inter-Urba"/>
    <s v="TI"/>
    <s v="67"/>
    <s v="PA Transportation"/>
    <s v="TF"/>
    <s v="33"/>
    <s v="#"/>
    <s v="#"/>
    <s v="#"/>
    <s v="#"/>
    <s v="#"/>
    <s v="#"/>
    <s v="#"/>
    <s v="#"/>
    <s v="#"/>
    <s v="Not assigned"/>
    <s v="#"/>
    <s v="Rural services and infrastructure"/>
    <s v="78"/>
    <n v="75"/>
    <s v="Other public sector governance"/>
    <n v="30"/>
    <n v="10"/>
    <s v="Other urban development"/>
    <n v="74"/>
    <n v="10"/>
    <s v="Infrastructure services for private sector development"/>
    <n v="39"/>
    <n v="5"/>
    <s v="Not assigned"/>
    <s v="#"/>
    <s v="#"/>
    <s v="Partial Assessemnt"/>
    <s v="B"/>
    <s v="Y"/>
    <s v="N"/>
    <s v="#"/>
    <s v="Not assigned"/>
    <s v="Not assigned"/>
    <s v="IIST"/>
    <s v="#"/>
    <s v="Not assigned"/>
    <s v="#"/>
    <s v="Not assigned"/>
    <s v="#"/>
    <s v="#"/>
    <s v="Not assigned"/>
    <s v="Y"/>
    <s v="Not assigned"/>
    <n v="0"/>
    <m/>
    <n v="0"/>
    <n v="0"/>
    <n v="6"/>
    <n v="6"/>
    <n v="0"/>
    <n v="0"/>
    <n v="4.32"/>
    <s v="The objective of the Additional Financing for the Kiribati Road Rehabilitation Project is to improve the condition of South Tarawaapos;s main road network and help strengthen road financing and maintenance capacity. This project paper also seeks RVP approval for a Level 2 restructuring, including: (i) a two year extension of the closing date for the IDA and PRIF grants which support this operation from June 30, 2016 to June 30, 2018; (ii) changes to the implementation arrangements to include a central Kiribati Fiduciary Services Unit (KFSU) unit to manage procurement and financial management; (iii) a reduction in the number of road sector studies and reforms; (iv) a modification of legal covenants; and (v) a revision of results indicators to reflect the above amendments. Amendments have been made to both the IDA Financing Agreement (FA) and the PRIF Grant Agreement (GA) to accommodate these changes."/>
    <m/>
    <m/>
    <m/>
    <s v="The objective of the Additional Financing for the Kiribati Road Rehabilitation Project is to improve the condition of South Tarawaapos;s main road network and help strengthen road financing and maintenance capacity. This project paper also seeks RVP approval for a Level 2 restructuring, including: (i) a two year extension of the closing date for the IDA and PRIF grants which support this operation from June 30, 2016 to June 30, 2018; (ii) changes to the implementation arrangements to include a central Kiribati Fiduciary Services Unit (KFSU) unit to manage procurement and financial management; (iii) a reduction in the number of road sector studies and reforms; (iv) a modification of legal covenants; and (v) a revision of results indicators to reflect the above amendments. Amendments have been made to both the IDA Financing Agreement (FA) and the PRIF Grant Agreement (GA) to accommodate these changes."/>
    <m/>
    <m/>
    <m/>
    <m/>
    <m/>
    <m/>
    <m/>
    <n v="1"/>
    <m/>
    <n v="1"/>
    <m/>
    <m/>
    <m/>
    <m/>
    <m/>
    <m/>
    <m/>
    <m/>
    <m/>
    <m/>
    <m/>
    <m/>
    <m/>
    <m/>
    <m/>
    <m/>
    <m/>
    <x v="1"/>
    <x v="1"/>
  </r>
  <r>
    <s v="P153381"/>
    <s v="Kiribati Aviation Investment Project AF"/>
    <s v="2016"/>
    <s v="#"/>
    <s v="IBRD/IDA"/>
    <x v="55"/>
    <x v="5"/>
    <s v="WB"/>
    <s v="LM"/>
    <s v="LM"/>
    <s v="IDA"/>
    <s v="INVESTMENT"/>
    <s v="INVESTMENT"/>
    <x v="0"/>
    <x v="4"/>
    <x v="0"/>
    <s v="Not assigned"/>
    <s v="Yes"/>
    <x v="0"/>
    <s v="#"/>
    <s v="P128938"/>
    <s v="P128938"/>
    <s v="Not assigned"/>
    <s v="#"/>
    <s v="#"/>
    <s v="Aviation"/>
    <s v="TV"/>
    <s v="78"/>
    <s v="PA Transportation"/>
    <s v="TF"/>
    <s v="22"/>
    <s v="#"/>
    <s v="#"/>
    <s v="#"/>
    <s v="#"/>
    <s v="#"/>
    <s v="#"/>
    <s v="#"/>
    <s v="#"/>
    <s v="#"/>
    <s v="Not assigned"/>
    <s v="#"/>
    <s v="Trade facilitation and market access"/>
    <s v="49"/>
    <n v="9"/>
    <s v="Regional integration"/>
    <n v="47"/>
    <n v="49"/>
    <s v="Natural disaster management"/>
    <n v="52"/>
    <n v="42"/>
    <s v="Not assigned"/>
    <s v="#"/>
    <s v="#"/>
    <s v="Not assigned"/>
    <s v="#"/>
    <s v="#"/>
    <s v="Partial Assessemnt"/>
    <s v="B"/>
    <s v="Y"/>
    <s v="N"/>
    <s v="#"/>
    <s v="Not assigned"/>
    <s v="Not assigned"/>
    <s v="CTT"/>
    <s v="#"/>
    <s v="Not assigned"/>
    <s v="#"/>
    <s v="Not assigned"/>
    <s v="#"/>
    <s v="#"/>
    <s v="Not assigned"/>
    <s v="Y"/>
    <s v="Not assigned"/>
    <n v="1"/>
    <m/>
    <n v="1"/>
    <n v="0"/>
    <n v="7.1"/>
    <n v="7.1"/>
    <n v="0"/>
    <n v="0"/>
    <n v="5.1120000000000001"/>
    <s v="The development objective of the Aviation Investment Project (AIP) for Kiribati is to improve operational safety and oversight of international air transport infrastructure. The changes include: (i) extend the closing date of the original KAIP by two years to December 31, 2018; (ii) reallocate funds among disbursement categories, including some newly created to introduce disbursement conditions related to the timely payment of the technical fiduciary services unit's (TFSU) services for specific investments where their specialist services are essential; and (iii) changes to the results framework to reflect extension of closing date. The AF (additional financing) will assist the Government of Kiribati (GoK) to address a number of funding shortfalls in the parent project and to scale up the project activities. Extending the project by two years, until December 31, 2018 will allow for a two-year airport management contract to improve the operational efficiency and financial sustainability of Kiribati's two international airports."/>
    <m/>
    <m/>
    <m/>
    <s v="The development objective of the Aviation Investment Project (AIP) for Kiribati is to improve operational safety and oversight of international air transport infrastructure. The changes include: (i) extend the closing date of the original KAIP by two years to December 31, 2018; (ii) reallocate funds among disbursement categories, including some newly created to introduce disbursement conditions related to the timely payment of the technical fiduciary services unit's (TFSU) services for specific investments where their specialist services are essential; and (iii) changes to the results framework to reflect extension of closing date. The AF (additional financing) will assist the Government of Kiribati (GoK) to address a number of funding shortfalls in the parent project and to scale up the project activities. Extending the project by two years, until December 31, 2018 will allow for a two-year airport management contract to improve the operational efficiency and financial sustainability of Kiribati's two international airports."/>
    <m/>
    <m/>
    <m/>
    <m/>
    <m/>
    <m/>
    <m/>
    <n v="1"/>
    <m/>
    <n v="1"/>
    <m/>
    <m/>
    <m/>
    <m/>
    <m/>
    <m/>
    <m/>
    <m/>
    <m/>
    <m/>
    <m/>
    <m/>
    <m/>
    <m/>
    <m/>
    <m/>
    <m/>
    <x v="1"/>
    <x v="1"/>
  </r>
  <r>
    <s v="P150079"/>
    <s v="KYDP AF"/>
    <s v="2014"/>
    <s v="#"/>
    <s v="Recipient Executed A"/>
    <x v="56"/>
    <x v="2"/>
    <s v="WB"/>
    <s v="LM"/>
    <s v="LM"/>
    <s v="IDA"/>
    <s v="INVESTMENT"/>
    <s v="INVESTMENT"/>
    <x v="0"/>
    <x v="2"/>
    <x v="0"/>
    <s v="Social Development"/>
    <s v="Yes"/>
    <x v="0"/>
    <s v="#"/>
    <s v="P120021"/>
    <s v="P120021"/>
    <s v="Not assigned"/>
    <s v="#"/>
    <s v="#"/>
    <s v="Work Develop/Voca"/>
    <s v="EW"/>
    <s v="49"/>
    <s v="Banking Institutions"/>
    <s v="FA"/>
    <s v="38"/>
    <s v="Other Non-bank Finan"/>
    <s v="FL"/>
    <s v="13"/>
    <s v="#"/>
    <s v="#"/>
    <s v="#"/>
    <s v="#"/>
    <s v="#"/>
    <s v="#"/>
    <s v="Not assigned"/>
    <s v="#"/>
    <s v="Social Inclusion"/>
    <s v="100"/>
    <n v="40"/>
    <s v="Micro, Small and Medium Enterprise support"/>
    <n v="41"/>
    <n v="30"/>
    <s v="Education for the knowledge economy"/>
    <n v="66"/>
    <n v="30"/>
    <s v="Not assigned"/>
    <s v="#"/>
    <s v="#"/>
    <s v="Not assigned"/>
    <s v="#"/>
    <s v="#"/>
    <s v="Not Required"/>
    <s v="C"/>
    <s v="Y"/>
    <s v="N"/>
    <s v="#"/>
    <s v="Not assigned"/>
    <s v="Not assigned"/>
    <s v="EPATET"/>
    <s v="17534"/>
    <s v="Not assigned"/>
    <s v="#"/>
    <s v="Not assigned"/>
    <s v="#"/>
    <s v="#"/>
    <s v="Not assigned"/>
    <s v="Y"/>
    <s v="X"/>
    <n v="1"/>
    <m/>
    <m/>
    <n v="0"/>
    <n v="0"/>
    <n v="2"/>
    <n v="2"/>
    <n v="0"/>
    <n v="0"/>
    <m/>
    <m/>
    <m/>
    <m/>
    <m/>
    <m/>
    <m/>
    <n v="1"/>
    <e v="#N/A"/>
    <m/>
    <m/>
    <m/>
    <m/>
    <m/>
    <m/>
    <m/>
    <m/>
    <m/>
    <m/>
    <m/>
    <m/>
    <m/>
    <m/>
    <m/>
    <m/>
    <m/>
    <m/>
    <m/>
    <m/>
    <m/>
    <m/>
    <m/>
    <x v="1"/>
    <x v="2"/>
  </r>
  <r>
    <s v="P088045"/>
    <s v="XK Business Env TA"/>
    <n v="2005"/>
    <n v="2012"/>
    <s v="IBRD/IDA"/>
    <x v="56"/>
    <x v="2"/>
    <s v="WB"/>
    <s v=".."/>
    <s v="LM"/>
    <s v="IDA"/>
    <s v="INVESTMENT"/>
    <s v="TECHNICAL ASSIST LN"/>
    <x v="1"/>
    <x v="0"/>
    <x v="1"/>
    <s v="Financial and Private Sector Development (I)"/>
    <s v="No"/>
    <x v="1"/>
    <s v="#"/>
    <s v="#"/>
    <s v="#"/>
    <s v="Not assigned"/>
    <s v="#"/>
    <s v="#"/>
    <s v="Sub National Governm"/>
    <s v="BH"/>
    <s v="49"/>
    <s v="Central Government"/>
    <s v="BC"/>
    <s v="20"/>
    <s v="Other Industry,Trade"/>
    <s v="YZ"/>
    <s v="15"/>
    <s v="Law and Justice"/>
    <s v="BG"/>
    <s v="10"/>
    <s v="Other Non-bank Finan"/>
    <s v="FL"/>
    <s v="3"/>
    <s v="Other financial and private sector development"/>
    <s v="44"/>
    <s v="Other Financial Sector Development"/>
    <s v="98"/>
    <n v="25"/>
    <s v="Personal and property rights"/>
    <n v="36"/>
    <n v="25"/>
    <s v="Land administration and management"/>
    <n v="83"/>
    <n v="24"/>
    <s v="Rural markets"/>
    <n v="75"/>
    <n v="13"/>
    <s v="Regulation and competition policy"/>
    <n v="40"/>
    <n v="13"/>
    <s v="Not Required"/>
    <s v="C"/>
    <s v="Y"/>
    <s v="N"/>
    <s v="#"/>
    <s v="Not assigned"/>
    <s v="Not assigned"/>
    <s v="IIST"/>
    <s v="H1670"/>
    <s v="Not assigned"/>
    <s v="#"/>
    <s v="Not assigned"/>
    <s v="#"/>
    <s v="#"/>
    <s v="Not assigned"/>
    <s v="Not assigned"/>
    <s v="Not assigned"/>
    <n v="1"/>
    <m/>
    <n v="1"/>
    <n v="0"/>
    <n v="7"/>
    <n v="7"/>
    <n v="0"/>
    <n v="0"/>
    <n v="4.7"/>
    <s v="To improve the business environment by reducing uncertainty of key regulatory processes, improving delivery of related services, strengthening property rights, and increasing transparency and accountability of implementing institutions."/>
    <s v="http://imagebank.worldbank.org/servlet/WDSContentServer/IW3P/IB/2010/09/21/000333038_20100921000755/Rendered/PDF/402960PAD0P0881Official0use0Only191.pdf"/>
    <m/>
    <m/>
    <s v="Kosovo - Business Environment Technical Assistance Project : restructuring"/>
    <n v="1"/>
    <s v="Land Admin &amp; Mgt"/>
    <m/>
    <m/>
    <m/>
    <n v="1"/>
    <m/>
    <m/>
    <n v="1"/>
    <m/>
    <m/>
    <m/>
    <m/>
    <m/>
    <m/>
    <m/>
    <m/>
    <m/>
    <m/>
    <m/>
    <m/>
    <n v="1"/>
    <n v="1"/>
    <s v="ES"/>
    <s v="09/03/2013"/>
    <n v="2014"/>
    <s v="MODERATELY SATISFACTORY"/>
    <x v="1"/>
    <x v="3"/>
  </r>
  <r>
    <s v="P096181"/>
    <s v="CLEAN UP &amp; LAND RECLAM"/>
    <n v="2006"/>
    <n v="2017"/>
    <s v="IBRD/IDA"/>
    <x v="56"/>
    <x v="2"/>
    <s v="WB"/>
    <s v=".."/>
    <s v="LM"/>
    <s v="IDA"/>
    <s v="INVESTMENT"/>
    <s v="SPECIFIC INVEST LN"/>
    <x v="1"/>
    <x v="5"/>
    <x v="1"/>
    <s v="Environment"/>
    <s v="No"/>
    <x v="1"/>
    <s v="2"/>
    <s v="#"/>
    <s v="#"/>
    <s v="Y"/>
    <s v="#"/>
    <s v="#"/>
    <s v="Oth Energy&amp;Extrative"/>
    <s v="LZ"/>
    <s v="70"/>
    <s v="Mining"/>
    <s v="LM"/>
    <s v="30"/>
    <s v="#"/>
    <s v="#"/>
    <s v="#"/>
    <s v="#"/>
    <s v="#"/>
    <s v="#"/>
    <s v="#"/>
    <s v="#"/>
    <s v="#"/>
    <s v="Land administration and management"/>
    <s v="83"/>
    <s v="Land administration and management"/>
    <s v="83"/>
    <n v="40"/>
    <s v="Pollution management and environmental health"/>
    <n v="84"/>
    <n v="40"/>
    <s v="Environmental policies and institutions"/>
    <n v="82"/>
    <n v="20"/>
    <s v="Not assigned"/>
    <s v="#"/>
    <s v="#"/>
    <s v="Not assigned"/>
    <s v="#"/>
    <s v="#"/>
    <s v="Full Environmental Assessment"/>
    <s v="A"/>
    <s v="Y"/>
    <s v="N"/>
    <s v="#"/>
    <s v="Not assigned"/>
    <s v="Not assigned"/>
    <s v="PATA"/>
    <s v="52400"/>
    <s v="SF"/>
    <s v="SF"/>
    <s v="Not assigned"/>
    <s v="#"/>
    <s v="#"/>
    <s v="N"/>
    <s v="Not assigned"/>
    <s v="Not assigned"/>
    <n v="1"/>
    <m/>
    <n v="1"/>
    <n v="0"/>
    <n v="5.5"/>
    <n v="5.5"/>
    <n v="0"/>
    <n v="0"/>
    <n v="3.96"/>
    <s v="CLRP’s objectives are to: (a) address environmental legacy issues related to open dumping of ashes on land from KEK’s Kosovo A thermal power plant; (b) enable KEK to free land for community development purposes currently taken by overburden material and to enableKEK to remediate the Kosovo A Ash Dump; and (c) support KEK and MESP to implement continued clean-up operations and environmental good practices in the mining and energy sector."/>
    <s v="http://imagebank.worldbank.org/servlet/WDSContentServer/IW3P/IB/2006/05/25/000160016_20060525102644/Rendered/PDF/35870.pdf"/>
    <m/>
    <m/>
    <s v="The objectives of the Energy Sector Cleanup and Land Reclamation Project for Kosovo are to: (a) address environmental legacy issues related to open dumping of ashes on land; (b) enable Energy Corporation of Kosova (KEK) to free land for community development purposes currently taken by overburden materials and enable KEK to remove Kosovo A ash dump; and (c) build capacity in KEK for continued clean-up and environmentally good practice mining operations. The project is a donor-funded project which is implemented by the Energy KEK. This project aims to reduce the environmental harm caused by KEK operation through decades and it specifically targets the ash and overburden dumps in the KEK mines and hazardous waste from KEK generation. The project was initiated in December 2006 with the financial support of the World Bank. The first International Development Association (IDA) grant was at the total of 5.5 million USD (3.8 million SDR). This first grant was followed in 2007 with additional IDA Grant of USD 5 million and Dutch grant of Euro 3 Million. The closing date for the Dutch grant will be extended from December 31, 2010 until June 30, 2011."/>
    <n v="1"/>
    <s v="Land Admin &amp; Mgt"/>
    <m/>
    <m/>
    <m/>
    <n v="1"/>
    <m/>
    <m/>
    <n v="1"/>
    <m/>
    <m/>
    <m/>
    <m/>
    <m/>
    <m/>
    <m/>
    <m/>
    <m/>
    <m/>
    <m/>
    <m/>
    <n v="1"/>
    <n v="1"/>
    <s v="ES"/>
    <s v="06/29/2017"/>
    <n v="2017"/>
    <s v="SATISFACTORY"/>
    <x v="1"/>
    <x v="3"/>
  </r>
  <r>
    <s v="P101214"/>
    <s v="REAL ESTATE CADASTRE"/>
    <n v="2010"/>
    <n v="2018"/>
    <s v="IBRD/IDA"/>
    <x v="56"/>
    <x v="2"/>
    <s v="WB"/>
    <s v="LM"/>
    <s v="LM"/>
    <s v="IDA"/>
    <s v="INVESTMENT"/>
    <s v="IPF"/>
    <x v="1"/>
    <x v="2"/>
    <x v="1"/>
    <s v="Agriculture and Rural Development"/>
    <s v="No"/>
    <x v="1"/>
    <s v="#"/>
    <s v="#"/>
    <s v="#"/>
    <s v="Not assigned"/>
    <s v="#"/>
    <s v="#"/>
    <s v="Central Government"/>
    <s v="BC"/>
    <s v="36"/>
    <s v="Sub National Governm"/>
    <s v="BH"/>
    <s v="64"/>
    <s v="#"/>
    <s v="#"/>
    <s v="#"/>
    <s v="#"/>
    <s v="#"/>
    <s v="#"/>
    <s v="#"/>
    <s v="#"/>
    <s v="#"/>
    <s v="Land administration and management"/>
    <s v="83"/>
    <s v="Land administration and management"/>
    <s v="83"/>
    <n v="100"/>
    <s v="Not assigned"/>
    <s v="#"/>
    <s v="#"/>
    <s v="Not assigned"/>
    <s v="#"/>
    <s v="#"/>
    <s v="Not assigned"/>
    <s v="#"/>
    <s v="#"/>
    <s v="Not assigned"/>
    <s v="#"/>
    <s v="#"/>
    <s v="Partial Assessemnt"/>
    <s v="B"/>
    <s v="Y"/>
    <s v="N"/>
    <s v="#"/>
    <s v="Not assigned"/>
    <s v="Not assigned"/>
    <s v="S CA"/>
    <s v="46910"/>
    <s v="Not assigned"/>
    <s v="#"/>
    <s v="Not assigned"/>
    <s v="#"/>
    <s v="#"/>
    <s v="N"/>
    <s v="Not assigned"/>
    <s v="Not assigned"/>
    <n v="1"/>
    <m/>
    <n v="1"/>
    <n v="0"/>
    <n v="12.25"/>
    <n v="12.25"/>
    <n v="0"/>
    <n v="0"/>
    <n v="8.82"/>
    <s v="The objective of the Real Estate Cadastre and Registration Project is to help develop Kosovo's land and property markets and enhance security of tenure. There are three components to the project, the first component being municipal land administration. The component supports improving the capacity of Municipal Cadastre Offices (MCOs) to deliver services, with two subcomponents: detailed design and rehabilitation of the MCOs, and systematic registration in the Kosovo Cadastre Land Information System (KCLIS). The second component is the Kosovo Cadastre Agency (KCA) institutional framework. This component supports two subcomponents: KCA institutional reform, and upgrading KCA technical infrastructure. Finally, the third component is the project management, training and public outreach. This component will support KCA to manage the project, monitor, and evaluate the program's effectiveness, as well as build its management and other skills."/>
    <s v="http://imagebank.worldbank.org/servlet/WDSContentServer/IW3P/IB/2010/01/13/000333037_20100113234552/Rendered/PDF/523920PAD0P101101Official0Use0only1.pdf"/>
    <m/>
    <m/>
    <s v="The objective of the Real Estate Cadastre and Registration Project is to help develop Kosovoapos;s land and property markets and enhance security of tenure. There are three components to the project, the first component being municipal land administration. The component supports improving the capacity of Municipal Cadastre Offices (MCOs) to deliver services, with two subcomponents: detailed design and rehabilitation of the MCOs, and systematic registration in the Kosovo Cadastre Land Information System (KCLIS). The second component is the Kosovo Cadastre Agency (KCA) institutional framework. This component supports two subcomponents: KCA institutional reform, and upgrading KCA technical infrastructure. Finally, the third component is the project management, training and public outreach. This component will support KCA to manage the project, monitor, and evaluate the programapos;s effectiveness, as well as build its management and other skills."/>
    <n v="1"/>
    <s v="Land Admin &amp; Mgt"/>
    <m/>
    <m/>
    <m/>
    <n v="1"/>
    <m/>
    <m/>
    <n v="1"/>
    <m/>
    <m/>
    <m/>
    <m/>
    <m/>
    <m/>
    <m/>
    <m/>
    <m/>
    <m/>
    <m/>
    <m/>
    <n v="1"/>
    <m/>
    <m/>
    <m/>
    <s v=" "/>
    <m/>
    <x v="1"/>
    <x v="3"/>
  </r>
  <r>
    <s v="P104994"/>
    <s v="BISHKEK AND OSH URBAN INFRASTRUCTURE"/>
    <n v="2008"/>
    <n v="2016"/>
    <s v="IBRD/IDA"/>
    <x v="57"/>
    <x v="2"/>
    <s v="WB"/>
    <s v="L"/>
    <s v="LM"/>
    <s v="IDA"/>
    <s v="INVESTMENT"/>
    <s v="SPECIFIC INVEST LN"/>
    <x v="1"/>
    <x v="2"/>
    <x v="1"/>
    <s v="Urban Development"/>
    <s v="No"/>
    <x v="1"/>
    <s v="1"/>
    <s v="#"/>
    <s v="#"/>
    <s v="Y"/>
    <s v="#"/>
    <s v="#"/>
    <s v="Water Supply"/>
    <s v="WC"/>
    <s v="58"/>
    <s v="Urban Transport"/>
    <s v="TC"/>
    <s v="23"/>
    <s v="Sub National Governm"/>
    <s v="BH"/>
    <s v="14"/>
    <s v="Waste Management"/>
    <s v="WB"/>
    <s v="3"/>
    <s v="Central Government"/>
    <s v="BC"/>
    <s v="2"/>
    <s v="Urban services and housing for the poor"/>
    <s v="71"/>
    <s v="Urban services and housing for the poor"/>
    <s v="71"/>
    <n v="40"/>
    <s v="Municipal governance and institution building"/>
    <n v="73"/>
    <n v="40"/>
    <s v="City-wide Infrastructure and Service Delivery"/>
    <n v="102"/>
    <n v="20"/>
    <s v="Not assigned"/>
    <s v="#"/>
    <s v="#"/>
    <s v="Not assigned"/>
    <s v="#"/>
    <s v="#"/>
    <s v="Partial Assessemnt"/>
    <s v="B"/>
    <s v="N"/>
    <s v="N"/>
    <s v="#"/>
    <s v="Not assigned"/>
    <s v="Not assigned"/>
    <s v="AIS"/>
    <s v="50380"/>
    <s v="Not assigned"/>
    <s v="#"/>
    <s v="Not assigned"/>
    <s v="#"/>
    <s v="#"/>
    <s v="Not assigned"/>
    <s v="Not assigned"/>
    <s v="Not assigned"/>
    <n v="1"/>
    <m/>
    <n v="1"/>
    <n v="0"/>
    <n v="12"/>
    <n v="12"/>
    <n v="0"/>
    <n v="0"/>
    <n v="8.64"/>
    <s v="The objective of the Additional Financing (AF) for the Bishkek and Osh Urban Infrastructure Project (BOUIP) is to improve the living conditions in selected semi-informal settlements (novostroiki) in Bishkek and Osh, the two largest cities of the Kyrgyz Republic, by increasing the availability of basic infrastructure to the residents of these areas. The AF will help finance the costs associated with the scaling-up of project activities to enhance the positive impact of the Original Project on the living conditions in semi-informal settlements (novostroiki) and other communities in Bishkek and Osh, the two largest cities of the Kyrgyz Republic. It will also help continue the successful municipal and social infrastructure investments supported by the World Bank to the countryapos;s twenty-three small towns under the Small Towns Investment Capacity Building Project (STICBP), which closed on September 30, 2011."/>
    <s v="http://imagebank.worldbank.org/servlet/WDSContentServer/IW3P/IB/2008/02/29/000333038_20080229002223/Rendered/PDF/421080PAD0P1041ly10IDA1R20081003511.pdf"/>
    <m/>
    <m/>
    <s v="The objective of the Additional Financing (AF) for the Bishkek and Osh Urban Infrastructure Project (BOUIP) is to improve the living conditions in selected semi-informal settlements (novostroiki) in Bishkek and Osh, the two largest cities of the Kyrgyz Republic, by increasing the availability of basic infrastructure to the residents of these areas. The AF will help finance the costs associated with the scaling-up of project activities to enhance the positive impact of the Original Project on the living conditions in semi-informal settlements (novostroiki) and other communities in Bishkek and Osh, the two largest cities of the Kyrgyz Republic. It will also help continue the successful municipal and social infrastructure investments supported by the World Bank to the countryapos;s twenty-three small towns under the Small Towns Investment Capacity Building Project (STICBP), which closed on September 30, 2011."/>
    <n v="1"/>
    <m/>
    <n v="1"/>
    <s v="Slum Upgrading"/>
    <m/>
    <m/>
    <m/>
    <n v="1"/>
    <n v="1"/>
    <m/>
    <m/>
    <n v="1"/>
    <n v="1"/>
    <s v="UR"/>
    <s v="Regional"/>
    <n v="2017"/>
    <m/>
    <m/>
    <m/>
    <m/>
    <n v="2011"/>
    <n v="4"/>
    <n v="1"/>
    <s v="ES"/>
    <s v="02/17/2017"/>
    <n v="2017"/>
    <s v="SATISFACTORY"/>
    <x v="1"/>
    <x v="1"/>
  </r>
  <r>
    <s v="P122811"/>
    <s v="AF - BISHKEK &amp;OSH URBAN"/>
    <s v="2012"/>
    <s v="2016"/>
    <s v="IBRD/IDA"/>
    <x v="57"/>
    <x v="2"/>
    <s v="WB"/>
    <m/>
    <m/>
    <m/>
    <s v="INVESTMENT"/>
    <s v="SPECIFIC INVEST LN"/>
    <x v="1"/>
    <x v="2"/>
    <x v="1"/>
    <s v="Urban Development"/>
    <s v="Yes"/>
    <x v="0"/>
    <s v="#"/>
    <s v="BISHKEK AND OSH URBAN INFRASTRUCTURE"/>
    <s v="P104994"/>
    <s v="Not assigned"/>
    <s v="#"/>
    <s v="#"/>
    <s v="Water Supply"/>
    <s v="WC"/>
    <s v="43"/>
    <s v="Sanitation"/>
    <s v="WA"/>
    <s v="38"/>
    <s v="Urban Transport"/>
    <s v="TC"/>
    <s v="19"/>
    <s v="#"/>
    <s v="#"/>
    <s v="#"/>
    <s v="#"/>
    <s v="#"/>
    <s v="#"/>
    <s v="Not assigned"/>
    <s v="#"/>
    <s v="City-wide Infrastructure and Service Delivery"/>
    <s v="102"/>
    <n v="72"/>
    <s v="Urban services and housing for the poor"/>
    <n v="71"/>
    <n v="14"/>
    <s v="Participation and civic engagement"/>
    <n v="57"/>
    <n v="14"/>
    <s v="Not assigned"/>
    <s v="#"/>
    <s v="#"/>
    <s v="Not assigned"/>
    <s v="#"/>
    <s v="#"/>
    <s v="Partial Assessemnt"/>
    <s v="B"/>
    <s v="N"/>
    <s v="N"/>
    <s v="#"/>
    <s v="Not assigned"/>
    <s v="Not assigned"/>
    <s v="AIS"/>
    <s v="#"/>
    <s v="Not assigned"/>
    <s v="#"/>
    <s v="Not assigned"/>
    <s v="#"/>
    <s v="#"/>
    <s v="Not assigned"/>
    <s v="Not assigned"/>
    <s v="Not assigned"/>
    <n v="1"/>
    <m/>
    <n v="1"/>
    <n v="0"/>
    <n v="15.8"/>
    <n v="15.8"/>
    <n v="0"/>
    <n v="0"/>
    <n v="9.9313604699999996"/>
    <s v="As updated and approved by the WB Board on January 12, 2012 through the Additional Financing and Level 1 Restructuring, the Development Objective of the proposed Bishkek and Osh Urban Infrastructure Project (BOUIP) is to increase the availability of basic urban services in semi-formal settlements known as new housing developments (novostroiki) in the cities of Bishkek and Osh, as well as in selected small towns of the Kyrgyz Republic, and to increase the availability of social infrastructures in the cities of Bishkek and Osh and in both the selected small towns and other small towns."/>
    <m/>
    <m/>
    <m/>
    <m/>
    <m/>
    <m/>
    <n v="1"/>
    <s v="Slum Upgrading"/>
    <m/>
    <m/>
    <m/>
    <n v="1"/>
    <n v="1"/>
    <m/>
    <m/>
    <m/>
    <m/>
    <s v="UR"/>
    <s v="Regional"/>
    <n v="2017"/>
    <m/>
    <m/>
    <m/>
    <m/>
    <n v="2011"/>
    <n v="1"/>
    <n v="1"/>
    <s v="ES"/>
    <s v="02/17/2017"/>
    <n v="2017"/>
    <s v="SATISFACTORY"/>
    <x v="1"/>
    <x v="1"/>
  </r>
  <r>
    <s v="P049719"/>
    <s v="LAND REGISTRATION"/>
    <n v="2000"/>
    <n v="2009"/>
    <s v="IBRD/IDA"/>
    <x v="57"/>
    <x v="2"/>
    <s v="WB"/>
    <s v="L"/>
    <s v="LM"/>
    <s v="IDA"/>
    <s v="INVESTMENT"/>
    <s v="SPECIFIC INVEST LN"/>
    <x v="1"/>
    <x v="2"/>
    <x v="1"/>
    <s v="Agriculture and Rural Development"/>
    <s v="No"/>
    <x v="1"/>
    <s v="#"/>
    <s v="#"/>
    <s v="#"/>
    <s v="Not assigned"/>
    <s v="(H)Natural res mgmt"/>
    <s v="VM"/>
    <s v="Central Government"/>
    <s v="BC"/>
    <s v="100"/>
    <s v="#"/>
    <s v="#"/>
    <s v="#"/>
    <s v="#"/>
    <s v="#"/>
    <s v="#"/>
    <s v="#"/>
    <s v="#"/>
    <s v="#"/>
    <s v="#"/>
    <s v="#"/>
    <s v="#"/>
    <s v="Land administration and management"/>
    <s v="83"/>
    <s v="Land administration and management"/>
    <s v="83"/>
    <n v="25"/>
    <s v="Personal and property rights"/>
    <n v="36"/>
    <n v="25"/>
    <s v="Legal institutions for a market economy"/>
    <n v="34"/>
    <n v="25"/>
    <s v="Administrative and civil service reform"/>
    <n v="25"/>
    <n v="25"/>
    <s v="Not assigned"/>
    <s v="#"/>
    <s v="#"/>
    <s v="Not Required"/>
    <s v="C"/>
    <s v="N"/>
    <s v="N"/>
    <s v="#"/>
    <s v="Not assigned"/>
    <s v="Not assigned"/>
    <s v="STATE EI"/>
    <s v="33700"/>
    <s v="Not assigned"/>
    <s v="#"/>
    <s v="Not assigned"/>
    <s v="#"/>
    <s v="#"/>
    <s v="Not assigned"/>
    <s v="Not assigned"/>
    <s v="Not assigned"/>
    <n v="1"/>
    <m/>
    <n v="1"/>
    <n v="0"/>
    <n v="9.42"/>
    <n v="9.42"/>
    <n v="0"/>
    <n v="0"/>
    <n v="7.1"/>
    <s v="The Land and Real Estate Registration Project will support the development of markets for land, and real estate, in a more intensive, and effective use, through the introduction of reliable property registration of rights. The components include: 1) the establishment of management capacities at the National level, to supervise, monitor, and promote the registration system nationwide. Registration offices will be set up, and full legislative, regulatory, and procedural frameworks will be developed, to coordinate with government agencies, on effective processes for conducting transactions, through an established fiscal cadastre; 2) operational services to conduct a public awareness, and communication campaign, in addition to creating a series of registration index maps, and develop data collection records on rights in land, and real estate, which will further allow a systematic adjudication of rights, and registration; 3) the establishment of training centers, to provide on-the-job training to the Registration Office staff, and personnel involved in the project. A training program will be established for the promotion of real estate markets, and, a long-term training program will be established to foresee future needs of the State Agency for Registration, and of a private professional capacity in land, and real estate markets."/>
    <s v="http://imagebank.worldbank.org/servlet/WDSContentServer/IW3P/IB/2000/06/10/000094946_00052005302366/Rendered/PDF/multi_page.pdf"/>
    <m/>
    <m/>
    <s v="The Land and Real Estate Registration Project will support the development of markets for land, and real estate, in a more intensive, and effective use, through the introduction of reliable property registration of rights. The components include: 1) the establishment of management capacities at the National level, to supervise, monitor, and promote the registration system nationwide. Registration offices will be set up, and full legislative, regulatory, and procedural frameworks will be developed, to coordinate with government agencies, on effective processes for conducting transactions, through an established fiscal cadastre; 2) operational services to conduct a public awareness, and communication campaign, in addition to creating a series of registration index maps, and develop data collection records on rights in land, and real estate, which will further allow a systematic adjudication of rights, and registration; 3) the establishment of training centers, to provide on-the-job training to the Registration Office staff, and personnel involved in the project. A training program will be established for the promotion of real estate markets, and, a long-term training program will be established to foresee future needs of the State Agency for Registration, and of a private professional capacity in land, and real estate markets."/>
    <n v="1"/>
    <s v="Land Admin &amp; Mgt"/>
    <m/>
    <m/>
    <m/>
    <n v="1"/>
    <m/>
    <m/>
    <n v="1"/>
    <m/>
    <m/>
    <m/>
    <m/>
    <s v="UR"/>
    <s v="Regional"/>
    <n v="2017"/>
    <m/>
    <m/>
    <m/>
    <m/>
    <n v="2011"/>
    <n v="1"/>
    <n v="1"/>
    <s v="PAR"/>
    <s v="06/29/2010"/>
    <n v="2010"/>
    <s v="HIGHLY SATISFACTORY"/>
    <x v="1"/>
    <x v="1"/>
  </r>
  <r>
    <s v="P151416"/>
    <s v="Urban Development Project"/>
    <s v="2016"/>
    <s v="#"/>
    <s v="IBRD/IDA"/>
    <x v="57"/>
    <x v="2"/>
    <s v="WB"/>
    <s v="LM"/>
    <s v="LM"/>
    <s v="IDA"/>
    <s v="INVESTMENT"/>
    <s v="INVESTMENT"/>
    <x v="1"/>
    <x v="2"/>
    <x v="0"/>
    <s v="Urban Development"/>
    <s v="No"/>
    <x v="1"/>
    <s v="#"/>
    <s v="#"/>
    <s v="#"/>
    <s v="Not assigned"/>
    <s v="#"/>
    <s v="#"/>
    <s v="Water Supply"/>
    <s v="WC"/>
    <s v="37"/>
    <s v="Oth Energy&amp;Extrative"/>
    <s v="LZ"/>
    <s v="30"/>
    <s v="Waste Management"/>
    <s v="WB"/>
    <s v="14"/>
    <s v="Sub National Governm"/>
    <s v="BH"/>
    <s v="13"/>
    <s v="Oth Water, Sani&amp;Wast"/>
    <s v="WZ"/>
    <s v="4"/>
    <s v="Not assigned"/>
    <s v="#"/>
    <s v="City-wide Infrastructure and Service Delivery"/>
    <s v="102"/>
    <n v="67"/>
    <s v="Municipal governance and institution building"/>
    <n v="73"/>
    <n v="5"/>
    <s v="Urban services and housing for the poor"/>
    <n v="71"/>
    <n v="28"/>
    <s v="Not assigned"/>
    <s v="#"/>
    <s v="#"/>
    <s v="Not assigned"/>
    <s v="#"/>
    <s v="#"/>
    <s v="Partial Assessemnt"/>
    <s v="B"/>
    <s v="N"/>
    <s v="N"/>
    <s v="#"/>
    <s v="Not assigned"/>
    <s v="Not assigned"/>
    <s v="#"/>
    <s v="57620"/>
    <s v="Not assigned"/>
    <s v="#"/>
    <s v="Not assigned"/>
    <s v="#"/>
    <s v="#"/>
    <s v="N"/>
    <s v="Y"/>
    <s v="Not assigned"/>
    <n v="1"/>
    <m/>
    <n v="1"/>
    <n v="0"/>
    <n v="12"/>
    <n v="12"/>
    <n v="0"/>
    <n v="0"/>
    <n v="8.64"/>
    <s v="The PDO of the project is to improve the quality of municipal services and pilot energy efficiency and seismic resilience retrofits of urban infrastructure in participating towns."/>
    <s v="http://imagebank.worldbank.org/servlet/WDSContentServer/IW3P/IB/2016/03/03/090224b0841cd538/1_0/Rendered/PDF/Kyrgyz0Republi00Development0Project.pdf"/>
    <m/>
    <m/>
    <m/>
    <n v="1"/>
    <m/>
    <m/>
    <m/>
    <m/>
    <m/>
    <m/>
    <n v="1"/>
    <n v="1"/>
    <m/>
    <m/>
    <m/>
    <m/>
    <s v="UR"/>
    <s v="Regional"/>
    <n v="2017"/>
    <m/>
    <m/>
    <m/>
    <m/>
    <n v="2011"/>
    <m/>
    <m/>
    <m/>
    <m/>
    <m/>
    <m/>
    <x v="1"/>
    <x v="1"/>
  </r>
  <r>
    <s v="P108505"/>
    <s v="LA-SUSTAINABLE FORESTRY II"/>
    <n v="2009"/>
    <n v="2012"/>
    <s v="IBRD/IDA"/>
    <x v="58"/>
    <x v="5"/>
    <s v="WB"/>
    <s v="L"/>
    <s v="LM"/>
    <s v="IDA"/>
    <s v="INVESTMENT"/>
    <s v="SPECIFIC INVEST LN"/>
    <x v="1"/>
    <x v="1"/>
    <x v="1"/>
    <s v="Agriculture and Rural Development"/>
    <s v="Yes"/>
    <x v="0"/>
    <s v="#"/>
    <s v="P064886"/>
    <s v="LA-SUSTAINABLE FORESTRY FOR RURAL DEV."/>
    <s v="Not assigned"/>
    <s v="#"/>
    <s v="#"/>
    <s v="Forestry"/>
    <s v="AT"/>
    <s v="47"/>
    <s v="Other Agri, Forestry"/>
    <s v="AZ"/>
    <s v="38"/>
    <s v="PA Agri,Fish&amp;Forest"/>
    <s v="AK"/>
    <s v="15"/>
    <s v="#"/>
    <s v="#"/>
    <s v="#"/>
    <s v="#"/>
    <s v="#"/>
    <s v="#"/>
    <s v="Other environment and natural resources management"/>
    <s v="86"/>
    <s v="Other public sector governance"/>
    <s v="30"/>
    <n v="49"/>
    <s v="Biodiversity"/>
    <n v="80"/>
    <n v="1"/>
    <s v="Land administration and management"/>
    <n v="83"/>
    <n v="49"/>
    <s v="Other rural development"/>
    <n v="79"/>
    <n v="1"/>
    <s v="Not assigned"/>
    <s v="#"/>
    <s v="#"/>
    <s v="Full Environmental Assessment"/>
    <s v="A"/>
    <s v="Y"/>
    <s v="N"/>
    <s v="#"/>
    <s v="Not assigned"/>
    <s v="Not assigned"/>
    <s v="IIST"/>
    <s v="#"/>
    <s v="Not assigned"/>
    <s v="#"/>
    <s v="Not assigned"/>
    <s v="#"/>
    <s v="#"/>
    <s v="Not assigned"/>
    <s v="Not assigned"/>
    <s v="Not assigned"/>
    <n v="1"/>
    <m/>
    <n v="1"/>
    <n v="0"/>
    <n v="10"/>
    <n v="10"/>
    <n v="0"/>
    <n v="0"/>
    <n v="6.8"/>
    <s v="The objective of the Sustainable Forestry for Rural Development (SUFORD) Project for Lao People's Democratic Republic is to assist the borrower to achieve the sustainable management of production forests to alleviate rural poverty in the project provinces by implementing the forest policy reform actions and policies set forth in its letter of forest management policy. The grant will help finance the costs associated with the scaled-up activities and three-year project extension to enhance the impact of a well-performing project. Specifically, the grant will support: (a) the geographical expansion of the proven SUFORD Participatory Sustainable Forest Management (PSFM) model from currently eight designated Production Forest Areas (PFAs) in four project provinces to eight new sites in five new project provinces, covering in total approximately 1.3 million hectares of natural production forests; (b) national policy formulation and implementation covering the development of the national forest estate, equitable timber revenue and benefit sharing arrangements with local communities, transparent timber sales procedures to maximize timber revenues, and timber products industry restructuring; and (c) technical assistance to develop and implement a comprehensive program of forest sector monitoring, forest management control, independent forest certification, and forest law enforcement."/>
    <m/>
    <m/>
    <m/>
    <m/>
    <n v="1"/>
    <m/>
    <m/>
    <m/>
    <m/>
    <n v="1"/>
    <m/>
    <m/>
    <n v="1"/>
    <m/>
    <m/>
    <m/>
    <m/>
    <s v="UR"/>
    <s v="Regional"/>
    <n v="2015"/>
    <m/>
    <m/>
    <m/>
    <m/>
    <m/>
    <n v="1"/>
    <m/>
    <m/>
    <m/>
    <s v=" "/>
    <m/>
    <x v="1"/>
    <x v="1"/>
  </r>
  <r>
    <s v="P158504"/>
    <s v="Lao Road Sector Project 2"/>
    <s v="2017"/>
    <s v="#"/>
    <s v="IBRD/IDA"/>
    <x v="58"/>
    <x v="5"/>
    <s v="WB"/>
    <s v="LM"/>
    <s v="LM"/>
    <s v="IDA"/>
    <s v="INVESTMENT"/>
    <s v="INVESTMENT"/>
    <x v="1"/>
    <x v="4"/>
    <x v="0"/>
    <s v="Not assigned"/>
    <s v="No"/>
    <x v="1"/>
    <s v="#"/>
    <s v="#"/>
    <s v="#"/>
    <s v="Not assigned"/>
    <s v="#"/>
    <s v="#"/>
    <s v="ICT Services"/>
    <s v="CS"/>
    <s v="9"/>
    <s v="Rural and Inter-Urba"/>
    <s v="TI"/>
    <s v="69"/>
    <s v="PA Transportation"/>
    <s v="TF"/>
    <s v="22"/>
    <s v="#"/>
    <s v="#"/>
    <s v="#"/>
    <s v="#"/>
    <s v="#"/>
    <s v="#"/>
    <s v="Not assigned"/>
    <s v="#"/>
    <s v="Rural services and infrastructure"/>
    <s v="78"/>
    <n v="50"/>
    <s v="Administrative and civil service reform"/>
    <n v="25"/>
    <n v="30"/>
    <s v="Infrastructure services for private sector development"/>
    <n v="39"/>
    <n v="20"/>
    <s v="Not assigned"/>
    <s v="#"/>
    <s v="#"/>
    <s v="Not assigned"/>
    <s v="#"/>
    <s v="#"/>
    <s v="Full Environmental Assessment"/>
    <s v="A"/>
    <s v="N"/>
    <s v="N"/>
    <s v="#"/>
    <s v="Not assigned"/>
    <s v="Not assigned"/>
    <s v="IIST"/>
    <s v="59200"/>
    <s v="Not assigned"/>
    <s v="#"/>
    <s v="Not assigned"/>
    <s v="#"/>
    <s v="#"/>
    <s v="N"/>
    <s v="Y"/>
    <s v="Not assigned"/>
    <n v="1"/>
    <m/>
    <n v="1"/>
    <n v="0"/>
    <n v="25"/>
    <n v="25"/>
    <n v="0"/>
    <n v="0"/>
    <n v="18"/>
    <m/>
    <s v="http://imagebank.worldbank.org/servlet/WDSContentServer/IW3P/IB/2016/12/15/090224b084748ce2/1_0/Rendered/PDF/Laos000Second0Road0Sector0Project.pdf"/>
    <m/>
    <m/>
    <m/>
    <m/>
    <m/>
    <m/>
    <m/>
    <m/>
    <m/>
    <m/>
    <n v="1"/>
    <n v="1"/>
    <n v="1"/>
    <m/>
    <m/>
    <m/>
    <s v="UR"/>
    <s v="Regional"/>
    <n v="2015"/>
    <m/>
    <m/>
    <m/>
    <m/>
    <m/>
    <m/>
    <m/>
    <m/>
    <m/>
    <m/>
    <m/>
    <x v="1"/>
    <x v="1"/>
  </r>
  <r>
    <s v="P075006"/>
    <s v="LA -  Second Land Titling Project"/>
    <n v="2003"/>
    <n v="2009"/>
    <s v="IBRD/IDA"/>
    <x v="58"/>
    <x v="5"/>
    <s v="WB"/>
    <s v="L"/>
    <s v="LM"/>
    <s v="IDA"/>
    <s v="INVESTMENT"/>
    <s v="SPECIFIC INVEST LN"/>
    <x v="1"/>
    <x v="1"/>
    <x v="1"/>
    <s v="Agriculture and Rural Development"/>
    <s v="No"/>
    <x v="1"/>
    <s v="#"/>
    <s v="#"/>
    <s v="#"/>
    <s v="Y"/>
    <s v="(H)Natural res mgmt"/>
    <s v="VM"/>
    <s v="Other Public Adminis"/>
    <s v="BZ"/>
    <s v="50"/>
    <s v="Other Agri, Forestry"/>
    <s v="AZ"/>
    <s v="50"/>
    <s v="#"/>
    <s v="#"/>
    <s v="#"/>
    <s v="#"/>
    <s v="#"/>
    <s v="#"/>
    <s v="#"/>
    <s v="#"/>
    <s v="#"/>
    <s v="Land administration and management"/>
    <s v="83"/>
    <s v="Land administration and management"/>
    <s v="83"/>
    <n v="34"/>
    <s v="Rural markets"/>
    <n v="75"/>
    <n v="33"/>
    <s v="Personal and property rights"/>
    <n v="36"/>
    <n v="33"/>
    <s v="Not assigned"/>
    <s v="#"/>
    <s v="#"/>
    <s v="Not assigned"/>
    <s v="#"/>
    <s v="#"/>
    <s v="Partial Assessemnt"/>
    <s v="B"/>
    <s v="Y"/>
    <s v="N"/>
    <s v="#"/>
    <s v="Not assigned"/>
    <s v="Not assigned"/>
    <s v="THE EPAT"/>
    <s v="38010"/>
    <s v="S2"/>
    <s v="S2"/>
    <s v="Not assigned"/>
    <s v="#"/>
    <s v="#"/>
    <s v="Not assigned"/>
    <s v="Not assigned"/>
    <s v="Not assigned"/>
    <n v="1"/>
    <m/>
    <n v="1"/>
    <n v="0"/>
    <n v="14.82"/>
    <n v="14.82"/>
    <n v="0"/>
    <n v="0"/>
    <n v="10.8"/>
    <s v="The Second Land Titling Project (LTP II) is the second phase of the long term land titling program aiming at the development of the land administration capacity to support the country's economic development and poverty reduction goals. The project would contribute to the government's National Poverty Eradication Program (NPEP) under preparation. The objectives of the project are to (i) improve the security of land tenure; (ii) develop transparent and efficient land administration institutions at the national and provincial levels; and (iii) improve the government's capacity to provide social and economic services through broader revenue base from property related fees and taxes. These objectives would be achieved through formulating and approving land policy and regulatory changes, strengthening institutional capacity and project management, accelerating land titling activities in areas of high demand, developing and implementing an efficient and transparent land registration system, and strengthening land valuation systems."/>
    <s v="http://imagebank.worldbank.org/servlet/WDSContentServer/IW3P/IB/2003/06/11/000160016_20030611085959/Rendered/PDF/259211LA12nd0Land0Titl1idar20031014111.pdf"/>
    <m/>
    <m/>
    <m/>
    <n v="1"/>
    <s v="Land Admin &amp; Mgt"/>
    <m/>
    <m/>
    <m/>
    <n v="1"/>
    <m/>
    <m/>
    <n v="1"/>
    <m/>
    <m/>
    <m/>
    <m/>
    <s v="UR"/>
    <s v="Regional"/>
    <n v="2015"/>
    <m/>
    <m/>
    <m/>
    <m/>
    <m/>
    <n v="1"/>
    <n v="1"/>
    <s v="PAR"/>
    <s v="12/02/2013"/>
    <n v="2014"/>
    <s v="UNSATISFACTORY"/>
    <x v="1"/>
    <x v="1"/>
  </r>
  <r>
    <s v="P064886"/>
    <s v="LA-SUSTAINABLE FORESTRY FOR RURAL DEV."/>
    <n v="2003"/>
    <n v="2012"/>
    <s v="IBRD/IDA"/>
    <x v="58"/>
    <x v="5"/>
    <s v="WB"/>
    <s v="L"/>
    <s v="LM"/>
    <s v="IDA"/>
    <s v="INVESTMENT"/>
    <s v="SPECIFIC INVEST LN"/>
    <x v="1"/>
    <x v="5"/>
    <x v="1"/>
    <s v="Agriculture and Rural Development"/>
    <s v="No"/>
    <x v="1"/>
    <s v="1"/>
    <s v="#"/>
    <s v="#"/>
    <s v="Y"/>
    <s v="Forestry"/>
    <s v="AT"/>
    <s v="Forestry"/>
    <s v="AT"/>
    <s v="100"/>
    <s v="#"/>
    <s v="#"/>
    <s v="#"/>
    <s v="#"/>
    <s v="#"/>
    <s v="#"/>
    <s v="#"/>
    <s v="#"/>
    <s v="#"/>
    <s v="#"/>
    <s v="#"/>
    <s v="#"/>
    <s v="Other public sector governance"/>
    <s v="30"/>
    <s v="Other public sector governance"/>
    <s v="30"/>
    <n v="50"/>
    <s v="Land administration and management"/>
    <n v="83"/>
    <n v="50"/>
    <s v="Not assigned"/>
    <s v="#"/>
    <s v="#"/>
    <s v="Not assigned"/>
    <s v="#"/>
    <s v="#"/>
    <s v="Not assigned"/>
    <s v="#"/>
    <s v="#"/>
    <s v="Full Environmental Assessment"/>
    <s v="A"/>
    <s v="Y"/>
    <s v="N"/>
    <s v="#"/>
    <s v="Not assigned"/>
    <s v="Not assigned"/>
    <s v="IIST"/>
    <s v="H4460"/>
    <s v="S1"/>
    <s v="S1"/>
    <s v="Not assigned"/>
    <s v="#"/>
    <s v="#"/>
    <s v="Not assigned"/>
    <s v="Not assigned"/>
    <s v="Not assigned"/>
    <n v="1"/>
    <m/>
    <n v="1"/>
    <n v="0"/>
    <n v="9.9"/>
    <n v="9.9"/>
    <n v="0"/>
    <n v="0"/>
    <n v="7.2"/>
    <s v="To assist the Borrower to achieve the sustainable management of production forests to alleviate rural poverty in the Project Provinces by implementing the forest policy reform actions and policies set forth in its Letter of Forest Management Policy."/>
    <s v="http://imagebank.worldbank.org/servlet/WDSContentServer/IW3P/IB/2003/06/05/000090341_20030605162119/Rendered/PDF/253111LA1Susta1Dev1IDA1R20031014011.pdf"/>
    <m/>
    <m/>
    <s v="The Sustainable Forestry for Rural Development Project for Laos will assist the Borrower to achieve the sustainable management of production forests to alleviate rural poverty in the Project Provinces by implementing the forest policy reform actions and policies set forth in its Letter of Forest Management Policy. There are four components to the project. Component 1) This component will provide support for policy development, systems and guidelines development, remote sensing assessment of forest areas, setting up databases, mapping, planning, field demarcation, and training facility and capacity development. The component is divided into four sub-components: Sub-component 1.1: Sectoral Policy Reform Support.; Sub-component 1.2: Establishment of the Production Forest Area System; Sub-component 1.3: Forest Management Guidelines and Procedures; Sub-component 1.4: Strengthening Sustainable Forest Management Capacity. Component 2) will put priority natural production forests under sustainable management and improve village livelihoods in the project area. It will provide support for training, preparation, implementation and monitoring of forest management and annual operation plans. It is divided into two sub-components: Sub-component 2.1: Participatory Sustainable Forest Management; Sub-component 2.2: Village Development. Component 3) will cover four areas: internal forest control; forest law enforcement monitoring and reporting; forest cover monitoring; and independent monitoring and management audits. Component 4) will facilitate efficient project implementation and coordination, and collaboration with various government agencies at central, provincial and district levels as well as undertaking project monitoring and ensuring effective collaboration and cooperation with relevant other projects, donors and non-governmental organizations."/>
    <n v="1"/>
    <s v="Land Admin &amp; Mgt"/>
    <m/>
    <m/>
    <m/>
    <n v="1"/>
    <m/>
    <m/>
    <n v="1"/>
    <m/>
    <m/>
    <m/>
    <m/>
    <s v="UR"/>
    <s v="Regional"/>
    <n v="2015"/>
    <m/>
    <m/>
    <m/>
    <m/>
    <m/>
    <n v="1"/>
    <n v="1"/>
    <s v="PAR"/>
    <s v="05/03/2018"/>
    <n v="2018"/>
    <s v="MODERATELY UNSATISFACTORY"/>
    <x v="1"/>
    <x v="1"/>
  </r>
  <r>
    <s v="P130222"/>
    <s v="Scaling-Up Participatory Sustainable"/>
    <n v="2013"/>
    <s v="#"/>
    <s v="IBRD/IDA"/>
    <x v="58"/>
    <x v="5"/>
    <s v="WB"/>
    <s v="LM"/>
    <s v="LM"/>
    <s v="IDA"/>
    <s v="INVESTMENT"/>
    <s v="IPF"/>
    <x v="1"/>
    <x v="5"/>
    <x v="0"/>
    <s v="Agriculture and Rural Development"/>
    <s v="No"/>
    <x v="1"/>
    <s v="#"/>
    <s v="#"/>
    <s v="#"/>
    <s v="Not assigned"/>
    <s v="#"/>
    <s v="#"/>
    <s v="Forestry"/>
    <s v="AT"/>
    <s v="49"/>
    <s v="PA Agri,Fish&amp;Forest"/>
    <s v="AK"/>
    <s v="41"/>
    <s v="Agric ext &amp; research"/>
    <s v="AB"/>
    <s v="7"/>
    <s v="Social Protection"/>
    <s v="SA"/>
    <s v="3"/>
    <s v="#"/>
    <s v="#"/>
    <s v="#"/>
    <s v="Not assigned"/>
    <s v="#"/>
    <s v="Land administration and management"/>
    <s v="83"/>
    <n v="41"/>
    <s v="Climate change"/>
    <n v="81"/>
    <n v="39"/>
    <s v="Environmental policies and institutions"/>
    <n v="82"/>
    <n v="17"/>
    <s v="Social Inclusion"/>
    <n v="100"/>
    <n v="3"/>
    <s v="Not assigned"/>
    <s v="#"/>
    <s v="#"/>
    <s v="Full Environmental Assessment"/>
    <s v="A"/>
    <s v="N"/>
    <s v="N"/>
    <s v="#"/>
    <s v="Not assigned"/>
    <s v="Not assigned"/>
    <s v="EPATET"/>
    <s v="H8520"/>
    <s v="Not assigned"/>
    <s v="#"/>
    <s v="Not assigned"/>
    <s v="#"/>
    <s v="#"/>
    <s v="Not assigned"/>
    <s v="Y"/>
    <s v="Not assigned"/>
    <n v="1"/>
    <m/>
    <n v="1"/>
    <n v="0"/>
    <n v="19"/>
    <n v="19"/>
    <n v="0"/>
    <n v="0"/>
    <n v="13.68"/>
    <s v="To execute REDD+ activities through participatory sustainable forest management in priority areas and to pilot forest landscape management in four provinces"/>
    <s v="http://imagebank.worldbank.org/servlet/WDSContentServer/IW3P/IB/2013/05/09/000442464_20130509094508/Rendered/PDF/756320PAD0P130010Box377288B00OUO090.pdf"/>
    <m/>
    <m/>
    <s v="The development objective of the Scaling-up Participatory Sustainable Forest Management Project for Lao Peopleapos;s Democratic Republic is to execute Reducing Emissions from Deforestation and Forest Degradation (REDD+) activities through participatory sustainable forest management in priority areas and to pilot forest landscape management in four provinces. The project has four components. The first component is strengthening and expanding Participatory Sustainable Forest Management (PSFM) in production forest areas. It has following two sub-components: (1) developing partnerships to increase implementation capacity. This subcomponent will support development of strategic partnerships and collaborative arrangements with national institutions and Non-Profit Associations (NPAs). Regional and international agencies will also be contracted to augment strategic skills as needed; and (2) community engagement in PSFM and village livelihood development. This subcomponent will finance village livelihood grants to implement Community Action Plans (CAPs) and finance the review, and revision of key social, institutional and technical guidelines for implementation of PSFM and Village Livelihood Development (VLD). The second component is piloting forest landscape management. It has following two sub-components: (a) developing methodologies and frameworks for forest landscape management. This sub component will support the development and adoption of a landscape approach for forest and biodiversity resources management in four Northern provinces in Lao Peopleapos;s Democratic Republic (PDR).; and (b) establishing forest landscape pilots. Under this sub-component support will be provided for designing provincial pilots based on the mechanisms and frameworks developed under subcomponent 2a. The third component is enabling legal and regulatory environment. This component has following three sub-components: (i) strengthening legal and regulatory frameworks. This sub-component will support development of legal and regulatory frameworks for implementation of PSFM and frameworks for Forest Landscape Management (FLM); (ii) strengthening forest law enforcement and governance. This sub-component will strengthen forest law enforcement and governance through Department of Forest Inspection (DoFI) implementation of the national forest law enforcement strategy 2020; and (iii) creating public awareness for climate change and REDD+. This sub-component will support Government of Lao PDR (GoL) efforts to create public awareness for climate change and REDD+ by designing a national communication strategy and a public awareness campaign. The fourth component is project management. This component will cover project management at the national and sub-national level, Technical Assistance (TA), and monitoring and evaluation."/>
    <n v="1"/>
    <s v="Land Admin &amp; Mgt"/>
    <m/>
    <m/>
    <m/>
    <n v="1"/>
    <m/>
    <m/>
    <n v="1"/>
    <m/>
    <m/>
    <m/>
    <m/>
    <s v="UR"/>
    <s v="Regional"/>
    <n v="2015"/>
    <m/>
    <m/>
    <m/>
    <m/>
    <m/>
    <n v="1"/>
    <m/>
    <m/>
    <m/>
    <s v=" "/>
    <m/>
    <x v="1"/>
    <x v="1"/>
  </r>
  <r>
    <s v="P072979"/>
    <s v="6L GEF Silvopastoral Integr Ecosyst Mgt"/>
    <n v="2002"/>
    <n v="2008"/>
    <s v="GEF"/>
    <x v="59"/>
    <x v="4"/>
    <s v="WB"/>
    <s v="Regional"/>
    <s v="Regional"/>
    <s v=".."/>
    <s v="INVESTMENT"/>
    <s v="SPECIFIC INVEST LN"/>
    <x v="1"/>
    <x v="5"/>
    <x v="1"/>
    <s v="Environment"/>
    <s v="No"/>
    <x v="1"/>
    <s v="#"/>
    <s v="#"/>
    <s v="#"/>
    <s v="Not assigned"/>
    <s v="(H)Natural res mgmt"/>
    <s v="VM"/>
    <s v="Agric ext &amp; research"/>
    <s v="AB"/>
    <s v="50"/>
    <s v="Other Agri, Forestry"/>
    <s v="AZ"/>
    <s v="50"/>
    <s v="#"/>
    <s v="#"/>
    <s v="#"/>
    <s v="#"/>
    <s v="#"/>
    <s v="#"/>
    <s v="#"/>
    <s v="#"/>
    <s v="#"/>
    <s v="Other rural development"/>
    <s v="79"/>
    <s v="Other rural development"/>
    <s v="79"/>
    <n v="20"/>
    <s v="Biodiversity"/>
    <n v="80"/>
    <n v="20"/>
    <s v="Climate change"/>
    <n v="81"/>
    <n v="20"/>
    <s v="Land administration and management"/>
    <n v="83"/>
    <n v="20"/>
    <s v="Participation and civic engagement"/>
    <n v="57"/>
    <n v="20"/>
    <s v="Partial Assessemnt"/>
    <s v="B"/>
    <s v="N"/>
    <s v="N"/>
    <s v="#"/>
    <s v="Not assigned"/>
    <s v="Not assigned"/>
    <s v="CATIE CE"/>
    <s v="50612"/>
    <s v="S2"/>
    <s v="S2"/>
    <s v="Not assigned"/>
    <s v="#"/>
    <s v="#"/>
    <s v="Not assigned"/>
    <s v="Not assigned"/>
    <s v="Not assigned"/>
    <n v="1"/>
    <m/>
    <m/>
    <n v="0"/>
    <n v="0"/>
    <n v="4.5"/>
    <n v="4.5"/>
    <n v="0"/>
    <n v="0"/>
    <s v="To demonstrate and measure the effects of the in troduction of payment incentives for environmental services to farmers on their adoption of integrated silvop astoral farming systems in degraded pasture lands in Colombia, Costa Rica and Nicaragua and the improvements in eco-systems functioning, global environmental benefits, and local socio-economic gains resulting from the provision of said services through (i) incremental local environmental benefits; (ii) incremental global envi ronmental benefits; (iii) experience on farmers' reactions to the  payment of environmental services and exper iences in the management of payment incentive schemes required to  produce global environmental benefits; and (iv) guidelines for the sustainable financing mechanisms for the promotion of silvo-pastoral systems to rehabilitate degraded pastures."/>
    <s v="http://imagebank.worldbank.org/servlet/WDSContentServer/IW3P/IB/2002/05/03/000094946_02042304013022/Rendered/PDF/multi0page.pdf"/>
    <m/>
    <m/>
    <s v="The main development objectives of the Regional Integrated Silvopastoral Approaches to Ecosystem Management Project in Colombia, Costa Rica, and Nicaragua is to demonstrate and measure a) the effects the introduction of payment incentives for environmental services to farmers on their adoption of integrated silvopastoral farming systems in degraded pasture lands; and b) the resulting improvements in eco-systems functioning, global environmental benefits, and local socio-economic gains resulting from the provision of said services. There are four project components. The first component strengthens local development organizations to assist farmers in establishing and maintaining improved silvopastoral systems, and in the technical and institutional aspects of silvopastoral systems. The second component develops and implements an improved monitoring system to provide accurate information and understanding on the potential of intensified silvopastoral systems in providing global ecological services and local socio-economic benefits. The third component creates and implements an eco-services payment mechanism to provide incentives for establishing and maintaining improved silvopastoral systems on farms. The fourth component supports policy formulation and dissemination, specifically developing a replication strategy, including exploration of potential sustainable financing mechanisms, to ensure the long-term sustainability of the project."/>
    <n v="1"/>
    <s v="Land Admin &amp; Mgt"/>
    <m/>
    <m/>
    <m/>
    <n v="1"/>
    <m/>
    <m/>
    <n v="1"/>
    <m/>
    <m/>
    <m/>
    <m/>
    <m/>
    <m/>
    <m/>
    <m/>
    <m/>
    <m/>
    <m/>
    <m/>
    <n v="1"/>
    <n v="1"/>
    <s v="ES"/>
    <s v="01/27/2009"/>
    <n v="2009"/>
    <s v="HIGHLY SATISFACTORY"/>
    <x v="1"/>
    <x v="2"/>
  </r>
  <r>
    <s v="P083514"/>
    <s v="LB-TA for Revenue Enhancement Supplement"/>
    <n v="2004"/>
    <n v="2006"/>
    <s v="IBRD/IDA"/>
    <x v="60"/>
    <x v="3"/>
    <s v="WB"/>
    <s v="UM"/>
    <s v="UM"/>
    <s v="IBRD"/>
    <s v="INVESTMENT"/>
    <s v="SPECIFIC INVEST LN"/>
    <x v="1"/>
    <x v="8"/>
    <x v="1"/>
    <s v="Public Sector Governance"/>
    <s v="Yes"/>
    <x v="1"/>
    <s v="#"/>
    <s v="P005340"/>
    <s v="LB-TA FOR REVENUE ENHAN"/>
    <s v="Not assigned"/>
    <s v="#"/>
    <s v="#"/>
    <s v="Central Government"/>
    <s v="BC"/>
    <s v="100"/>
    <s v="#"/>
    <s v="#"/>
    <s v="#"/>
    <s v="#"/>
    <s v="#"/>
    <s v="#"/>
    <s v="#"/>
    <s v="#"/>
    <s v="#"/>
    <s v="#"/>
    <s v="#"/>
    <s v="#"/>
    <s v="Land administration and management"/>
    <s v="83"/>
    <s v="Land administration and management"/>
    <s v="83"/>
    <n v="33"/>
    <s v="Personal and property rights"/>
    <n v="36"/>
    <n v="33"/>
    <s v="Other public sector governance"/>
    <n v="30"/>
    <n v="17"/>
    <s v="Conflict prevention and post-conflict reconstruction"/>
    <n v="58"/>
    <n v="17"/>
    <s v="Not assigned"/>
    <s v="#"/>
    <s v="#"/>
    <s v="Not Required"/>
    <s v="C"/>
    <s v="N"/>
    <s v="N"/>
    <s v="#"/>
    <s v="Not assigned"/>
    <s v="Not assigned"/>
    <s v="IIST"/>
    <s v="#"/>
    <s v="S3"/>
    <s v="S3"/>
    <s v="Not assigned"/>
    <s v="#"/>
    <s v="#"/>
    <s v="Not assigned"/>
    <s v="Not assigned"/>
    <s v="Not assigned"/>
    <n v="0"/>
    <n v="0"/>
    <m/>
    <n v="5.3"/>
    <n v="0"/>
    <n v="5.3"/>
    <n v="0"/>
    <n v="0"/>
    <n v="0"/>
    <s v="The proposed supplemental loan will be utilized, exclusively, to assist in the financing of the completion of the work associated with the Land and Cadastre component of the Revenue Enhancement and Fiscal Management Technical Assistance Project, specifically, for the completion of the computerized land rights database, and completion of the reconstruction archives, and computerization of cadastral maps to be surveyed under the project. Justification for supplemental financing is based on the increase due to exceptional circumstances beyond the borrower's control. In 1994 as Lebanon had just surfaced from the civil war, information regarding titles, and parcels was largely incomplete. The basis of original estimates were rough manual counts of paper records with limited accuracy. This supplemental loan will (a) complete two large contracts under the above mentioned component; (b) cover additional mapping, surveying, and titling work; (c) finance two small consultancies aimed at addressing technical issues associated with the implementation of this system; and, (d) finance costs associated with project implementation. Nevertheless, there are risks involved, namely, security-related risks, and the limited administrative capacity in processing electronic data; however, these will be minimized through the support of an information systems security consultant, who will audit the system, and develop methods for audit replication by government staff, and, a consultant to assist in implementing Quality Assurance/Quality Control methods for these data."/>
    <m/>
    <m/>
    <m/>
    <s v="The proposed supplemental loan will be utilized, exclusively, to assist in the financing of the completion of the work associated with the Land and Cadastre component of the Revenue Enhancement and Fiscal Management Technical Assistance Project, specifically, for the completion of the computerized land rights database, and completion of the reconstruction archives, and computerization of cadastral maps to be surveyed under the project. Justification for supplemental financing is based on the increase due to exceptional circumstances beyond the borrowerapos;s control. In 1994 as Lebanon had just surfaced from the civil war, information regarding titles, and parcels was largely incomplete. The basis of original estimates were rough manual counts of paper records with limited accuracy. This supplemental loan will (a) complete two large contracts under the above mentioned component; (b) cover additional mapping, surveying, and titling work; (c) finance two small consultancies aimed at addressing technical issues associated with the implementation of this system; and, (d) finance costs associated with project implementation. Nevertheless, there are risks involved, namely, security-related risks, and the limited administrative capacity in processing electronic data; however, these will be minimized through the support of an information systems security consultant, who will audit the system, and develop methods for audit replication by government staff, and, a consultant to assist in implementing Quality Assurance/Quality Control methods for these data."/>
    <n v="1"/>
    <s v="Land Admin &amp; Mgt"/>
    <m/>
    <m/>
    <m/>
    <n v="1"/>
    <m/>
    <m/>
    <n v="1"/>
    <m/>
    <m/>
    <m/>
    <m/>
    <m/>
    <m/>
    <m/>
    <m/>
    <m/>
    <m/>
    <n v="2006"/>
    <m/>
    <n v="1"/>
    <n v="1"/>
    <s v="ES"/>
    <s v="09/19/2006"/>
    <n v="2007"/>
    <s v="SATISFACTORY"/>
    <x v="1"/>
    <x v="2"/>
  </r>
  <r>
    <s v="P159692"/>
    <s v="Land Administration System Modernization"/>
    <n v="2018"/>
    <s v="#"/>
    <s v="IBRD/IDA"/>
    <x v="60"/>
    <x v="3"/>
    <s v="WB"/>
    <s v="UM"/>
    <s v="UM"/>
    <s v="IBRD"/>
    <s v="INVESTMENT"/>
    <s v="IPF"/>
    <x v="1"/>
    <x v="2"/>
    <x v="0"/>
    <s v="Not assigned"/>
    <s v="No"/>
    <x v="1"/>
    <s v="#"/>
    <s v="#"/>
    <s v="#"/>
    <s v="Not assigned"/>
    <s v="#"/>
    <s v="#"/>
    <s v="Other Public Adminis"/>
    <s v="BZ"/>
    <s v="64"/>
    <s v="Sub National Governm"/>
    <s v="BH"/>
    <s v="3"/>
    <s v="ICT Services"/>
    <s v="CS"/>
    <s v="17"/>
    <s v="ICT Infrastructure"/>
    <s v="CI"/>
    <s v="16"/>
    <s v="#"/>
    <s v="#"/>
    <s v="#"/>
    <s v="Not assigned"/>
    <s v="#"/>
    <s v="Administrative and civil service reform"/>
    <s v="25"/>
    <n v="10"/>
    <s v="Tax policy and administration"/>
    <n v="28"/>
    <n v="20"/>
    <s v="Land administration and management"/>
    <n v="83"/>
    <n v="60"/>
    <s v="e-Government"/>
    <n v="94"/>
    <n v="10"/>
    <s v="Not assigned"/>
    <s v="#"/>
    <s v="#"/>
    <s v="Partial Assessemnt"/>
    <s v="B"/>
    <s v="Y"/>
    <s v="N"/>
    <s v="#"/>
    <s v="Not assigned"/>
    <s v="Not assigned"/>
    <s v="#"/>
    <s v="88800"/>
    <s v="Not assigned"/>
    <s v="#"/>
    <s v="Not assigned"/>
    <s v="#"/>
    <s v="#"/>
    <s v="N"/>
    <s v="Y"/>
    <s v="X"/>
    <n v="1"/>
    <n v="1"/>
    <m/>
    <n v="43"/>
    <n v="0"/>
    <n v="43"/>
    <n v="0"/>
    <n v="0"/>
    <n v="0"/>
    <s v="The development objective of the Land Administration System Modernization Project for Lebanon is to improve access to land use and value data, property rights data, and geospatial information through the Land Registry and Cadastre System modernization. It has five components. 1) First component, Modernization of the digital land registry and cadastre system is to implement an integrated Information and Communication Technology (ICT) solution for the Digital Land Registry and Cadastre System that is integrated/linked with other functions such as Property Valuation and State Land Management. The component will improve the quality of services provided by the government and trust in the sector through promotion of transparency, equal access to information, electronic services and streamlined processes. 2) Second component, National spatial data infrastructure is to enhance the identification, storage, use, sharing and exchanging of geospatial data and services in Lebanon. The component will facilitate provision of a unified geospatial database and access point for all planning and value adding services in the country having direct impact on jobs and growth.3) Third component, property valuation and taxation is to establish a mass valuation system for all built property and undeveloped land in Lebanon, initially covering the main urban areas of the country. This will increase market transparency, reduce banking sector/mortgage risk as well as improve infrastructure for the recurrent property tax.4) Fourth component, state land inventory and management is to improve data quality on state lands in the Land Registry and Cadastre System and enhance State Land Management capacity of the General Directorate of Land Registration and Cadastre (GDLRC). The component invests in upgrading the existing State Land Management ICT system.5) Fifth component, Institutional development, capacity building and project management is to improve the capacity and governance of GDLRC and ensure quality and timely implementation of the project. The component will support: 1) institutional development and sustainability of GDLRC by (i) developing and implementing an institutional vision, strategy, citizen service charter and roadmap for GDLRC improving, among others, citizen engagement in the sector; and (ii) implementing structures to enhance the accountability of GDLRC to key stakeholders."/>
    <s v="http://imagebank.worldbank.org/servlet/WDSContentServer/IW3P/T_MNA/2018/06/11/090224b085b0622b/1_0/Rendered/PDF/Lebanon000Land0odernization0Project.pdf"/>
    <m/>
    <m/>
    <s v="The development objective of the Land Administration System Modernization Project for Lebanon is to improve access to land use and value data, property rights data, and geospatial information through the Land Registry and Cadastre System modernization. It has five components. 1) First component, Modernization of the digital land registry and cadastre system is to implement an integrated Information and Communication Technology (ICT) solution for the Digital Land Registry and Cadastre System that is integrated/linked with other functions such as Property Valuation and State Land Management. The component will improve the quality of services provided by the government and trust in the sector through promotion of transparency, equal access to information, electronic services and streamlined processes. 2) Second component, National spatial data infrastructure is to enhance the identification, storage, use, sharing and exchanging of geospatial data and services in Lebanon. The component will facilitate provision of a unified geospatial database and access point for all planning and value adding services in the country having direct impact on jobs and growth.3) Third component, property valuation and taxation is to establish a mass valuation system for all built property and undeveloped land in Lebanon, initially covering the main urban areas of the country. This will increase market transparency, reduce banking sector/mortgage risk as well as improve infrastructure for the recurrent property tax.4) Fourth component, state land inventory and management is to improve data quality on state lands in the Land Registry and Cadastre System and enhance State Land Management capacity of the General Directorate of Land Registration and Cadastre (GDLRC). The component invests in upgrading the existing State Land Management ICT system.5) Fifth component, Institutional development, capacity building and project management is to improve the capacity and governance of GDLRC and ensure quality and timely implementation of the project. The component will support: 1) institutional development and sustainability of GDLRC by (i) developing and implementing an institutional vision, strategy, citizen service charter and roadmap for GDLRC improving, among others, citizen engagement in the sector; and (ii) implementing structures to enhance the accountability of GDLRC to key stakeholders."/>
    <n v="1"/>
    <s v="Land Use Planning"/>
    <m/>
    <m/>
    <m/>
    <m/>
    <n v="1"/>
    <m/>
    <n v="1"/>
    <m/>
    <n v="1"/>
    <m/>
    <m/>
    <m/>
    <m/>
    <m/>
    <m/>
    <m/>
    <m/>
    <n v="2006"/>
    <m/>
    <n v="2"/>
    <m/>
    <m/>
    <m/>
    <s v=" "/>
    <m/>
    <x v="1"/>
    <x v="2"/>
  </r>
  <r>
    <s v="P160223"/>
    <s v="Roads and Employment Project"/>
    <s v="2017"/>
    <s v="#"/>
    <s v="IBRD/IDA"/>
    <x v="60"/>
    <x v="3"/>
    <s v="WB"/>
    <s v="UM"/>
    <s v="UM"/>
    <s v="IBRD"/>
    <s v="INVESTMENT"/>
    <s v="INVESTMENT"/>
    <x v="1"/>
    <x v="4"/>
    <x v="0"/>
    <s v="Not assigned"/>
    <s v="No"/>
    <x v="1"/>
    <s v="#"/>
    <s v="#"/>
    <s v="#"/>
    <s v="Not assigned"/>
    <s v="#"/>
    <s v="#"/>
    <s v="Rural and Inter-Urba"/>
    <s v="TI"/>
    <s v="93"/>
    <s v="PA Transportation"/>
    <s v="TF"/>
    <s v="7"/>
    <s v="#"/>
    <s v="#"/>
    <s v="#"/>
    <s v="#"/>
    <s v="#"/>
    <s v="#"/>
    <s v="#"/>
    <s v="#"/>
    <s v="#"/>
    <s v="Not assigned"/>
    <s v="#"/>
    <s v="Rural non-farm income generation"/>
    <s v="76"/>
    <n v="50"/>
    <s v="Rural services and infrastructure"/>
    <n v="78"/>
    <n v="50"/>
    <s v="Not assigned"/>
    <s v="#"/>
    <s v="#"/>
    <s v="Not assigned"/>
    <s v="#"/>
    <s v="#"/>
    <s v="Not assigned"/>
    <s v="#"/>
    <s v="#"/>
    <s v="Partial Assessemnt"/>
    <s v="B"/>
    <s v="Y"/>
    <s v="N"/>
    <s v="#"/>
    <s v="Not assigned"/>
    <s v="Not assigned"/>
    <s v="#"/>
    <s v="87050"/>
    <s v="Not assigned"/>
    <s v="#"/>
    <s v="Not assigned"/>
    <s v="#"/>
    <s v="#"/>
    <s v="N"/>
    <s v="Y"/>
    <s v="Not assigned"/>
    <n v="1"/>
    <n v="1"/>
    <m/>
    <n v="154.6"/>
    <n v="0"/>
    <n v="154.6"/>
    <n v="0"/>
    <n v="0"/>
    <n v="0"/>
    <s v=""/>
    <s v="http://imagebank.worldbank.org/servlet/WDSContentServer/IW3P/IB/2017/02/10/090224b084921655/1_0/Rendered/PDF/Lebanon000Roads0and0Employment0Project.pdf"/>
    <m/>
    <m/>
    <m/>
    <m/>
    <m/>
    <m/>
    <m/>
    <m/>
    <m/>
    <m/>
    <n v="1"/>
    <n v="1"/>
    <n v="1"/>
    <m/>
    <m/>
    <m/>
    <m/>
    <m/>
    <m/>
    <m/>
    <m/>
    <m/>
    <n v="2006"/>
    <m/>
    <m/>
    <m/>
    <m/>
    <m/>
    <m/>
    <m/>
    <x v="1"/>
    <x v="2"/>
  </r>
  <r>
    <s v="P160224"/>
    <s v="Greater Beirut Public Transport Project"/>
    <s v="2018"/>
    <s v="#"/>
    <s v="IBRD/IDA"/>
    <x v="60"/>
    <x v="3"/>
    <s v="WB"/>
    <s v="UM"/>
    <s v="UM"/>
    <s v="IBRD"/>
    <s v="INVESTMENT"/>
    <s v="INVESTMENT"/>
    <x v="1"/>
    <x v="4"/>
    <x v="0"/>
    <s v="Not assigned"/>
    <s v="No"/>
    <x v="1"/>
    <s v="#"/>
    <s v="#"/>
    <s v="#"/>
    <s v="Not assigned"/>
    <s v="#"/>
    <s v="#"/>
    <s v="Urban Transport"/>
    <s v="TC"/>
    <s v="97"/>
    <s v="PA Transportation"/>
    <s v="TF"/>
    <s v="3"/>
    <s v="#"/>
    <s v="#"/>
    <s v="#"/>
    <s v="#"/>
    <s v="#"/>
    <s v="#"/>
    <s v="#"/>
    <s v="#"/>
    <s v="#"/>
    <s v="Not assigned"/>
    <s v="#"/>
    <s v="Infrastructure services for private sector development"/>
    <s v="39"/>
    <n v="50"/>
    <s v="City-wide Infrastructure and Service Delivery"/>
    <n v="102"/>
    <n v="50"/>
    <s v="Not assigned"/>
    <s v="#"/>
    <s v="#"/>
    <s v="Not assigned"/>
    <s v="#"/>
    <s v="#"/>
    <s v="Not assigned"/>
    <s v="#"/>
    <s v="#"/>
    <s v="Full Environmental Assessment"/>
    <s v="A"/>
    <s v="Y"/>
    <s v="Y"/>
    <s v="D"/>
    <s v="Not assigned"/>
    <s v="Not assigned"/>
    <s v="#"/>
    <s v="88380"/>
    <s v="Not assigned"/>
    <s v="#"/>
    <s v="Not assigned"/>
    <s v="#"/>
    <s v="#"/>
    <s v="Y"/>
    <s v="Y"/>
    <s v="Not assigned"/>
    <n v="1"/>
    <n v="1"/>
    <m/>
    <n v="225.2"/>
    <n v="0"/>
    <n v="225.2"/>
    <n v="0"/>
    <n v="0"/>
    <n v="0"/>
    <s v=""/>
    <s v="http://imagebank.worldbank.org/servlet/WDSContentServer/IW3P/T_MNA/2018/03/01/090224b0857144ab/1_0/Rendered/PDF/Lebanon000Grea0ic0Transport0Project.pdf"/>
    <m/>
    <m/>
    <m/>
    <m/>
    <m/>
    <n v="1"/>
    <s v="TBD"/>
    <m/>
    <m/>
    <m/>
    <n v="1"/>
    <n v="1"/>
    <n v="1"/>
    <m/>
    <m/>
    <m/>
    <m/>
    <m/>
    <m/>
    <m/>
    <m/>
    <m/>
    <n v="2006"/>
    <m/>
    <m/>
    <m/>
    <m/>
    <m/>
    <m/>
    <m/>
    <x v="1"/>
    <x v="2"/>
  </r>
  <r>
    <s v="P052367"/>
    <s v="LS-GEF Maloti Drakens Cnsrv &amp; Dev (FY02)"/>
    <n v="2002"/>
    <n v="2010"/>
    <s v="GEF"/>
    <x v="61"/>
    <x v="1"/>
    <s v="WB"/>
    <s v="L"/>
    <s v="LM"/>
    <s v="IDA"/>
    <s v="INVESTMENT"/>
    <s v="SPECIFIC INVEST LN"/>
    <x v="1"/>
    <x v="5"/>
    <x v="1"/>
    <s v="Environment"/>
    <s v="No"/>
    <x v="1"/>
    <s v="#"/>
    <s v="#"/>
    <s v="#"/>
    <s v="Not assigned"/>
    <s v="(H)Natural res mgmt"/>
    <s v="VM"/>
    <s v="Forestry"/>
    <s v="AT"/>
    <s v="40"/>
    <s v="Other Public Adminis"/>
    <s v="BZ"/>
    <s v="20"/>
    <s v="Social Protection"/>
    <s v="SA"/>
    <s v="20"/>
    <s v="Other Industry,Trade"/>
    <s v="YZ"/>
    <s v="10"/>
    <s v="Other Agri, Forestry"/>
    <s v="AZ"/>
    <s v="10"/>
    <s v="Biodiversity"/>
    <s v="80"/>
    <s v="Biodiversity"/>
    <s v="80"/>
    <n v="20"/>
    <s v="Land administration and management"/>
    <n v="83"/>
    <n v="20"/>
    <s v="Export development and competitiveness"/>
    <n v="45"/>
    <n v="20"/>
    <s v="Rural non-farm income generation"/>
    <n v="76"/>
    <n v="20"/>
    <s v="Participation and civic engagement"/>
    <n v="57"/>
    <n v="20"/>
    <s v="Partial Assessemnt"/>
    <s v="B"/>
    <s v="N"/>
    <s v="N"/>
    <s v="#"/>
    <s v="Not assigned"/>
    <s v="Not assigned"/>
    <s v="IIST"/>
    <s v="23723"/>
    <s v="Not assigned"/>
    <s v="#"/>
    <s v="Not assigned"/>
    <s v="#"/>
    <s v="#"/>
    <s v="Not assigned"/>
    <s v="Not assigned"/>
    <s v="Not assigned"/>
    <n v="1"/>
    <m/>
    <m/>
    <n v="0"/>
    <n v="0"/>
    <n v="7.32"/>
    <n v="7.32"/>
    <n v="0"/>
    <n v="0"/>
    <s v="1.  Conserve globally significant biodiversity and development for benefit of people in the Maloti Drakensberg Mountains within a TFCA framework.  2.  All stakeholders including two countries working together to achieve nature based tourism opportunities and TFCA development"/>
    <m/>
    <m/>
    <m/>
    <m/>
    <n v="1"/>
    <s v="Land Admin &amp; Mgt"/>
    <m/>
    <m/>
    <m/>
    <n v="1"/>
    <m/>
    <m/>
    <n v="1"/>
    <m/>
    <m/>
    <m/>
    <m/>
    <s v="UR"/>
    <s v="Regional"/>
    <n v="2013"/>
    <m/>
    <m/>
    <m/>
    <m/>
    <m/>
    <n v="1"/>
    <n v="1"/>
    <s v="ES"/>
    <s v="11/07/2011"/>
    <n v="2012"/>
    <s v="MODERATELY UNSATISFACTORY"/>
    <x v="1"/>
    <x v="0"/>
  </r>
  <r>
    <s v="P155229"/>
    <s v="LS-Transport Infrastructure &amp; Connectivi"/>
    <s v="2018"/>
    <s v="#"/>
    <s v="IBRD/IDA"/>
    <x v="61"/>
    <x v="1"/>
    <s v="WB"/>
    <s v="LM"/>
    <s v="LM"/>
    <s v="IDA"/>
    <s v="INVESTMENT"/>
    <s v="INVESTMENT"/>
    <x v="1"/>
    <x v="4"/>
    <x v="0"/>
    <s v="Not assigned"/>
    <s v="No"/>
    <x v="1"/>
    <s v="#"/>
    <s v="#"/>
    <s v="#"/>
    <s v="Not assigned"/>
    <s v="#"/>
    <s v="#"/>
    <s v="Rural and Inter-Urba"/>
    <s v="TI"/>
    <s v="74"/>
    <s v="PA Transportation"/>
    <s v="TF"/>
    <s v="26"/>
    <s v="#"/>
    <s v="#"/>
    <s v="#"/>
    <s v="#"/>
    <s v="#"/>
    <s v="#"/>
    <s v="#"/>
    <s v="#"/>
    <s v="#"/>
    <s v="Not assigned"/>
    <s v="#"/>
    <s v="Rural services and infrastructure"/>
    <s v="78"/>
    <n v="40"/>
    <s v="Infrastructure services for private sector development"/>
    <n v="39"/>
    <n v="30"/>
    <s v="Urban planning and housing policy"/>
    <n v="101"/>
    <n v="20"/>
    <s v="Administrative and civil service reform"/>
    <n v="25"/>
    <n v="10"/>
    <s v="Not assigned"/>
    <s v="#"/>
    <s v="#"/>
    <s v="Partial Assessemnt"/>
    <s v="B"/>
    <s v="N"/>
    <s v="N"/>
    <s v="#"/>
    <s v="Not assigned"/>
    <s v="Not assigned"/>
    <s v="IIST"/>
    <s v="61510"/>
    <s v="Not assigned"/>
    <s v="#"/>
    <s v="Not assigned"/>
    <s v="#"/>
    <s v="#"/>
    <s v="N"/>
    <s v="Y"/>
    <s v="Not assigned"/>
    <n v="1"/>
    <m/>
    <n v="1"/>
    <n v="0"/>
    <n v="18.3"/>
    <n v="18.3"/>
    <n v="0"/>
    <n v="0"/>
    <n v="13.176"/>
    <s v="The objectives of the Transport Infrastructure and Connectivity Project for Lesotho are to: (a) improve access to social services and markets in targeted rural areas of Lesotho; (b) strengthen road safety management capacity; and (c) improve the Recipient's capacity to respond promptly and effectively to an Eligible Crisis or Emergency. There are four components to the project, the first component being improving infrastructure access. This component will improve access of rural population to agricultural and job markets and social services in targeted isolated areas of Lesotho. It will do so through construction of approximately 35 footbridges (US$4.2 million, including contingencies) in communities located in areas that are cut off from road access, especially in the heavy rain season when river water levels increase. The locations of 19 footbridges have been identified through a prioritization exercise carried out by the Government. The remaining 16 footbridge sites will be selected during implementation in accordance with the criteria set forth in the Project Operational Manual. The second component is the improving road safety. This component will support activities to address road safety in a more integrated manner to achieve the Government's objective to meet the global decade of road safety aim of halving road deaths between 2010 and 2020. To do so, this component will finance two sub‐components: Strengthening Road Safety Management Capacity, and Establishing Lesotho Integrated Transport Information System. The third component is the institutional strengthening support to the transport sector. This component seeks to continue institutional strengthening18 support to the transport sector and building the capacity of the staff of the RD and MoPWT, through the following activities: Provision of technical advisory services for preparation of the National Transport Master Plan, including institutionalization of cross‐sectoral coordination in transport planning and decision making (US$2 million); and  strengthening of the institutional capacity of the RD and MoPWT for project implementation (US$1 million). Finally, the fourth component is the contingency emergency response component. This component allows for the possibility to access resources for eligible expenditures in the event of an eligible crisis or emergency, to provide immediate response to the eligible crisis or emergency, as needed. This component is being proposed for incorporation into the project with zero allocation, given that Lesotho remains vulnerable to climate change with rising temperatures and rain deficits. Lesotho declared a national emergency following the severe drought during the 2015-16 planting season that affected nearly 40 percent of the population."/>
    <s v="http://imagebank.worldbank.org/servlet/WDSContentServer/IW3P/IB/2017/12/19/090224b08520ab7f/1_0/Rendered/PDF/Lesotho000Tran0Connectivity0Project.pdf"/>
    <m/>
    <m/>
    <s v="The objectives of the Transport Infrastructure and Connectivity Project for Lesotho are to: (a) improve access to social services and markets in targeted rural areas of Lesotho; (b) strengthen road safety management capacity; and (c) improve the Recipient's capacity to respond promptly and effectively to an Eligible Crisis or Emergency. There are four components to the project, the first component being improving infrastructure access. This component will improve access of rural population to agricultural and job markets and social services in targeted isolated areas of Lesotho. It will do so through construction of approximately 35 footbridges (US$4.2 million, including contingencies) in communities located in areas that are cut off from road access, especially in the heavy rain season when river water levels increase. The locations of 19 footbridges have been identified through a prioritization exercise carried out by the Government. The remaining 16 footbridge sites will be selected during implementation in accordance with the criteria set forth in the Project Operational Manual. The second component is the improving road safety. This component will support activities to address road safety in a more integrated manner to achieve the Government's objective to meet the global decade of road safety aim of halving road deaths between 2010 and 2020. To do so, this component will finance two sub‐components: Strengthening Road Safety Management Capacity, and Establishing Lesotho Integrated Transport Information System. The third component is the institutional strengthening support to the transport sector. This component seeks to continue institutional strengthening18 support to the transport sector and building the capacity of the staff of the RD and MoPWT, through the following activities: Provision of technical advisory services for preparation of the National Transport Master Plan, including institutionalization of cross‐sectoral coordination in transport planning and decision making (US$2 million); and  strengthening of the institutional capacity of the RD and MoPWT for project implementation (US$1 million). Finally, the fourth component is the contingency emergency response component. This component allows for the possibility to access resources for eligible expenditures in the event of an eligible crisis or emergency, to provide immediate response to the eligible crisis or emergency, as needed. This component is being proposed for incorporation into the project with zero allocation, given that Lesotho remains vulnerable to climate change with rising temperatures and rain deficits. Lesotho declared a national emergency following the severe drought during the 2015-16 planting season that affected nearly 40 percent of the population."/>
    <m/>
    <m/>
    <n v="1"/>
    <s v="TBD"/>
    <m/>
    <m/>
    <m/>
    <n v="1"/>
    <n v="1"/>
    <n v="1"/>
    <m/>
    <m/>
    <m/>
    <s v="UR"/>
    <s v="Regional"/>
    <n v="2013"/>
    <m/>
    <m/>
    <m/>
    <m/>
    <m/>
    <m/>
    <m/>
    <m/>
    <m/>
    <m/>
    <m/>
    <x v="1"/>
    <x v="0"/>
  </r>
  <r>
    <s v="P153124"/>
    <s v="LACEEP Additional Financing"/>
    <s v="2015"/>
    <s v="#"/>
    <s v="IBRD/IDA"/>
    <x v="62"/>
    <x v="1"/>
    <s v="WB"/>
    <s v="L"/>
    <s v="L"/>
    <s v="IDA"/>
    <s v="INVESTMENT"/>
    <s v="INVESTMENT"/>
    <x v="0"/>
    <x v="7"/>
    <x v="0"/>
    <s v="Not assigned"/>
    <s v="Yes"/>
    <x v="0"/>
    <s v="#"/>
    <s v="P133445"/>
    <s v="P133445"/>
    <s v="Not assigned"/>
    <s v="#"/>
    <s v="#"/>
    <s v="PA Energy&amp;Extratives"/>
    <s v="LP"/>
    <s v="41"/>
    <s v="Energy Trans &amp; Distr"/>
    <s v="LT"/>
    <s v="59"/>
    <s v="#"/>
    <s v="#"/>
    <s v="#"/>
    <s v="#"/>
    <s v="#"/>
    <s v="#"/>
    <s v="#"/>
    <s v="#"/>
    <s v="#"/>
    <s v="Not assigned"/>
    <s v="#"/>
    <s v="City-wide Infrastructure and Service Delivery"/>
    <s v="102"/>
    <n v="90"/>
    <s v="Infrastructure services for private sector development"/>
    <n v="39"/>
    <n v="10"/>
    <s v="Not assigned"/>
    <s v="#"/>
    <s v="#"/>
    <s v="Not assigned"/>
    <s v="#"/>
    <s v="#"/>
    <s v="Not assigned"/>
    <s v="#"/>
    <s v="#"/>
    <s v="Partial Assessemnt"/>
    <s v="B"/>
    <s v="Y"/>
    <s v="N"/>
    <s v="#"/>
    <s v="Not assigned"/>
    <s v="Not assigned"/>
    <s v="LIEIA EL"/>
    <s v="#"/>
    <s v="Not assigned"/>
    <s v="#"/>
    <s v="Not assigned"/>
    <s v="#"/>
    <s v="#"/>
    <s v="N"/>
    <s v="N"/>
    <s v="X"/>
    <n v="1"/>
    <m/>
    <n v="1"/>
    <n v="0"/>
    <n v="60"/>
    <n v="60"/>
    <n v="0"/>
    <n v="0"/>
    <n v="43.2"/>
    <m/>
    <m/>
    <m/>
    <m/>
    <m/>
    <m/>
    <m/>
    <n v="1"/>
    <e v="#N/A"/>
    <m/>
    <m/>
    <m/>
    <m/>
    <m/>
    <m/>
    <m/>
    <m/>
    <m/>
    <s v="UR"/>
    <s v="Regional"/>
    <n v="2017"/>
    <m/>
    <m/>
    <m/>
    <m/>
    <m/>
    <m/>
    <m/>
    <m/>
    <m/>
    <m/>
    <m/>
    <x v="1"/>
    <x v="1"/>
  </r>
  <r>
    <s v="P146966"/>
    <s v="Emergency Monrovia Urban Sanitation 2AF"/>
    <s v="2015"/>
    <s v="#"/>
    <s v="Recipient Executed A"/>
    <x v="62"/>
    <x v="1"/>
    <s v="WB"/>
    <s v="L"/>
    <s v="L"/>
    <s v="IDA"/>
    <s v="INVESTMENT"/>
    <s v="INVESTMENT"/>
    <x v="0"/>
    <x v="2"/>
    <x v="0"/>
    <s v="Not assigned"/>
    <s v="Yes"/>
    <x v="0"/>
    <s v="#"/>
    <s v="P115664"/>
    <s v="P115664"/>
    <s v="Not assigned"/>
    <s v="#"/>
    <s v="#"/>
    <s v="Waste Management"/>
    <s v="WB"/>
    <s v="100"/>
    <s v="#"/>
    <s v="#"/>
    <s v="#"/>
    <s v="#"/>
    <s v="#"/>
    <s v="#"/>
    <s v="#"/>
    <s v="#"/>
    <s v="#"/>
    <s v="#"/>
    <s v="#"/>
    <s v="#"/>
    <s v="Not assigned"/>
    <s v="#"/>
    <s v="Urban services and housing for the poor"/>
    <s v="71"/>
    <n v="50"/>
    <s v="City-wide Infrastructure and Service Delivery"/>
    <n v="102"/>
    <n v="50"/>
    <s v="Not assigned"/>
    <s v="#"/>
    <s v="#"/>
    <s v="Not assigned"/>
    <s v="#"/>
    <s v="#"/>
    <s v="Not assigned"/>
    <s v="#"/>
    <s v="#"/>
    <s v="Partial Assessemnt"/>
    <s v="B"/>
    <s v="Y"/>
    <s v="N"/>
    <s v="#"/>
    <s v="Not assigned"/>
    <s v="Not assigned"/>
    <s v="PECT I"/>
    <s v="17803"/>
    <s v="Not assigned"/>
    <s v="#"/>
    <s v="Not assigned"/>
    <s v="#"/>
    <s v="#"/>
    <s v="Y"/>
    <s v="Y"/>
    <s v="X"/>
    <n v="1"/>
    <m/>
    <m/>
    <n v="0"/>
    <n v="0"/>
    <n v="7"/>
    <n v="7"/>
    <n v="0"/>
    <n v="0"/>
    <s v="The development objective of the Emergency Monrovia Urban Sanitation (EMUS) Project for Liberia is to increase access to solid waste collection service in Monrovia. The additional financing (AF) will sustain and scale up EMUS Project achievements. It will also provide an opportunity to implement recommendations from a recently completed options study to enhance Monrovia city corporationapos;s (MCCapos;s) revenues from waste fees and other sources. AF will extend for twenty eight months EMUS support to key solid waste management activities such as: (i) secondary collection of waste including operation and maintenance of existing transfer stations; (ii) operation of existing sanitary landfill, including the leachate treatment facilities; (iii) operation and management of the weighbridges installed at both transfer stations and at the landfill; and (iv) performance of periodic independent environmental audits. The project implementation unit (PIU) responsibilities will be transferred to the waste management, finance, and other departments of MCC. It will also allow for the implementation of the recommendations of the options study that the Government of Liberia (GOL) decides to adopt."/>
    <m/>
    <m/>
    <m/>
    <s v="The development objective of the Emergency Monrovia Urban Sanitation (EMUS) Project for Liberia is to increase access to solid waste collection service in Monrovia. The additional financing (AF) will sustain and scale up EMUS Project achievements. It will also provide an opportunity to implement recommendations from a recently completed options study to enhance Monrovia city corporationapos;s (MCCapos;s) revenues from waste fees and other sources. AF will extend for twenty eight months EMUS support to key solid waste management activities such as: (i) secondary collection of waste including operation and maintenance of existing transfer stations; (ii) operation of existing sanitary landfill, including the leachate treatment facilities; (iii) operation and management of the weighbridges installed at both transfer stations and at the landfill; and (iv) performance of periodic independent environmental audits. The project implementation unit (PIU) responsibilities will be transferred to the waste management, finance, and other departments of MCC. It will also allow for the implementation of the recommendations of the options study that the Government of Liberia (GOL) decides to adopt."/>
    <m/>
    <m/>
    <n v="1"/>
    <e v="#N/A"/>
    <m/>
    <m/>
    <m/>
    <m/>
    <m/>
    <m/>
    <m/>
    <m/>
    <m/>
    <s v="UR"/>
    <s v="Regional"/>
    <n v="2017"/>
    <m/>
    <m/>
    <m/>
    <m/>
    <m/>
    <m/>
    <m/>
    <m/>
    <m/>
    <m/>
    <m/>
    <x v="1"/>
    <x v="1"/>
  </r>
  <r>
    <s v="P105830"/>
    <s v="LR-Establisht of Protected Areas (FY08)"/>
    <n v="2008"/>
    <n v="2013"/>
    <s v="GEF Med Size"/>
    <x v="62"/>
    <x v="1"/>
    <s v="WB"/>
    <s v="L"/>
    <s v="L"/>
    <s v="IDA"/>
    <s v="INVESTMENT"/>
    <s v="SPECIFIC INVEST LN"/>
    <x v="1"/>
    <x v="5"/>
    <x v="1"/>
    <s v="Environment"/>
    <s v="Yes"/>
    <x v="1"/>
    <s v="#"/>
    <s v="P104287"/>
    <s v="LR-Development Forestry Sector (FY07)"/>
    <s v="Not assigned"/>
    <s v="#"/>
    <s v="#"/>
    <s v="Forestry"/>
    <s v="AT"/>
    <s v="100"/>
    <s v="#"/>
    <s v="#"/>
    <s v="#"/>
    <s v="#"/>
    <s v="#"/>
    <s v="#"/>
    <s v="#"/>
    <s v="#"/>
    <s v="#"/>
    <s v="#"/>
    <s v="#"/>
    <s v="#"/>
    <s v="Land administration and management"/>
    <s v="83"/>
    <s v="Land administration and management"/>
    <s v="83"/>
    <n v="67"/>
    <s v="Other environment and natural resources management"/>
    <n v="86"/>
    <n v="33"/>
    <s v="Not assigned"/>
    <s v="#"/>
    <s v="#"/>
    <s v="Not assigned"/>
    <s v="#"/>
    <s v="#"/>
    <s v="Not assigned"/>
    <s v="#"/>
    <s v="#"/>
    <s v="Partial Assessemnt"/>
    <s v="B"/>
    <s v="Y"/>
    <s v="N"/>
    <s v="#"/>
    <s v="Not assigned"/>
    <s v="Not assigned"/>
    <s v="EST"/>
    <s v="92010"/>
    <s v="Not assigned"/>
    <s v="#"/>
    <s v="Not assigned"/>
    <s v="#"/>
    <s v="#"/>
    <s v="Not assigned"/>
    <s v="Not assigned"/>
    <s v="Not assigned"/>
    <n v="0"/>
    <m/>
    <m/>
    <n v="0"/>
    <n v="0"/>
    <n v="0.75"/>
    <n v="0.75"/>
    <n v="0"/>
    <n v="0"/>
    <s v="The objective of the Project is to foster the process of achieving land tenure security in the Project Area through the provision of efficient and accessible cadastral and land administration services."/>
    <m/>
    <m/>
    <m/>
    <m/>
    <n v="1"/>
    <s v="Land Admin &amp; Mgt"/>
    <m/>
    <m/>
    <m/>
    <n v="1"/>
    <m/>
    <m/>
    <n v="1"/>
    <m/>
    <m/>
    <m/>
    <m/>
    <s v="UR"/>
    <s v="Regional"/>
    <n v="2017"/>
    <m/>
    <m/>
    <m/>
    <m/>
    <m/>
    <n v="1"/>
    <m/>
    <m/>
    <m/>
    <s v=" "/>
    <m/>
    <x v="1"/>
    <x v="1"/>
  </r>
  <r>
    <s v="P127317"/>
    <s v="LR-PRSC-I (FY13)"/>
    <n v="2013"/>
    <n v="2014"/>
    <s v="IBRD/IDA"/>
    <x v="62"/>
    <x v="1"/>
    <s v="WB"/>
    <s v="L"/>
    <s v="L"/>
    <s v="IDA"/>
    <s v="ADJUSTMENT"/>
    <s v="Development Policy"/>
    <x v="2"/>
    <x v="3"/>
    <x v="1"/>
    <s v="Economic Policy"/>
    <s v="No"/>
    <x v="1"/>
    <s v="#"/>
    <s v="#"/>
    <s v="#"/>
    <s v="Not assigned"/>
    <s v="#"/>
    <s v="#"/>
    <s v="Central Government"/>
    <s v="BC"/>
    <s v="100"/>
    <s v="#"/>
    <s v="#"/>
    <s v="#"/>
    <s v="#"/>
    <s v="#"/>
    <s v="#"/>
    <s v="#"/>
    <s v="#"/>
    <s v="#"/>
    <s v="#"/>
    <s v="#"/>
    <s v="#"/>
    <s v="Not assigned"/>
    <s v="#"/>
    <s v="Public expenditure, financial management and procurement"/>
    <s v="27"/>
    <n v="40"/>
    <s v="Other accountability/anti-corruption"/>
    <n v="29"/>
    <n v="20"/>
    <s v="Tax policy and administration"/>
    <n v="28"/>
    <n v="20"/>
    <s v="Land administration and management"/>
    <n v="83"/>
    <n v="20"/>
    <s v="Not assigned"/>
    <s v="#"/>
    <s v="#"/>
    <s v="#"/>
    <s v="#"/>
    <s v="Y"/>
    <s v="N"/>
    <s v="#"/>
    <s v="Not assigned"/>
    <s v="Not assigned"/>
    <s v="IIST"/>
    <s v="52770"/>
    <s v="Not assigned"/>
    <s v="#"/>
    <s v="Not assigned"/>
    <s v="Y"/>
    <s v="N"/>
    <s v="Not assigned"/>
    <s v="Y"/>
    <s v="X"/>
    <n v="1"/>
    <m/>
    <n v="1"/>
    <n v="0"/>
    <n v="10"/>
    <n v="10"/>
    <n v="0"/>
    <n v="0"/>
    <n v="7.2"/>
    <s v="To sustain and deepen government-owned efforts to reform governance and civil service, and to support the broadening of reforms to include economic transformation and human development in the context of the implementation of the Government's second Poverty Reduction Strategy--the Agenda for Transformation."/>
    <m/>
    <m/>
    <m/>
    <s v="The objectives of the First Poverty Reduction Strategy Credit Project for Liberia are to sustain and deepen government-owned efforts to reform governance and civil service, and to support the broadening of reforms to include economic transformation and human development in the context of the implementation of the governmentapos;s second Poverty Reduction Strategy - the Agenda for Transformation. The main policy areas supported by this operation include enhancing economic governance and civil service and supporting economic transformation and human development. More specifically, the reforms focus on: (i) transparency and accountability; (ii) improving budget execution and oversight; (iii) civil service reform; and (iv) improving land administration to reduce conflicts and enhance the investment climate."/>
    <n v="1"/>
    <s v="Land Admin &amp; Mgt"/>
    <m/>
    <m/>
    <m/>
    <n v="1"/>
    <m/>
    <m/>
    <n v="1"/>
    <m/>
    <m/>
    <m/>
    <m/>
    <s v="UR"/>
    <s v="Regional"/>
    <n v="2017"/>
    <m/>
    <m/>
    <m/>
    <m/>
    <m/>
    <n v="1"/>
    <m/>
    <m/>
    <m/>
    <s v=" "/>
    <m/>
    <x v="1"/>
    <x v="1"/>
  </r>
  <r>
    <s v="P117279"/>
    <s v="LR- RRSP 3 - Budget Support"/>
    <n v="2011"/>
    <n v="2011"/>
    <s v="IBRD/IDA"/>
    <x v="62"/>
    <x v="1"/>
    <s v="WB"/>
    <s v="L"/>
    <s v="L"/>
    <s v="IDA"/>
    <s v="ADJUSTMENT"/>
    <s v="Development Policy"/>
    <x v="2"/>
    <x v="3"/>
    <x v="1"/>
    <s v="Economic Policy"/>
    <s v="No"/>
    <x v="1"/>
    <s v="#"/>
    <s v="#"/>
    <s v="#"/>
    <s v="Not assigned"/>
    <s v="#"/>
    <s v="#"/>
    <s v="Central Government"/>
    <s v="BC"/>
    <s v="100"/>
    <s v="#"/>
    <s v="#"/>
    <s v="#"/>
    <s v="#"/>
    <s v="#"/>
    <s v="#"/>
    <s v="#"/>
    <s v="#"/>
    <s v="#"/>
    <s v="#"/>
    <s v="#"/>
    <s v="#"/>
    <s v="Not assigned"/>
    <s v="#"/>
    <s v="Public expenditure, financial management and procurement"/>
    <s v="27"/>
    <n v="67"/>
    <s v="Land administration and management"/>
    <n v="83"/>
    <n v="33"/>
    <s v="Not assigned"/>
    <s v="#"/>
    <s v="#"/>
    <s v="Not assigned"/>
    <s v="#"/>
    <s v="#"/>
    <s v="Not assigned"/>
    <s v="#"/>
    <s v="#"/>
    <s v="#"/>
    <s v="#"/>
    <s v="Y"/>
    <s v="N"/>
    <s v="#"/>
    <s v="Not assigned"/>
    <s v="Not assigned"/>
    <s v="IIST"/>
    <s v="H6240"/>
    <s v="Not assigned"/>
    <s v="#"/>
    <s v="Not assigned"/>
    <s v="N"/>
    <s v="N"/>
    <s v="Not assigned"/>
    <s v="N"/>
    <s v="Not assigned"/>
    <n v="1"/>
    <m/>
    <n v="1"/>
    <n v="0"/>
    <n v="11"/>
    <n v="11"/>
    <n v="0"/>
    <n v="0"/>
    <n v="7.5"/>
    <s v="This program document presents the Third Re-engagement and Reform Support Program Grant (RRSP III) to the Republic of Liberia. This operation is the first in a programmatic series of two one-tranche development policy operations which aims to support government-owned ongoing reforms to strengthen governance and improve the environment for private sector-led growth that is more broadly shared. More specifically, the RRSP III focuses on: (i) improving budget planning and execution; and (iii) improving land administration to reduce conflicts and enhance the investment climate. Importantly, this support builds on and deepens previous related efforts under the first RRSP approved by the Board in December 2007 and the second RRSP approved by the Board in May 2008. The grant is an integral part of International Development Association's (IDA's) country assistance strategy for the period FY09-11 presented to the Board in April 2009 and is closely coordinated with assistance provided to support the program of government's reforms through the ongoing Economic Governance and Institutional Reform Project, the Liberia Land Sector Reform Project, the European Union (EU) budget support operation and the International Monetary Fund (IMF) Extended Credit Facility (ECF). The operation will provide financial support to the government in the context of this exceptionally unfavorable global economic environment. The amount of this grant has been increased from to through the addition of US$6 million from the Crisis Response Window (CRW) to help mitigate the ongoing effects of the global economic slowdown on key priorities reflected in the poverty reduction strategy. Since Liberia remains at risk of debt distress, IDA resources are provided on grant terms, per the stipulations of the grant allocation system agreed with IDA donors for the Fifteen IDA period. Liberia is also eligible for annual exceptional post-conflict allocations from IDA."/>
    <m/>
    <m/>
    <m/>
    <s v="This program document presents the Third Re-engagement and Reform Support Program Grant (RRSP III) to the Republic of Liberia. This operation is the first in a programmatic series of two one-tranche development policy operations which aims to support government-owned ongoing reforms to strengthen governance and improve the environment for private sector-led growth that is more broadly shared. More specifically, the RRSP III focuses on: (i) improving budget planning and execution; and (iii) improving land administration to reduce conflicts and enhance the investment climate. Importantly, this support builds on and deepens previous related efforts under the first RRSP approved by the Board in December 2007 and the second RRSP approved by the Board in May 2008. The grant is an integral part of International Development Associationapos;s (IDAapos;s) country assistance strategy for the period FY09-11 presented to the Board in April 2009 and is closely coordinated with assistance provided to support the program of governmentapos;s reforms through the ongoing Economic Governance and Institutional Reform Project, the Liberia Land Sector Reform Project, the European Union (EU) budget support operation and the International Monetary Fund (IMF) Extended Credit Facility (ECF). The operation will provide financial support to the government in the context of this exceptionally unfavorable global economic environment. The amount of this grant has been increased from to through the addition of US$6 million from the Crisis Response Window (CRW) to help mitigate the ongoing effects of the global economic slowdown on key priorities reflected in the poverty reduction strategy. Since Liberia remains at risk of debt distress, IDA resources are provided on grant terms, per the stipulations of the grant allocation system agreed with IDA donors for the Fifteen IDA period. Liberia is also eligible for annual exceptional post-conflict allocations from IDA."/>
    <n v="1"/>
    <s v="Land Admin &amp; Mgt"/>
    <m/>
    <m/>
    <m/>
    <n v="1"/>
    <m/>
    <m/>
    <n v="1"/>
    <m/>
    <m/>
    <m/>
    <m/>
    <s v="UR"/>
    <s v="Regional"/>
    <n v="2017"/>
    <m/>
    <m/>
    <m/>
    <m/>
    <m/>
    <n v="1"/>
    <n v="1"/>
    <s v="ES"/>
    <s v="03/30/2017"/>
    <n v="2017"/>
    <s v="MODERATELY SATISFACTORY"/>
    <x v="1"/>
    <x v="1"/>
  </r>
  <r>
    <s v="P117010"/>
    <s v="Liberia: Land Reform and Rehabilitation"/>
    <n v="2010"/>
    <n v="2014"/>
    <s v="Recipient Executed A"/>
    <x v="62"/>
    <x v="1"/>
    <s v="WB"/>
    <s v="L"/>
    <s v="L"/>
    <s v="IDA"/>
    <s v="INVESTMENT"/>
    <s v="TECHNICAL ASSIST LN"/>
    <x v="1"/>
    <x v="1"/>
    <x v="1"/>
    <s v="Environment"/>
    <s v="No"/>
    <x v="1"/>
    <s v="#"/>
    <s v="#"/>
    <s v="#"/>
    <s v="Not assigned"/>
    <s v="#"/>
    <s v="#"/>
    <s v="Law and Justice"/>
    <s v="BG"/>
    <s v="100"/>
    <s v="#"/>
    <s v="#"/>
    <s v="#"/>
    <s v="#"/>
    <s v="#"/>
    <s v="#"/>
    <s v="#"/>
    <s v="#"/>
    <s v="#"/>
    <s v="#"/>
    <s v="#"/>
    <s v="#"/>
    <s v="Not assigned"/>
    <s v="#"/>
    <s v="Land administration and management"/>
    <s v="83"/>
    <n v="100"/>
    <s v="Not assigned"/>
    <s v="#"/>
    <s v="#"/>
    <s v="Not assigned"/>
    <s v="#"/>
    <s v="#"/>
    <s v="Not assigned"/>
    <s v="#"/>
    <s v="#"/>
    <s v="Not assigned"/>
    <s v="#"/>
    <s v="#"/>
    <s v="Not Required"/>
    <s v="C"/>
    <s v="Y"/>
    <s v="N"/>
    <s v="#"/>
    <s v="Not assigned"/>
    <s v="Not assigned"/>
    <s v="IIST"/>
    <s v="94864"/>
    <s v="Not assigned"/>
    <s v="#"/>
    <s v="Not assigned"/>
    <s v="#"/>
    <s v="#"/>
    <s v="Not assigned"/>
    <s v="Not assigned"/>
    <s v="Not assigned"/>
    <n v="1"/>
    <m/>
    <m/>
    <n v="0"/>
    <n v="0"/>
    <n v="2.9820000000000002"/>
    <n v="2.9820000000000002"/>
    <n v="0"/>
    <n v="0"/>
    <s v="Two nationally representative multi-topic integrated household surveys and two experiments in survey methodology."/>
    <m/>
    <m/>
    <m/>
    <m/>
    <n v="1"/>
    <s v="Land Admin &amp; Mgt"/>
    <m/>
    <m/>
    <m/>
    <n v="1"/>
    <m/>
    <m/>
    <n v="1"/>
    <m/>
    <m/>
    <m/>
    <m/>
    <s v="UR"/>
    <s v="Regional"/>
    <n v="2017"/>
    <m/>
    <m/>
    <m/>
    <m/>
    <m/>
    <n v="1"/>
    <m/>
    <m/>
    <m/>
    <s v=" "/>
    <m/>
    <x v="1"/>
    <x v="1"/>
  </r>
  <r>
    <s v="P158315"/>
    <s v="LR-Emergency Monrovia Urban San. 3AF"/>
    <s v="2016"/>
    <s v="#"/>
    <s v="Recipient Executed A"/>
    <x v="62"/>
    <x v="1"/>
    <s v="WB"/>
    <s v="L"/>
    <s v="L"/>
    <s v="IDA"/>
    <s v="INVESTMENT"/>
    <s v="INVESTMENT"/>
    <x v="1"/>
    <x v="2"/>
    <x v="0"/>
    <s v="Not assigned"/>
    <s v="Yes"/>
    <x v="1"/>
    <s v="#"/>
    <s v="P115664"/>
    <s v="P115664"/>
    <s v="Not assigned"/>
    <s v="#"/>
    <s v="#"/>
    <s v="Waste Management"/>
    <s v="WB"/>
    <s v="80"/>
    <s v="Oth Water, Sani&amp;Wast"/>
    <s v="WZ"/>
    <s v="14"/>
    <s v="Other Transportation"/>
    <s v="TZ"/>
    <s v="3"/>
    <s v="Other Public Adminis"/>
    <s v="BZ"/>
    <s v="3"/>
    <s v="#"/>
    <s v="#"/>
    <s v="#"/>
    <s v="Not assigned"/>
    <s v="#"/>
    <s v="City-wide Infrastructure and Service Delivery"/>
    <s v="102"/>
    <n v="90"/>
    <s v="Urban services and housing for the poor"/>
    <n v="71"/>
    <n v="10"/>
    <s v="Not assigned"/>
    <s v="#"/>
    <s v="#"/>
    <s v="Not assigned"/>
    <s v="#"/>
    <s v="#"/>
    <s v="Not assigned"/>
    <s v="#"/>
    <s v="#"/>
    <s v="Partial Assessemnt"/>
    <s v="B"/>
    <s v="Y"/>
    <s v="N"/>
    <s v="#"/>
    <s v="Not assigned"/>
    <s v="Not assigned"/>
    <s v="IA C"/>
    <s v="#"/>
    <s v="Not assigned"/>
    <s v="#"/>
    <s v="Not assigned"/>
    <s v="#"/>
    <s v="#"/>
    <s v="Not assigned"/>
    <s v="N"/>
    <s v="Not assigned"/>
    <n v="1"/>
    <m/>
    <m/>
    <n v="0"/>
    <n v="0"/>
    <n v="3.3250000000000002"/>
    <n v="3.3250000000000002"/>
    <n v="0"/>
    <n v="0"/>
    <s v="The project development objective (PDO) remains the same as original project - to increase access to solid waste collection service in Monrovia. Proposed activities represent a continuation of the current activities with limited demonstration efforts at piloting recycling."/>
    <m/>
    <m/>
    <m/>
    <m/>
    <n v="1"/>
    <m/>
    <m/>
    <m/>
    <m/>
    <m/>
    <m/>
    <n v="1"/>
    <n v="1"/>
    <m/>
    <m/>
    <m/>
    <m/>
    <s v="UR"/>
    <s v="Regional"/>
    <n v="2017"/>
    <m/>
    <m/>
    <m/>
    <m/>
    <m/>
    <m/>
    <m/>
    <m/>
    <m/>
    <m/>
    <m/>
    <x v="1"/>
    <x v="1"/>
  </r>
  <r>
    <s v="P162893"/>
    <s v="Liberia Land Administration Project"/>
    <n v="2018"/>
    <s v="#"/>
    <s v="IBRD/IDA"/>
    <x v="62"/>
    <x v="1"/>
    <s v="WB"/>
    <s v="L"/>
    <s v="L"/>
    <s v="IDA"/>
    <s v="INVESTMENT"/>
    <s v="IPF"/>
    <x v="1"/>
    <x v="2"/>
    <x v="0"/>
    <s v="Not assigned"/>
    <s v="No"/>
    <x v="1"/>
    <s v="#"/>
    <s v="#"/>
    <s v="#"/>
    <s v="Not assigned"/>
    <s v="#"/>
    <s v="#"/>
    <s v="Other Public Adminis"/>
    <s v="BZ"/>
    <s v="100"/>
    <s v="#"/>
    <s v="#"/>
    <s v="#"/>
    <s v="#"/>
    <s v="#"/>
    <s v="#"/>
    <s v="#"/>
    <s v="#"/>
    <s v="#"/>
    <s v="#"/>
    <s v="#"/>
    <s v="#"/>
    <s v="Not assigned"/>
    <s v="#"/>
    <s v="Not assigned"/>
    <s v="#"/>
    <s v="#"/>
    <s v="Not assigned"/>
    <s v="#"/>
    <s v="#"/>
    <s v="Not assigned"/>
    <s v="#"/>
    <s v="#"/>
    <s v="Not assigned"/>
    <s v="#"/>
    <s v="#"/>
    <s v="Not assigned"/>
    <s v="#"/>
    <s v="#"/>
    <s v="Partial Assessemnt"/>
    <s v="B"/>
    <s v="Y"/>
    <s v="N"/>
    <s v="#"/>
    <s v="Not assigned"/>
    <s v="Not assigned"/>
    <s v="#"/>
    <s v="D2370"/>
    <s v="Not assigned"/>
    <s v="#"/>
    <s v="Not assigned"/>
    <s v="#"/>
    <s v="#"/>
    <s v="N"/>
    <s v="Y"/>
    <s v="Not assigned"/>
    <n v="1"/>
    <m/>
    <n v="1"/>
    <n v="0"/>
    <n v="7"/>
    <n v="7"/>
    <n v="0"/>
    <n v="0"/>
    <n v="5.04"/>
    <s v="The Project Development Objective is to strengthen the institutional capacity of the Liberia Land Authority and establish a land administration system."/>
    <s v="http://imagebank.worldbank.org/servlet/WDSContentServer/IW3P/IB/2017/09/30/090224b084fac814/1_0/Rendered/PDF/Liberia000Land0Administration0Project.pdf"/>
    <m/>
    <m/>
    <m/>
    <m/>
    <m/>
    <m/>
    <m/>
    <m/>
    <m/>
    <n v="1"/>
    <m/>
    <n v="1"/>
    <m/>
    <n v="1"/>
    <m/>
    <m/>
    <s v="UR"/>
    <s v="Regional"/>
    <n v="2017"/>
    <m/>
    <m/>
    <m/>
    <m/>
    <m/>
    <n v="1"/>
    <m/>
    <m/>
    <m/>
    <m/>
    <m/>
    <x v="1"/>
    <x v="1"/>
  </r>
  <r>
    <s v="P154464"/>
    <s v="MUNICIPAL SERVICES IMPROVEMENT 2"/>
    <s v="2016"/>
    <s v="#"/>
    <s v="IBRD/IDA"/>
    <x v="63"/>
    <x v="2"/>
    <s v="WB"/>
    <s v="UM"/>
    <s v="UM"/>
    <s v="IBRD"/>
    <s v="INVESTMENT"/>
    <s v="INVESTMENT"/>
    <x v="1"/>
    <x v="2"/>
    <x v="0"/>
    <s v="Not assigned"/>
    <s v="No"/>
    <x v="1"/>
    <s v="#"/>
    <s v="#"/>
    <s v="#"/>
    <s v="Not assigned"/>
    <s v="#"/>
    <s v="#"/>
    <s v="Urban Transport"/>
    <s v="TC"/>
    <s v="35"/>
    <s v="Oth Water, Sani&amp;Wast"/>
    <s v="WZ"/>
    <s v="34"/>
    <s v="Oth Energy&amp;Extrative"/>
    <s v="LZ"/>
    <s v="25"/>
    <s v="Sub National Governm"/>
    <s v="BH"/>
    <s v="6"/>
    <s v="#"/>
    <s v="#"/>
    <s v="#"/>
    <s v="Not assigned"/>
    <s v="#"/>
    <s v="Municipal finance"/>
    <s v="72"/>
    <n v="60"/>
    <s v="City-wide Infrastructure and Service Delivery"/>
    <n v="102"/>
    <n v="40"/>
    <s v="Not assigned"/>
    <s v="#"/>
    <s v="#"/>
    <s v="Not assigned"/>
    <s v="#"/>
    <s v="#"/>
    <s v="Not assigned"/>
    <s v="#"/>
    <s v="#"/>
    <s v="Partial Assessemnt"/>
    <s v="B"/>
    <s v="N"/>
    <s v="N"/>
    <s v="#"/>
    <s v="Not assigned"/>
    <s v="Not assigned"/>
    <s v="IIST"/>
    <s v="85610"/>
    <s v="Not assigned"/>
    <s v="#"/>
    <s v="Not assigned"/>
    <s v="#"/>
    <s v="#"/>
    <s v="Not assigned"/>
    <s v="Y"/>
    <s v="X"/>
    <n v="1"/>
    <n v="1"/>
    <m/>
    <n v="28.038"/>
    <n v="0"/>
    <n v="28.038"/>
    <n v="0"/>
    <n v="0"/>
    <n v="0"/>
    <s v=""/>
    <s v="http://imagebank.worldbank.org/servlet/WDSContentServer/IW3P/IB/2015/12/08/090224b083c36b39/1_0/Rendered/PDF/Macedonia00for00Improvement0Project.pdf"/>
    <m/>
    <m/>
    <m/>
    <m/>
    <m/>
    <n v="1"/>
    <s v="TBD"/>
    <m/>
    <m/>
    <m/>
    <n v="1"/>
    <n v="1"/>
    <n v="1"/>
    <m/>
    <m/>
    <m/>
    <m/>
    <m/>
    <m/>
    <m/>
    <m/>
    <m/>
    <m/>
    <m/>
    <m/>
    <m/>
    <m/>
    <m/>
    <m/>
    <m/>
    <x v="0"/>
    <x v="1"/>
  </r>
  <r>
    <s v="P083126"/>
    <s v="REG &amp; REAL ESTATE (CRL)"/>
    <n v="2005"/>
    <n v="2015"/>
    <s v="IBRD/IDA"/>
    <x v="63"/>
    <x v="2"/>
    <s v="WB"/>
    <s v="LM"/>
    <s v="UM"/>
    <s v="IBRD"/>
    <s v="INVESTMENT"/>
    <s v="SPECIFIC INVEST LN"/>
    <x v="1"/>
    <x v="2"/>
    <x v="1"/>
    <s v="Agriculture and Rural Development"/>
    <s v="No"/>
    <x v="1"/>
    <s v="1"/>
    <s v="#"/>
    <s v="#"/>
    <s v="Y"/>
    <s v="#"/>
    <s v="#"/>
    <s v="Central Government"/>
    <s v="BC"/>
    <s v="40"/>
    <s v="Other Agri, Forestry"/>
    <s v="AZ"/>
    <s v="30"/>
    <s v="Law and Justice"/>
    <s v="BG"/>
    <s v="25"/>
    <s v="Tertiary Education"/>
    <s v="ET"/>
    <s v="5"/>
    <s v="#"/>
    <s v="#"/>
    <s v="#"/>
    <s v="Personal and property rights"/>
    <s v="36"/>
    <s v="Personal and property rights"/>
    <s v="36"/>
    <n v="33"/>
    <s v="Land administration and management"/>
    <n v="83"/>
    <n v="33"/>
    <s v="Administrative and civil service reform"/>
    <n v="25"/>
    <n v="17"/>
    <s v="Other public sector governance"/>
    <n v="30"/>
    <n v="17"/>
    <s v="Not assigned"/>
    <s v="#"/>
    <s v="#"/>
    <s v="Partial Assessemnt"/>
    <s v="B"/>
    <s v="N"/>
    <s v="N"/>
    <s v="#"/>
    <s v="Not assigned"/>
    <s v="Not assigned"/>
    <s v="STATE AUTH"/>
    <s v="79280"/>
    <s v="S2"/>
    <s v="S2"/>
    <s v="Not assigned"/>
    <s v="#"/>
    <s v="#"/>
    <s v="Not assigned"/>
    <s v="Not assigned"/>
    <s v="Not assigned"/>
    <n v="1"/>
    <n v="1"/>
    <m/>
    <n v="14"/>
    <n v="0"/>
    <n v="14"/>
    <n v="0"/>
    <n v="0"/>
    <n v="0"/>
    <s v="The objective of the project is to build an efficient and effective real estate cadastre and registration system, contributing to the development of efficient land and real estate markets."/>
    <s v="http://imagebank.worldbank.org/servlet/WDSContentServer/IW3P/IB/2005/02/24/000090341_20050224095928/Rendered/PDF/31206.pdf"/>
    <s v="http://imagebank.worldbank.org/servlet/WDSContentServer/IW3P/IB/2016/02/23/090224b0841a89ab/1_0/Rendered/PDF/Macedonia00for0egistration0Project0.pdf"/>
    <s v="http://imagebank.worldbank.org/servlet/WDSContentServer/IW3P/ECA/2016/06/14/2_0/Rendered/PDF/P083126000Impl0letion0Report0Review.pdf"/>
    <s v="The Real Estate Cadastre and Registration Project for Macedonia aims at building an efficient and effective real estate cadastre and registration system, contributing to the development of efficient land and real estate markets. The project has the following four components: Component 1) will support the completion of real estate cadastre and registration of rights in all urban and peri-urban areas in the country by the end of 2009. Component 2) will transform State Authority for Geodetic Works (SAGW) into a modern and efficient national cadastre and registration agency, and improve service delivery of all local and regional offices with a goal to complete the registration of transactions in one day by the end of the project. Component 3)  will support the governmentapos;s capacity to formulate and develop policies that needed to ensure the completion of the real estate cadastre and the full functioning of the land and real estate markets through: (i) development of government capacity to coordinate the formulation of land and real estate policies through consultative processes; and (ii) formulation of specific land and real estate policies that are necessary to complete the real estate cadastre and the full functioning of land and real estate markets. Component 4) will include: (i) support to SAGW to manage the project through financing the Project Management Unit (PMU) expenses including contract staff; and (ii) monitoring and evaluation."/>
    <n v="1"/>
    <s v="Land Admin &amp; Mgt"/>
    <m/>
    <m/>
    <m/>
    <n v="1"/>
    <m/>
    <m/>
    <n v="1"/>
    <m/>
    <m/>
    <m/>
    <m/>
    <m/>
    <m/>
    <m/>
    <m/>
    <m/>
    <m/>
    <m/>
    <m/>
    <n v="1"/>
    <n v="1"/>
    <s v="ES"/>
    <s v="06/14/2016"/>
    <n v="2016"/>
    <s v="HIGHLY SATISFACTORY"/>
    <x v="0"/>
    <x v="1"/>
  </r>
  <r>
    <s v="P148023"/>
    <s v="Road Rehabilitation"/>
    <s v="2015"/>
    <s v="#"/>
    <s v="IBRD/IDA"/>
    <x v="63"/>
    <x v="2"/>
    <s v="WB"/>
    <s v="UM"/>
    <s v="UM"/>
    <s v="IBRD"/>
    <s v="INVESTMENT"/>
    <s v="INVESTMENT"/>
    <x v="1"/>
    <x v="4"/>
    <x v="0"/>
    <s v="Transport"/>
    <s v="No"/>
    <x v="1"/>
    <s v="#"/>
    <s v="#"/>
    <s v="#"/>
    <s v="Not assigned"/>
    <s v="#"/>
    <s v="#"/>
    <s v="Rural and Inter-Urba"/>
    <s v="TI"/>
    <s v="94"/>
    <s v="PA Transportation"/>
    <s v="TF"/>
    <s v="6"/>
    <s v="#"/>
    <s v="#"/>
    <s v="#"/>
    <s v="#"/>
    <s v="#"/>
    <s v="#"/>
    <s v="#"/>
    <s v="#"/>
    <s v="#"/>
    <s v="Not assigned"/>
    <s v="#"/>
    <s v="Trade facilitation and market access"/>
    <s v="49"/>
    <n v="100"/>
    <s v="Not assigned"/>
    <s v="#"/>
    <s v="#"/>
    <s v="Not assigned"/>
    <s v="#"/>
    <s v="#"/>
    <s v="Not assigned"/>
    <s v="#"/>
    <s v="#"/>
    <s v="Not assigned"/>
    <s v="#"/>
    <s v="#"/>
    <s v="Partial Assessemnt"/>
    <s v="B"/>
    <s v="N"/>
    <s v="N"/>
    <s v="#"/>
    <s v="Not assigned"/>
    <s v="Not assigned"/>
    <s v="PULIC ET"/>
    <s v="84200"/>
    <s v="Not assigned"/>
    <s v="#"/>
    <s v="Not assigned"/>
    <s v="#"/>
    <s v="#"/>
    <s v="Not assigned"/>
    <s v="Y"/>
    <s v="X"/>
    <n v="1"/>
    <n v="1"/>
    <m/>
    <n v="70.98"/>
    <n v="0"/>
    <n v="70.98"/>
    <n v="0"/>
    <n v="0"/>
    <n v="0"/>
    <s v="The proposed development objectives of the Project are to: (i) increase access to water supply and sanitation in selected small town s and urban areas in the Recipient’s territory; (ii) strengthen service delivery capacity of water supply and sanitation sector inst itutions in selected small towns and urban areas in the Recipient’s territory; and (iii) in the event of an Eligible Crisis or Emerg ency, provide immediate and effective response to said Eligible Crisis or Emergency."/>
    <s v="http://imagebank.worldbank.org/servlet/WDSContentServer/IW3P/IB/2014/09/03/000442464_20140903103946/Rendered/PDF/863020PAD0P148010Box385310B00OUO090.pdf"/>
    <m/>
    <m/>
    <s v="The development objectives of the National and Regional Roads Rehabilitation Project for Former Yugoslav Republic of Macedonia are to enhance the connectivity of selected national and regional roads, primarily to corridors tenth and eighth, and to improve public enterprise for state roadsapos; (PESR) capacity for road safety and climate resilience. The project comprises of two components. The first component, road civil works consists of the following three sub-components: (i) road rehabilitation and black spots improvement will finance the rehabilitation and spot improvements of an estimated 112 kilo meter (km) of national and regional roads as well as a pilot road safety black spot improvements program; (ii) technical audits will finance independent technical audits of civil works, which will be conducted about three times during the project implementation; and (iii) land slide remediation will build on the design activities currently ongoing under the Regional and Local Roads Program Support Project (RLRPSP) and will help PESR to implement the remediation activities on a selected number of land slide locations. The second component, institutional strengthening and project management aims at helping strengthening PESRapos;s capabilities on issues related to road safety, climate resilience, and road asset management. It consists of following four sub-components: (i) project management and implementation, including audits; (ii) road safety technical assistance; (iii) road asset management equipment and data collection and preparation of a five-year strategic program; and (iv) technical assistance and impact analysis."/>
    <m/>
    <m/>
    <m/>
    <m/>
    <m/>
    <m/>
    <m/>
    <n v="1"/>
    <n v="1"/>
    <n v="1"/>
    <m/>
    <m/>
    <m/>
    <m/>
    <m/>
    <m/>
    <m/>
    <m/>
    <m/>
    <m/>
    <m/>
    <m/>
    <m/>
    <m/>
    <m/>
    <m/>
    <m/>
    <x v="0"/>
    <x v="1"/>
  </r>
  <r>
    <s v="P119688"/>
    <s v="AF-REAL ESTATE CADASTRE &amp; REGISTRATION P"/>
    <n v="2010"/>
    <n v="2015"/>
    <s v="IBRD/IDA"/>
    <x v="63"/>
    <x v="2"/>
    <s v="WB"/>
    <s v="UM"/>
    <s v="UM"/>
    <s v="IBRD"/>
    <s v="INVESTMENT"/>
    <s v="SPECIFIC INVEST LN"/>
    <x v="1"/>
    <x v="2"/>
    <x v="1"/>
    <s v="Agriculture and Rural Development"/>
    <s v="Yes"/>
    <x v="0"/>
    <s v="#"/>
    <s v="P083126"/>
    <s v="REG &amp; REAL ESTATE (CRL)"/>
    <s v="Not assigned"/>
    <s v="#"/>
    <s v="#"/>
    <s v="Other Public Adminis"/>
    <s v="BZ"/>
    <s v="39"/>
    <s v="Banking Institutions"/>
    <s v="FA"/>
    <s v="15"/>
    <s v="Other Non-bank Finan"/>
    <s v="FL"/>
    <s v="15"/>
    <s v="ICT Services"/>
    <s v="CS"/>
    <s v="15"/>
    <s v="PA Info Commu Tech"/>
    <s v="CF"/>
    <s v="8"/>
    <s v="Not assigned"/>
    <s v="#"/>
    <s v="Land administration and management"/>
    <s v="83"/>
    <n v="70"/>
    <s v="Other public sector governance"/>
    <n v="30"/>
    <n v="30"/>
    <s v="Not assigned"/>
    <s v="#"/>
    <s v="#"/>
    <s v="Not assigned"/>
    <s v="#"/>
    <s v="#"/>
    <s v="Not assigned"/>
    <s v="#"/>
    <s v="#"/>
    <s v="Partial Assessemnt"/>
    <s v="B"/>
    <s v="N"/>
    <s v="N"/>
    <s v="#"/>
    <s v="Not assigned"/>
    <s v="Not assigned"/>
    <s v="AEC"/>
    <s v="#"/>
    <s v="Not assigned"/>
    <s v="#"/>
    <s v="Not assigned"/>
    <s v="#"/>
    <s v="#"/>
    <s v="Not assigned"/>
    <s v="N"/>
    <s v="Not assigned"/>
    <n v="1"/>
    <n v="1"/>
    <m/>
    <n v="12.1"/>
    <n v="0"/>
    <n v="12.1"/>
    <n v="0"/>
    <n v="0"/>
    <n v="0"/>
    <s v="This project paper seeks the approval of the Executive Directors to provide an additional loan to the Former Yugoslav Republic of Macedonia for the Real Estate Cadastre and Registration Project. The additional financing (AF) will have a closing date of December 31, 2013 which will provide a 3 year period to allow completion of the activities under the additional financing. The additional financing will help finance, for implementation by Agency for Real Estate Cadastre (AREC): a) digitizing the existing cadastre maps and plans; b) providing this graphical information in a web based geographic information system (web-GIs) to facilitate access to information by citizens, the private sector and the public sector; c) upgrading the geodetic reference infrastructure to improve the accuracy and efficiency of surveying; and d) support the Government to prepare a strategy and begin implementation of National Spatial Data Infrastructure (NSDI). The AF will also finance, for implementation by Authority for Legal and Property Affairs (ALPA): technical assistance, training, automation of business processes and creation of a digital record keeping system, and equipment, networking and office renovations to modernize ALPAapos;s local offices. The AF will build upon the already significant impact of the project. The additional financing will help to bring the country to a status now found in most European Union (EU) countries, where geographic information is readily accessible to the public, local authorities and other public agencies as part of the drive to improve efficiency and transparency of public services."/>
    <m/>
    <m/>
    <m/>
    <s v="This project paper seeks the approval of the Executive Directors to provide an additional loan to the Former Yugoslav Republic of Macedonia for the Real Estate Cadastre and Registration Project. The additional financing (AF) will have a closing date of December 31, 2013 which will provide a 3 year period to allow completion of the activities under the additional financing. The additional financing will help finance, for implementation by Agency for Real Estate Cadastre (AREC): a) digitizing the existing cadastre maps and plans; b) providing this graphical information in a web based geographic information system (web-GIs) to facilitate access to information by citizens, the private sector and the public sector; c) upgrading the geodetic reference infrastructure to improve the accuracy and efficiency of surveying; and d) support the Government to prepare a strategy and begin implementation of National Spatial Data Infrastructure (NSDI). The AF will also finance, for implementation by Authority for Legal and Property Affairs (ALPA): technical assistance, training, automation of business processes and creation of a digital record keeping system, and equipment, networking and office renovations to modernize ALPAapos;s local offices. The AF will build upon the already significant impact of the project. The additional financing will help to bring the country to a status now found in most European Union (EU) countries, where geographic information is readily accessible to the public, local authorities and other public agencies as part of the drive to improve efficiency and transparency of public services."/>
    <n v="1"/>
    <m/>
    <n v="1"/>
    <s v="Housing Finance"/>
    <m/>
    <n v="1"/>
    <m/>
    <m/>
    <n v="1"/>
    <m/>
    <m/>
    <m/>
    <m/>
    <m/>
    <m/>
    <m/>
    <m/>
    <m/>
    <m/>
    <m/>
    <m/>
    <n v="1"/>
    <m/>
    <m/>
    <m/>
    <s v=" "/>
    <m/>
    <x v="0"/>
    <x v="1"/>
  </r>
  <r>
    <s v="P149955"/>
    <s v="Road Upgrading and Development Project"/>
    <s v="2016"/>
    <s v="#"/>
    <s v="IBRD/IDA"/>
    <x v="63"/>
    <x v="2"/>
    <s v="WB"/>
    <s v="UM"/>
    <s v="UM"/>
    <s v="IBRD"/>
    <s v="INVESTMENT"/>
    <s v="INVESTMENT"/>
    <x v="1"/>
    <x v="4"/>
    <x v="0"/>
    <s v="Transport"/>
    <s v="No"/>
    <x v="1"/>
    <s v="#"/>
    <s v="#"/>
    <s v="#"/>
    <s v="Not assigned"/>
    <s v="#"/>
    <s v="#"/>
    <s v="Rural and Inter-Urba"/>
    <s v="TI"/>
    <s v="94"/>
    <s v="PA Transportation"/>
    <s v="TF"/>
    <s v="6"/>
    <s v="#"/>
    <s v="#"/>
    <s v="#"/>
    <s v="#"/>
    <s v="#"/>
    <s v="#"/>
    <s v="#"/>
    <s v="#"/>
    <s v="#"/>
    <s v="Not assigned"/>
    <s v="#"/>
    <s v="Regional integration"/>
    <s v="47"/>
    <n v="50"/>
    <s v="Trade facilitation and market access"/>
    <n v="49"/>
    <n v="50"/>
    <s v="Not assigned"/>
    <s v="#"/>
    <s v="#"/>
    <s v="Not assigned"/>
    <s v="#"/>
    <s v="#"/>
    <s v="Not assigned"/>
    <s v="#"/>
    <s v="#"/>
    <s v="Full Environmental Assessment"/>
    <s v="A"/>
    <s v="N"/>
    <s v="N"/>
    <s v="#"/>
    <s v="Not assigned"/>
    <s v="Not assigned"/>
    <s v="PULIC ET"/>
    <s v="85250"/>
    <s v="Not assigned"/>
    <s v="#"/>
    <s v="Not assigned"/>
    <s v="#"/>
    <s v="#"/>
    <s v="Not assigned"/>
    <s v="Y"/>
    <s v="X"/>
    <n v="1"/>
    <n v="1"/>
    <m/>
    <n v="90.947000000000003"/>
    <n v="0"/>
    <n v="90.947000000000003"/>
    <n v="0"/>
    <n v="0"/>
    <n v="0"/>
    <s v="The development objectives of the Road Upgrading and Development Project for Macedonia, former Yugoslav Republic of are to improve transport connectivity for road users along corridor VIII between Skopje and Deve Bair, and to improve the asset management and planning functions of public enterprise for state roads. The project comprises of two components. The first component, construction along corridor VIII: Rankovce - Kriva Palanka will upgrade the east section of the corridor VIII by financing the construction of the express road along the east section of the corridor which connects to Bulgaria. The second component, institutional and project implementation support will have two sub-components: (i) establishment of bridge management system (BMS); and (ii) capacity development and project implementation support."/>
    <s v="http://imagebank.worldbank.org/servlet/WDSContentServer/IW3P/IB/2015/09/15/090224b0830dc555/1_0/Rendered/PDF/Macedonia00for00Development0Project.pdf"/>
    <m/>
    <m/>
    <s v="The development objectives of the Road Upgrading and Development Project for Macedonia, former Yugoslav Republic of are to improve transport connectivity for road users along corridor VIII between Skopje and Deve Bair, and to improve the asset management and planning functions of public enterprise for state roads. The project comprises of two components. The first component, construction along corridor VIII: Rankovce - Kriva Palanka will upgrade the east section of the corridor VIII by financing the construction of the express road along the east section of the corridor which connects to Bulgaria. The second component, institutional and project implementation support will have two sub-components: (i) establishment of bridge management system (BMS); and (ii) capacity development and project implementation support."/>
    <m/>
    <m/>
    <m/>
    <m/>
    <m/>
    <m/>
    <m/>
    <n v="1"/>
    <n v="1"/>
    <n v="1"/>
    <m/>
    <m/>
    <m/>
    <m/>
    <m/>
    <m/>
    <m/>
    <m/>
    <m/>
    <m/>
    <m/>
    <m/>
    <m/>
    <m/>
    <m/>
    <m/>
    <m/>
    <x v="0"/>
    <x v="1"/>
  </r>
  <r>
    <s v="P113976"/>
    <s v="MG-Additional Financing Financing to EP3"/>
    <n v="2011"/>
    <n v="2015"/>
    <s v="GEF"/>
    <x v="64"/>
    <x v="1"/>
    <s v="WB"/>
    <s v="L"/>
    <s v="L"/>
    <s v="IDA"/>
    <s v="INVESTMENT"/>
    <s v="SPECIFIC INVEST LN"/>
    <x v="1"/>
    <x v="5"/>
    <x v="1"/>
    <s v="Environment"/>
    <s v="Yes"/>
    <x v="0"/>
    <s v="#"/>
    <s v="P074235"/>
    <s v="MG-Env Prgm 3 (FY04)"/>
    <s v="Not assigned"/>
    <s v="#"/>
    <s v="#"/>
    <s v="Forestry"/>
    <s v="AT"/>
    <s v="100"/>
    <s v="#"/>
    <s v="#"/>
    <s v="#"/>
    <s v="#"/>
    <s v="#"/>
    <s v="#"/>
    <s v="#"/>
    <s v="#"/>
    <s v="#"/>
    <s v="#"/>
    <s v="#"/>
    <s v="#"/>
    <s v="Not assigned"/>
    <s v="#"/>
    <s v="Biodiversity"/>
    <s v="80"/>
    <n v="40"/>
    <s v="Land administration and management"/>
    <n v="83"/>
    <n v="40"/>
    <s v="Environmental policies and institutions"/>
    <n v="82"/>
    <n v="20"/>
    <s v="Not assigned"/>
    <s v="#"/>
    <s v="#"/>
    <s v="Not assigned"/>
    <s v="#"/>
    <s v="#"/>
    <s v="Partial Assessemnt"/>
    <s v="B"/>
    <s v="N"/>
    <s v="N"/>
    <s v="#"/>
    <s v="Not assigned"/>
    <s v="Not assigned"/>
    <s v="AAASCA"/>
    <s v="10466"/>
    <s v="Not assigned"/>
    <s v="#"/>
    <s v="Not assigned"/>
    <s v="#"/>
    <s v="#"/>
    <s v="Not assigned"/>
    <s v="Not assigned"/>
    <s v="Not assigned"/>
    <n v="0"/>
    <m/>
    <m/>
    <n v="0"/>
    <n v="0"/>
    <n v="10"/>
    <n v="10"/>
    <n v="0"/>
    <n v="0"/>
    <s v="To contribute to the preservation of the quality of regional and global commons through improved natural resource management and biodiversity protection in critical ecological regions, defined as national protected areas and their corresponding buffer zones and corridors."/>
    <m/>
    <m/>
    <m/>
    <s v="The objective of the Third Environmental Program Support Project (EP3) for Madagascar is to improve the protection and sustainable management of critical biodiversity resources at the field level, mainstream conservation into macro-economic management and sector programs and facilitate the establishment of sustainable financial mechanisms for the environment, thus contributing to the improvement of the quality of life of the population. This project paper seeks the approval of the Executive Directors to: (i) provide additional financing in an aggregate amount of US$52 million to the EP3. The additional financing would provide needed bridge financing to 33 protected areas covering 2.7 million hectares for the next three years, with a focus on surveillance and implementation of safeguards-related activities. Four additional protected areas will be included in the additional financing: two national parks in the northeast where illegal logging is the most intense and two forestry corridors with high potential to generate carbon revenues and where support is required to address social issues. The additional financing will simultaneously support the creation of sustainable financing mechanisms and promotion of longer-term community development. As presently designed, the additional financing offers a unique opportunity to tackle poverty in remote rural areas surrounding the 33 protected areas - where around 200,000 households live in absolute poverty without the direct involvement of a central government, which has yet to be recognized by the African union commission, and the international community at large."/>
    <n v="1"/>
    <m/>
    <m/>
    <m/>
    <m/>
    <n v="1"/>
    <m/>
    <m/>
    <n v="1"/>
    <m/>
    <m/>
    <m/>
    <m/>
    <s v="UR"/>
    <s v="Regional"/>
    <n v="2017"/>
    <m/>
    <m/>
    <m/>
    <n v="2000"/>
    <m/>
    <n v="1"/>
    <m/>
    <m/>
    <m/>
    <s v=" "/>
    <m/>
    <x v="1"/>
    <x v="1"/>
  </r>
  <r>
    <s v="P107484"/>
    <s v="MG-Additional Financing to EP3"/>
    <n v="2011"/>
    <n v="2016"/>
    <s v="IBRD/IDA"/>
    <x v="64"/>
    <x v="1"/>
    <s v="WB"/>
    <s v="L"/>
    <s v="L"/>
    <s v="IDA"/>
    <s v="INVESTMENT"/>
    <s v="SPECIFIC INVEST LN"/>
    <x v="1"/>
    <x v="5"/>
    <x v="1"/>
    <s v="Environment"/>
    <s v="Yes"/>
    <x v="0"/>
    <s v="#"/>
    <s v="P074235"/>
    <s v="MG-Env Prgm 3 (FY04)"/>
    <s v="Not assigned"/>
    <s v="#"/>
    <s v="#"/>
    <s v="Forestry"/>
    <s v="AT"/>
    <s v="79"/>
    <s v="Social Protection"/>
    <s v="SA"/>
    <s v="14"/>
    <s v="PA Agri,Fish&amp;Forest"/>
    <s v="AK"/>
    <s v="7"/>
    <s v="#"/>
    <s v="#"/>
    <s v="#"/>
    <s v="#"/>
    <s v="#"/>
    <s v="#"/>
    <s v="0"/>
    <s v="0"/>
    <s v="Land administration and management"/>
    <s v="83"/>
    <n v="71"/>
    <s v="Indigenous peoples"/>
    <n v="60"/>
    <n v="15"/>
    <s v="Rural policies and institutions"/>
    <n v="77"/>
    <n v="7"/>
    <s v="Rural services and infrastructure"/>
    <n v="78"/>
    <n v="7"/>
    <s v="Not assigned"/>
    <s v="#"/>
    <s v="#"/>
    <s v="Partial Assessemnt"/>
    <s v="B"/>
    <s v="N"/>
    <s v="N"/>
    <s v="#"/>
    <s v="Not assigned"/>
    <s v="Not assigned"/>
    <s v="IIST"/>
    <s v="#"/>
    <s v="Not assigned"/>
    <s v="#"/>
    <s v="Not assigned"/>
    <s v="#"/>
    <s v="#"/>
    <s v="Not assigned"/>
    <s v="Not assigned"/>
    <s v="Not assigned"/>
    <n v="1"/>
    <m/>
    <n v="1"/>
    <n v="0"/>
    <n v="42"/>
    <n v="42"/>
    <n v="0"/>
    <n v="0"/>
    <n v="26"/>
    <s v="To Enhance the protection and sustainable management of targeted protected areas."/>
    <m/>
    <m/>
    <m/>
    <m/>
    <n v="1"/>
    <m/>
    <m/>
    <m/>
    <m/>
    <n v="1"/>
    <m/>
    <m/>
    <n v="1"/>
    <m/>
    <m/>
    <m/>
    <m/>
    <s v="UR"/>
    <s v="Regional"/>
    <n v="2017"/>
    <m/>
    <m/>
    <m/>
    <n v="2000"/>
    <m/>
    <n v="1"/>
    <m/>
    <m/>
    <m/>
    <s v=" "/>
    <m/>
    <x v="1"/>
    <x v="1"/>
  </r>
  <r>
    <s v="P151469"/>
    <s v="MG-Agriculture Growth &amp; Land Management"/>
    <n v="2016"/>
    <s v="#"/>
    <s v="IBRD/IDA"/>
    <x v="64"/>
    <x v="1"/>
    <s v="WB"/>
    <s v="L"/>
    <s v="L"/>
    <s v="IDA"/>
    <s v="INVESTMENT"/>
    <s v="IPF"/>
    <x v="1"/>
    <x v="1"/>
    <x v="0"/>
    <s v="Not assigned"/>
    <s v="No"/>
    <x v="1"/>
    <s v="#"/>
    <s v="#"/>
    <s v="#"/>
    <s v="Y"/>
    <s v="#"/>
    <s v="#"/>
    <s v="Agricultural markets"/>
    <s v="YA"/>
    <s v="39"/>
    <s v="PA Agri,Fish&amp;Forest"/>
    <s v="AK"/>
    <s v="32"/>
    <s v="Rural and Inter-Urba"/>
    <s v="TI"/>
    <s v="24"/>
    <s v="PA Ind, Trade &amp; Serv"/>
    <s v="YF"/>
    <s v="5"/>
    <s v="#"/>
    <s v="#"/>
    <s v="#"/>
    <s v="Not assigned"/>
    <s v="#"/>
    <s v="Rural markets"/>
    <s v="75"/>
    <n v="4"/>
    <s v="Rural policies and institutions"/>
    <n v="77"/>
    <n v="35"/>
    <s v="Rural services and infrastructure"/>
    <n v="78"/>
    <n v="32"/>
    <s v="Land administration and management"/>
    <n v="83"/>
    <n v="29"/>
    <s v="Not assigned"/>
    <s v="#"/>
    <s v="#"/>
    <s v="Partial Assessemnt"/>
    <s v="B"/>
    <s v="Y"/>
    <s v="N"/>
    <s v="#"/>
    <s v="Not assigned"/>
    <s v="Not assigned"/>
    <s v="IIST"/>
    <s v="57750"/>
    <s v="Not assigned"/>
    <s v="#"/>
    <s v="Not assigned"/>
    <s v="#"/>
    <s v="#"/>
    <s v="Not assigned"/>
    <s v="Y"/>
    <s v="Not assigned"/>
    <n v="1"/>
    <m/>
    <n v="1"/>
    <n v="0"/>
    <n v="53"/>
    <n v="53"/>
    <n v="0"/>
    <n v="0"/>
    <n v="38.159999999999997"/>
    <s v="&lt;p&gt;The proposed development objective is &amp;quot;to improve rural land tenure security and access to markets of targeted farming house holds in selected agricultural value chains in the Project Areas, and to provide immediate and effective response to an Eligible Cri sis or Emergency&amp;quot;.&lt;/p&gt;"/>
    <s v="http://imagebank.worldbank.org/servlet/WDSContentServer/IW3P/T_MNA/2016/03/06/090224b0841daac0/1_0/Rendered/PDF/Madagascar000A0d0Management0Project.pdf"/>
    <m/>
    <m/>
    <s v="The objective of the Agriculture Rural Growth and Land Management Project for Madagascar is ‘to improve rural land tenure security and access to markets of targeted farming households in selected agricultural value chains in the project areas, and to provide immediate and effective response to an eligible crisis or emergency'. There are five components to the project, the first component being agribusiness value chain development. The component consists of three main sub-components: (i) improving the enabling environment; (ii) knowledge and technology transfer; and (iii) enhancing access to agriculture finance. The second component is the support to land policy and land rights registration. The third component is the support to marketing infrastructure development and maintenance. The component's direct results include improved physical linkages between production catchment areas and markets, contributing to increased production and marketing, lower transaction costs, leading to enhanced market access among producers and value chain expansion. The fourth component is the project management and coordination. The aim of this component is to ensure effective project management and coordination. The component will support all aspects of project management, including fiduciary management, ME, knowledge generation and management, communication, and monitoring mitigation measures related to safeguards. Finally, the fifth component is the contingency emergency response. This component establishes a disaster response contingency funding mechanism that could be triggered in the event of an eligible crisis or emergency, such as a natural disaster involving a formal declaration of a national or regional state of emergency, or a formal request from the Government of Madagascar in the wake of a disaster."/>
    <n v="1"/>
    <s v="Land Admin &amp; Mgt"/>
    <m/>
    <m/>
    <m/>
    <n v="1"/>
    <m/>
    <m/>
    <n v="1"/>
    <m/>
    <m/>
    <m/>
    <m/>
    <s v="UR"/>
    <s v="Regional"/>
    <n v="2017"/>
    <m/>
    <m/>
    <m/>
    <n v="2000"/>
    <m/>
    <n v="1"/>
    <m/>
    <m/>
    <m/>
    <s v=" "/>
    <m/>
    <x v="1"/>
    <x v="1"/>
  </r>
  <r>
    <s v="P157909"/>
    <s v="GEF Sustainable Landscape Management"/>
    <n v="2017"/>
    <s v="#"/>
    <s v="GEF"/>
    <x v="64"/>
    <x v="1"/>
    <s v="WB"/>
    <s v="L"/>
    <s v="L"/>
    <s v="IDA"/>
    <s v="INVESTMENT"/>
    <s v="IPF"/>
    <x v="1"/>
    <x v="5"/>
    <x v="0"/>
    <s v="Not assigned"/>
    <s v="Yes"/>
    <x v="1"/>
    <s v="#"/>
    <s v="#"/>
    <s v="P154698"/>
    <s v="Not assigned"/>
    <s v="#"/>
    <s v="#"/>
    <s v="Other Agri, Forestry"/>
    <s v="AZ"/>
    <s v="84"/>
    <s v="Agricultural markets"/>
    <s v="YA"/>
    <s v="14"/>
    <s v="PA Water, Sanitation"/>
    <s v="WF"/>
    <s v="1"/>
    <s v="PA Agri,Fish&amp;Forest"/>
    <s v="AK"/>
    <s v="1"/>
    <s v="#"/>
    <s v="#"/>
    <s v="#"/>
    <s v="Not assigned"/>
    <s v="#"/>
    <s v="Rural services and infrastructure"/>
    <s v="78"/>
    <n v="40"/>
    <s v="Water resource management"/>
    <n v="85"/>
    <n v="30"/>
    <s v="Other environment and natural resources management"/>
    <n v="86"/>
    <n v="30"/>
    <s v="Not assigned"/>
    <s v="#"/>
    <s v="#"/>
    <s v="Not assigned"/>
    <s v="#"/>
    <s v="#"/>
    <s v="Partial Assessemnt"/>
    <s v="B"/>
    <s v="Y"/>
    <s v="N"/>
    <s v="#"/>
    <s v="Not assigned"/>
    <s v="Not assigned"/>
    <s v="IIST"/>
    <s v="A4482"/>
    <s v="Not assigned"/>
    <s v="#"/>
    <s v="Not assigned"/>
    <s v="#"/>
    <s v="#"/>
    <s v="N"/>
    <s v="Y"/>
    <s v="Not assigned"/>
    <n v="0"/>
    <m/>
    <m/>
    <n v="0"/>
    <n v="0"/>
    <n v="13.7"/>
    <n v="13.7"/>
    <n v="0"/>
    <n v="0"/>
    <s v="The Global Environmental Objective is: To increase access to improved irrigation services and agricultural inputs, and strengthen the integrated management of natural resources in the Selected Landscapes by the local actors and, to provide immediate and effective response to an Eligible Crisis or Emergency."/>
    <s v="http://imagebank.worldbank.org/servlet/WDSContentServer/IW3P/IB/2017/03/25/090224b0849d608d/1_0/Rendered/PDF/Madagascar000S0e0Management0Project.pdf"/>
    <m/>
    <m/>
    <m/>
    <m/>
    <m/>
    <m/>
    <m/>
    <m/>
    <m/>
    <n v="1"/>
    <m/>
    <n v="1"/>
    <m/>
    <n v="1"/>
    <m/>
    <m/>
    <s v="UR"/>
    <s v="Regional"/>
    <n v="2017"/>
    <m/>
    <m/>
    <m/>
    <n v="2000"/>
    <m/>
    <n v="1"/>
    <m/>
    <m/>
    <m/>
    <m/>
    <m/>
    <x v="1"/>
    <x v="1"/>
  </r>
  <r>
    <s v="P154698"/>
    <s v="GEF Sustainable Landscape Management"/>
    <n v="2017"/>
    <s v="#"/>
    <s v="IBRD/IDA"/>
    <x v="64"/>
    <x v="1"/>
    <s v="WB"/>
    <s v="L"/>
    <s v="L"/>
    <s v="IDA"/>
    <s v="INVESTMENT"/>
    <s v="IPF"/>
    <x v="1"/>
    <x v="1"/>
    <x v="0"/>
    <s v="Not assigned"/>
    <s v="No"/>
    <x v="1"/>
    <s v="#"/>
    <s v="#"/>
    <s v="#"/>
    <s v="Not assigned"/>
    <s v="#"/>
    <s v="#"/>
    <s v="Agricultural markets"/>
    <s v="YA"/>
    <s v="9"/>
    <s v="Other Agri, Forestry"/>
    <s v="AZ"/>
    <s v="40"/>
    <s v="Rural and Inter-Urba"/>
    <s v="TI"/>
    <s v="4"/>
    <s v="Irrigation &amp; drainag"/>
    <s v="AI"/>
    <s v="25"/>
    <s v="PA Agri,Fish&amp;Forest"/>
    <s v="AK"/>
    <s v="22"/>
    <s v="Not assigned"/>
    <s v="#"/>
    <s v="Rural services and infrastructure"/>
    <s v="78"/>
    <n v="40"/>
    <s v="Water resource management"/>
    <n v="85"/>
    <n v="30"/>
    <s v="Other environment and natural resources management"/>
    <n v="86"/>
    <n v="30"/>
    <s v="Not assigned"/>
    <s v="#"/>
    <s v="#"/>
    <s v="Not assigned"/>
    <s v="#"/>
    <s v="#"/>
    <s v="Partial Assessemnt"/>
    <s v="B"/>
    <s v="Y"/>
    <s v="N"/>
    <s v="#"/>
    <s v="Not assigned"/>
    <s v="Not assigned"/>
    <s v="PPI"/>
    <s v="59790"/>
    <s v="Not assigned"/>
    <s v="#"/>
    <s v="Not assigned"/>
    <s v="#"/>
    <s v="#"/>
    <s v="N"/>
    <s v="Y"/>
    <s v="Not assigned"/>
    <n v="1"/>
    <m/>
    <n v="1"/>
    <n v="0"/>
    <n v="65"/>
    <n v="65"/>
    <n v="0"/>
    <n v="0"/>
    <n v="46.8"/>
    <s v="The Global Environmental Objective is: To increase access to improved irrigation services and agricultural inputs, and strengthen the integrated management of natural resources in the Selected Landscapes by the local actors and, to provide immediate and effective response to an Eligible Crisis or Emergency."/>
    <s v="http://imagebank.worldbank.org/servlet/WDSContentServer/IW3P/IB/2017/03/25/090224b0849d608d/1_0/Rendered/PDF/Madagascar000S0e0Management0Project.pdf"/>
    <m/>
    <m/>
    <m/>
    <m/>
    <m/>
    <m/>
    <m/>
    <m/>
    <m/>
    <n v="1"/>
    <m/>
    <n v="1"/>
    <m/>
    <n v="1"/>
    <m/>
    <m/>
    <s v="UR"/>
    <s v="Regional"/>
    <n v="2017"/>
    <m/>
    <m/>
    <m/>
    <n v="2000"/>
    <m/>
    <n v="1"/>
    <m/>
    <m/>
    <m/>
    <m/>
    <m/>
    <x v="1"/>
    <x v="1"/>
  </r>
  <r>
    <s v="P159756"/>
    <s v="Tana Urban Development and Resilience"/>
    <s v="2018"/>
    <s v="#"/>
    <s v="IBRD/IDA"/>
    <x v="64"/>
    <x v="1"/>
    <s v="WB"/>
    <m/>
    <m/>
    <m/>
    <s v="INVESTMENT"/>
    <s v="IPF"/>
    <x v="1"/>
    <x v="2"/>
    <x v="0"/>
    <s v="Not assigned"/>
    <s v="No"/>
    <x v="1"/>
    <s v="#"/>
    <s v="#"/>
    <s v="#"/>
    <s v="Not assigned"/>
    <s v="#"/>
    <s v="#"/>
    <s v="Oth Water, Sani&amp;Wast"/>
    <s v="WZ"/>
    <s v="62"/>
    <s v="Sub National Governm"/>
    <s v="BH"/>
    <s v="38"/>
    <s v="#"/>
    <s v="#"/>
    <s v="#"/>
    <s v="#"/>
    <s v="#"/>
    <s v="#"/>
    <s v="#"/>
    <s v="#"/>
    <s v="#"/>
    <s v="Not assigned"/>
    <s v="#"/>
    <s v="Natural disaster management"/>
    <s v="52"/>
    <n v="20"/>
    <s v="Urban services and housing for the poor"/>
    <n v="71"/>
    <n v="40"/>
    <s v="Municipal governance and institution building"/>
    <n v="73"/>
    <n v="30"/>
    <s v="Climate change"/>
    <n v="81"/>
    <n v="10"/>
    <s v="Not assigned"/>
    <s v="#"/>
    <s v="#"/>
    <s v="Full Environmental Assessment"/>
    <s v="A"/>
    <s v="N"/>
    <s v="N"/>
    <s v="#"/>
    <s v="Not assigned"/>
    <s v="Not assigned"/>
    <s v="#"/>
    <s v="62450"/>
    <s v="Not assigned"/>
    <s v="#"/>
    <s v="Not assigned"/>
    <s v="#"/>
    <s v="#"/>
    <s v="N"/>
    <s v="Y"/>
    <s v="Not assigned"/>
    <n v="1"/>
    <m/>
    <n v="1"/>
    <n v="0"/>
    <n v="75"/>
    <n v="75"/>
    <n v="0"/>
    <n v="0"/>
    <n v="54"/>
    <s v="The objectives of the Integrated Urban Development and Resilience Project for Greater Antananarivo Project is to enhance urban living conditions and flood resilience in selected low-income neighborhoods of Greater Antananarivo; and to improve the Recipient’s capacity to respond promptly and effectively to an Eligible Crisis or Emergency. There are four components to the project, the first component being improving urban drainage, services and resilience in targeted areas. This component, via its integrated design, aims to invest in resilience building in selected target areas of Greater Antananarivo. More specifically, this component will invest in both: (i) flood and drainage risk reduction, (ii) urban upgrading and integration of vulnerable neighborhoods into the urban fabric, while ensuring (iii) effective and inclusive citizen engagement in diverse processes of design and implementation. This component includes three subcomponents: improvements of canal, drainage and sanitation infrastructure; neighborhood upgrading; and citizen engagement. The second component is the strengthening institutional capacity for resilient urban governance. To ensure the sustainability and scalability of interventions under this project, this component would seek to build the capacity of local authorities, the CUA and a selection among the other 36 communes that make up GA, to improve inter-communal governance, municipal finance, planning, and collaboration at both municipal and metropolitan levels. The objective is to institute an integrated approach to municipal governance and urban development to better manage existing settlements and urban growth. This component includes three subcomponents: strengthening capacity for inclusive and resilient urban management, municipal management, and capacity enhancement and sector reforms for environmental sanitation. The third component is the project management, coordination, monitoring and evaluation. This component will finance the following activities: (a) incremental operating costs (including delegated contract management costs); (b) fiduciary activities; (c) audit, studies and assessments required under various project components; (d) communication; and (e) monitoring (including of safeguards processes) and evaluation. Finally, the fourth component is the contingent emergency response component. This component will provide immediate response to an Eligible Crisis or Emergency, as needed. This would finance emergency works in the case of another disaster event by including a ‘zero-dollar’ Contingency Emergency Response Component (CERC). This will help recover damage to infrastructure, ensure business continuity, and enable early rehabilitation. In parallel, following an adverse event that causes a major disaster, the Government of Madagascar may request the Bank to channel resources from this component into an Immediate Response Mechanism (IRM). The IRM will enable the use of up to 5 percent of uncommitted funds from the overall IDA portfolio to respond to emergencies. This IRM has already been established for Madagascar and is now operational."/>
    <s v="http://imagebank.worldbank.org/servlet/WDSContentServer/IW3P/IB/2016/07/06/090224b084432861/2_0/Rendered/PDF/Vietnam000Impr0abase00VILG00Project.pdf"/>
    <m/>
    <m/>
    <m/>
    <m/>
    <m/>
    <n v="1"/>
    <s v="Slum Upgrading"/>
    <m/>
    <m/>
    <m/>
    <n v="1"/>
    <n v="1"/>
    <m/>
    <m/>
    <m/>
    <m/>
    <s v="UR"/>
    <s v="Regional"/>
    <n v="2017"/>
    <m/>
    <m/>
    <m/>
    <n v="2000"/>
    <m/>
    <n v="1"/>
    <m/>
    <m/>
    <m/>
    <m/>
    <m/>
    <x v="1"/>
    <x v="1"/>
  </r>
  <r>
    <s v="P115226"/>
    <s v="MW-Com Based Rural Land Dev Add'l Fin."/>
    <n v="2010"/>
    <n v="2012"/>
    <s v="IBRD/IDA"/>
    <x v="65"/>
    <x v="1"/>
    <s v="WB"/>
    <s v="L"/>
    <s v="L"/>
    <s v="IDA"/>
    <s v="INVESTMENT"/>
    <s v="SPECIFIC INVEST LN"/>
    <x v="1"/>
    <x v="1"/>
    <x v="1"/>
    <s v="Agriculture and Rural Development"/>
    <s v="Yes"/>
    <x v="0"/>
    <s v="#"/>
    <s v="P075247"/>
    <s v="MW-Com Based Rural Land Dev (FY04)"/>
    <s v="Not assigned"/>
    <s v="#"/>
    <s v="#"/>
    <s v="PA Agri,Fish&amp;Forest"/>
    <s v="AK"/>
    <s v="89"/>
    <s v="Other Agri, Forestry"/>
    <s v="AZ"/>
    <s v="11"/>
    <s v="#"/>
    <s v="#"/>
    <s v="#"/>
    <s v="#"/>
    <s v="#"/>
    <s v="#"/>
    <s v="#"/>
    <s v="#"/>
    <s v="#"/>
    <s v="Not assigned"/>
    <s v="#"/>
    <s v="Land administration and management"/>
    <s v="83"/>
    <n v="51"/>
    <s v="Other social development"/>
    <n v="62"/>
    <n v="18"/>
    <s v="Tax policy and administration"/>
    <n v="28"/>
    <n v="12"/>
    <s v="Personal and property rights"/>
    <n v="36"/>
    <n v="12"/>
    <s v="Rural markets"/>
    <n v="75"/>
    <n v="7"/>
    <s v="Partial Assessemnt"/>
    <s v="B"/>
    <s v="N"/>
    <s v="N"/>
    <s v="#"/>
    <s v="Not assigned"/>
    <s v="Not assigned"/>
    <s v="IIST"/>
    <s v="#"/>
    <s v="Not assigned"/>
    <s v="#"/>
    <s v="Not assigned"/>
    <s v="#"/>
    <s v="#"/>
    <s v="Not assigned"/>
    <s v="Not assigned"/>
    <s v="Not assigned"/>
    <n v="0"/>
    <m/>
    <n v="0"/>
    <n v="0"/>
    <n v="10"/>
    <n v="10"/>
    <n v="0"/>
    <n v="0"/>
    <n v="6.4"/>
    <s v="The objective of the Additional Financing for the Community-Based Rural Land Development Project for Malawi is to increase the agricultural productivity and incomes of approximately 15,000 poor rural families through the implementation of a decentralized, voluntary community-based land reform pilot program on eligible land in the project districts. The additional financing will primarily be used to cover an over-run related to the costs of relocating 1,000 households to reach the project target of 15,000 households, enhancement of the capacity building component to strengthen the capacity of the land administration institutions, and further support to reform of the legal framework for land administration. Funding for capacity building would be used primarily for land registries at district level and surveying and registration services. Capacities in land surveying, land administration and land information technology at national and district levels are crucial for effective delivery of services under land reform programs. They enhance governance and ease of access to land by investors, while reducing the amount of time it takes to register a land transfer. Part of the additional financing will be utilized to help resolve policy issues that hinder the development of land markets. These issues include: (i) collection of land rent, (ii) introduction of a land tax on freehold land, and (iii) enactment of a new Land Law. This will also enable the World Bank to continue to support the framework for land reform during the extension period."/>
    <m/>
    <m/>
    <m/>
    <s v="The objective of the Additional Financing for the Community-Based Rural Land Development Project for Malawi is to increase the agricultural productivity and incomes of approximately 15,000 poor rural families through the implementation of a decentralized, voluntary community-based land reform pilot program on eligible land in the project districts. The additional financing will primarily be used to cover an over-run related to the costs of relocating 1,000 households to reach the project target of 15,000 households, enhancement of the capacity building component to strengthen the capacity of the land administration institutions, and further support to reform of the legal framework for land administration. Funding for capacity building would be used primarily for land registries at district level and surveying and registration services. Capacities in land surveying, land administration and land information technology at national and district levels are crucial for effective delivery of services under land reform programs. They enhance governance and ease of access to land by investors, while reducing the amount of time it takes to register a land transfer. Part of the additional financing will be utilized to help resolve policy issues that hinder the development of land markets. These issues include: (i) collection of land rent, (ii) introduction of a land tax on freehold land, and (iii) enactment of a new Land Law. This will also enable the World Bank to continue to support the framework for land reform during the extension period."/>
    <n v="1"/>
    <m/>
    <m/>
    <m/>
    <m/>
    <n v="1"/>
    <m/>
    <m/>
    <n v="1"/>
    <m/>
    <m/>
    <m/>
    <m/>
    <s v="UR"/>
    <s v="NA"/>
    <n v="2016"/>
    <m/>
    <m/>
    <m/>
    <m/>
    <n v="2012"/>
    <n v="1"/>
    <m/>
    <m/>
    <m/>
    <s v=" "/>
    <m/>
    <x v="1"/>
    <x v="0"/>
  </r>
  <r>
    <s v="P075247"/>
    <s v="MW-Com Based Rural Land Dev (FY04)"/>
    <n v="2004"/>
    <n v="2012"/>
    <s v="IBRD/IDA"/>
    <x v="65"/>
    <x v="1"/>
    <s v="WB"/>
    <s v="L"/>
    <s v="L"/>
    <s v="IDA"/>
    <s v="INVESTMENT"/>
    <s v="SPECIFIC INVEST LN"/>
    <x v="1"/>
    <x v="1"/>
    <x v="1"/>
    <s v="Agriculture and Rural Development"/>
    <s v="No"/>
    <x v="1"/>
    <s v="1"/>
    <s v="#"/>
    <s v="#"/>
    <s v="Y"/>
    <s v="(H)Other agriculture"/>
    <s v="AY"/>
    <s v="Other Agri, Forestry"/>
    <s v="AZ"/>
    <s v="89"/>
    <s v="Sub National Governm"/>
    <s v="BH"/>
    <s v="6"/>
    <s v="Central Government"/>
    <s v="BC"/>
    <s v="5"/>
    <s v="#"/>
    <s v="#"/>
    <s v="#"/>
    <s v="#"/>
    <s v="#"/>
    <s v="#"/>
    <s v="Land administration and management"/>
    <s v="83"/>
    <s v="Land administration and management"/>
    <s v="83"/>
    <n v="33"/>
    <s v="Rural markets"/>
    <n v="75"/>
    <n v="33"/>
    <s v="Participation and civic engagement"/>
    <n v="57"/>
    <n v="17"/>
    <s v="Decentralization"/>
    <n v="26"/>
    <n v="17"/>
    <s v="Not assigned"/>
    <s v="#"/>
    <s v="#"/>
    <s v="Partial Assessemnt"/>
    <s v="B"/>
    <s v="N"/>
    <s v="N"/>
    <s v="#"/>
    <s v="Not assigned"/>
    <s v="Not assigned"/>
    <s v="IIST"/>
    <s v="H5270"/>
    <s v="S2"/>
    <s v="S2"/>
    <s v="Not assigned"/>
    <s v="#"/>
    <s v="#"/>
    <s v="Not assigned"/>
    <s v="Not assigned"/>
    <s v="Not assigned"/>
    <n v="1"/>
    <m/>
    <n v="1"/>
    <n v="0"/>
    <n v="27"/>
    <n v="27"/>
    <n v="0"/>
    <n v="0"/>
    <n v="18.100000000000001"/>
    <s v="To increase the incomes of about 15,000 poor rural families by implementing a decentralized community-based approach to land acquisition and farm development in four districts."/>
    <s v="http://imagebank.worldbank.org/servlet/WDSContentServer/IW3P/IB/2004/04/02/000112742_20040402123117/Rendered/PDF/281880MAI0with0corrigendum.pdf"/>
    <m/>
    <m/>
    <s v="The project development objective is to increase the incomes of about 15,000 poor rural families by implementing a decentralized, community-based and voluntary approach to land reform in 4 pilot districts in southern Malawi. The approach to land reform piloted under the project includes (i) voluntary acquisition by communities of land sold by willing estate owners, transferred to communities by government, or donated by private individuals); (ii) on-farm development, including the establishment of shelter, and the purchase of basic inputs and necessary advisory services; and (iii) land administration, viz. the regularization, titling, and registration of beneficiariesapos; property rights in land. The project has the following four components: Component 1) will be implemented with direct community involvement in identification and negotiation of land acquisition and the preparation of farm development proposals. Community proposals for acquiring land and farm development would be reviewed and approved - taking into account legal, technical, environmental, and poverty reduction criteria-by a district-level multi-stakeholder entity. Component 2) secure title will be provided to the beneficiaries. The communities will decide under what property rights regime they wish to register their land and how to distribute land among participating households, which could include the registration of individual plots, if requested by the community. Component 3) will finance public information campaigns, community mobilization, participatory rural appraisal, training and technical support to communities, district and national participating institutions and stakeholders. Component 4) will finance project administration, coordination, supervision, monitoring and evaluation."/>
    <n v="1"/>
    <s v="Land Admin &amp; Mgt"/>
    <m/>
    <m/>
    <m/>
    <n v="1"/>
    <m/>
    <m/>
    <n v="1"/>
    <m/>
    <m/>
    <m/>
    <m/>
    <s v="UR"/>
    <s v="National"/>
    <n v="2016"/>
    <m/>
    <m/>
    <m/>
    <m/>
    <n v="2012"/>
    <n v="1"/>
    <n v="1"/>
    <s v="PAR"/>
    <s v="06/27/2013"/>
    <n v="2013"/>
    <s v="SATISFACTORY"/>
    <x v="1"/>
    <x v="0"/>
  </r>
  <r>
    <s v="P106671"/>
    <s v="MW-Agriculture Development GEF (SIP)"/>
    <n v="2008"/>
    <n v="2014"/>
    <s v="GEF"/>
    <x v="65"/>
    <x v="1"/>
    <s v="WB"/>
    <s v="L"/>
    <s v="L"/>
    <s v="IDA"/>
    <s v="INVESTMENT"/>
    <s v="SPECIFIC INVEST LN"/>
    <x v="1"/>
    <x v="1"/>
    <x v="1"/>
    <s v="Agriculture and Rural Development"/>
    <s v="Yes"/>
    <x v="1"/>
    <s v="#"/>
    <s v="P105256"/>
    <s v="MW-Ag Sector Development SIL (FY08)"/>
    <s v="Not assigned"/>
    <s v="#"/>
    <s v="#"/>
    <s v="Crops"/>
    <s v="AH"/>
    <s v="51"/>
    <s v="Central Government"/>
    <s v="BC"/>
    <s v="20"/>
    <s v="Agric ext &amp; research"/>
    <s v="AB"/>
    <s v="15"/>
    <s v="Other Agri, Forestry"/>
    <s v="AZ"/>
    <s v="10"/>
    <s v="Sub National Governm"/>
    <s v="BH"/>
    <s v="4"/>
    <s v="Rural policies and institutions"/>
    <s v="77"/>
    <s v="Rural policies and institutions"/>
    <s v="77"/>
    <n v="40"/>
    <s v="Land administration and management"/>
    <n v="83"/>
    <n v="40"/>
    <s v="Other rural development"/>
    <n v="79"/>
    <n v="20"/>
    <s v="Not assigned"/>
    <s v="#"/>
    <s v="#"/>
    <s v="Not assigned"/>
    <s v="#"/>
    <s v="#"/>
    <s v="Partial Assessemnt"/>
    <s v="B"/>
    <s v="N"/>
    <s v="N"/>
    <s v="#"/>
    <s v="Not assigned"/>
    <s v="Not assigned"/>
    <s v="IIST"/>
    <s v="92100"/>
    <s v="Not assigned"/>
    <s v="#"/>
    <s v="Not assigned"/>
    <s v="#"/>
    <s v="#"/>
    <s v="Not assigned"/>
    <s v="Not assigned"/>
    <s v="Not assigned"/>
    <n v="0"/>
    <m/>
    <m/>
    <n v="0"/>
    <n v="0"/>
    <n v="5.8"/>
    <n v="5.8"/>
    <n v="0"/>
    <n v="0"/>
    <s v="The global environmental objective is to strengthen the natural resource base in agricultural lands through doubling the area under sustainable land management as a basis for securing ecosystem services and sustainable agricultural productivity."/>
    <m/>
    <m/>
    <m/>
    <m/>
    <n v="1"/>
    <s v="Land Admin &amp; Mgt"/>
    <m/>
    <m/>
    <m/>
    <n v="1"/>
    <m/>
    <m/>
    <n v="1"/>
    <m/>
    <m/>
    <m/>
    <m/>
    <s v="UR"/>
    <s v="National"/>
    <n v="2016"/>
    <m/>
    <m/>
    <m/>
    <m/>
    <n v="2012"/>
    <n v="1"/>
    <n v="1"/>
    <s v="ES"/>
    <s v="01/29/2018"/>
    <n v="2018"/>
    <s v="SATISFACTORY"/>
    <x v="1"/>
    <x v="0"/>
  </r>
  <r>
    <s v="P163582"/>
    <s v="Lower Shire Valley Landscape Project"/>
    <n v="2018"/>
    <s v="#"/>
    <s v="GEF"/>
    <x v="65"/>
    <x v="1"/>
    <s v="WB"/>
    <s v="L"/>
    <s v="L"/>
    <s v="IDA"/>
    <s v="INVESTMENT"/>
    <s v="IPF"/>
    <x v="1"/>
    <x v="5"/>
    <x v="0"/>
    <s v="Not assigned"/>
    <s v="Yes"/>
    <x v="1"/>
    <s v="#"/>
    <s v="#"/>
    <s v="P158805"/>
    <s v="Not assigned"/>
    <s v="#"/>
    <s v="#"/>
    <s v="Other Agri, Forestry"/>
    <s v="AZ"/>
    <s v="100"/>
    <s v="#"/>
    <s v="#"/>
    <s v="#"/>
    <s v="#"/>
    <s v="#"/>
    <s v="#"/>
    <s v="#"/>
    <s v="#"/>
    <s v="#"/>
    <s v="#"/>
    <s v="#"/>
    <s v="#"/>
    <s v="Not assigned"/>
    <s v="#"/>
    <s v="Not assigned"/>
    <s v="#"/>
    <s v="#"/>
    <s v="Not assigned"/>
    <s v="#"/>
    <s v="#"/>
    <s v="Not assigned"/>
    <s v="#"/>
    <s v="#"/>
    <s v="Not assigned"/>
    <s v="#"/>
    <s v="#"/>
    <s v="Not assigned"/>
    <s v="#"/>
    <s v="#"/>
    <s v="#"/>
    <s v="#"/>
    <s v="N"/>
    <s v="N"/>
    <s v="#"/>
    <s v="Not assigned"/>
    <s v="Not assigned"/>
    <s v="#"/>
    <s v="A5749"/>
    <s v="Not assigned"/>
    <s v="#"/>
    <s v="Not assigned"/>
    <s v="#"/>
    <s v="#"/>
    <s v="Not assigned"/>
    <s v="Not assigned"/>
    <s v="Not assigned"/>
    <n v="0"/>
    <m/>
    <m/>
    <n v="0"/>
    <n v="0"/>
    <n v="5.5871560000000002"/>
    <n v="5.5871560000000002"/>
    <n v="0"/>
    <n v="0"/>
    <s v="The proposed project development objective is to reduce land conflicts and to increase agricultural investment through an improved land rights and land transactions registration system._x000d_  The operation would support the completion of the land policy design and th e implementation of an updated land rights registration and land transactions record system both in rural and urban areas. The chall enge is about (i) avoiding a return to new cycles of violence by formalizing existing land rights and land agreements between owners  and occupants in a fast and cheap way. Land rights written formalization allows arbitrations based on reliable documentation and pr events slippage to more serious conflicts and helps to soothe the social climate and (ii) gradually establish the prerequisites for a land market based on transparent and informed transactions. The expected impacts are to facilitate land leases and to guarantee in vestments in land, aiming at a more dynamic rural economy. _x000d_  The operation would also support government efforts to improve the inc entive and institutional framework for access to industrial land."/>
    <m/>
    <m/>
    <m/>
    <m/>
    <m/>
    <m/>
    <m/>
    <m/>
    <m/>
    <m/>
    <n v="1"/>
    <m/>
    <n v="1"/>
    <m/>
    <n v="1"/>
    <m/>
    <m/>
    <s v="UR"/>
    <s v="National"/>
    <n v="2016"/>
    <m/>
    <m/>
    <m/>
    <m/>
    <n v="2012"/>
    <n v="1"/>
    <m/>
    <m/>
    <m/>
    <m/>
    <m/>
    <x v="1"/>
    <x v="0"/>
  </r>
  <r>
    <s v="P157438"/>
    <s v="Urban Water Supply Project-AF"/>
    <s v="2016"/>
    <s v="#"/>
    <s v="IBRD/IDA"/>
    <x v="66"/>
    <x v="1"/>
    <s v="WB"/>
    <s v="L"/>
    <s v="L"/>
    <s v="IDA"/>
    <s v="INVESTMENT"/>
    <s v="INVESTMENT"/>
    <x v="0"/>
    <x v="6"/>
    <x v="0"/>
    <s v="Not assigned"/>
    <s v="Yes"/>
    <x v="0"/>
    <s v="#"/>
    <s v="P122826"/>
    <s v="P122826"/>
    <s v="Not assigned"/>
    <s v="#"/>
    <s v="#"/>
    <s v="Water Supply"/>
    <s v="WC"/>
    <s v="96"/>
    <s v="Oth Water, Sani&amp;Wast"/>
    <s v="WZ"/>
    <s v="4"/>
    <s v="#"/>
    <s v="#"/>
    <s v="#"/>
    <s v="#"/>
    <s v="#"/>
    <s v="#"/>
    <s v="#"/>
    <s v="#"/>
    <s v="#"/>
    <s v="Not assigned"/>
    <s v="#"/>
    <s v="Urban services and housing for the poor"/>
    <s v="71"/>
    <n v="52"/>
    <s v="City-wide Infrastructure and Service Delivery"/>
    <n v="102"/>
    <n v="48"/>
    <s v="Not assigned"/>
    <s v="#"/>
    <s v="#"/>
    <s v="Not assigned"/>
    <s v="#"/>
    <s v="#"/>
    <s v="Not assigned"/>
    <s v="#"/>
    <s v="#"/>
    <s v="Partial Assessemnt"/>
    <s v="B"/>
    <s v="Y"/>
    <s v="N"/>
    <s v="#"/>
    <s v="Not assigned"/>
    <s v="Not assigned"/>
    <s v="SCIETE A"/>
    <s v="#"/>
    <s v="Not assigned"/>
    <s v="#"/>
    <s v="Not assigned"/>
    <s v="#"/>
    <s v="#"/>
    <s v="N"/>
    <s v="Y"/>
    <s v="X"/>
    <n v="1"/>
    <m/>
    <n v="1"/>
    <n v="0"/>
    <n v="50"/>
    <n v="50"/>
    <n v="0"/>
    <n v="0"/>
    <n v="36"/>
    <s v="The development objective of the Urban Water Supply Project for Mali is to increase access to sustainable water services in Bamako. The additional financing (AF) will finance activities to maximize the development impact of the original project by: (a) constructing water production, storage, and pumping facilities and primary distribution networks to improve the delivery of water in urban centers where the quality of services has deteriorated; and (b) providing access to water services through social water connections and stand posts in unserved areas. The changes associated with the AF and project restructuring comprise modifications to the original: (a) project development objective (PDO) formulation; (b) scope of activities; (c) results framework; (d) closing date; (e) legal name of the project; and (f) safeguard policies triggered."/>
    <m/>
    <m/>
    <m/>
    <s v="The development objective of the Urban Water Supply Project for Mali is to increase access to sustainable water services in Bamako. The additional financing (AF) will finance activities to maximize the development impact of the original project by: (a) constructing water production, storage, and pumping facilities and primary distribution networks to improve the delivery of water in urban centers where the quality of services has deteriorated; and (b) providing access to water services through social water connections and stand posts in unserved areas. The changes associated with the AF and project restructuring comprise modifications to the original: (a) project development objective (PDO) formulation; (b) scope of activities; (c) results framework; (d) closing date; (e) legal name of the project; and (f) safeguard policies triggered."/>
    <m/>
    <m/>
    <n v="1"/>
    <e v="#N/A"/>
    <m/>
    <m/>
    <m/>
    <m/>
    <m/>
    <m/>
    <m/>
    <m/>
    <m/>
    <s v="UR"/>
    <s v="Regional"/>
    <n v="2017"/>
    <m/>
    <m/>
    <m/>
    <m/>
    <m/>
    <m/>
    <m/>
    <m/>
    <m/>
    <m/>
    <m/>
    <x v="1"/>
    <x v="1"/>
  </r>
  <r>
    <s v="P073036"/>
    <s v="ML-Household Energy &amp; Univ Access (FY04)"/>
    <n v="2004"/>
    <n v="2012"/>
    <s v="IBRD/IDA"/>
    <x v="66"/>
    <x v="1"/>
    <s v="WB"/>
    <s v="L"/>
    <s v="L"/>
    <s v="IDA"/>
    <s v="INVESTMENT"/>
    <s v="SPECIFIC INVEST LN"/>
    <x v="1"/>
    <x v="7"/>
    <x v="1"/>
    <s v="Energy and Mining"/>
    <s v="No"/>
    <x v="1"/>
    <s v="1"/>
    <s v="#"/>
    <s v="#"/>
    <s v="Y"/>
    <s v="(H)Oth.power/engy.co"/>
    <s v="PY"/>
    <s v="Oth Energy&amp;Extrative"/>
    <s v="LZ"/>
    <s v="48"/>
    <s v="Renewable Energy Bio"/>
    <s v="LB"/>
    <s v="13"/>
    <s v="Renewable Energy Geo"/>
    <s v="LI"/>
    <s v="13"/>
    <s v="Renewable Energy Sol"/>
    <s v="LU"/>
    <s v="13"/>
    <s v="Renew Energy Wind"/>
    <s v="LW"/>
    <s v="13"/>
    <s v="Rural services and infrastructure"/>
    <s v="78"/>
    <s v="Rural services and infrastructure"/>
    <s v="78"/>
    <n v="20"/>
    <s v="Infrastructure services for private sector development"/>
    <n v="39"/>
    <n v="20"/>
    <s v="Climate change"/>
    <n v="81"/>
    <n v="20"/>
    <s v="Land administration and management"/>
    <n v="83"/>
    <n v="20"/>
    <s v="Regulation and competition policy"/>
    <n v="40"/>
    <n v="20"/>
    <s v="Partial Assessemnt"/>
    <s v="B"/>
    <s v="N"/>
    <s v="N"/>
    <s v="#"/>
    <s v="Not assigned"/>
    <s v="Not assigned"/>
    <s v="AAE"/>
    <s v="45030"/>
    <s v="S2"/>
    <s v="S2"/>
    <s v="Not assigned"/>
    <s v="#"/>
    <s v="#"/>
    <s v="Not assigned"/>
    <s v="Not assigned"/>
    <s v="Not assigned"/>
    <n v="1"/>
    <m/>
    <n v="1"/>
    <n v="0"/>
    <n v="35.65"/>
    <n v="35.65"/>
    <n v="0"/>
    <n v="0"/>
    <n v="25.2"/>
    <s v="The development objectives are: (i) accelerating the use of modern energy in rural and peri-urban areas in order to increase productivity of small and medium enterprises, to enhance the quality and efficiency of health and education centers, and to improve livingstandards; (ii) promoting further community-based woodland management to reduce un-sustainable pressure on forest resources while simultaneously encouraging interfuel substitution and energy efficiency initiatives; and, (iii) strengthening energy sector reform processes and related institutions to create a favorable investment environment for increased private sector participation in decentralized energy services delivery in rural and peri-urban areas."/>
    <s v="http://imagebank.worldbank.org/servlet/WDSContentServer/IW3P/IB/2004/11/30/000012009_20041130160820/Rendered/PDF/261430fin.pdf"/>
    <m/>
    <m/>
    <s v="The Household Energy and Universal Rural Access (HEURA) Project will support the Government of Maliapos;s efforts to increase the access of isolated low income populations to basic energy services to help achieve economic growth and poverty reduction targets, including those linked with the Millennium Development Goals (MDGs). The project has the following three components: Component 1) The Capacity Development and Institutional Strengthening component will have four main purposes: (i) carry out their responsibilities of contract oversight, monitoring and compliance more effectively; (ii) to support institutional strengthening of the National Directorate of Energy (DNE) to monitor implementation progress of energy sector strategy and reform; (iii) to support institutional strengthening of the National Directorate of Nature Conservation (DNCN) to play an active role in the management of the household energy sector; and (iv) to support the capacity development of AMADER to become an operational institution.  Component 2) The energy services delivery is composed of three main sub-components: (i) The promotion of investments to support energy services, (ii) The promotion of multifunctional platforms Investments, and (iii) information, education, and communication. Component 3) The main issues associated with the household energy sector in Mali can be summarized as follows: (i) a high consumption of wood fuels representing a risk to deforestation and environmental degradation (ii) low energy efficiency for both charcoal production and consumption; (iii) household fuel substitution is hampered by a lack of fossil fuel resources, reliance on expensive petroleum imports, and very low incomes. This component is a scaling up and strengthening of the former Household Energy Project (HEP) which closed in 2000. The component is subdivided in three sub-components: (i) community-based woodland management (ii) interfuel substitution and household energy efficiency; and (iii) information, education and communication."/>
    <n v="1"/>
    <s v="Land Admin &amp; Mgt"/>
    <m/>
    <m/>
    <m/>
    <n v="1"/>
    <m/>
    <m/>
    <n v="1"/>
    <m/>
    <m/>
    <m/>
    <m/>
    <s v="UR"/>
    <s v="Regional"/>
    <n v="2017"/>
    <m/>
    <m/>
    <m/>
    <m/>
    <m/>
    <n v="1"/>
    <m/>
    <m/>
    <m/>
    <s v=" "/>
    <m/>
    <x v="1"/>
    <x v="1"/>
  </r>
  <r>
    <s v="P122826"/>
    <s v="ML-Urban Water Supply Project"/>
    <s v="2014"/>
    <s v="#"/>
    <s v="IBRD/IDA"/>
    <x v="66"/>
    <x v="1"/>
    <s v="WB"/>
    <s v="L"/>
    <s v="L"/>
    <s v="IDA"/>
    <s v="INVESTMENT"/>
    <s v="INVESTMENT"/>
    <x v="1"/>
    <x v="6"/>
    <x v="0"/>
    <s v="Water"/>
    <s v="No"/>
    <x v="1"/>
    <s v="1"/>
    <s v="#"/>
    <s v="#"/>
    <s v="Y"/>
    <s v="#"/>
    <s v="#"/>
    <s v="Water Supply"/>
    <s v="WC"/>
    <s v="96"/>
    <s v="PA Water, Sanitation"/>
    <s v="WF"/>
    <s v="4"/>
    <s v="#"/>
    <s v="#"/>
    <s v="#"/>
    <s v="#"/>
    <s v="#"/>
    <s v="#"/>
    <s v="#"/>
    <s v="#"/>
    <s v="#"/>
    <s v="Not assigned"/>
    <s v="#"/>
    <s v="Urban services and housing for the poor"/>
    <s v="71"/>
    <n v="52"/>
    <s v="City-wide Infrastructure and Service Delivery"/>
    <n v="102"/>
    <n v="48"/>
    <s v="Not assigned"/>
    <s v="#"/>
    <s v="#"/>
    <s v="Not assigned"/>
    <s v="#"/>
    <s v="#"/>
    <s v="Not assigned"/>
    <s v="#"/>
    <s v="#"/>
    <s v="Partial Assessemnt"/>
    <s v="B"/>
    <s v="Y"/>
    <s v="N"/>
    <s v="#"/>
    <s v="Not assigned"/>
    <s v="Not assigned"/>
    <s v="SCIETE A"/>
    <s v="58800"/>
    <s v="Not assigned"/>
    <s v="#"/>
    <s v="Not assigned"/>
    <s v="#"/>
    <s v="#"/>
    <s v="N"/>
    <s v="N"/>
    <s v="X"/>
    <n v="1"/>
    <m/>
    <n v="1"/>
    <n v="0"/>
    <n v="80"/>
    <n v="80"/>
    <n v="0"/>
    <n v="0"/>
    <n v="57.6"/>
    <s v="The objective of the Project is to increase access to sustainable water services in selected urban areas within the Recipient's territory."/>
    <s v="http://imagebank.worldbank.org/servlet/WDSContentServer/IW3P/IB/2013/11/06/000442464_20131106105239/Rendered/PDF/812270PAD0P122010Box379865B00OUO090.pdf"/>
    <m/>
    <m/>
    <m/>
    <n v="1"/>
    <m/>
    <m/>
    <m/>
    <m/>
    <m/>
    <m/>
    <n v="1"/>
    <n v="1"/>
    <m/>
    <m/>
    <m/>
    <m/>
    <s v="UR"/>
    <s v="Regional"/>
    <n v="2017"/>
    <m/>
    <m/>
    <m/>
    <m/>
    <m/>
    <m/>
    <m/>
    <m/>
    <m/>
    <m/>
    <m/>
    <x v="1"/>
    <x v="1"/>
  </r>
  <r>
    <s v="P069095"/>
    <s v="MR-Urb Dev Prgm (FY02)"/>
    <n v="2002"/>
    <n v="2012"/>
    <s v="IBRD/IDA"/>
    <x v="67"/>
    <x v="1"/>
    <s v="WB"/>
    <s v="L"/>
    <s v="LM"/>
    <s v="IDA"/>
    <s v="INVESTMENT"/>
    <s v="ADAPTABLE PROGRAM LN"/>
    <x v="1"/>
    <x v="2"/>
    <x v="1"/>
    <s v="Urban Development"/>
    <s v="No"/>
    <x v="1"/>
    <s v="1"/>
    <s v="#"/>
    <s v="#"/>
    <s v="Y"/>
    <s v="(H)Other urban dev."/>
    <s v="UY"/>
    <s v="Urban Transport"/>
    <s v="TC"/>
    <s v="22"/>
    <s v="Oth Water, Sani&amp;Wast"/>
    <s v="WZ"/>
    <s v="22"/>
    <s v="Other Education"/>
    <s v="EZ"/>
    <s v="22"/>
    <s v="Other Industry,Trade"/>
    <s v="YZ"/>
    <s v="22"/>
    <s v="Other Public Adminis"/>
    <s v="BZ"/>
    <s v="12"/>
    <s v="Municipal governance and institution building"/>
    <s v="73"/>
    <s v="Municipal governance and institution building"/>
    <s v="73"/>
    <n v="20"/>
    <s v="Urban services and housing for the poor"/>
    <n v="71"/>
    <n v="20"/>
    <s v="Decentralization"/>
    <n v="26"/>
    <n v="20"/>
    <s v="Land administration and management"/>
    <n v="83"/>
    <n v="20"/>
    <s v="Participation and civic engagement"/>
    <n v="57"/>
    <n v="20"/>
    <s v="Full Environmental Assessment"/>
    <s v="A"/>
    <s v="N"/>
    <s v="N"/>
    <s v="#"/>
    <s v="Not assigned"/>
    <s v="Not assigned"/>
    <s v="IIST"/>
    <s v="47850"/>
    <s v="Not assigned"/>
    <s v="#"/>
    <s v="Not assigned"/>
    <s v="#"/>
    <s v="#"/>
    <s v="Not assigned"/>
    <s v="Not assigned"/>
    <s v="Not assigned"/>
    <n v="1"/>
    <m/>
    <n v="1"/>
    <n v="0"/>
    <n v="70"/>
    <n v="70"/>
    <n v="0"/>
    <n v="0"/>
    <n v="55.8"/>
    <s v="The Urban Development Program Project will support Mauritania's central and local governments improve living conditions, and promote employment opportunities in the main towns, with a special focus in slums. It will further strengthen the institutional framework, and capacity for urban, and land management. The project components include: 1) provision of basic urban infrastructure in the main cities, which in addition to consultant services for technical studies, and works supervision, include a ten-year program for slum upgrading in Nouakchott, and Nouadhibou. To prevent future squatter settlements, land allotment, allocation, and development will be funded - based on loan conditionality - with a twenty year reimbursement period, and five-year grace period. Labor-intensive economic, and environmental protection activities will be promoted, implemented in partnership with the private sector, namely for crafts, and fishing activities, agricultural market development, and, solid waste management; 2) access to micro-credit for land tenure regularization, home construction, or enterprise development, supported by nongovernmental organizations, and financial institutions, and, financed only by the Government, so as to extend ongoing micro-credit programs; 3) provision of technical assistance, and training for institutional, and capacity building for the development of urban communities, and micro-enterprises, in addition to strengthening municipal, and government administration capacity; and, 4) financing of incremental expenditures incurred on account of project management, auditing, monitoring, and operating costs of implementing agencies."/>
    <s v="http://imagebank.worldbank.org/servlet/WDSContentServer/IW3P/IB/2001/11/08/000094946_01101104043684/Rendered/PDF/multi0page.pdf"/>
    <m/>
    <m/>
    <m/>
    <n v="1"/>
    <s v="Land Admin &amp; Mgt"/>
    <n v="1"/>
    <s v="Slum Upgrading"/>
    <m/>
    <m/>
    <m/>
    <n v="1"/>
    <n v="1"/>
    <m/>
    <m/>
    <m/>
    <m/>
    <s v="UR"/>
    <s v="Regional"/>
    <n v="2017"/>
    <m/>
    <m/>
    <m/>
    <m/>
    <m/>
    <n v="2"/>
    <n v="1"/>
    <s v="ES"/>
    <s v="03/24/2014"/>
    <n v="2014"/>
    <s v="MODERATELY SATISFACTORY"/>
    <x v="1"/>
    <x v="1"/>
  </r>
  <r>
    <s v="P119900"/>
    <s v="MR-Urban Development - Add Financing"/>
    <s v="2010"/>
    <s v="2012"/>
    <s v="IBRD/IDA"/>
    <x v="67"/>
    <x v="1"/>
    <s v="WB"/>
    <m/>
    <m/>
    <m/>
    <s v="INVESTMENT"/>
    <s v="ADAPTABLE PROGRAM LN"/>
    <x v="1"/>
    <x v="2"/>
    <x v="1"/>
    <s v="Urban Development"/>
    <s v="Yes"/>
    <x v="0"/>
    <s v="#"/>
    <s v="MR-Urb Dev Prgm (FY02)"/>
    <s v="P069095"/>
    <s v="Not assigned"/>
    <s v="#"/>
    <s v="#"/>
    <s v="Other Public Adminis"/>
    <s v="BZ"/>
    <s v="25"/>
    <s v="Urban Transport"/>
    <s v="TC"/>
    <s v="25"/>
    <s v="Oth Water, Sani&amp;Wast"/>
    <s v="WZ"/>
    <s v="25"/>
    <s v="Other Education"/>
    <s v="EZ"/>
    <s v="25"/>
    <s v="#"/>
    <s v="#"/>
    <s v="#"/>
    <s v="Not assigned"/>
    <s v="#"/>
    <s v="Municipal governance and institution building"/>
    <s v="73"/>
    <n v="20"/>
    <s v="Urban services and housing for the poor"/>
    <n v="71"/>
    <n v="20"/>
    <s v="Decentralization"/>
    <n v="26"/>
    <n v="20"/>
    <s v="Land administration and management"/>
    <n v="83"/>
    <n v="20"/>
    <s v="Participation and civic engagement"/>
    <n v="57"/>
    <n v="20"/>
    <s v="Partial Assessemnt"/>
    <s v="B"/>
    <s v="N"/>
    <s v="N"/>
    <s v="#"/>
    <s v="Not assigned"/>
    <s v="Not assigned"/>
    <s v="IIST"/>
    <s v="#"/>
    <s v="Not assigned"/>
    <s v="#"/>
    <s v="Not assigned"/>
    <s v="#"/>
    <s v="#"/>
    <s v="Not assigned"/>
    <s v="Not assigned"/>
    <s v="Not assigned"/>
    <n v="1"/>
    <m/>
    <n v="1"/>
    <n v="0"/>
    <n v="25.5"/>
    <n v="25.5"/>
    <n v="0"/>
    <n v="0"/>
    <n v="16.899999999999999"/>
    <s v="To support Mauritania's central and local governments to: (i) improve living conditions and employment opportunities in the main towns of Mauritania, especially in slums; and (ii) strengthen the institutional framework and capacity for urban and land management."/>
    <m/>
    <m/>
    <m/>
    <m/>
    <m/>
    <m/>
    <n v="1"/>
    <s v="Slum Upgrading"/>
    <m/>
    <m/>
    <m/>
    <n v="1"/>
    <n v="1"/>
    <m/>
    <m/>
    <m/>
    <m/>
    <s v="UR"/>
    <s v="Regional"/>
    <n v="2017"/>
    <m/>
    <m/>
    <m/>
    <m/>
    <m/>
    <n v="1"/>
    <n v="1"/>
    <s v="ES"/>
    <d v="2014-03-24T00:00:00"/>
    <n v="2014"/>
    <s v="MODERATELY SATISFACTORY"/>
    <x v="1"/>
    <x v="1"/>
  </r>
  <r>
    <s v="P081368"/>
    <s v="MR-Com Based  Rural Dev (FY04) - (PDRC)"/>
    <n v="2004"/>
    <n v="2012"/>
    <s v="IBRD/IDA"/>
    <x v="67"/>
    <x v="1"/>
    <s v="WB"/>
    <s v="L"/>
    <s v="LM"/>
    <s v="IDA"/>
    <s v="INVESTMENT"/>
    <s v="SPECIFIC INVEST LN"/>
    <x v="1"/>
    <x v="2"/>
    <x v="1"/>
    <s v="Agriculture and Rural Development"/>
    <s v="No"/>
    <x v="1"/>
    <s v="#"/>
    <s v="#"/>
    <s v="#"/>
    <s v="Y"/>
    <s v="#"/>
    <s v="#"/>
    <s v="Rural and Inter-Urba"/>
    <s v="TI"/>
    <s v="10"/>
    <s v="#"/>
    <s v="#"/>
    <s v="#"/>
    <s v="#"/>
    <s v="#"/>
    <s v="#"/>
    <s v="#"/>
    <s v="#"/>
    <s v="#"/>
    <s v="#"/>
    <s v="#"/>
    <s v="#"/>
    <s v="Rural services and infrastructure"/>
    <s v="78"/>
    <s v="Rural services and infrastructure"/>
    <s v="78"/>
    <n v="25"/>
    <s v="Land administration and management"/>
    <n v="83"/>
    <n v="25"/>
    <s v="Rural non-farm income generation"/>
    <n v="76"/>
    <n v="24"/>
    <s v="Decentralization"/>
    <n v="26"/>
    <n v="13"/>
    <s v="Participation and civic engagement"/>
    <n v="57"/>
    <n v="13"/>
    <s v="Partial Assessemnt"/>
    <s v="B"/>
    <s v="N"/>
    <s v="N"/>
    <s v="#"/>
    <s v="Not assigned"/>
    <s v="Not assigned"/>
    <s v="IIST"/>
    <s v="38830"/>
    <s v="S2"/>
    <s v="S2"/>
    <s v="Not assigned"/>
    <s v="#"/>
    <s v="#"/>
    <s v="Not assigned"/>
    <s v="Not assigned"/>
    <s v="Not assigned"/>
    <n v="1"/>
    <m/>
    <n v="1"/>
    <n v="0"/>
    <n v="45"/>
    <n v="45"/>
    <n v="0"/>
    <n v="0"/>
    <n v="30.1"/>
    <s v="The development objective of the Community Based Rural Development Project is to improve the living conditions of village communities, in terms of sustainable income increase, access to basic socio-economic services, and improved natural resource management practices. The project would achieve its objective through capacity building, and investments in economic, social and environmental sub-projects, implemented by these communities. The capacity building component, reflects the fact that the long-lasting impact of community investments critically depends on: a) the organizational and managerial capacities of villagecommunities to design, and implement effective development plans; and, b) the technical capacity of providers of services to these communities. To this end, four subcomponents will support capacity building: consulting services to design, and implement investment planning, and, training assistance in organization and management capacity building of rural municipalities; capacity building of agricultural services; and, capacity building rural micro-enterprises. The second component supports development of investment funds, through Village Investment Funds, and Rural Communal Road Funds, focused on improving socioeconomic conditions. A third component, project management, monitoring and evaluation, shall provide management, administrative, and financial support during project implementation, as well as monitoring of performance indicators, and reporting requirements."/>
    <s v="http://imagebank.worldbank.org/servlet/WDSContentServer/IW3P/IB/2004/04/02/000012009_20040402151041/Rendered/PDF/28240.pdf"/>
    <m/>
    <m/>
    <s v="The development objective of the Community Based Rural Development Project is to improve the living conditions of village communities, in terms of sustainable income increase, access to basic socio-economic services, and improved natural resource management practices. The project would achieve its objective through capacity building, and investments in economic, social and environmental sub-projects, implemented by these communities. The capacity building component, reflects the fact that the long-lasting impact of community investments critically depends on: a) the organizational and managerial capacities of villagecommunities to design, and implement effective development plans; and, b) the technical capacity of providers of services to these communities. To this end, four subcomponents will support capacity building: consulting services to design, and implement investment planning, and, training assistance in organization and management capacity building of rural municipalities; capacity building of agricultural services; and, capacity building rural micro-enterprises. The second component supports development of investment funds, through Village Investment Funds, and Rural Communal Road Funds, focused on improving socioeconomic conditions. A third component, project management, monitoring and evaluation, shall provide management, administrative, and financial support during project implementation, as well as monitoring of performance indicators, and reporting requirements."/>
    <n v="1"/>
    <s v="Land Admin &amp; Mgt"/>
    <m/>
    <m/>
    <m/>
    <n v="1"/>
    <m/>
    <m/>
    <n v="1"/>
    <m/>
    <m/>
    <m/>
    <m/>
    <s v="UR"/>
    <s v="Regional"/>
    <n v="2017"/>
    <m/>
    <m/>
    <m/>
    <m/>
    <m/>
    <n v="1"/>
    <n v="1"/>
    <s v="ES"/>
    <s v="05/20/2014"/>
    <n v="2014"/>
    <s v="SATISFACTORY"/>
    <x v="1"/>
    <x v="1"/>
  </r>
  <r>
    <s v="P087670"/>
    <s v="MR GEF CB Watershed Mgmt (FY06)"/>
    <n v="2006"/>
    <s v="#"/>
    <s v="GEF"/>
    <x v="67"/>
    <x v="1"/>
    <s v="WB"/>
    <s v="L"/>
    <s v="LM"/>
    <s v="IDA"/>
    <s v="INVESTMENT"/>
    <s v="SPECIFIC INVEST LN"/>
    <x v="1"/>
    <x v="5"/>
    <x v="1"/>
    <s v="Environment"/>
    <s v="No"/>
    <x v="1"/>
    <s v="#"/>
    <s v="#"/>
    <s v="#"/>
    <s v="Not assigned"/>
    <s v="#"/>
    <s v="#"/>
    <s v="Other Agri, Forestry"/>
    <s v="AZ"/>
    <s v="53"/>
    <s v="Central Government"/>
    <s v="BC"/>
    <s v="29"/>
    <s v="Sub National Governm"/>
    <s v="BH"/>
    <s v="13"/>
    <s v="Social Protection"/>
    <s v="SA"/>
    <s v="5"/>
    <s v="#"/>
    <s v="#"/>
    <s v="#"/>
    <s v="Land administration and management"/>
    <s v="83"/>
    <s v="Land administration and management"/>
    <s v="83"/>
    <n v="29"/>
    <s v="Rural policies and institutions"/>
    <n v="77"/>
    <n v="29"/>
    <s v="Other rural development"/>
    <n v="79"/>
    <n v="14"/>
    <s v="Rural non-farm income generation"/>
    <n v="76"/>
    <n v="14"/>
    <s v="Water resource management"/>
    <n v="85"/>
    <n v="14"/>
    <s v="Partial Assessemnt"/>
    <s v="B"/>
    <s v="N"/>
    <s v="N"/>
    <s v="#"/>
    <s v="Not assigned"/>
    <s v="Not assigned"/>
    <s v="IIST"/>
    <s v="56782"/>
    <s v="SF"/>
    <s v="SF"/>
    <s v="Not assigned"/>
    <s v="#"/>
    <s v="#"/>
    <s v="Not assigned"/>
    <s v="N"/>
    <s v="Not assigned"/>
    <n v="1"/>
    <m/>
    <m/>
    <n v="0"/>
    <n v="0"/>
    <n v="6.0049999999999999"/>
    <n v="6.0049999999999999"/>
    <n v="0"/>
    <n v="0"/>
    <s v="The global development objective is to limit land degradation and to safeguard critical ecosystem functions through community-driven SLM activities that improve agrosylvopastoral management and increase vegetation cover while securing livelihoods and global environmental benefits (i.e., reduced sedimentation of waterways, improved interconnectedness and integrity of ecosystems, enhanced carbon storage rates, and increased opportunities for biodiversity conservation)."/>
    <m/>
    <m/>
    <m/>
    <s v="The objective of the Community Based Watershed Management Project for Mauritania is to limit land degradation and to safeguard critical ecosystem functions through community-driven Sustainable Land Management (SLM) activities that improve agrosylvopastoral management and increase vegetation cover while securing livelihoods and global environmental benefits (i.e., reduced sedimentation of waterways, improved interconnectedness and integrity of ecosystems, enhanced carbon storage rates, and increased opportunities for biodiversity conservation). The extension is required to allow the Government to complete all project activities. This will in particular provide the time and resources to: (i) complete investments program by achieving a critical mass of actions necessary for the communities; (ii) allow time for technical support for at least one year to the Watershed Management Associations (ABV) benefitting from funding to implement their actions plans; and (iii) to enhance capacity of beneficiaries in monitoring, coordination of action and conflict management inherent in the implementation of management of local rules in natural resources to ensure the sustainability of achievements at the watershed level."/>
    <n v="1"/>
    <s v="Land Admin &amp; Mgt"/>
    <m/>
    <m/>
    <m/>
    <n v="1"/>
    <m/>
    <m/>
    <n v="1"/>
    <m/>
    <m/>
    <m/>
    <m/>
    <s v="UR"/>
    <s v="Regional"/>
    <n v="2017"/>
    <m/>
    <m/>
    <m/>
    <m/>
    <m/>
    <n v="1"/>
    <m/>
    <m/>
    <m/>
    <s v=" "/>
    <m/>
    <x v="1"/>
    <x v="1"/>
  </r>
  <r>
    <s v="P144183"/>
    <s v="Sustainable Landscape Management Project"/>
    <n v="2016"/>
    <s v="#"/>
    <s v="GEF"/>
    <x v="67"/>
    <x v="1"/>
    <s v="WB"/>
    <s v="LM"/>
    <s v="LM"/>
    <s v="IDA"/>
    <s v="INVESTMENT"/>
    <s v="IPF"/>
    <x v="1"/>
    <x v="5"/>
    <x v="0"/>
    <s v="Not assigned"/>
    <s v="No"/>
    <x v="1"/>
    <s v="#"/>
    <s v="#"/>
    <s v="#"/>
    <s v="Not assigned"/>
    <s v="#"/>
    <s v="#"/>
    <s v="Forestry"/>
    <s v="AT"/>
    <s v="55"/>
    <s v="Irrigation &amp; drainag"/>
    <s v="AI"/>
    <s v="30"/>
    <s v="PA Agri,Fish&amp;Forest"/>
    <s v="AK"/>
    <s v="15"/>
    <s v="#"/>
    <s v="#"/>
    <s v="#"/>
    <s v="#"/>
    <s v="#"/>
    <s v="#"/>
    <s v="Not assigned"/>
    <s v="#"/>
    <s v="Water resource management"/>
    <s v="85"/>
    <n v="38"/>
    <s v="Land administration and management"/>
    <n v="83"/>
    <n v="36"/>
    <s v="Biodiversity"/>
    <n v="80"/>
    <n v="26"/>
    <s v="Not assigned"/>
    <s v="#"/>
    <s v="#"/>
    <s v="Not assigned"/>
    <s v="#"/>
    <s v="#"/>
    <s v="Partial Assessemnt"/>
    <s v="B"/>
    <s v="N"/>
    <s v="N"/>
    <s v="#"/>
    <s v="Not assigned"/>
    <s v="Not assigned"/>
    <s v="IIST"/>
    <s v="A0663"/>
    <s v="Not assigned"/>
    <s v="#"/>
    <s v="Not assigned"/>
    <s v="#"/>
    <s v="#"/>
    <s v="Not assigned"/>
    <s v="N"/>
    <s v="Not assigned"/>
    <n v="1"/>
    <m/>
    <m/>
    <n v="0"/>
    <n v="0"/>
    <n v="4.8099999999999996"/>
    <n v="4.8099999999999996"/>
    <n v="0"/>
    <n v="0"/>
    <s v="The Project Development Objective (PDO)  is to strengthen sustainable landscape management in targeted productive ecosystems in Mauritania."/>
    <s v="http://imagebank.worldbank.org/servlet/WDSContentServer/IW3P/IB/2015/07/22/090224b08301d597/1_0/Rendered/PDF/Mauritania000S0ject0under0the0SAWAP.pdf"/>
    <m/>
    <m/>
    <m/>
    <n v="1"/>
    <s v="Land Admin &amp; Mgt"/>
    <m/>
    <m/>
    <m/>
    <n v="1"/>
    <m/>
    <m/>
    <n v="1"/>
    <m/>
    <m/>
    <m/>
    <m/>
    <s v="UR"/>
    <s v="Regional"/>
    <n v="2017"/>
    <m/>
    <m/>
    <m/>
    <m/>
    <m/>
    <n v="1"/>
    <m/>
    <m/>
    <m/>
    <s v=" "/>
    <m/>
    <x v="1"/>
    <x v="1"/>
  </r>
  <r>
    <s v="P059161"/>
    <s v="MX GEF Climate Measures in Transport"/>
    <n v="2003"/>
    <n v="2009"/>
    <s v="GEF"/>
    <x v="68"/>
    <x v="4"/>
    <s v="WB"/>
    <s v="UM"/>
    <s v="UM"/>
    <s v="IBRD"/>
    <s v="INVESTMENT"/>
    <s v="SPECIFIC INVEST LN"/>
    <x v="1"/>
    <x v="5"/>
    <x v="1"/>
    <s v="Environment"/>
    <s v="No"/>
    <x v="1"/>
    <s v="#"/>
    <s v="#"/>
    <s v="#"/>
    <s v="Not assigned"/>
    <s v="(H)Other environment"/>
    <s v="VY"/>
    <s v="Other Transportation"/>
    <s v="TZ"/>
    <s v="60"/>
    <s v="Central Government"/>
    <s v="BC"/>
    <s v="20"/>
    <s v="Sub National Governm"/>
    <s v="BH"/>
    <s v="20"/>
    <s v="#"/>
    <s v="#"/>
    <s v="#"/>
    <s v="#"/>
    <s v="#"/>
    <s v="#"/>
    <s v="Climate change"/>
    <s v="81"/>
    <s v="Climate change"/>
    <s v="81"/>
    <n v="29"/>
    <s v="Environmental policies and institutions"/>
    <n v="82"/>
    <n v="29"/>
    <s v="Pollution management and environmental health"/>
    <n v="84"/>
    <n v="28"/>
    <s v="Other urban development"/>
    <n v="74"/>
    <n v="14"/>
    <s v="Not assigned"/>
    <s v="#"/>
    <s v="#"/>
    <s v="Not Required"/>
    <s v="C"/>
    <s v="N"/>
    <s v="N"/>
    <s v="#"/>
    <s v="Not assigned"/>
    <s v="Not assigned"/>
    <s v="SECETAIA"/>
    <s v="51612"/>
    <s v="S3"/>
    <s v="S3"/>
    <s v="Not assigned"/>
    <s v="#"/>
    <s v="#"/>
    <s v="Not assigned"/>
    <s v="Not assigned"/>
    <s v="Not assigned"/>
    <n v="1"/>
    <m/>
    <m/>
    <n v="0"/>
    <n v="0"/>
    <n v="5.8"/>
    <n v="5.8"/>
    <n v="0"/>
    <n v="0"/>
    <s v="The project development objective is to contribute to the establishment of policies that will assist towards a long-term modal shift in a climate-friendly, more efficient and less polluting, less carbon intensive transport for the Mexico City Metropolitan Area (MCMA). To this end, the components include: 1) rationalization of sector strategies on air quality issues, through the revision of plans, and through workshops on integrated environment and transport issues. This component will support the design, development, and monitoring of the Metropolitan Climate Change Action Plan for Transport in the MCMA; 2) definition of an enabling environment, to facilitate the implementation of sustainable transport strategies, through a revision of institutional frameworks, that includes integration of metro and bus transport, reform of bus regulations, particularly regarding quality control of the corridors system, business and management structure on corridor operations, and measures to promote increased numbers of metro customers; 3) field tests of climate-friendly high capacity vehicles, through comparative tests for alternative bus/fuel technologies; 4) technical assistance, and training to integrate climate change, and air quality considerations in the design, and analysis of transport strategies, supported by cost-benefit analysis of sustainable transport projects, with environmental considerations; 5) public awareness and information dissemination, to sensitize communities on the benefits of new transportation modes, in addition to workshops to increase stakeholder participation."/>
    <s v="http://imagebank.worldbank.org/servlet/WDSContentServer/IW3P/IB/2002/10/25/000094946_02101004010261/Rendered/PDF/multi0page.pdf"/>
    <m/>
    <m/>
    <s v="The project development objective is to contribute to the establishment of policies that will assist towards a long-term modal shift in a climate-friendly, more efficient and less polluting, less carbon intensive transport for the Mexico City Metropolitan Area (MCMA). To this end, the components include: 1) rationalization of sector strategies on air quality issues, through the revision of plans, and through workshops on integrated environment and transport issues. This component will support the design, development, and monitoring of the Metropolitan Climate Change Action Plan for Transport in the MCMA; 2) definition of an enabling environment, to facilitate the implementation of sustainable transport strategies, through a revision of institutional frameworks, that includes integration of metro and bus transport, reform of bus regulations, particularly regarding quality control of the corridors system, business and management structure on corridor operations, and measures to promote increased numbers of metro customers; 3) field tests of climate-friendly high capacity vehicles, through comparative tests for alternative bus/fuel technologies; 4) technical assistance, and training to integrate climate change, and air quality considerations in the design, and analysis of transport strategies, supported by cost-benefit analysis of sustainable transport projects, with environmental considerations; 5) public awareness and information dissemination, to sensitize communities on the benefits of new transportation modes, in addition to workshops to increase stakeholder participation."/>
    <m/>
    <m/>
    <m/>
    <m/>
    <m/>
    <m/>
    <m/>
    <n v="1"/>
    <n v="1"/>
    <n v="1"/>
    <m/>
    <n v="1"/>
    <m/>
    <s v="UR"/>
    <s v="National"/>
    <n v="2016"/>
    <m/>
    <m/>
    <m/>
    <m/>
    <m/>
    <n v="1"/>
    <n v="1"/>
    <s v="ES"/>
    <s v="04/01/2010"/>
    <n v="2010"/>
    <s v="SATISFACTORY"/>
    <x v="1"/>
    <x v="2"/>
  </r>
  <r>
    <s v="P088732"/>
    <s v="MX Access to Land for Young Farmers"/>
    <n v="2006"/>
    <n v="2010"/>
    <s v="IBRD/IDA"/>
    <x v="68"/>
    <x v="4"/>
    <s v="WB"/>
    <s v="UM"/>
    <s v="UM"/>
    <s v="IBRD"/>
    <s v="INVESTMENT"/>
    <s v="SPECIFIC INVEST LN"/>
    <x v="1"/>
    <x v="1"/>
    <x v="1"/>
    <s v="Agriculture and Rural Development"/>
    <s v="No"/>
    <x v="1"/>
    <s v="#"/>
    <s v="#"/>
    <s v="#"/>
    <s v="Not assigned"/>
    <s v="#"/>
    <s v="#"/>
    <s v="Other Agri, Forestry"/>
    <s v="AZ"/>
    <s v="94"/>
    <s v="Central Government"/>
    <s v="BC"/>
    <s v="5"/>
    <s v="Social Protection"/>
    <s v="SA"/>
    <s v="1"/>
    <s v="#"/>
    <s v="#"/>
    <s v="#"/>
    <s v="#"/>
    <s v="#"/>
    <s v="#"/>
    <s v="Rural markets"/>
    <s v="75"/>
    <s v="Rural markets"/>
    <s v="75"/>
    <n v="25"/>
    <s v="Land administration and management"/>
    <n v="83"/>
    <n v="25"/>
    <s v="Social safety nets"/>
    <n v="54"/>
    <n v="24"/>
    <s v="Personal and property rights"/>
    <n v="36"/>
    <n v="13"/>
    <s v="Indigenous peoples"/>
    <n v="60"/>
    <n v="13"/>
    <s v="Partial Assessemnt"/>
    <s v="B"/>
    <s v="N"/>
    <s v="N"/>
    <s v="#"/>
    <s v="Not assigned"/>
    <s v="Not assigned"/>
    <s v="SECETAIA"/>
    <s v="73230"/>
    <s v="Not assigned"/>
    <s v="#"/>
    <s v="Not assigned"/>
    <s v="#"/>
    <s v="#"/>
    <s v="Not assigned"/>
    <s v="Not assigned"/>
    <s v="Not assigned"/>
    <n v="1"/>
    <n v="1"/>
    <m/>
    <n v="100"/>
    <n v="0"/>
    <n v="100"/>
    <n v="0"/>
    <n v="0"/>
    <n v="0"/>
    <s v="The project development objective is to support the access of young rural sujeto agrarios with entrepreneurial potential to land and other productive assets within selected states, through the establishment of a beneficiary-driven, efficient land transaction model, while at the same time facilitating the access of senior landholders to social welfare schemes._x000d_ _x000d_ To achieve this, the project will support the GOM in piloting mechanisms that will:_x000d_ _x000d_ (i) on the one hand, allow landless young rural entrepreneurs to receive training and technical assistance, to acquire or rent underutilized and potentially more productive land, and implement productive and environmentally sustainable on- and off-farm investment projects that significantly increase their income and welfare, and_x000d_ (ii) on the other hand, help older ejiduturios or comuneros who transfer their lands to access social welfare schemes._x000d_ _x000d_ Once these mechanisms have been successfully piloted and refined throughout project implementation, they will be scaled up to reach a broader group of beneficiaries in the social sector."/>
    <s v="http://imagebank.worldbank.org/servlet/WDSContentServer/IW3P/IB/2005/07/11/000090341_20050711092043/Rendered/PDF/32666.pdf"/>
    <m/>
    <m/>
    <s v="The Access to Land for Young Farmers Pilot Project for Mexico will support the access of young rural sujetos agrarios with entrepreneurial potential to land and other productive assets within selected states, through the establishment of a beneficiary-driven, efficient land transaction model, while at the same time facilitating the access of senior landholders to social welfare schemes. The project consist of the following components: Component 1) will provide the beneficiaries with the knowledge and abilities including financial management skills required to elaborate and carry out a productive project in relation to land. Component 2) will promote the secure and sustainable access to land by qualified young rural entrepreneurs who will implement a productive project to raise their income. Component 3) will include day-to-day project management but will specifically focus on three issues. First, the project will pay attention to inter-institutional coordination so as to improve synergies with other related programs targeted to the social sector. Second, given the pilot nature of the project, specific attention will be paid to the monitoring an evaluation system so as to develop a results-based improvement mechanism. Third, project management will develop mentoring mechanisms to better accompany the JERs in the identification and implementation of their productive projects and to ensure their participation."/>
    <n v="1"/>
    <s v="Land Admin &amp; Mgt"/>
    <m/>
    <m/>
    <m/>
    <n v="1"/>
    <m/>
    <m/>
    <n v="1"/>
    <m/>
    <m/>
    <m/>
    <m/>
    <s v="UR"/>
    <s v="National"/>
    <n v="2016"/>
    <m/>
    <m/>
    <m/>
    <m/>
    <m/>
    <n v="1"/>
    <n v="1"/>
    <s v="ES"/>
    <s v="06/16/2011"/>
    <n v="2011"/>
    <s v="UNSATISFACTORY"/>
    <x v="1"/>
    <x v="2"/>
  </r>
  <r>
    <s v="P107159"/>
    <s v="MX Urban Transport Transformation Progr"/>
    <s v="2010"/>
    <s v="#"/>
    <s v="IBRD/IDA"/>
    <x v="68"/>
    <x v="4"/>
    <s v="WB"/>
    <s v="UM"/>
    <s v="UM"/>
    <s v="IBRD"/>
    <s v="INVESTMENT"/>
    <s v="INVESTMENT"/>
    <x v="1"/>
    <x v="4"/>
    <x v="0"/>
    <s v="Transport"/>
    <s v="No"/>
    <x v="1"/>
    <s v="#"/>
    <s v="#"/>
    <s v="#"/>
    <s v="Not assigned"/>
    <s v="#"/>
    <s v="#"/>
    <s v="Urban Transport"/>
    <s v="TC"/>
    <s v="97"/>
    <s v="PA Transportation"/>
    <s v="TF"/>
    <s v="3"/>
    <s v="#"/>
    <s v="#"/>
    <s v="#"/>
    <s v="#"/>
    <s v="#"/>
    <s v="#"/>
    <s v="#"/>
    <s v="#"/>
    <s v="#"/>
    <s v="Climate change"/>
    <s v="81"/>
    <s v="Climate change"/>
    <s v="81"/>
    <n v="97"/>
    <s v="City-wide Infrastructure and Service Delivery"/>
    <n v="102"/>
    <n v="3"/>
    <s v="Not assigned"/>
    <s v="#"/>
    <s v="#"/>
    <s v="Not assigned"/>
    <s v="#"/>
    <s v="#"/>
    <s v="Not assigned"/>
    <s v="#"/>
    <s v="#"/>
    <s v="Full Environmental Assessment"/>
    <s v="A"/>
    <s v="N"/>
    <s v="N"/>
    <s v="#"/>
    <s v="Not assigned"/>
    <s v="Not assigned"/>
    <s v="AC ACI"/>
    <s v="78830"/>
    <s v="Not assigned"/>
    <s v="#"/>
    <s v="Not assigned"/>
    <s v="#"/>
    <s v="#"/>
    <s v="N"/>
    <s v="Not assigned"/>
    <s v="Not assigned"/>
    <n v="1"/>
    <n v="1"/>
    <m/>
    <n v="150"/>
    <n v="0"/>
    <n v="150"/>
    <n v="0"/>
    <n v="0"/>
    <n v="0"/>
    <s v="The Project Development Objective (PDO) is to improve the safety, accessibility and efficiency of trips taken by residents in the core urban areas of Mengzi City and Jianshui County."/>
    <s v="http://imagebank.worldbank.org/servlet/WDSContentServer/IW3P/IB/2010/03/08/000333037_20100308232051/Rendered/PDF/515820PAD0P107101Official0Use0Only1.pdf"/>
    <m/>
    <m/>
    <s v="The objective of the Urban Transport Transformation Project is to contribute to the transformation of urban transport in Mexican cities toward a lower carbon growth path. There are three components to the project, the first component being capacity building. Provision of technical assistance and training to the eligible beneficiaries for the development and strengthening of the local urban transport development process in the participating entities, including, inter alia: preparation, update or completion of Integral Transport Plans (ITP), which will include climate change mitigation considerations; and development of plans for modernizing traffic management and for efficient allocation of public space for transport and non-motorized modes. The second component is the development of integrated transit systems that reduce CO2 emissions. Development of integrated transit systems that contribute to the reduction of CO2 emissions in the Borrowerapos;s cities within the context of the National Climate Change Strategy (ENAC) and the Special Program for Climate Change (PECC), by approximately 1.96 million tons per year beginning in 2017, through the carrying out of the following Bank-financed activities: mass transit corridors and ancillary Investments; and low carbon bus technologies and scrapping of displaced buses. Finally, the third component is the project management."/>
    <m/>
    <m/>
    <m/>
    <m/>
    <m/>
    <m/>
    <m/>
    <n v="1"/>
    <n v="1"/>
    <n v="1"/>
    <m/>
    <m/>
    <m/>
    <s v="UR"/>
    <s v="National"/>
    <n v="2016"/>
    <m/>
    <m/>
    <m/>
    <m/>
    <m/>
    <m/>
    <m/>
    <m/>
    <m/>
    <m/>
    <m/>
    <x v="1"/>
    <x v="2"/>
  </r>
  <r>
    <s v="P095049"/>
    <s v="CADASTRE SUPPLMT"/>
    <n v="2005"/>
    <n v="2007"/>
    <s v="IBRD/IDA"/>
    <x v="69"/>
    <x v="2"/>
    <s v="WB"/>
    <s v="L"/>
    <s v="LM"/>
    <s v="Blend"/>
    <s v="INVESTMENT"/>
    <s v="SPECIFIC INVEST LN"/>
    <x v="1"/>
    <x v="2"/>
    <x v="1"/>
    <s v="Urban Development"/>
    <s v="Yes"/>
    <x v="0"/>
    <s v="#"/>
    <s v="P035771"/>
    <s v="FIRST CADASTRE"/>
    <s v="Not assigned"/>
    <s v="#"/>
    <s v="#"/>
    <s v="Central Government"/>
    <s v="BC"/>
    <s v="75"/>
    <s v="Sub National Governm"/>
    <s v="BH"/>
    <s v="25"/>
    <s v="#"/>
    <s v="#"/>
    <s v="#"/>
    <s v="#"/>
    <s v="#"/>
    <s v="#"/>
    <s v="#"/>
    <s v="#"/>
    <s v="#"/>
    <s v="Land administration and management"/>
    <s v="83"/>
    <s v="Land administration and management"/>
    <s v="83"/>
    <n v="29"/>
    <s v="Other financial and private sector development"/>
    <n v="44"/>
    <n v="29"/>
    <s v="Personal and property rights"/>
    <n v="36"/>
    <n v="28"/>
    <s v="Other urban development"/>
    <n v="74"/>
    <n v="14"/>
    <s v="Not assigned"/>
    <s v="#"/>
    <s v="#"/>
    <s v="Not Required"/>
    <s v="C"/>
    <s v="N"/>
    <s v="N"/>
    <s v="#"/>
    <s v="Not assigned"/>
    <s v="Not assigned"/>
    <s v="ATL AE"/>
    <s v="#"/>
    <s v="S3"/>
    <s v="S3"/>
    <s v="Not assigned"/>
    <s v="#"/>
    <s v="#"/>
    <s v="Not assigned"/>
    <s v="Not assigned"/>
    <s v="Not assigned"/>
    <n v="1"/>
    <m/>
    <n v="1"/>
    <n v="0"/>
    <n v="3"/>
    <n v="3"/>
    <n v="0"/>
    <n v="0"/>
    <n v="2"/>
    <s v="The Cadastre Project seeks to build a unified real estate registration program for rural and urban land, thereby establish - enforceable - ownership rights to promote the privatization of land, and the development of the real estate market in Moldova. Additional financing is being requested to undertake surveying, and to upgrade the existing information system. The project has been thus far, successful in reaching its objectives, has exceeded appraisal estimates in terms of its accomplishments, and Project implementation has been satisfactory. The strategy would ensure equity among real estate holders, improve planning and management of land and natural resources, and enhance capacities to implement fiscal cadastre."/>
    <m/>
    <m/>
    <m/>
    <m/>
    <n v="1"/>
    <m/>
    <m/>
    <m/>
    <m/>
    <n v="1"/>
    <m/>
    <m/>
    <n v="1"/>
    <m/>
    <m/>
    <m/>
    <m/>
    <s v="UR"/>
    <s v="Regional"/>
    <n v="2017"/>
    <m/>
    <m/>
    <m/>
    <n v="2006"/>
    <n v="2014"/>
    <n v="1"/>
    <m/>
    <m/>
    <m/>
    <s v=" "/>
    <m/>
    <x v="1"/>
    <x v="1"/>
  </r>
  <r>
    <s v="P127125"/>
    <s v="AGRICULTURE COMPETITIVENESS PROJ. (GEF)"/>
    <n v="2012"/>
    <s v="#"/>
    <s v="GEF"/>
    <x v="69"/>
    <x v="2"/>
    <s v="WB"/>
    <s v="LM"/>
    <s v="LM"/>
    <s v="Blend"/>
    <s v="INVESTMENT"/>
    <s v="IPF"/>
    <x v="1"/>
    <x v="1"/>
    <x v="0"/>
    <s v="Agriculture and Rural Development"/>
    <s v="Yes"/>
    <x v="1"/>
    <s v="#"/>
    <s v="P118518"/>
    <s v="P118518"/>
    <s v="Not assigned"/>
    <s v="#"/>
    <s v="#"/>
    <s v="Agric ext &amp; research"/>
    <s v="AB"/>
    <s v="42"/>
    <s v="Agricultural markets"/>
    <s v="YA"/>
    <s v="35"/>
    <s v="PA Agri,Fish&amp;Forest"/>
    <s v="AK"/>
    <s v="23"/>
    <s v="#"/>
    <s v="#"/>
    <s v="#"/>
    <s v="#"/>
    <s v="#"/>
    <s v="#"/>
    <s v="Not assigned"/>
    <s v="#"/>
    <s v="Land administration and management"/>
    <s v="83"/>
    <n v="28"/>
    <s v="Rural policies and institutions"/>
    <n v="77"/>
    <n v="40"/>
    <s v="Rural markets"/>
    <n v="75"/>
    <n v="16"/>
    <s v="Rural services and infrastructure"/>
    <n v="78"/>
    <n v="16"/>
    <s v="Not assigned"/>
    <s v="#"/>
    <s v="#"/>
    <s v="Partial Assessemnt"/>
    <s v="B"/>
    <s v="N"/>
    <s v="N"/>
    <s v="#"/>
    <s v="Not assigned"/>
    <s v="Not assigned"/>
    <s v="IIST"/>
    <s v="12145"/>
    <s v="Not assigned"/>
    <s v="#"/>
    <s v="Not assigned"/>
    <s v="#"/>
    <s v="#"/>
    <s v="Not assigned"/>
    <s v="Not assigned"/>
    <s v="Not assigned"/>
    <n v="0"/>
    <m/>
    <m/>
    <n v="0"/>
    <n v="0"/>
    <n v="4.4349999999999996"/>
    <n v="4.4349999999999996"/>
    <n v="0"/>
    <n v="0"/>
    <s v="Not applicable, as the project is fully blended."/>
    <m/>
    <m/>
    <m/>
    <s v="The objective of the Agriculture Competitiveness Project for Moldova is to enhance the competitiveness of the agro food sector by supporting the modernization of the food safety management system, facilitating market access for farmers, and mainstreaming agro-environmental and sustainable land management practices. It is proposed to trigger OP/BP4.11, Physical Cultural Resources, as the project will support the rehabilitation of the building of the countryapos;s Food Safety Agency (FSA), which is listed on the Moldovan National Registry of State-Protected Monuments. OP/BP 4.11 was not triggered at the time of project preparation because the decision of the Government of Moldova to house the FSA in this particular building came in 2013, during project implementation. An additional changes relates to the substitution from the project of the Chisinau Airport Boarder Inspection Point (BIP), with one located at the Giurgiulesti border crossing point with Romania. Finally, other minor amendments to the description of activities and definition of the FSA under the Financing Agreement are proposed, to reflect a recent change in the status of the FSA, which became an autonomous state agency reporting directly to the Prime-Ministerapos;s office and is no longer subordinated to the Ministry of Agriculture and Food Industry. The implementation arrangements remain unchanged."/>
    <n v="1"/>
    <s v="Land Admin &amp; Mgt"/>
    <m/>
    <m/>
    <m/>
    <n v="1"/>
    <m/>
    <m/>
    <n v="1"/>
    <m/>
    <m/>
    <m/>
    <m/>
    <s v="UR"/>
    <s v="Regional"/>
    <n v="2017"/>
    <m/>
    <m/>
    <m/>
    <n v="2006"/>
    <n v="2014"/>
    <n v="1"/>
    <m/>
    <m/>
    <m/>
    <s v=" "/>
    <m/>
    <x v="1"/>
    <x v="1"/>
  </r>
  <r>
    <s v="P118518"/>
    <s v="AGRICULTURE COMPETITIVENESS PROJECT"/>
    <n v="2012"/>
    <s v="#"/>
    <s v="IBRD/IDA"/>
    <x v="69"/>
    <x v="2"/>
    <s v="WB"/>
    <s v="LM"/>
    <s v="LM"/>
    <s v="Blend"/>
    <s v="INVESTMENT"/>
    <s v="IPF"/>
    <x v="1"/>
    <x v="1"/>
    <x v="0"/>
    <s v="Agriculture and Rural Development"/>
    <s v="No"/>
    <x v="1"/>
    <s v="2"/>
    <s v="#"/>
    <s v="#"/>
    <s v="Y"/>
    <s v="#"/>
    <s v="#"/>
    <s v="Agric ext &amp; research"/>
    <s v="AB"/>
    <s v="42"/>
    <s v="Agricultural markets"/>
    <s v="YA"/>
    <s v="35"/>
    <s v="PA Agri,Fish&amp;Forest"/>
    <s v="AK"/>
    <s v="23"/>
    <s v="#"/>
    <s v="#"/>
    <s v="#"/>
    <s v="#"/>
    <s v="#"/>
    <s v="#"/>
    <s v="Not assigned"/>
    <s v="#"/>
    <s v="Rural policies and institutions"/>
    <s v="77"/>
    <n v="40"/>
    <s v="Land administration and management"/>
    <n v="83"/>
    <n v="28"/>
    <s v="Rural markets"/>
    <n v="75"/>
    <n v="16"/>
    <s v="Rural services and infrastructure"/>
    <n v="78"/>
    <n v="16"/>
    <s v="Not assigned"/>
    <s v="#"/>
    <s v="#"/>
    <s v="Partial Assessemnt"/>
    <s v="B"/>
    <s v="N"/>
    <s v="N"/>
    <s v="#"/>
    <s v="Not assigned"/>
    <s v="Not assigned"/>
    <s v="IIST"/>
    <s v="58580"/>
    <s v="Not assigned"/>
    <s v="#"/>
    <s v="Not assigned"/>
    <s v="#"/>
    <s v="#"/>
    <s v="Not assigned"/>
    <s v="Not assigned"/>
    <s v="Not assigned"/>
    <n v="1"/>
    <m/>
    <n v="1"/>
    <n v="0"/>
    <n v="18"/>
    <n v="18"/>
    <n v="0"/>
    <n v="0"/>
    <n v="12.96"/>
    <s v="The Project Development Objective is to enhance the competitiveness of the agro-food sector by supporting the modernization of the food safety management system, facilitating market access for farmers, and mainstreaming agro-environmental and sustainable land management practices."/>
    <s v="http://imagebank.worldbank.org/servlet/WDSContentServer/IW3P/IB/2012/04/13/000386194_20120413010144/Rendered/PDF/664840PAD0P1180Official0Use0Only090.pdf"/>
    <m/>
    <m/>
    <s v="The development objective of the Agriculture Competitiveness Project for Moldova is to enhance the competitiveness of the agro-food sector by supporting the modernization of the food safety management system, facilitating market access for farmers, and mainstreaming agro-environmental and sustainable land management practices. There are four components to the project. The first component is enhancing food safety management. This component will finance activities aimed at enhancing human, institutional and technical capacity of the countryapos;s food safety management system, as well as ensuring regulatory harmonization with European Union (EU) requirements. Adoption of EU acquis on Sanitary and Phyto-Sanitary Standards (SPS) carries significant implications for state institutions in charge of food safety and quality, producers and consumers. EU regulations in these fields demand some of the highest standards in the world and consequently compliance by Moldova to these rigors would entail a lengthy and complex process that requires substantial financial efforts. The second component is enhancing market access potential. This component will finance activities aimed at improving marketability and market integration of Moldovaapos;s high value agricultural products specifically in the horticultural sector where the country has proven comparative advantages in the production of fruits and vegetables. The component will address institutional and market access elements of the competitiveness framework presented earlier by supporting government efforts in creating an enabling environment for voluntary farmer productive partnerships (business cooperatives or producer groups), and by assisting them in creating and expanding their asset base for the application of modern post-harvest technologies. The third component is enhancing land productivity through sustainable land management. This component will finance activities aimed at mainstreaming sustainable land management practices and technologies, and rehabilitation of anti-erosion shelterbelts. As part of the competiveness framework presented earlier, it would support governance and resource endowment/depletion aspects that can increase competitiveness of the agriculture sector by enhancing land productivity. The fourth component is project management. The component will support costs associated with project implementation, including operational and consulting costs for fiduciary, component coordination, monitoring and evaluation support to Ministry of Agriculture and Food Industry (MAFI) and MOE."/>
    <n v="1"/>
    <s v="Land Admin &amp; Mgt"/>
    <m/>
    <m/>
    <m/>
    <n v="1"/>
    <m/>
    <m/>
    <n v="1"/>
    <m/>
    <m/>
    <m/>
    <m/>
    <s v="UR"/>
    <s v="Regional"/>
    <n v="2017"/>
    <m/>
    <m/>
    <m/>
    <n v="2006"/>
    <n v="2014"/>
    <n v="1"/>
    <m/>
    <m/>
    <m/>
    <s v=" "/>
    <m/>
    <x v="1"/>
    <x v="1"/>
  </r>
  <r>
    <s v="P155968"/>
    <s v="Climate Adaptation Project"/>
    <n v="2017"/>
    <s v="#"/>
    <s v="IBRD/IDA"/>
    <x v="69"/>
    <x v="2"/>
    <s v="WB"/>
    <s v="LM"/>
    <s v="LM"/>
    <s v="Blend"/>
    <s v="INVESTMENT"/>
    <s v="IPF"/>
    <x v="1"/>
    <x v="5"/>
    <x v="0"/>
    <s v="Not assigned"/>
    <s v="No"/>
    <x v="1"/>
    <s v="#"/>
    <s v="#"/>
    <s v="#"/>
    <s v="Not assigned"/>
    <s v="#"/>
    <s v="#"/>
    <s v="PA Agri,Fish&amp;Forest"/>
    <s v="AK"/>
    <s v="5"/>
    <s v="Agric ext &amp; research"/>
    <s v="AB"/>
    <s v="39"/>
    <s v="Other Agri, Forestry"/>
    <s v="AZ"/>
    <s v="34"/>
    <s v="Forestry"/>
    <s v="AT"/>
    <s v="12"/>
    <s v="Irrigation &amp; drainag"/>
    <s v="AI"/>
    <s v="10"/>
    <s v="Not assigned"/>
    <s v="#"/>
    <s v="Climate change"/>
    <s v="81"/>
    <n v="40"/>
    <s v="Land administration and management"/>
    <n v="83"/>
    <n v="20"/>
    <s v="Water resource management"/>
    <n v="85"/>
    <n v="20"/>
    <s v="Natural disaster management"/>
    <n v="52"/>
    <n v="20"/>
    <s v="Not assigned"/>
    <s v="#"/>
    <s v="#"/>
    <s v="Partial Assessemnt"/>
    <s v="B"/>
    <s v="N"/>
    <s v="N"/>
    <s v="#"/>
    <s v="Not assigned"/>
    <s v="Not assigned"/>
    <s v="#"/>
    <s v="87630"/>
    <s v="Not assigned"/>
    <s v="#"/>
    <s v="Not assigned"/>
    <s v="#"/>
    <s v="#"/>
    <s v="Not assigned"/>
    <s v="Not assigned"/>
    <s v="Not assigned"/>
    <n v="1"/>
    <n v="1"/>
    <m/>
    <n v="12.4"/>
    <n v="12.8"/>
    <n v="25.2"/>
    <n v="0"/>
    <n v="0"/>
    <n v="9.2159999999999993"/>
    <s v="To (i) enhance adoption of climate-smart forestry and agriculture practices in targeted landscapes, (ii) strengthen national disaste r management systems, and, (iii) in the event of an eligible crisis or emergency, provide immediate and effective response to said e ligible crisis or emergency."/>
    <s v="http://imagebank.worldbank.org/servlet/WDSContentServer/IW3P/IB/2017/07/06/090224b084be074f/1_0/Rendered/PDF/Moldova000Climate0Adaptation0Project.pdf"/>
    <m/>
    <m/>
    <m/>
    <n v="1"/>
    <s v="Land Admin &amp; Mgt"/>
    <m/>
    <m/>
    <m/>
    <n v="1"/>
    <m/>
    <m/>
    <n v="1"/>
    <m/>
    <m/>
    <m/>
    <m/>
    <s v="UR"/>
    <s v="Regional"/>
    <n v="2017"/>
    <m/>
    <m/>
    <m/>
    <n v="2006"/>
    <n v="2014"/>
    <n v="1"/>
    <m/>
    <m/>
    <m/>
    <s v=" "/>
    <m/>
    <x v="1"/>
    <x v="1"/>
  </r>
  <r>
    <s v="P150357"/>
    <s v="Local Roads Improvement Project"/>
    <s v="2016"/>
    <s v="#"/>
    <s v="IBRD/IDA"/>
    <x v="69"/>
    <x v="2"/>
    <s v="WB"/>
    <s v="LM"/>
    <s v="LM"/>
    <s v="Blend"/>
    <s v="INVESTMENT"/>
    <s v="INVESTMENT"/>
    <x v="1"/>
    <x v="4"/>
    <x v="0"/>
    <s v="Transport"/>
    <s v="No"/>
    <x v="1"/>
    <s v="#"/>
    <s v="#"/>
    <s v="#"/>
    <s v="Not assigned"/>
    <s v="#"/>
    <s v="#"/>
    <s v="Rural and Inter-Urba"/>
    <s v="TI"/>
    <s v="94"/>
    <s v="PA Transportation"/>
    <s v="TF"/>
    <s v="6"/>
    <s v="#"/>
    <s v="#"/>
    <s v="#"/>
    <s v="#"/>
    <s v="#"/>
    <s v="#"/>
    <s v="#"/>
    <s v="#"/>
    <s v="#"/>
    <s v="Not assigned"/>
    <s v="#"/>
    <s v="Rural services and infrastructure"/>
    <s v="78"/>
    <n v="100"/>
    <s v="Not assigned"/>
    <s v="#"/>
    <s v="#"/>
    <s v="Not assigned"/>
    <s v="#"/>
    <s v="#"/>
    <s v="Not assigned"/>
    <s v="#"/>
    <s v="#"/>
    <s v="Not assigned"/>
    <s v="#"/>
    <s v="#"/>
    <s v="Partial Assessemnt"/>
    <s v="B"/>
    <s v="N"/>
    <s v="N"/>
    <s v="#"/>
    <s v="Not assigned"/>
    <s v="Not assigned"/>
    <s v="#"/>
    <s v="57470"/>
    <s v="Not assigned"/>
    <s v="#"/>
    <s v="Not assigned"/>
    <s v="#"/>
    <s v="#"/>
    <s v="N"/>
    <s v="Y"/>
    <s v="X"/>
    <n v="1"/>
    <m/>
    <n v="1"/>
    <n v="0"/>
    <n v="80"/>
    <n v="80"/>
    <n v="0"/>
    <n v="0"/>
    <n v="57.6"/>
    <s v="The objective of the Local Roads Improvement Project for Moldova is to provide safe and sustainable local road accessibility to education, health and market facilities along selected corridors. There are two components to the project, the first component being rehabilitation and maintenance of local road network. This component will finance the rehabilitation and upgrading of about 300 km of priority Local Roads. The focus will be to provide road access between villages and the national road network by developing cost effective, coherent networks with good connectivity. The works will include rehabilitation and periodic maintenance works and upgrading economically and socially justified roads to a sealed standard. These will be carried out across the regional road network and in the local road network in the selected raïon(s) using a new and improved system of selection and prioritization of key local road works. An important part of the component will be road safety works in the proximity of schools and on road sections within communities. Finally, the second component is the institutional strengthening. This component will finance a program of institutional strengthening to build capacity within the sector for efficiently and effectively maintaining and improving the regional and local road networks. The support to government institutions will be focused on building capacity for road network management in SRA and selected local authorities. This activity will finance a project management consultant who will support SRA in day-to-day management of the project but also provide specific services in the following areas: build capacity for management reform of local roads, develop and adopt local roads planning, design and construction standards, strengthen road fund expenditure monitoring and evaluation system, framework for local roads maintenance, and support a local roads safety program."/>
    <s v="http://imagebank.worldbank.org/servlet/WDSContentServer/IW3P/IB/2015/10/14/090224b08314713e/1_0/Rendered/PDF/Moldova000Loca00Improvement0Project.pdf"/>
    <m/>
    <m/>
    <s v="The objective of the Local Roads Improvement Project for Moldova is to provide safe and sustainable local road accessibility to education, health and market facilities along selected corridors. There are two components to the project, the first component being rehabilitation and maintenance of local road network. This component will finance the rehabilitation and upgrading of about 300 km of priority Local Roads. The focus will be to provide road access between villages and the national road network by developing cost effective, coherent networks with good connectivity. The works will include rehabilitation and periodic maintenance works and upgrading economically and socially justified roads to a sealed standard. These will be carried out across the regional road network and in the local road network in the selected raïon(s) using a new and improved system of selection and prioritization of key local road works. An important part of the component will be road safety works in the proximity of schools and on road sections within communities. Finally, the second component is the institutional strengthening. This component will finance a program of institutional strengthening to build capacity within the sector for efficiently and effectively maintaining and improving the regional and local road networks. The support to government institutions will be focused on building capacity for road network management in SRA and selected local authorities. This activity will finance a project management consultant who will support SRA in day-to-day management of the project but also provide specific services in the following areas: build capacity for management reform of local roads, develop and adopt local roads planning, design and construction standards, strengthen road fund expenditure monitoring and evaluation system, framework for local roads maintenance, and support a local roads safety program."/>
    <m/>
    <m/>
    <m/>
    <m/>
    <m/>
    <m/>
    <m/>
    <n v="1"/>
    <n v="1"/>
    <n v="1"/>
    <m/>
    <m/>
    <m/>
    <m/>
    <m/>
    <m/>
    <m/>
    <m/>
    <m/>
    <n v="2006"/>
    <n v="2014"/>
    <m/>
    <m/>
    <m/>
    <m/>
    <m/>
    <m/>
    <x v="1"/>
    <x v="1"/>
  </r>
  <r>
    <s v="P072391"/>
    <s v="MN LAKE KHOVSGOL"/>
    <n v="2001"/>
    <n v="2007"/>
    <s v="GEF Med Size"/>
    <x v="70"/>
    <x v="5"/>
    <s v="WB"/>
    <s v="L"/>
    <s v="LM"/>
    <s v="Blend"/>
    <s v="#"/>
    <s v="??"/>
    <x v="1"/>
    <x v="5"/>
    <x v="1"/>
    <s v="Environment"/>
    <s v="No"/>
    <x v="1"/>
    <s v="#"/>
    <s v="#"/>
    <s v="#"/>
    <s v="Not assigned"/>
    <s v="(H)Other environment"/>
    <s v="VY"/>
    <s v="Forestry"/>
    <s v="AT"/>
    <s v="60"/>
    <s v="Sub National Governm"/>
    <s v="BH"/>
    <s v="20"/>
    <s v="Sanitation"/>
    <s v="WA"/>
    <s v="20"/>
    <s v="#"/>
    <s v="#"/>
    <s v="#"/>
    <s v="#"/>
    <s v="#"/>
    <s v="#"/>
    <s v="Biodiversity"/>
    <s v="80"/>
    <s v="Biodiversity"/>
    <s v="80"/>
    <n v="29"/>
    <s v="Land administration and management"/>
    <n v="83"/>
    <n v="29"/>
    <s v="Water resource management"/>
    <n v="85"/>
    <n v="14"/>
    <s v="Environmental policies and institutions"/>
    <n v="82"/>
    <n v="14"/>
    <s v="Administrative and civil service reform"/>
    <n v="25"/>
    <n v="14"/>
    <s v="Not Required"/>
    <s v="C"/>
    <s v="N"/>
    <s v="N"/>
    <s v="#"/>
    <s v="Not assigned"/>
    <s v="Not assigned"/>
    <s v="LIA"/>
    <s v="#"/>
    <s v="Not assigned"/>
    <s v="#"/>
    <s v="Not assigned"/>
    <s v="#"/>
    <s v="#"/>
    <s v="Not assigned"/>
    <s v="Not assigned"/>
    <s v="Not assigned"/>
    <n v="1"/>
    <m/>
    <m/>
    <n v="0"/>
    <n v="0"/>
    <n v="0.82899999999999996"/>
    <n v="0.82899999999999996"/>
    <n v="0"/>
    <n v="0"/>
    <s v="The objective of the project is to enhance the management capacity of the Santos Municipal Government for local economic development and to improve public services in the Northwest Zone of the Municipality of Santos.  _x000d_  _x000d_  The key indicators of the project include: (i) initiation of a plan to address constraints to local economic development by 2011; (ii) provision of urban services to households in slum areas; and (iii) rehabilitation and improvement of the existing macro-drainage system in the Northwest Zone with sufficient capacity to handle 25-year flood levels."/>
    <m/>
    <m/>
    <m/>
    <m/>
    <n v="1"/>
    <s v="Land Admin &amp; Mgt"/>
    <m/>
    <m/>
    <m/>
    <n v="1"/>
    <m/>
    <m/>
    <n v="1"/>
    <m/>
    <m/>
    <m/>
    <m/>
    <s v="UR"/>
    <s v="Regional"/>
    <n v="2017"/>
    <m/>
    <m/>
    <m/>
    <n v="2003"/>
    <m/>
    <n v="1"/>
    <m/>
    <m/>
    <m/>
    <s v=" "/>
    <m/>
    <x v="1"/>
    <x v="2"/>
  </r>
  <r>
    <s v="P110602"/>
    <s v="MONTENEGRO INSTITU DEV AND AGR STRENGTH"/>
    <n v="2009"/>
    <n v="2017"/>
    <s v="GEF"/>
    <x v="71"/>
    <x v="2"/>
    <s v="WB"/>
    <s v="UM"/>
    <s v="UM"/>
    <s v="IBRD"/>
    <s v="INVESTMENT"/>
    <s v="SPECIFIC INVEST LN"/>
    <x v="1"/>
    <x v="1"/>
    <x v="1"/>
    <s v="Agriculture and Rural Development"/>
    <s v="Yes"/>
    <x v="1"/>
    <s v="#"/>
    <s v="P107473"/>
    <s v="MONTENEGRO INSTITU DEV AND AGR STRENGTH"/>
    <s v="Not assigned"/>
    <s v="#"/>
    <s v="#"/>
    <s v="Agricultural markets"/>
    <s v="YA"/>
    <s v="50"/>
    <s v="Other Agri, Forestry"/>
    <s v="AZ"/>
    <s v="35"/>
    <s v="Agric ext &amp; research"/>
    <s v="AB"/>
    <s v="15"/>
    <s v="#"/>
    <s v="#"/>
    <s v="#"/>
    <s v="#"/>
    <s v="#"/>
    <s v="#"/>
    <s v="Not assigned"/>
    <s v="#"/>
    <s v="Other rural development"/>
    <s v="79"/>
    <n v="40"/>
    <s v="Water resource management"/>
    <n v="85"/>
    <n v="30"/>
    <s v="Land administration and management"/>
    <n v="83"/>
    <n v="20"/>
    <s v="Other environment and natural resources management"/>
    <n v="86"/>
    <n v="10"/>
    <s v="Not assigned"/>
    <s v="#"/>
    <s v="#"/>
    <s v="Partial Assessemnt"/>
    <s v="B"/>
    <s v="N"/>
    <s v="N"/>
    <s v="#"/>
    <s v="Not assigned"/>
    <s v="Not assigned"/>
    <s v="IIST"/>
    <s v="93405"/>
    <s v="Not assigned"/>
    <s v="#"/>
    <s v="Not assigned"/>
    <s v="#"/>
    <s v="#"/>
    <s v="Not assigned"/>
    <s v="N"/>
    <s v="Not assigned"/>
    <n v="0"/>
    <m/>
    <m/>
    <n v="0"/>
    <n v="0"/>
    <n v="4"/>
    <n v="4"/>
    <n v="0"/>
    <n v="0"/>
    <s v="The Global Environment Objective is to mainstream sustainable land use and natural resource management into MAFWM's policies, programs and investments. These efforts will be particularly critical for the north of Montenegro, where there are sensitive mountain ecosystems of global importance, and where poor rural residents are largely dependent on the natural resource base for their livelihoods."/>
    <s v="http://imagebank.worldbank.org/servlet/WDSContentServer/IW3P/ECA/2017/09/20/090224b082ef0331/8_0/Rendered/PDF/Montenegro000I0ect000restructuring.pdf"/>
    <m/>
    <m/>
    <m/>
    <n v="1"/>
    <s v="Land Use Planning"/>
    <m/>
    <m/>
    <m/>
    <m/>
    <n v="1"/>
    <m/>
    <n v="1"/>
    <m/>
    <m/>
    <m/>
    <m/>
    <m/>
    <m/>
    <m/>
    <m/>
    <m/>
    <m/>
    <m/>
    <m/>
    <n v="1"/>
    <m/>
    <m/>
    <m/>
    <s v=" "/>
    <m/>
    <x v="1"/>
    <x v="2"/>
  </r>
  <r>
    <s v="P116201"/>
    <s v="MA-National Initiative for Human Dev II"/>
    <s v="2012"/>
    <s v="2016"/>
    <s v="IBRD/IDA"/>
    <x v="72"/>
    <x v="3"/>
    <s v="WB"/>
    <m/>
    <m/>
    <m/>
    <s v="PROG4RESLT"/>
    <s v="P4R"/>
    <x v="5"/>
    <x v="2"/>
    <x v="1"/>
    <s v="Social Development"/>
    <s v="No"/>
    <x v="1"/>
    <s v="#"/>
    <s v="#"/>
    <s v="#"/>
    <s v="Not assigned"/>
    <s v="#"/>
    <s v="#"/>
    <s v="Sub National Governm"/>
    <s v="BH"/>
    <s v="34"/>
    <s v="Social Protection"/>
    <s v="SA"/>
    <s v="29"/>
    <s v="Oth Water, Sani&amp;Wast"/>
    <s v="WZ"/>
    <s v="17"/>
    <s v="Other Education"/>
    <s v="EZ"/>
    <s v="13"/>
    <s v="Other Industry,Trade"/>
    <s v="YZ"/>
    <s v="7"/>
    <s v="Not assigned"/>
    <s v="#"/>
    <s v="Rural services and infrastructure"/>
    <s v="78"/>
    <n v="32"/>
    <s v="Municipal finance"/>
    <n v="72"/>
    <n v="21"/>
    <s v="Participation and civic engagement"/>
    <n v="57"/>
    <n v="21"/>
    <s v="Gender"/>
    <n v="59"/>
    <n v="14"/>
    <s v="Urban services and housing for the poor"/>
    <n v="71"/>
    <n v="12"/>
    <s v="#"/>
    <s v="#"/>
    <s v="N"/>
    <s v="N"/>
    <s v="#"/>
    <s v="Not assigned"/>
    <s v="Not assigned"/>
    <s v="IIST"/>
    <s v="81810"/>
    <s v="Not assigned"/>
    <s v="#"/>
    <s v="Not assigned"/>
    <s v="#"/>
    <s v="#"/>
    <s v="Not assigned"/>
    <s v="N"/>
    <s v="Not assigned"/>
    <n v="1"/>
    <n v="1"/>
    <m/>
    <n v="300"/>
    <n v="0"/>
    <n v="300"/>
    <n v="0"/>
    <n v="0"/>
    <n v="0"/>
    <s v="The development objective of the Second National Initiative for Human Development Program Project for Morocco is to improve access to and/or use of enhanced participatory local governance mechanisms, basic infrastructure, social services and economic opportunities. Second National Initiative for Human Development (INDH 2) (2012-2015) builds on the institutional architecture and approaches which were developed during INDH 1, but expands its scope. The number of targeted communes and neighborhoods nearly doubles. A new subprogram addresses basic infrastructure and social service needs of the most isolated rural communes in mountainous areas. Finally, the design of INDH 2 also benefits from lessons learned from global experience with Community-driven development (CDD) operations as captured in two recent draft World Bank reports that have looked at the accumulated evidence on the impacts of such programs. As these reports highlight, the success of CDD programs in delivering upon their intended development objectives has depended on several factors, including (a) establishing a more participatory and inclusive model of service delivery; (b) provision of high-quality and adequate facilitation and technical assistance; (c) capacity building for communities; (d) utilization of poverty maps to target resources to poor areas; (e) block grants of sufficient size over several years, which are used for economically productive purposes; and (f) flexibility in project design and implementation with an approach to apos;growth in learningapos; over the medium and longer term. Most of these elements have already been noted above in lessons from INDH 1 experience and will be the subject of improvements during program implementation."/>
    <s v="http://imagebank.worldbank.org/servlet/WDSContentServer/IW3P/IB/2012/07/05/000350881_20120705105018/Rendered/PDF/674960PAD0REVI0LIC0diclosed07030120.pdf"/>
    <m/>
    <m/>
    <m/>
    <m/>
    <m/>
    <n v="1"/>
    <s v="Slum Upgrading"/>
    <m/>
    <m/>
    <m/>
    <n v="1"/>
    <n v="1"/>
    <m/>
    <m/>
    <m/>
    <m/>
    <m/>
    <m/>
    <m/>
    <m/>
    <m/>
    <m/>
    <m/>
    <m/>
    <n v="1"/>
    <m/>
    <m/>
    <m/>
    <m/>
    <m/>
    <x v="1"/>
    <x v="1"/>
  </r>
  <r>
    <s v="P149653"/>
    <s v="MA: Urban Transport  (P4R)"/>
    <s v="2016"/>
    <s v="#"/>
    <s v="IBRD/IDA"/>
    <x v="72"/>
    <x v="3"/>
    <s v="WB"/>
    <s v="LM"/>
    <s v="LM"/>
    <s v="IBRD"/>
    <s v="PROG4RESLT"/>
    <s v="PROG4RESLT"/>
    <x v="5"/>
    <x v="4"/>
    <x v="0"/>
    <s v="Not assigned"/>
    <s v="No"/>
    <x v="1"/>
    <s v="#"/>
    <s v="#"/>
    <s v="#"/>
    <s v="Not assigned"/>
    <s v="#"/>
    <s v="#"/>
    <s v="Urban Transport"/>
    <s v="TC"/>
    <s v="100"/>
    <s v="#"/>
    <s v="#"/>
    <s v="#"/>
    <s v="#"/>
    <s v="#"/>
    <s v="#"/>
    <s v="#"/>
    <s v="#"/>
    <s v="#"/>
    <s v="#"/>
    <s v="#"/>
    <s v="#"/>
    <s v="Not assigned"/>
    <s v="#"/>
    <s v="City-wide Infrastructure and Service Delivery"/>
    <s v="102"/>
    <n v="40"/>
    <s v="Municipal governance and institution building"/>
    <n v="73"/>
    <n v="30"/>
    <s v="Municipal finance"/>
    <n v="72"/>
    <n v="30"/>
    <s v="Not assigned"/>
    <s v="#"/>
    <s v="#"/>
    <s v="Not assigned"/>
    <s v="#"/>
    <s v="#"/>
    <s v="#"/>
    <s v="#"/>
    <s v="N"/>
    <s v="N"/>
    <s v="#"/>
    <s v="Not assigned"/>
    <s v="Not assigned"/>
    <s v="IIST"/>
    <s v="85600"/>
    <s v="Not assigned"/>
    <s v="#"/>
    <s v="Not assigned"/>
    <s v="#"/>
    <s v="#"/>
    <s v="Not assigned"/>
    <s v="Y"/>
    <s v="X"/>
    <n v="1"/>
    <n v="1"/>
    <m/>
    <n v="200"/>
    <n v="0"/>
    <n v="200"/>
    <n v="0"/>
    <n v="0"/>
    <n v="0"/>
    <s v="The project development objective is to improve the quality and financial viability of HCS of Participating Municipalities."/>
    <s v="http://imagebank.worldbank.org/servlet/WDSContentServer/IW3P/IB/2016/09/28/090224b0845cd034/1_0/Rendered/PDF/Morocco000Prog0port0Program0Project.pdf"/>
    <m/>
    <m/>
    <s v="The development objective of the Program-for-Results (PforR) Urban Transport Program Project for Morocco is to strengthen the capacity of urban transport institutions to plan, implement, and monitor infrastructure and services, and to improve the level of service of urban transport in targeted corridors in the program area. It will support the country partnership strategy (CPS) results area promoting competitive and inclusive growth by better linking citizens (including the poor, women, and people with limited mobility) to economic and employment opportunities in cities. The program will also support results area of the CPS, strengthening governance and institutions for improved services in several ways. The program will also support the World Bank Group strategic goals of ending extreme poverty and boosting shared prosperity in a sustainable manner, as well as the Bank's recent Middle East and North Africa (MENA) strategy that was discussed by the Board of Directors on October 1st, 2015. The program will support the Bank strategic goals by easing access to jobs and economic opportunities for the bottom forty percent of the population (that heavily relies on public urban transport), thereby increasing their levels of income and reducing their transport expenditures. The program will also support the renewing the social contract pillar of the World Bank's MENA strategy via the strengthening of the capacity of sector-specific institutions and the development of a program of expenditures that will ultimately result in an eased access to economic opportunities and social services to citizens (particularly the most vulnerable ones). The PforR builds on the recent urban transport development policy loan (DPL) approved in 2011. The PforR has been chosen as the most appropriate lending instrument for the following considerations: implementation support and results orientation; combining results on the ground and institutional reforms; and using country systems and procedures."/>
    <m/>
    <m/>
    <n v="1"/>
    <s v="TBD"/>
    <m/>
    <m/>
    <m/>
    <n v="1"/>
    <n v="1"/>
    <n v="1"/>
    <m/>
    <m/>
    <m/>
    <m/>
    <m/>
    <m/>
    <m/>
    <m/>
    <m/>
    <m/>
    <m/>
    <m/>
    <m/>
    <m/>
    <m/>
    <m/>
    <m/>
    <x v="1"/>
    <x v="1"/>
  </r>
  <r>
    <s v="P115217"/>
    <s v="MZ-Maputo Municipal Development Prog II"/>
    <s v="2011"/>
    <s v="2017"/>
    <s v="IBRD/IDA"/>
    <x v="73"/>
    <x v="1"/>
    <s v="WB"/>
    <m/>
    <m/>
    <m/>
    <s v="INVESTMENT"/>
    <s v="ADAPTABLE PROGRAM LN"/>
    <x v="1"/>
    <x v="2"/>
    <x v="1"/>
    <s v="Urban Development"/>
    <s v="No"/>
    <x v="1"/>
    <s v="#"/>
    <s v="#"/>
    <s v="#"/>
    <s v="Not assigned"/>
    <s v="#"/>
    <s v="#"/>
    <s v="Urban Transport"/>
    <s v="TC"/>
    <s v="96"/>
    <s v="Flood protection"/>
    <s v="WD"/>
    <s v="4"/>
    <s v="#"/>
    <s v="#"/>
    <s v="#"/>
    <s v="#"/>
    <s v="#"/>
    <s v="#"/>
    <s v="#"/>
    <s v="#"/>
    <s v="#"/>
    <s v="Not assigned"/>
    <s v="#"/>
    <s v="Urban services and housing for the poor"/>
    <s v="71"/>
    <n v="9"/>
    <s v="City-wide Infrastructure and Service Delivery"/>
    <n v="102"/>
    <n v="32"/>
    <s v="Municipal governance and institution building"/>
    <n v="73"/>
    <n v="20"/>
    <s v="Municipal finance"/>
    <n v="72"/>
    <n v="11"/>
    <s v="Urban planning and housing policy"/>
    <n v="101"/>
    <n v="28"/>
    <s v="Partial Assessemnt"/>
    <s v="B"/>
    <s v="N"/>
    <s v="N"/>
    <s v="#"/>
    <s v="Not assigned"/>
    <s v="Not assigned"/>
    <s v="CIT CUC"/>
    <s v="48110"/>
    <s v="Not assigned"/>
    <s v="#"/>
    <s v="Not assigned"/>
    <s v="#"/>
    <s v="#"/>
    <s v="N"/>
    <s v="N"/>
    <s v="Not assigned"/>
    <n v="1"/>
    <m/>
    <n v="1"/>
    <n v="0"/>
    <n v="50"/>
    <n v="50"/>
    <n v="0"/>
    <n v="0"/>
    <n v="36"/>
    <s v="The objective of the Second Maputo Municipal Development Program Project for Mozambique is to increase the coverage and quality of Maputo Municipalityapos;s services to its citizens by continuing to strengthen its institutional and financial capacities. There are five components to the project: 1) institutional development seeks to strengthen municipal capacity to deliver services in response to citizen demand. The component will address two sorts of constraints: (a) limited technical and administrative capacity to carry out municipal functions; and (b) governance constraints which limit responsiveness and accountability by the municipality; 2) financial sustainability seeks to ensure the financial sustainability of the Maputo Municipal Council. It seeks to raise revenues and rationalize expenditures with the support of an integrated financial management system; 3) urban planning seeks to ensure the equitable and sustainable management of municipal land, mostly through improvements in land administration procedures, the establishment of a geographic information system, and modest neighborhood improvements; 4) urban infrastructure investment and maintenance seeks to ensure the construction and maintenance of key municipal transport and drainage infrastructure; and 5) metropolitan development seeks to introduce a metropolitan approach for the improvement of selected municipal services. Key sectors identified include urban transport and solid waste management."/>
    <s v="http://imagebank.worldbank.org/servlet/WDSContentServer/IW3P/IB/2010/09/15/000333038_20100915234957/Rendered/PDF/532850PAD0P1151Official0use0Only191.pdf"/>
    <s v="http://imagebank.worldbank.org/servlet/WDSContentServer/IW3P/T_MNA/2018/01/19/090224b085553844/1_0/Rendered/PDF/Mozambique000S0ent0Program0Project.pdf"/>
    <s v="http://imagebank.worldbank.org/servlet/WDSContentServer/IW3P/AFR/2018/02/20/1_0/Rendered/PDF/Mozambique000M00Development0Prog0II.pdf"/>
    <m/>
    <m/>
    <m/>
    <n v="1"/>
    <s v="Slum Upgrading"/>
    <m/>
    <m/>
    <m/>
    <n v="1"/>
    <n v="1"/>
    <m/>
    <m/>
    <m/>
    <m/>
    <s v="UR"/>
    <s v="Regional"/>
    <n v="2017"/>
    <m/>
    <m/>
    <m/>
    <m/>
    <m/>
    <n v="1"/>
    <n v="1"/>
    <s v="ES"/>
    <s v="02/20/2018"/>
    <n v="2018"/>
    <s v="SATISFACTORY"/>
    <x v="0"/>
    <x v="1"/>
  </r>
  <r>
    <s v="P098040"/>
    <s v="MZ-GEF Mrkt Led Sm r Dev (FY07)"/>
    <n v="2008"/>
    <n v="2014"/>
    <s v="GEF"/>
    <x v="73"/>
    <x v="1"/>
    <s v="WB"/>
    <s v="L"/>
    <s v="L"/>
    <s v="IDA"/>
    <s v="INVESTMENT"/>
    <s v="SPECIFIC INVEST LN"/>
    <x v="1"/>
    <x v="1"/>
    <x v="1"/>
    <s v="Agriculture and Rural Development"/>
    <s v="Yes"/>
    <x v="1"/>
    <s v="#"/>
    <s v="P093165"/>
    <s v="MZ-Market Led Smallholder Dev (FY06)"/>
    <s v="Not assigned"/>
    <s v="#"/>
    <s v="#"/>
    <s v="Sub National Governm"/>
    <s v="BH"/>
    <s v="46"/>
    <s v="Other Agri, Forestry"/>
    <s v="AZ"/>
    <s v="31"/>
    <s v="Crops"/>
    <s v="AH"/>
    <s v="23"/>
    <s v="#"/>
    <s v="#"/>
    <s v="#"/>
    <s v="#"/>
    <s v="#"/>
    <s v="#"/>
    <s v="Land administration and management"/>
    <s v="83"/>
    <s v="Land administration and management"/>
    <s v="83"/>
    <n v="29"/>
    <s v="Biodiversity"/>
    <n v="80"/>
    <n v="29"/>
    <s v="Other rural development"/>
    <n v="79"/>
    <n v="14"/>
    <s v="Climate change"/>
    <n v="81"/>
    <n v="14"/>
    <s v="Participation and civic engagement"/>
    <n v="57"/>
    <n v="14"/>
    <s v="Partial Assessemnt"/>
    <s v="B"/>
    <s v="N"/>
    <s v="N"/>
    <s v="#"/>
    <s v="Not assigned"/>
    <s v="Not assigned"/>
    <s v="IIST"/>
    <s v="91638"/>
    <s v="Not assigned"/>
    <s v="#"/>
    <s v="Not assigned"/>
    <s v="#"/>
    <s v="#"/>
    <s v="Not assigned"/>
    <s v="Not assigned"/>
    <s v="Not assigned"/>
    <n v="0"/>
    <m/>
    <m/>
    <n v="0"/>
    <n v="0"/>
    <n v="6.2"/>
    <n v="6.2"/>
    <n v="0"/>
    <n v="0"/>
    <s v="The Global Environment Objective is to limit land degradation, provide predictive capacity for assessing vulnerabilities to climate change, and to improve the ecosystem's resilience towards climate change in the Central Zambezi Valley."/>
    <s v="http://imagebank.worldbank.org/servlet/WDSContentServer/IW3P/IB/2007/08/16/000020439_20070816093728/Rendered/PDF/398060MZ0GEF0R2007100191101fixed0file1.pdf"/>
    <m/>
    <m/>
    <s v="The overall objective of the Mozambique Market Led Smallholder Development in the Zambezi Valley Project is to increase the incomes of smallholder farmers in selected districts o f the Zambezi Valley Region o f Central Mozambique. The project has four components and will be implemented over a seven year period in two phases across five districts within the Zambezi Valley Region o f Central Mozambique, with GEF activities running parallel to the IDA part over six years. The first component consists of community group organization and local institutional strengthening. This includes community-based organization capacity development; rural financial services; and district capacity development. The second component is for agricultural and production and marketing development. This comprises of agribusiness and market development; strengthening of extension services; applied research, training and demonstrations; and improved agricultural and agro forestry systems. The third component is for an agricultural investment fund that will provide agriculturally related infrastructure; small-scale agricultural investment; and sustainable land management. Finally the fourth project component is for management, coordination, monitoring and evaluation. This component will include technical supervision and coordination, work plan and financial reporting functions at district, provincial and national levels."/>
    <n v="1"/>
    <s v="Land Admin &amp; Mgt"/>
    <m/>
    <m/>
    <m/>
    <n v="1"/>
    <m/>
    <m/>
    <n v="1"/>
    <m/>
    <m/>
    <m/>
    <m/>
    <s v="UR"/>
    <s v="Regional"/>
    <n v="2017"/>
    <m/>
    <m/>
    <m/>
    <m/>
    <m/>
    <n v="1"/>
    <n v="1"/>
    <s v="PAR"/>
    <s v="03/30/2016"/>
    <n v="2016"/>
    <s v="MODERATELY UNSATISFACTORY"/>
    <x v="0"/>
    <x v="1"/>
  </r>
  <r>
    <s v="P149620"/>
    <s v="MZ-Agriculture NRM Project"/>
    <n v="2016"/>
    <s v="#"/>
    <s v="IBRD/IDA"/>
    <x v="73"/>
    <x v="1"/>
    <s v="WB"/>
    <s v="L"/>
    <s v="L"/>
    <s v="IDA"/>
    <s v="INVESTMENT"/>
    <s v="IPF"/>
    <x v="1"/>
    <x v="1"/>
    <x v="0"/>
    <s v="Not assigned"/>
    <s v="No"/>
    <x v="1"/>
    <s v="#"/>
    <s v="#"/>
    <s v="#"/>
    <s v="Y"/>
    <s v="#"/>
    <s v="#"/>
    <s v="Agricultural markets"/>
    <s v="YA"/>
    <s v="40"/>
    <s v="Other Agri, Forestry"/>
    <s v="AZ"/>
    <s v="35"/>
    <s v="PA Agri,Fish&amp;Forest"/>
    <s v="AK"/>
    <s v="13"/>
    <s v="Irrigation &amp; drainag"/>
    <s v="AI"/>
    <s v="6"/>
    <s v="Rural and Inter-Urba"/>
    <s v="TI"/>
    <s v="6"/>
    <s v="Not assigned"/>
    <s v="#"/>
    <s v="Land administration and management"/>
    <s v="83"/>
    <n v="27"/>
    <s v="Micro, Small and Medium Enterprise support"/>
    <n v="41"/>
    <n v="23"/>
    <s v="Rural markets"/>
    <n v="75"/>
    <n v="22"/>
    <s v="Rural services and infrastructure"/>
    <n v="78"/>
    <n v="15"/>
    <s v="Other environment and natural resources management"/>
    <n v="86"/>
    <n v="13"/>
    <s v="Partial Assessemnt"/>
    <s v="B"/>
    <s v="N"/>
    <s v="N"/>
    <s v="#"/>
    <s v="Not assigned"/>
    <s v="Not assigned"/>
    <s v="IIST"/>
    <s v="58550"/>
    <s v="Not assigned"/>
    <s v="#"/>
    <s v="Not assigned"/>
    <s v="#"/>
    <s v="#"/>
    <s v="N"/>
    <s v="Y"/>
    <s v="Not assigned"/>
    <n v="1"/>
    <m/>
    <n v="1"/>
    <n v="0"/>
    <n v="40"/>
    <n v="40"/>
    <n v="0"/>
    <n v="0"/>
    <n v="28.8"/>
    <s v="The proposed project development objective is to integrate rural households into sustainable agriculture and forest-based value chai ns in the Project area and, in the event of an Eligible Crisis or Emergency, to provide immediate and effective response to said Eli gible Crisis or Emergency."/>
    <s v="http://imagebank.worldbank.org/servlet/WDSContentServer/IW3P/IB/2016/06/15/090224b0843c90b9/1_0/Rendered/PDF/Mozambique000A0e0Management0Project.pdf"/>
    <m/>
    <m/>
    <s v="The development objective of the Agriculture and Natural Resources Landscape Management Project for Mozambique is to integrate rural households into sustainable agriculture and forest-based value chains in the Project Area and, in the event of an Eligible Crisis or Emergency, to provide immediate and effective response to said Eligible Crisis or Emergency. The project has four components. The first coponent, agriculture and forest-based value vhain development increasing smallholder and SECFs' participation in key agriculture and forest-based VCs. The component has three sub-components. i) Provision of training and TA to SECFs and other key rural MSMEs Agribusinesses; ii) Agribusiness finance to VC actors; iii) Improving rural infrastructure. The second component, securing land tenure rights and increasing natural resources resilience promotion of integrated landscape management, securing LTR at the community and individual levels, and restoration of critical natural habitats.The component has four sub-components. i) Land tenure regularization; ii) strengthening land administration services; iii) Strengthening capacity on integrated landscape management, and iv) Restoration of natural habitats that are critical for the VCs in the landscape; The third component, project coordination and management support to the International Funds Management Unit and provincial implementation units (PIUs), to oversee theimplementation of the Project in each of the provinces in the Project area comprising support for project coordination and management, including fiduciary and safeguards management,monitoring and evaluation (ME), and communications. The fourth component, contingency emergency response support the recipient in case of a potential disaster-recovery need by providingimmediate response to an eligible crisis or emergency."/>
    <n v="1"/>
    <s v="Land Admin &amp; Mgt"/>
    <m/>
    <m/>
    <m/>
    <n v="1"/>
    <m/>
    <m/>
    <n v="1"/>
    <m/>
    <m/>
    <m/>
    <m/>
    <s v="UR"/>
    <s v="Regional"/>
    <n v="2017"/>
    <m/>
    <m/>
    <m/>
    <m/>
    <m/>
    <n v="1"/>
    <m/>
    <m/>
    <m/>
    <s v=" "/>
    <m/>
    <x v="0"/>
    <x v="1"/>
  </r>
  <r>
    <s v="P162621"/>
    <s v="National Statistics and Data for Develop"/>
    <n v="2018"/>
    <s v="#"/>
    <s v="IBRD/IDA"/>
    <x v="73"/>
    <x v="1"/>
    <s v="WB"/>
    <s v="L"/>
    <s v="L"/>
    <s v="IDA"/>
    <s v="INVESTMENT"/>
    <s v="IPF"/>
    <x v="1"/>
    <x v="12"/>
    <x v="0"/>
    <s v="Not assigned"/>
    <s v="No"/>
    <x v="1"/>
    <s v="#"/>
    <s v="#"/>
    <s v="#"/>
    <s v="Not assigned"/>
    <s v="#"/>
    <s v="#"/>
    <s v="ICT Services"/>
    <s v="CS"/>
    <s v="9"/>
    <s v="Central Government"/>
    <s v="BC"/>
    <s v="88"/>
    <s v="ICT Infrastructure"/>
    <s v="CI"/>
    <s v="3"/>
    <s v="#"/>
    <s v="#"/>
    <s v="#"/>
    <s v="#"/>
    <s v="#"/>
    <s v="#"/>
    <s v="Not assigned"/>
    <s v="#"/>
    <s v="Not assigned"/>
    <s v="#"/>
    <s v="#"/>
    <s v="Not assigned"/>
    <s v="#"/>
    <s v="#"/>
    <s v="Not assigned"/>
    <s v="#"/>
    <s v="#"/>
    <s v="Not assigned"/>
    <s v="#"/>
    <s v="#"/>
    <s v="Not assigned"/>
    <s v="#"/>
    <s v="#"/>
    <s v="Not Required"/>
    <s v="C"/>
    <s v="Y"/>
    <s v="N"/>
    <s v="#"/>
    <s v="Not assigned"/>
    <s v="Not assigned"/>
    <s v="#"/>
    <s v="D2280"/>
    <s v="Not assigned"/>
    <s v="#"/>
    <s v="Not assigned"/>
    <s v="#"/>
    <s v="#"/>
    <s v="N"/>
    <s v="N"/>
    <s v="Not assigned"/>
    <n v="1"/>
    <m/>
    <n v="1"/>
    <n v="0"/>
    <n v="62"/>
    <n v="62"/>
    <n v="0"/>
    <n v="0"/>
    <n v="44.64"/>
    <s v="The project development objective is to improve the production and dissemination of quality socioeconomic statistics. The project will also support the use of data in evidence-based policy making through improved capacity for spatial development planning and aid data management."/>
    <s v="http://imagebank.worldbank.org/servlet/WDSContentServer/IW3P/IB/2017/06/19/090224b084cd3292/1_0/Rendered/PDF/Mozambique000N0Development0Project.pdf"/>
    <m/>
    <m/>
    <m/>
    <m/>
    <m/>
    <m/>
    <m/>
    <m/>
    <m/>
    <n v="1"/>
    <m/>
    <n v="1"/>
    <m/>
    <n v="1"/>
    <m/>
    <m/>
    <s v="UR"/>
    <s v="Regional"/>
    <n v="2017"/>
    <m/>
    <m/>
    <m/>
    <m/>
    <m/>
    <n v="1"/>
    <m/>
    <m/>
    <m/>
    <m/>
    <m/>
    <x v="0"/>
    <x v="1"/>
  </r>
  <r>
    <s v="P146098"/>
    <s v="Water Resources Dev I Flood Response AF"/>
    <s v="2014"/>
    <s v="#"/>
    <s v="IBRD/IDA"/>
    <x v="73"/>
    <x v="1"/>
    <s v="WB"/>
    <s v="L"/>
    <s v="L"/>
    <s v="IDA"/>
    <s v="INVESTMENT"/>
    <s v="INVESTMENT"/>
    <x v="0"/>
    <x v="6"/>
    <x v="0"/>
    <s v="Water"/>
    <s v="Yes"/>
    <x v="0"/>
    <s v="#"/>
    <s v="MZ-Water Resources Dev I SIL (FY09)"/>
    <s v="P107350"/>
    <s v="Not assigned"/>
    <s v="#"/>
    <s v="#"/>
    <s v="Oth Water, Sani&amp;Wast"/>
    <s v="WZ"/>
    <s v="70"/>
    <s v="Other Transportation"/>
    <s v="TZ"/>
    <s v="15"/>
    <s v="Other Public Adminis"/>
    <s v="BZ"/>
    <s v="15"/>
    <s v="#"/>
    <s v="#"/>
    <s v="#"/>
    <s v="#"/>
    <s v="#"/>
    <s v="#"/>
    <s v="Not assigned"/>
    <s v="#"/>
    <s v="Water resource management"/>
    <s v="85"/>
    <n v="75"/>
    <s v="City-wide Infrastructure and Service Delivery"/>
    <n v="102"/>
    <n v="25"/>
    <s v="Not assigned"/>
    <s v="#"/>
    <s v="#"/>
    <s v="Not assigned"/>
    <s v="#"/>
    <s v="#"/>
    <s v="Not assigned"/>
    <s v="#"/>
    <s v="#"/>
    <s v="Full Environmental Assessment"/>
    <s v="A"/>
    <s v="N"/>
    <s v="N"/>
    <s v="#"/>
    <s v="Not assigned"/>
    <s v="Not assigned"/>
    <s v="IIST"/>
    <s v="#"/>
    <s v="Not assigned"/>
    <s v="#"/>
    <s v="Not assigned"/>
    <s v="#"/>
    <s v="#"/>
    <s v="Not assigned"/>
    <s v="N"/>
    <s v="X"/>
    <n v="1"/>
    <m/>
    <n v="1"/>
    <n v="0"/>
    <n v="32"/>
    <n v="32"/>
    <n v="0"/>
    <n v="0"/>
    <n v="23.04"/>
    <s v="The objective of the Additional Financing for National Water Resources Development Flood Response Project for Mozamique is to strengthen the development and management of national water resources and increase the yield of the Corumana dam to augment water supply for the greater Maputo metropolitan area. The additional financing will include new emergency activities, including rehabilitation of damaged flood-protection infrastructures and technical studies for improved flood management and mitigation in southern Mozambique. The additional credit of Special Drawing Rights (SDR) 21.2 million (United States (U.S.) 32 million dollars equivalent) will be allocated to the two existing components of the project: water resources management, and water resources development."/>
    <m/>
    <m/>
    <m/>
    <s v="The objective of the Additional Financing for National Water Resources Development Flood Response Project for Mozamique is to strengthen the development and management of national water resources and increase the yield of the Corumana dam to augment water supply for the greater Maputo metropolitan area. The additional financing will include new emergency activities, including rehabilitation of damaged flood-protection infrastructures and technical studies for improved flood management and mitigation in southern Mozambique. The additional credit of Special Drawing Rights (SDR) 21.2 million (United States (U.S.) 32 million dollars equivalent) will be allocated to the two existing components of the project: water resources management, and water resources development."/>
    <m/>
    <m/>
    <n v="1"/>
    <e v="#N/A"/>
    <m/>
    <m/>
    <m/>
    <m/>
    <m/>
    <m/>
    <m/>
    <m/>
    <m/>
    <s v="UR"/>
    <s v="Regional"/>
    <n v="2017"/>
    <m/>
    <m/>
    <m/>
    <m/>
    <m/>
    <m/>
    <m/>
    <m/>
    <m/>
    <m/>
    <m/>
    <x v="0"/>
    <x v="1"/>
  </r>
  <r>
    <s v="P158194"/>
    <s v="Flood and Landslide Emergency Recovery C"/>
    <s v="2017"/>
    <s v="#"/>
    <s v="IBRD/IDA"/>
    <x v="74"/>
    <x v="5"/>
    <s v="WB"/>
    <s v="LM"/>
    <s v="LM"/>
    <s v="IDA"/>
    <s v="INVESTMENT"/>
    <s v="INVESTMENT"/>
    <x v="1"/>
    <x v="2"/>
    <x v="0"/>
    <s v="Not assigned"/>
    <s v="No"/>
    <x v="1"/>
    <s v="#"/>
    <s v="#"/>
    <s v="#"/>
    <s v="Not assigned"/>
    <s v="#"/>
    <s v="#"/>
    <s v="Rural and Inter-Urba"/>
    <s v="TI"/>
    <s v="75"/>
    <s v="Social Protection"/>
    <s v="SA"/>
    <s v="15"/>
    <s v="PA Transportation"/>
    <s v="TF"/>
    <s v="10"/>
    <s v="#"/>
    <s v="#"/>
    <s v="#"/>
    <s v="#"/>
    <s v="#"/>
    <s v="#"/>
    <s v="Not assigned"/>
    <s v="#"/>
    <s v="Natural disaster management"/>
    <s v="52"/>
    <n v="40"/>
    <s v="Rural non-farm income generation"/>
    <n v="76"/>
    <n v="20"/>
    <s v="Rural services and infrastructure"/>
    <n v="78"/>
    <n v="40"/>
    <s v="Not assigned"/>
    <s v="#"/>
    <s v="#"/>
    <s v="Not assigned"/>
    <s v="#"/>
    <s v="#"/>
    <s v="Partial Assessemnt"/>
    <s v="B"/>
    <s v="Y"/>
    <s v="N"/>
    <s v="#"/>
    <s v="Not assigned"/>
    <s v="Not assigned"/>
    <s v="#"/>
    <s v="58890"/>
    <s v="Not assigned"/>
    <s v="#"/>
    <s v="Not assigned"/>
    <s v="#"/>
    <s v="#"/>
    <s v="N"/>
    <s v="Y"/>
    <s v="Not assigned"/>
    <n v="1"/>
    <m/>
    <n v="1"/>
    <n v="0"/>
    <n v="200"/>
    <n v="200"/>
    <n v="0"/>
    <n v="0"/>
    <n v="144"/>
    <s v="The Project Development Objective is to enhance, in a sustainable fashion, road accessibility and safety in selected regions of the State of Bahia territory."/>
    <s v="http://imagebank.worldbank.org/servlet/WDSContentServer/IW3P/IB/2017/06/19/090224b084cd3292/1_0/Rendered/PDF/Mozambique000N0Development0Project.pdf"/>
    <m/>
    <m/>
    <s v="The objective of the Flood and Landslide Emergency Recovery Project is to support the recovery in priority areas affected by the 2015 floods and landslides in Myanmar and, in the event of another Eligible Crisis or Emergency, to provide immediate and effective response to said Eligible Crisis or Emergency. There are five components to the project, the first component being resilient rehabilitation of national roads. The objective of this component is to support the climate-resilient rehabilitation of damaged national road infrastructure. The target areas will benefit from improved connectivity and restored access to markets and social services, which will contribute to the economic growth. The restored roads and bridges will also serve as supply and rescue lines in the event of a disaster. The second component is the resilient rehabilitation of rural roads and livelihoods support. The objective of this component is to: (i) rehabilitate rural roads that have been destroyed during the floods, and (ii) support livelihoods and create jobs through the use of labor-intensive works, where appropriate. The third component is the provision of eligible goods. This component will support a pass-through contribution to the IDA IRM response to the 2015 July–September floods and landslides through provision of eligible goods and other technical assistance. The fourth component is the project management and knowledge support. This component will support the MOC and DRD in project management and implementation. Finally, the fifth component is the contingent emergency response. This component will allow for a reallocation of credit proceeds from other components to provide emergency recovery and reconstruction support following any future eligible crisis or emergency."/>
    <m/>
    <m/>
    <m/>
    <m/>
    <m/>
    <m/>
    <m/>
    <n v="1"/>
    <n v="1"/>
    <n v="1"/>
    <m/>
    <m/>
    <m/>
    <s v="UR"/>
    <s v="Regional"/>
    <n v="2017"/>
    <m/>
    <m/>
    <m/>
    <m/>
    <m/>
    <m/>
    <m/>
    <m/>
    <m/>
    <m/>
    <m/>
    <x v="1"/>
    <x v="0"/>
  </r>
  <r>
    <s v="P128511"/>
    <s v="Namibian Coast Conservation (phase 2)"/>
    <n v="2013"/>
    <n v="2016"/>
    <s v="GEF"/>
    <x v="75"/>
    <x v="1"/>
    <s v="WB"/>
    <s v="UM"/>
    <s v="UM"/>
    <s v="IBRD"/>
    <s v="INVESTMENT"/>
    <s v="SPECIFIC INVEST LN"/>
    <x v="1"/>
    <x v="5"/>
    <x v="1"/>
    <s v="Environment"/>
    <s v="Yes"/>
    <x v="1"/>
    <s v="#"/>
    <s v="P070885"/>
    <s v="NA-GEF Coast Consrv &amp; Mgmt (FY06)"/>
    <s v="Not assigned"/>
    <s v="#"/>
    <s v="#"/>
    <s v="Other Agri, Forestry"/>
    <s v="AZ"/>
    <s v="86"/>
    <s v="Central Government"/>
    <s v="BC"/>
    <s v="9"/>
    <s v="Sub National Governm"/>
    <s v="BH"/>
    <s v="5"/>
    <s v="#"/>
    <s v="#"/>
    <s v="#"/>
    <s v="#"/>
    <s v="#"/>
    <s v="#"/>
    <s v="Not assigned"/>
    <s v="#"/>
    <s v="Biodiversity"/>
    <s v="80"/>
    <n v="41"/>
    <s v="Land administration and management"/>
    <n v="83"/>
    <n v="40"/>
    <s v="Other environment and natural resources management"/>
    <n v="86"/>
    <n v="12"/>
    <s v="Environmental policies and institutions"/>
    <n v="82"/>
    <n v="7"/>
    <s v="Not assigned"/>
    <s v="#"/>
    <s v="#"/>
    <s v="Partial Assessemnt"/>
    <s v="B"/>
    <s v="N"/>
    <s v="N"/>
    <s v="#"/>
    <s v="Not assigned"/>
    <s v="Not assigned"/>
    <s v="EPATET"/>
    <s v="13706"/>
    <s v="Not assigned"/>
    <s v="#"/>
    <s v="Not assigned"/>
    <s v="#"/>
    <s v="#"/>
    <s v="Not assigned"/>
    <s v="Y"/>
    <s v="X"/>
    <n v="0"/>
    <m/>
    <m/>
    <n v="0"/>
    <n v="0"/>
    <n v="1.925"/>
    <n v="1.925"/>
    <n v="0"/>
    <n v="0"/>
    <s v="To assist the Recipient to conserve, use sustainably and mainstream biodiversity of the Namibian Coast."/>
    <m/>
    <m/>
    <m/>
    <m/>
    <n v="1"/>
    <s v="Land Admin &amp; Mgt"/>
    <m/>
    <m/>
    <m/>
    <n v="1"/>
    <m/>
    <m/>
    <n v="1"/>
    <m/>
    <m/>
    <m/>
    <m/>
    <s v="UR"/>
    <s v="Regional"/>
    <n v="2017"/>
    <m/>
    <m/>
    <m/>
    <n v="2007"/>
    <m/>
    <n v="1"/>
    <m/>
    <m/>
    <m/>
    <s v=" "/>
    <m/>
    <x v="1"/>
    <x v="1"/>
  </r>
  <r>
    <s v="P157607"/>
    <s v="Road Sector Development Project (AF)"/>
    <s v="2017"/>
    <s v="#"/>
    <s v="IBRD/IDA"/>
    <x v="76"/>
    <x v="0"/>
    <s v="WB"/>
    <s v="L"/>
    <s v="L"/>
    <s v="IDA"/>
    <s v="INVESTMENT"/>
    <s v="INVESTMENT"/>
    <x v="0"/>
    <x v="4"/>
    <x v="0"/>
    <s v="Not assigned"/>
    <s v="Yes"/>
    <x v="0"/>
    <s v="#"/>
    <s v="Road Sector Development Project"/>
    <s v="P095977"/>
    <s v="Not assigned"/>
    <s v="#"/>
    <s v="#"/>
    <s v="Rural and Inter-Urba"/>
    <s v="TI"/>
    <s v="87"/>
    <s v="PA Transportation"/>
    <s v="TF"/>
    <s v="13"/>
    <s v="#"/>
    <s v="#"/>
    <s v="#"/>
    <s v="#"/>
    <s v="#"/>
    <s v="#"/>
    <s v="#"/>
    <s v="#"/>
    <s v="#"/>
    <s v="Not assigned"/>
    <s v="#"/>
    <s v="Trade facilitation and market access"/>
    <s v="49"/>
    <n v="40"/>
    <s v="Rural services and infrastructure"/>
    <n v="78"/>
    <n v="40"/>
    <s v="Managing for development results"/>
    <n v="90"/>
    <n v="20"/>
    <s v="Not assigned"/>
    <s v="#"/>
    <s v="#"/>
    <s v="Not assigned"/>
    <s v="#"/>
    <s v="#"/>
    <s v="Partial Assessemnt"/>
    <s v="B"/>
    <s v="N"/>
    <s v="N"/>
    <s v="#"/>
    <s v="Not assigned"/>
    <s v="Not assigned"/>
    <s v="#"/>
    <s v="#"/>
    <s v="Not assigned"/>
    <s v="#"/>
    <s v="Not assigned"/>
    <s v="#"/>
    <s v="#"/>
    <s v="N"/>
    <s v="N"/>
    <s v="Not assigned"/>
    <n v="1"/>
    <m/>
    <n v="1"/>
    <n v="0"/>
    <n v="55"/>
    <n v="55"/>
    <n v="0"/>
    <n v="0"/>
    <n v="39.6"/>
    <s v="The objective of the Second Additional Financing for the Road Sector Development Project for Nepal is for the residents of beneficiary districts to have all season road access thereby reducing travel time and improving access to economic centers and social services. This scope of works constitutes both a scale up of project activities and a restructuring of components to address post-quake needs, further capacity development, and resilience enhancements. The results framework of the parent operation will be modified in order to better reflect attributable outcomes from project interventions. The Government of Nepal (GON) originally requested this Second Additional Financing for the project through a letter from the Ministry of Finance (MoF) to the Bank dated May 18, 2015. In addition to IDA's contribution to support for the Second AF, GON would also contribute US$ 10.0 million for a total Second AF project size of US$ 65.0 million."/>
    <m/>
    <m/>
    <m/>
    <s v="The objective of the Second Additional Financing for the Road Sector Development Project for Nepal is for the residents of beneficiary districts to have all season road access thereby reducing travel time and improving access to economic centers and social services. This scope of works constitutes both a scale up of project activities and a restructuring of components to address post-quake needs, further capacity development, and resilience enhancements. The results framework of the parent operation will be modified in order to better reflect attributable outcomes from project interventions. The Government of Nepal (GON) originally requested this Second Additional Financing for the project through a letter from the Ministry of Finance (MoF) to the Bank dated May 18, 2015. In addition to IDA's contribution to support for the Second AF, GON would also contribute US$ 10.0 million for a total Second AF project size of US$ 65.0 million."/>
    <m/>
    <m/>
    <m/>
    <m/>
    <m/>
    <m/>
    <m/>
    <n v="1"/>
    <m/>
    <n v="1"/>
    <m/>
    <m/>
    <m/>
    <m/>
    <m/>
    <m/>
    <m/>
    <m/>
    <m/>
    <n v="1999"/>
    <m/>
    <m/>
    <m/>
    <m/>
    <m/>
    <m/>
    <m/>
    <x v="1"/>
    <x v="0"/>
  </r>
  <r>
    <s v="P163593"/>
    <s v="Nepal EHRP Additional Financing"/>
    <s v="2018"/>
    <s v="#"/>
    <s v="IBRD/IDA"/>
    <x v="76"/>
    <x v="0"/>
    <s v="WB"/>
    <s v="L"/>
    <s v="L"/>
    <s v="IDA"/>
    <s v="INVESTMENT"/>
    <s v="INVESTMENT"/>
    <x v="0"/>
    <x v="2"/>
    <x v="0"/>
    <s v="Not assigned"/>
    <s v="Yes"/>
    <x v="0"/>
    <s v="#"/>
    <s v="P155969"/>
    <s v="P155969"/>
    <s v="Not assigned"/>
    <s v="#"/>
    <s v="#"/>
    <s v="Housing Construction"/>
    <s v="YH"/>
    <s v="96"/>
    <s v="PA Social Proctectn"/>
    <s v="SG"/>
    <s v="2"/>
    <s v="Other Public Adminis"/>
    <s v="BZ"/>
    <s v="2"/>
    <s v="#"/>
    <s v="#"/>
    <s v="#"/>
    <s v="#"/>
    <s v="#"/>
    <s v="#"/>
    <s v="Not assigned"/>
    <s v="#"/>
    <s v="Not assigned"/>
    <s v="#"/>
    <s v="#"/>
    <s v="Not assigned"/>
    <s v="#"/>
    <s v="#"/>
    <s v="Not assigned"/>
    <s v="#"/>
    <s v="#"/>
    <s v="Not assigned"/>
    <s v="#"/>
    <s v="#"/>
    <s v="Not assigned"/>
    <s v="#"/>
    <s v="#"/>
    <s v="Partial Assessemnt"/>
    <s v="B"/>
    <s v="N"/>
    <s v="N"/>
    <s v="#"/>
    <s v="Not assigned"/>
    <s v="Not assigned"/>
    <s v="#"/>
    <s v="#"/>
    <s v="Not assigned"/>
    <s v="#"/>
    <s v="Not assigned"/>
    <s v="#"/>
    <s v="#"/>
    <s v="N"/>
    <s v="Y"/>
    <s v="Not assigned"/>
    <n v="1"/>
    <m/>
    <n v="1"/>
    <n v="0"/>
    <n v="300"/>
    <n v="300"/>
    <n v="0"/>
    <n v="0"/>
    <n v="216"/>
    <s v="The development objective of the Earthquake Housing Reconstruction Project for Nepal is to restore affected houses with multi hazard resistant core housing units in target areas and to enhance the governmentapos;s ability to improve long-term disaster resilience. The project is aligned with the objective of the 2014–2018 Nepal Country Partnership Strategy (CPS) to address natural disaster risks in a cross-cutting manner. The CPS recognizes Nepal's high vulnerability to climate change and disaster risks, particularly the high earthquake risks, and commits to continue mainstreaming contingent emergency response components (CERCs) across its portfolio to allow the Government of Nepal (GoN) to request the reallocation of project funds to support response and reconstruction in the case of an adverse natural event. The proposed project with its focus on disaster-resistant reconstruction, strengthening of DRM systems, and inclusion of CERC directly contributes to achieving the objectives of the CPS. The project is also consistent with the World Bank's twin goals of ending extreme poverty and promoting shared prosperity and fully aligns with the GoN's post-earthquake Housing Reconstruction Policy. The project objectives also align with the Sendai Framework for Disaster Risk Reduction (2015–2030) priority that calls for enhancing disaster preparedness for effective response and to ‘Build Back Better' in recovery, rehabilitation, and reconstruction. The key PDO indicators will remain unchanged with targets revised to reflect cumulative targets covering the AF and clarifications provided on indicator monitoring. Few redundant intermediate indicators are proposed to be dropped to simplify the Results Framework. No new indicators are being proposed."/>
    <m/>
    <m/>
    <m/>
    <s v="The development objective of the Earthquake Housing Reconstruction Project for Nepal is to restore affected houses with multi hazard resistant core housing units in target areas and to enhance the governmentapos;s ability to improve long-term disaster resilience. The project is aligned with the objective of the 2014–2018 Nepal Country Partnership Strategy (CPS) to address natural disaster risks in a cross-cutting manner. The CPS recognizes Nepal's high vulnerability to climate change and disaster risks, particularly the high earthquake risks, and commits to continue mainstreaming contingent emergency response components (CERCs) across its portfolio to allow the Government of Nepal (GoN) to request the reallocation of project funds to support response and reconstruction in the case of an adverse natural event. The proposed project with its focus on disaster-resistant reconstruction, strengthening of DRM systems, and inclusion of CERC directly contributes to achieving the objectives of the CPS. The project is also consistent with the World Bank's twin goals of ending extreme poverty and promoting shared prosperity and fully aligns with the GoN's post-earthquake Housing Reconstruction Policy. The project objectives also align with the Sendai Framework for Disaster Risk Reduction (2015–2030) priority that calls for enhancing disaster preparedness for effective response and to ‘Build Back Better' in recovery, rehabilitation, and reconstruction. The key PDO indicators will remain unchanged with targets revised to reflect cumulative targets covering the AF and clarifications provided on indicator monitoring. Few redundant intermediate indicators are proposed to be dropped to simplify the Results Framework. No new indicators are being proposed."/>
    <m/>
    <m/>
    <n v="1"/>
    <e v="#N/A"/>
    <m/>
    <m/>
    <m/>
    <m/>
    <m/>
    <m/>
    <m/>
    <m/>
    <m/>
    <s v="UR"/>
    <s v="Regional"/>
    <n v="2016"/>
    <m/>
    <m/>
    <m/>
    <n v="1999"/>
    <m/>
    <m/>
    <m/>
    <m/>
    <m/>
    <m/>
    <m/>
    <x v="1"/>
    <x v="0"/>
  </r>
  <r>
    <s v="P090038"/>
    <s v="NP:  Biogas Program"/>
    <n v="2006"/>
    <n v="2017"/>
    <s v="Carbon Offset"/>
    <x v="76"/>
    <x v="0"/>
    <s v="WB"/>
    <s v="L"/>
    <s v="L"/>
    <s v="IDA"/>
    <s v="INVESTMENT"/>
    <s v="SPECIFIC INVEST LN"/>
    <x v="1"/>
    <x v="11"/>
    <x v="1"/>
    <s v="Environment"/>
    <s v="No"/>
    <x v="1"/>
    <s v="#"/>
    <s v="#"/>
    <s v="#"/>
    <s v="Not assigned"/>
    <s v="#"/>
    <s v="#"/>
    <s v="Other Agri, Forestry"/>
    <s v="AZ"/>
    <s v="100"/>
    <s v="#"/>
    <s v="#"/>
    <s v="#"/>
    <s v="#"/>
    <s v="#"/>
    <s v="#"/>
    <s v="#"/>
    <s v="#"/>
    <s v="#"/>
    <s v="#"/>
    <s v="#"/>
    <s v="#"/>
    <s v="Climate change"/>
    <s v="81"/>
    <s v="Climate change"/>
    <s v="81"/>
    <n v="50"/>
    <s v="Land administration and management"/>
    <n v="83"/>
    <n v="25"/>
    <s v="Rural services and infrastructure"/>
    <n v="78"/>
    <n v="25"/>
    <s v="Not assigned"/>
    <s v="#"/>
    <s v="#"/>
    <s v="Not assigned"/>
    <s v="#"/>
    <s v="#"/>
    <s v="Not Required"/>
    <s v="C"/>
    <s v="N"/>
    <s v="N"/>
    <s v="#"/>
    <s v="Not assigned"/>
    <s v="Not assigned"/>
    <s v="ALTEATI"/>
    <s v="56440"/>
    <s v="S3"/>
    <s v="S3"/>
    <s v="Not assigned"/>
    <s v="#"/>
    <s v="#"/>
    <s v="Not assigned"/>
    <s v="Not assigned"/>
    <s v="Not assigned"/>
    <n v="1"/>
    <m/>
    <m/>
    <n v="0"/>
    <n v="0"/>
    <n v="4.5"/>
    <n v="4.5"/>
    <n v="0"/>
    <n v="0"/>
    <s v="The project development objectives for this Carbon Finance operation are:_x000d_  - increased access to modern household cooking fuel from renewable energy sources_x000d_  - reduced global emissions of carbon dioxide, a greenhouse gas"/>
    <m/>
    <m/>
    <m/>
    <m/>
    <n v="1"/>
    <s v="Land Admin &amp; Mgt"/>
    <m/>
    <m/>
    <m/>
    <n v="1"/>
    <m/>
    <m/>
    <n v="1"/>
    <m/>
    <m/>
    <m/>
    <m/>
    <s v="UR"/>
    <s v="Regional"/>
    <n v="2016"/>
    <m/>
    <m/>
    <m/>
    <n v="1999"/>
    <m/>
    <n v="1"/>
    <m/>
    <m/>
    <m/>
    <s v=" "/>
    <m/>
    <x v="1"/>
    <x v="0"/>
  </r>
  <r>
    <s v="P145359"/>
    <s v="Nepal: Pro-poor Urban Regeneration Pilot"/>
    <s v="2014"/>
    <s v="2019"/>
    <s v="Recipient Executed A"/>
    <x v="76"/>
    <x v="0"/>
    <s v="WB"/>
    <m/>
    <m/>
    <m/>
    <s v="INVESTMENT"/>
    <s v="IPF"/>
    <x v="1"/>
    <x v="2"/>
    <x v="1"/>
    <s v="Urban Development"/>
    <s v="No"/>
    <x v="1"/>
    <s v="#"/>
    <s v="#"/>
    <s v="#"/>
    <s v="Not assigned"/>
    <s v="#"/>
    <s v="#"/>
    <s v="Social Protection"/>
    <s v="SA"/>
    <s v="50"/>
    <s v="Other Industry,Trade"/>
    <s v="YZ"/>
    <s v="30"/>
    <s v="Sub National Governm"/>
    <s v="BH"/>
    <s v="20"/>
    <s v="#"/>
    <s v="#"/>
    <s v="#"/>
    <s v="#"/>
    <s v="#"/>
    <s v="#"/>
    <s v="Not assigned"/>
    <s v="#"/>
    <s v="Participation and civic engagement"/>
    <s v="57"/>
    <n v="40"/>
    <s v="Urban services and housing for the poor"/>
    <n v="71"/>
    <n v="30"/>
    <s v="Cultural Heritage"/>
    <n v="104"/>
    <n v="30"/>
    <s v="Not assigned"/>
    <s v="#"/>
    <s v="#"/>
    <s v="Not assigned"/>
    <s v="#"/>
    <s v="#"/>
    <s v="#"/>
    <s v="#"/>
    <s v="Y"/>
    <s v="N"/>
    <s v="#"/>
    <s v="Not assigned"/>
    <s v="Not assigned"/>
    <s v="LALITPU S"/>
    <s v="15780"/>
    <s v="Not assigned"/>
    <s v="#"/>
    <s v="Not assigned"/>
    <s v="#"/>
    <s v="#"/>
    <s v="Not assigned"/>
    <s v="N"/>
    <s v="X"/>
    <n v="1"/>
    <m/>
    <m/>
    <n v="0"/>
    <n v="0"/>
    <n v="2.75"/>
    <n v="2.75"/>
    <n v="0"/>
    <n v="0"/>
    <s v="The development objectives of Pro-poor Urban Regeneration Pilot Project for Nepal is to: (a) contribute to improving the living conditions of poor and vulnerable households in selected wards of the historiccore of Lalitpur City by piloting urban regeneration activities; and (b) demonstrate the feasibility of an integrated urban regeneration approach to decision-makers in the Kathmandu Valley. This restructuring requires the following changes: (i) to extend the closing date of the project by one year, to September 30, 2018; (ii)change the target dates for the results framework indicators; (iii) change in the disbursement estimates; and (iii) change in the implementation schedule."/>
    <m/>
    <m/>
    <m/>
    <m/>
    <m/>
    <m/>
    <n v="1"/>
    <s v="Slum Upgrading"/>
    <m/>
    <m/>
    <m/>
    <n v="1"/>
    <n v="1"/>
    <m/>
    <m/>
    <m/>
    <m/>
    <s v="UR"/>
    <s v="Regional"/>
    <n v="2016"/>
    <m/>
    <m/>
    <m/>
    <n v="1999"/>
    <m/>
    <n v="1"/>
    <m/>
    <m/>
    <m/>
    <m/>
    <m/>
    <x v="1"/>
    <x v="0"/>
  </r>
  <r>
    <s v="P117836"/>
    <s v="NI (AF) Land Administration"/>
    <n v="2010"/>
    <n v="2013"/>
    <s v="IBRD/IDA"/>
    <x v="77"/>
    <x v="4"/>
    <s v="WB"/>
    <s v="LM"/>
    <s v="LM"/>
    <s v="IDA"/>
    <s v="INVESTMENT"/>
    <s v="SPECIFIC INVEST LN"/>
    <x v="1"/>
    <x v="2"/>
    <x v="1"/>
    <s v="Agriculture and Rural Development"/>
    <s v="Yes"/>
    <x v="0"/>
    <s v="#"/>
    <s v="P056018"/>
    <s v="NI LAND ADMINISTRATION PROJECT"/>
    <s v="Not assigned"/>
    <s v="#"/>
    <s v="#"/>
    <s v="Sub National Governm"/>
    <s v="BH"/>
    <s v="53"/>
    <s v="Central Government"/>
    <s v="BC"/>
    <s v="32"/>
    <s v="Other Agri, Forestry"/>
    <s v="AZ"/>
    <s v="15"/>
    <s v="#"/>
    <s v="#"/>
    <s v="#"/>
    <s v="#"/>
    <s v="#"/>
    <s v="#"/>
    <s v="Not assigned"/>
    <s v="#"/>
    <s v="Land administration and management"/>
    <s v="83"/>
    <n v="32"/>
    <s v="Personal and property rights"/>
    <n v="36"/>
    <n v="29"/>
    <s v="Decentralization"/>
    <n v="26"/>
    <n v="18"/>
    <s v="Municipal governance and institution building"/>
    <n v="73"/>
    <n v="21"/>
    <s v="Not assigned"/>
    <s v="#"/>
    <s v="#"/>
    <s v="Partial Assessemnt"/>
    <s v="B"/>
    <s v="N"/>
    <s v="N"/>
    <s v="#"/>
    <s v="Not assigned"/>
    <s v="Not assigned"/>
    <s v="PCUAU"/>
    <s v="#"/>
    <s v="Not assigned"/>
    <s v="#"/>
    <s v="Not assigned"/>
    <s v="#"/>
    <s v="#"/>
    <s v="Not assigned"/>
    <s v="Not assigned"/>
    <s v="Not assigned"/>
    <n v="1"/>
    <m/>
    <n v="1"/>
    <n v="0"/>
    <n v="10"/>
    <n v="10"/>
    <n v="0"/>
    <n v="0"/>
    <n v="6.3"/>
    <s v="This project paper provides an additional credit to the Republic of Nicaragua for the Land Administration Project (PRODEP). The additional credit will help finance the costs associated with scaled-up and slightly adjusted activities to enhance project impact. Implementation of PRODEP is satisfactory and no major changes are proposed to its Project Development Objectives (PDOs), original design or current implementation arrangements. The Additional Financing (AF) will focus on the central-Pacific area, mainly helping to scale up land regularization activities within the original project municipalities in Chinandega, Esteli and Madriz, and cadastral and land regularization activities in new municipalities in Madriz and Leon. The AF will also support the necessary institutional strengthening, info-systems consolidation, project management, and monitoring and evaluation."/>
    <m/>
    <m/>
    <m/>
    <m/>
    <n v="1"/>
    <m/>
    <m/>
    <m/>
    <m/>
    <n v="1"/>
    <m/>
    <m/>
    <n v="1"/>
    <m/>
    <m/>
    <m/>
    <m/>
    <s v="UR"/>
    <s v="Regional"/>
    <n v="2018"/>
    <m/>
    <m/>
    <m/>
    <m/>
    <m/>
    <n v="1"/>
    <m/>
    <m/>
    <m/>
    <s v=" "/>
    <m/>
    <x v="1"/>
    <x v="1"/>
  </r>
  <r>
    <s v="P056018"/>
    <s v="NI LAND ADMINISTRATION PROJECT"/>
    <n v="2002"/>
    <n v="2013"/>
    <s v="IBRD/IDA"/>
    <x v="77"/>
    <x v="4"/>
    <s v="WB"/>
    <s v="L"/>
    <s v="LM"/>
    <s v="IDA"/>
    <s v="INVESTMENT"/>
    <s v="SPECIFIC INVEST LN"/>
    <x v="1"/>
    <x v="2"/>
    <x v="1"/>
    <s v="Agriculture and Rural Development"/>
    <s v="No"/>
    <x v="1"/>
    <s v="1"/>
    <s v="#"/>
    <s v="#"/>
    <s v="Y"/>
    <s v="(H)Natural res mgmt"/>
    <s v="VM"/>
    <s v="Central Government"/>
    <s v="BC"/>
    <s v="44"/>
    <s v="Sub National Governm"/>
    <s v="BH"/>
    <s v="36"/>
    <s v="Social Protection"/>
    <s v="SA"/>
    <s v="15"/>
    <s v="Other Agri, Forestry"/>
    <s v="AZ"/>
    <s v="3"/>
    <s v="Law and Justice"/>
    <s v="BG"/>
    <s v="2"/>
    <s v="Personal and property rights"/>
    <s v="36"/>
    <s v="Personal and property rights"/>
    <s v="36"/>
    <n v="25"/>
    <s v="Other rural development"/>
    <n v="79"/>
    <n v="25"/>
    <s v="Land administration and management"/>
    <n v="83"/>
    <n v="24"/>
    <s v="Indigenous peoples"/>
    <n v="60"/>
    <n v="13"/>
    <s v="Biodiversity"/>
    <n v="80"/>
    <n v="13"/>
    <s v="Partial Assessemnt"/>
    <s v="B"/>
    <s v="N"/>
    <s v="N"/>
    <s v="#"/>
    <s v="Not assigned"/>
    <s v="Not assigned"/>
    <s v="#"/>
    <s v="46800"/>
    <s v="S2"/>
    <s v="S2"/>
    <s v="Not assigned"/>
    <s v="#"/>
    <s v="#"/>
    <s v="Not assigned"/>
    <s v="Not assigned"/>
    <s v="Not assigned"/>
    <n v="1"/>
    <m/>
    <n v="1"/>
    <n v="0"/>
    <n v="32.6"/>
    <n v="32.6"/>
    <n v="0"/>
    <n v="0"/>
    <n v="26.2"/>
    <s v="The long-term development objective of the Land Administration Project (PRODEP) is to improve the security of land tenure and thereby boost investment in agriculture, contribute to social fairness, promote the sustainable use of natural reosurces, and increase revenue collection and facilitate planning at the municipal level. The project's medium-term objectives are to develop the legal, institutional, and technical framework for the administration of property rights, and to demonstrate the feasibility of a systematic land rights regularization program, initially in rural areas. There are six project components: 1) policy and legal reforms, including a land policy framework,legal and regulatory changes, and procedural and operational manuals; 2) institutional decentralization and strengthening, particularly support to the land policy directorate of the agriculture ministry (MAGFOR), strengthening of property rights administration, support to grassroots organizations and other actors, and capacity building on municipalities in land-related activities; 3) titling and regularization services, including alternative conflict resolution training; 4) demarcation and consolidation of protected areas; 5) demarcation of indigenous lands, including a focus on the regulatory land rights framework; and 6) an upgrade to an integrated information system, including a project financial and management information system and project impact monitoring and evaluation systems."/>
    <s v="http://imagebank.worldbank.org/servlet/WDSContentServer/IW3P/IB/2002/06/20/000094946_02060604011399/Rendered/PDF/multi0page.pdf"/>
    <m/>
    <m/>
    <s v="The long-term development objective of the Land Administration Project (PRODEP) is to improve the security of land tenure and thereby boost investment in agriculture, contribute to social fairness, promote the sustainable use of natural reosurces, and increase revenue collection and facilitate planning at the municipal level. The projectapos;s medium-term objectives are to develop the legal, institutional, and technical framework for the administration of property rights, and to demonstrate the feasibility of a systematic land rights regularization program, initially in rural areas. There are six project components: 1) policy and legal reforms, including a land policy framework,legal and regulatory changes, and procedural and operational manuals; 2) institutional decentralization and strengthening, particularly support to the land policy directorate of the agriculture ministry (MAGFOR), strengthening of property rights administration, support to grassroots organizations and other actors, and capacity building on municipalities in land-related activities; 3) titling and regularization services, including alternative conflict resolution training; 4) demarcation and consolidation of protected areas; 5) demarcation of indigenous lands, including a focus on the regulatory land rights framework; and 6) an upgrade to an integrated information system, including a project financial and management information system and project impact monitoring and evaluation systems."/>
    <n v="1"/>
    <s v="Land Admin &amp; Mgt"/>
    <m/>
    <m/>
    <m/>
    <n v="1"/>
    <m/>
    <m/>
    <n v="1"/>
    <m/>
    <m/>
    <m/>
    <m/>
    <s v="UR"/>
    <s v="Regional"/>
    <n v="2018"/>
    <m/>
    <m/>
    <m/>
    <m/>
    <m/>
    <n v="1"/>
    <n v="1"/>
    <s v="ES"/>
    <s v="06/09/2015"/>
    <n v="2015"/>
    <s v="SATISFACTORY"/>
    <x v="1"/>
    <x v="1"/>
  </r>
  <r>
    <s v="P121152"/>
    <s v="NI Second Land Administration Project"/>
    <n v="2013"/>
    <s v="#"/>
    <s v="IBRD/IDA"/>
    <x v="77"/>
    <x v="4"/>
    <s v="WB"/>
    <s v="LM"/>
    <s v="LM"/>
    <s v="IDA"/>
    <s v="INVESTMENT"/>
    <s v="IPF"/>
    <x v="1"/>
    <x v="2"/>
    <x v="0"/>
    <s v="Agriculture and Rural Development"/>
    <s v="No"/>
    <x v="1"/>
    <s v="1"/>
    <s v="#"/>
    <s v="#"/>
    <s v="Y"/>
    <s v="#"/>
    <s v="#"/>
    <s v="Central Government"/>
    <s v="BC"/>
    <s v="72"/>
    <s v="PA Agri,Fish&amp;Forest"/>
    <s v="AK"/>
    <s v="23"/>
    <s v="Sub National Governm"/>
    <s v="BH"/>
    <s v="5"/>
    <s v="#"/>
    <s v="#"/>
    <s v="#"/>
    <s v="#"/>
    <s v="#"/>
    <s v="#"/>
    <s v="Not assigned"/>
    <s v="#"/>
    <s v="Land administration and management"/>
    <s v="83"/>
    <n v="49"/>
    <s v="Natural disaster management"/>
    <n v="52"/>
    <n v="20"/>
    <s v="Personal and property rights"/>
    <n v="36"/>
    <n v="19"/>
    <s v="Indigenous peoples"/>
    <n v="60"/>
    <n v="6"/>
    <s v="Other rural development"/>
    <n v="79"/>
    <n v="6"/>
    <s v="Partial Assessemnt"/>
    <s v="B"/>
    <s v="N"/>
    <s v="N"/>
    <s v="#"/>
    <s v="Not assigned"/>
    <s v="Not assigned"/>
    <s v="ATTE"/>
    <s v="60870"/>
    <s v="Not assigned"/>
    <s v="#"/>
    <s v="Not assigned"/>
    <s v="#"/>
    <s v="#"/>
    <s v="Not assigned"/>
    <s v="Y"/>
    <s v="X"/>
    <n v="1"/>
    <m/>
    <n v="1"/>
    <n v="0"/>
    <n v="40"/>
    <n v="40"/>
    <n v="0"/>
    <n v="0"/>
    <n v="28.8"/>
    <s v="The objectives of the Second Land Administration Project for Nicaragua are: (a) to strengthen the property rights of the population in the project area through improved regularization, titling, and registry services; and (b) to improve Nicaragua's capacity to respond promptly and effectively to an eligible emergency. There are five components to the project, the first component being consolidation of the institutional and policy framework. The second component is the strengthening of property registration and alternative conflict resolution capacity. The third component is the titling and regularization services. The fourth component is the project management, monitoring and evaluation. Finally, the fifth component is the contingency emergency response component. This component will finance public and private sector expenditures on a positive list of goods, both domestic and imported, and/or specific works, goods, services (including audit costs) and emergency operation costs required for Nicaragua's emergency recovery. A Contingency Emergency Response Component (CERC) operational manual will apply to this component, detailing financial management, procurement, safeguard and any other necessary implementation arrangements."/>
    <s v="http://imagebank.worldbank.org/servlet/WDSContentServer/IW3P/IB/2013/03/08/000333037_20130308123258/Rendered/PDF/744440PAD0P1210Official0Use0Only090.pdf"/>
    <m/>
    <m/>
    <s v="The objectives of the Second Land Administration Project for Nicaragua are: (a) to strengthen the property rights of the population in the project area through improved regularization, titling, and registry services; and (b) to improve Nicaraguaapos;s capacity to respond promptly and effectively to an eligible emergency. The Government of Nicaragua (GoN) has confirmed its decision for the design and expansion of the new Integrated Cadaster-Registry Information System (SIICAR). As agreed with the Bank, the new SIICAR will be implemented first in the Department of Managua, which will enhance the Project's impact. To help cover the additional costs of this decision, the Government has requested a reallocation of the remaining funds (approximately US$3.60 million) under the contingency emergency recovery category included in the credit."/>
    <n v="1"/>
    <s v="Land Admin &amp; Mgt"/>
    <m/>
    <m/>
    <m/>
    <n v="1"/>
    <m/>
    <m/>
    <n v="1"/>
    <m/>
    <m/>
    <m/>
    <m/>
    <s v="UR"/>
    <s v="Regional"/>
    <n v="2018"/>
    <m/>
    <m/>
    <m/>
    <m/>
    <m/>
    <n v="1"/>
    <m/>
    <m/>
    <m/>
    <s v=" "/>
    <m/>
    <x v="1"/>
    <x v="1"/>
  </r>
  <r>
    <s v="P163531"/>
    <s v="Property Rights Strengthening Project"/>
    <n v="2018"/>
    <s v="#"/>
    <s v="IBRD/IDA"/>
    <x v="77"/>
    <x v="4"/>
    <s v="WB"/>
    <s v="LM"/>
    <s v="LM"/>
    <s v="IDA"/>
    <s v="INVESTMENT"/>
    <s v="IPF"/>
    <x v="1"/>
    <x v="2"/>
    <x v="0"/>
    <s v="Not assigned"/>
    <s v="No"/>
    <x v="1"/>
    <s v="#"/>
    <s v="#"/>
    <s v="#"/>
    <s v="Not assigned"/>
    <s v="#"/>
    <s v="#"/>
    <s v="Sub National Governm"/>
    <s v="BH"/>
    <s v="100"/>
    <s v="#"/>
    <s v="#"/>
    <s v="#"/>
    <s v="#"/>
    <s v="#"/>
    <s v="#"/>
    <s v="#"/>
    <s v="#"/>
    <s v="#"/>
    <s v="#"/>
    <s v="#"/>
    <s v="#"/>
    <s v="Not assigned"/>
    <s v="#"/>
    <s v="Not assigned"/>
    <s v="#"/>
    <s v="#"/>
    <s v="Not assigned"/>
    <s v="#"/>
    <s v="#"/>
    <s v="Not assigned"/>
    <s v="#"/>
    <s v="#"/>
    <s v="Not assigned"/>
    <s v="#"/>
    <s v="#"/>
    <s v="Not assigned"/>
    <s v="#"/>
    <s v="#"/>
    <s v="Partial Assessemnt"/>
    <s v="B"/>
    <s v="N"/>
    <s v="N"/>
    <s v="#"/>
    <s v="Not assigned"/>
    <s v="Not assigned"/>
    <s v="#"/>
    <s v="61980"/>
    <s v="Not assigned"/>
    <s v="#"/>
    <s v="Not assigned"/>
    <s v="#"/>
    <s v="#"/>
    <s v="N"/>
    <s v="Y"/>
    <s v="Not assigned"/>
    <n v="1"/>
    <m/>
    <n v="1"/>
    <n v="0"/>
    <n v="50"/>
    <n v="50"/>
    <n v="0"/>
    <n v="0"/>
    <n v="36"/>
    <s v="The Project Development Objective is to improve delivery of resilient infrastructure, local services and urban management in the metropolitan area of Cap-Haitien."/>
    <s v="http://imagebank.worldbank.org/servlet/WDSContentServer/IW3P/T_MNA/2018/03/17/090224b085715545/1_0/Rendered/PDF/Nicaragua000Pr0trengthening0Project.pdf"/>
    <m/>
    <m/>
    <m/>
    <m/>
    <m/>
    <m/>
    <m/>
    <m/>
    <m/>
    <n v="1"/>
    <m/>
    <n v="1"/>
    <m/>
    <n v="1"/>
    <m/>
    <m/>
    <s v="UR"/>
    <s v="Regional"/>
    <n v="2018"/>
    <m/>
    <m/>
    <m/>
    <m/>
    <m/>
    <n v="1"/>
    <m/>
    <m/>
    <m/>
    <m/>
    <m/>
    <x v="1"/>
    <x v="1"/>
  </r>
  <r>
    <s v="P160359"/>
    <s v="Rural &amp; Urban Access Improvement Project"/>
    <s v="2017"/>
    <s v="#"/>
    <s v="IBRD/IDA"/>
    <x v="77"/>
    <x v="4"/>
    <s v="WB"/>
    <s v="LM"/>
    <s v="LM"/>
    <s v="IDA"/>
    <s v="INVESTMENT"/>
    <s v="INVESTMENT"/>
    <x v="1"/>
    <x v="4"/>
    <x v="0"/>
    <s v="Not assigned"/>
    <s v="No"/>
    <x v="1"/>
    <s v="1"/>
    <s v="#"/>
    <s v="#"/>
    <s v="Y"/>
    <s v="#"/>
    <s v="#"/>
    <s v="PA Transportation"/>
    <s v="TF"/>
    <s v="9"/>
    <s v="Rural and Inter-Urba"/>
    <s v="TI"/>
    <s v="61"/>
    <s v="Urban Transport"/>
    <s v="TC"/>
    <s v="30"/>
    <s v="#"/>
    <s v="#"/>
    <s v="#"/>
    <s v="#"/>
    <s v="#"/>
    <s v="#"/>
    <s v="Not assigned"/>
    <s v="#"/>
    <s v="Gender"/>
    <s v="59"/>
    <n v="15"/>
    <s v="Rural services and infrastructure"/>
    <n v="78"/>
    <n v="75"/>
    <s v="Climate change"/>
    <n v="81"/>
    <n v="10"/>
    <s v="Not assigned"/>
    <s v="#"/>
    <s v="#"/>
    <s v="Not assigned"/>
    <s v="#"/>
    <s v="#"/>
    <s v="Partial Assessemnt"/>
    <s v="B"/>
    <s v="N"/>
    <s v="N"/>
    <s v="#"/>
    <s v="Not assigned"/>
    <s v="Not assigned"/>
    <s v="#"/>
    <s v="62010"/>
    <s v="Not assigned"/>
    <s v="#"/>
    <s v="Not assigned"/>
    <s v="#"/>
    <s v="#"/>
    <s v="N"/>
    <s v="Y"/>
    <s v="Not assigned"/>
    <n v="1"/>
    <m/>
    <n v="1"/>
    <n v="0"/>
    <n v="96.8"/>
    <n v="96.8"/>
    <n v="0"/>
    <n v="0"/>
    <n v="69.695999999999998"/>
    <s v=""/>
    <s v="http://imagebank.worldbank.org/servlet/WDSContentServer/IW3P/IB/2017/03/15/090224b0849d3b9b/1_0/Rendered/PDF/Nicaragua000Ru00Improvement0Project.pdf"/>
    <m/>
    <m/>
    <m/>
    <m/>
    <m/>
    <m/>
    <m/>
    <m/>
    <m/>
    <m/>
    <n v="1"/>
    <n v="1"/>
    <n v="1"/>
    <m/>
    <m/>
    <m/>
    <s v="UR"/>
    <s v="Regional"/>
    <n v="2018"/>
    <m/>
    <m/>
    <m/>
    <m/>
    <m/>
    <m/>
    <m/>
    <m/>
    <m/>
    <m/>
    <m/>
    <x v="1"/>
    <x v="1"/>
  </r>
  <r>
    <s v="P095949"/>
    <s v="NE-Loc Urb Infrastructure Dev SIL (FY08)"/>
    <n v="2008"/>
    <n v="2013"/>
    <s v="IBRD/IDA"/>
    <x v="78"/>
    <x v="1"/>
    <s v="WB"/>
    <s v="L"/>
    <s v="L"/>
    <s v="IDA"/>
    <s v="INVESTMENT"/>
    <s v="SPECIFIC INVEST LN"/>
    <x v="1"/>
    <x v="2"/>
    <x v="1"/>
    <s v="Urban Development"/>
    <s v="No"/>
    <x v="1"/>
    <s v="#"/>
    <s v="#"/>
    <s v="#"/>
    <s v="Not assigned"/>
    <s v="#"/>
    <s v="#"/>
    <s v="Urban Transport"/>
    <s v="TC"/>
    <s v="25"/>
    <s v="Oth Water, Sani&amp;Wast"/>
    <s v="WZ"/>
    <s v="25"/>
    <s v="Other Industry,Trade"/>
    <s v="YZ"/>
    <s v="20"/>
    <s v="Other Public Adminis"/>
    <s v="BZ"/>
    <s v="15"/>
    <s v="Other Education"/>
    <s v="EZ"/>
    <s v="15"/>
    <s v="Urban services and housing for the poor"/>
    <s v="71"/>
    <s v="Urban services and housing for the poor"/>
    <s v="71"/>
    <n v="40"/>
    <s v="Municipal governance and institution building"/>
    <n v="73"/>
    <n v="40"/>
    <s v="Infrastructure services for private sector development"/>
    <n v="39"/>
    <n v="20"/>
    <s v="Not assigned"/>
    <s v="#"/>
    <s v="#"/>
    <s v="Not assigned"/>
    <s v="#"/>
    <s v="#"/>
    <s v="Partial Assessemnt"/>
    <s v="B"/>
    <s v="N"/>
    <s v="N"/>
    <s v="#"/>
    <s v="Not assigned"/>
    <s v="Not assigned"/>
    <s v="ATIAL C"/>
    <s v="44100"/>
    <s v="S2"/>
    <s v="S2"/>
    <s v="Not assigned"/>
    <s v="#"/>
    <s v="#"/>
    <s v="Not assigned"/>
    <s v="Not assigned"/>
    <s v="Not assigned"/>
    <n v="1"/>
    <m/>
    <n v="1"/>
    <n v="0"/>
    <n v="30"/>
    <n v="30"/>
    <n v="0"/>
    <n v="0"/>
    <n v="18.3"/>
    <s v="The objective of the Local Urban Infrastructure Development Project is to increase and sustain access of urban residents to basic infrastructure and services, particularly those living in deprived settlements. The changes are (i) reduction of the scope of the Project in order to enable the Recipient to carry out within the original timeframe activities under the Project which better reflect the Governmentapos;s current strategy; (ii) as result of the above, reduction of the amount of the financing, the cancelled amount being made available to the Government for the financing of other development needs; (iii) modification of the implementation arrangements; and (iv) revision of key performance indicators. These changes were the result of prior discussions between the Bankapos;s regional senior management and the Government of Niger to improve performance of the project which was confirmed as relevant. They were also aimed at taking account of new development needs as identified by the new authorities for rapid and tangible impacts after the recent political transition. These changes were further confirmed during the project Mid-Term Review (MTR) held in June 2011."/>
    <s v="http://imagebank.worldbank.org/servlet/WDSContentServer/IW3P/IB/2008/05/08/000334955_20080508025220/Rendered/PDF/409860PAD0P09517369B01off0use0only1.pdf"/>
    <m/>
    <m/>
    <s v="The objective of the Local Urban Infrastructure Development Project is to increase and sustain access of urban residents to basic infrastructure and services, particularly those living in deprived settlements. The changes are (i) reduction of the scope of the Project in order to enable the Recipient to carry out within the original timeframe activities under the Project which better reflect the Governmentapos;s current strategy; (ii) as result of the above, reduction of the amount of the financing, the cancelled amount being made available to the Government for the financing of other development needs; (iii) modification of the implementation arrangements; and (iv) revision of key performance indicators. These changes were the result of prior discussions between the Bankapos;s regional senior management and the Government of Niger to improve performance of the project which was confirmed as relevant. They were also aimed at taking account of new development needs as identified by the new authorities for rapid and tangible impacts after the recent political transition. These changes were further confirmed during the project Mid-Term Review (MTR) held in June 2011."/>
    <n v="1"/>
    <m/>
    <n v="1"/>
    <s v="Slum Upgrading"/>
    <m/>
    <m/>
    <m/>
    <n v="1"/>
    <n v="1"/>
    <m/>
    <m/>
    <n v="1"/>
    <n v="1"/>
    <s v="UR"/>
    <s v="Regional"/>
    <n v="2013"/>
    <m/>
    <m/>
    <m/>
    <n v="2003"/>
    <m/>
    <n v="4"/>
    <n v="1"/>
    <s v="ES"/>
    <s v="10/14/2014"/>
    <n v="2015"/>
    <s v="MODERATELY SATISFACTORY"/>
    <x v="1"/>
    <x v="0"/>
  </r>
  <r>
    <s v="P107841"/>
    <s v="NE Community Action Program GEF (SIP)"/>
    <n v="2009"/>
    <n v="2013"/>
    <s v="GEF"/>
    <x v="78"/>
    <x v="1"/>
    <s v="WB"/>
    <s v="L"/>
    <s v="L"/>
    <s v="IDA"/>
    <s v="INVESTMENT"/>
    <s v="ADAPTABLE PROGRAM LN"/>
    <x v="1"/>
    <x v="1"/>
    <x v="1"/>
    <s v="Agriculture and Rural Development"/>
    <s v="Yes"/>
    <x v="1"/>
    <s v="#"/>
    <s v="P102354"/>
    <s v="NE-Community Action Progr APL-2"/>
    <s v="Not assigned"/>
    <s v="#"/>
    <s v="#"/>
    <s v="Other Agri, Forestry"/>
    <s v="AZ"/>
    <s v="80"/>
    <s v="Sub National Governm"/>
    <s v="BH"/>
    <s v="20"/>
    <s v="#"/>
    <s v="#"/>
    <s v="#"/>
    <s v="#"/>
    <s v="#"/>
    <s v="#"/>
    <s v="#"/>
    <s v="#"/>
    <s v="#"/>
    <s v="Environmental policies and institutions"/>
    <s v="82"/>
    <s v="Land administration and management"/>
    <s v="83"/>
    <n v="67"/>
    <s v="Environmental policies and institutions"/>
    <n v="82"/>
    <n v="33"/>
    <s v="Not assigned"/>
    <s v="#"/>
    <s v="#"/>
    <s v="Not assigned"/>
    <s v="#"/>
    <s v="#"/>
    <s v="Not assigned"/>
    <s v="#"/>
    <s v="#"/>
    <s v="Partial Assessemnt"/>
    <s v="B"/>
    <s v="N"/>
    <s v="N"/>
    <s v="#"/>
    <s v="Not assigned"/>
    <s v="Not assigned"/>
    <s v="IIST"/>
    <s v="92411"/>
    <s v="Not assigned"/>
    <s v="#"/>
    <s v="Not assigned"/>
    <s v="#"/>
    <s v="#"/>
    <s v="Not assigned"/>
    <s v="Not assigned"/>
    <s v="Not assigned"/>
    <n v="0"/>
    <m/>
    <m/>
    <n v="0"/>
    <n v="0"/>
    <n v="4.6749999999999998"/>
    <n v="4.6749999999999998"/>
    <n v="2.89688933"/>
    <n v="0"/>
    <s v="The global enrironment objective is to reduce land degradation and promote sustainable land management (SLM) in Niger, leading to improved human well-being and increased provision and productivity of local and global ecosystem services such as agricultural production, increased vegetative cover on cropland and rangeland, and carbon sequestration."/>
    <m/>
    <m/>
    <m/>
    <s v="This Community Action Program Support Project paper seeks the approval of the Executive Directors to provide an additional grant to the Republic of Niger for the Community Action Program Support Project (CAP). The additional grant will help finance the costs of a new Highly Pathogenic Avian Influenza (HPAI) prevention and control component which would include the following sub-components: (1) Provision of support to the Recipientapos;s veterinary services with respect to HPAI, including: (i) Enhancing prevention and preparedness capacity; (ii) Strengthening disease surveillance and diagnostic capacity; and (iii) Strengthening control programs and outbreak containment plans; (2) Provision of support to the Recipientapos;s human health services with respect to HPAI, including: (i) Strengthening national public health surveillance systems; (ii) and strengthening health system response capacity; (3) Improving public awareness and communications on HPAI, including: (i) Supporting information and communications activities, and (ii) improving collaboration with the Recipientapos;s partners and stakeholders, in relation to HPAI; and (4) Strengthening monitoring and evaluation of Avian Influenza related activities."/>
    <n v="1"/>
    <s v="Land Admin &amp; Mgt"/>
    <m/>
    <m/>
    <m/>
    <n v="1"/>
    <m/>
    <m/>
    <n v="1"/>
    <m/>
    <m/>
    <m/>
    <m/>
    <s v="UR"/>
    <s v="Regional"/>
    <n v="2013"/>
    <m/>
    <m/>
    <m/>
    <n v="2003"/>
    <m/>
    <n v="1"/>
    <n v="1"/>
    <s v="ES"/>
    <s v="06/30/2014"/>
    <n v="2014"/>
    <s v="MODERATELY SATISFACTORY"/>
    <x v="1"/>
    <x v="0"/>
  </r>
  <r>
    <s v="P125669"/>
    <s v="Niger CAPCR"/>
    <n v="2012"/>
    <s v="#"/>
    <s v="Recipient Executed A"/>
    <x v="78"/>
    <x v="1"/>
    <s v="WB"/>
    <s v="L"/>
    <s v="L"/>
    <s v="IDA"/>
    <s v="INVESTMENT"/>
    <s v="IPF"/>
    <x v="1"/>
    <x v="5"/>
    <x v="0"/>
    <s v="Agriculture and Rural Development"/>
    <s v="No"/>
    <x v="1"/>
    <s v="#"/>
    <s v="#"/>
    <s v="#"/>
    <s v="Y"/>
    <s v="#"/>
    <s v="#"/>
    <s v="Other Agri, Forestry"/>
    <s v="AZ"/>
    <s v="70"/>
    <s v="Sub National Governm"/>
    <s v="BH"/>
    <s v="30"/>
    <s v="#"/>
    <s v="#"/>
    <s v="#"/>
    <s v="#"/>
    <s v="#"/>
    <s v="#"/>
    <s v="#"/>
    <s v="#"/>
    <s v="#"/>
    <s v="Not assigned"/>
    <s v="#"/>
    <s v="Climate change"/>
    <s v="81"/>
    <n v="40"/>
    <s v="Other environment and natural resources management"/>
    <n v="86"/>
    <n v="40"/>
    <s v="Land administration and management"/>
    <n v="83"/>
    <n v="20"/>
    <s v="Not assigned"/>
    <s v="#"/>
    <s v="#"/>
    <s v="Not assigned"/>
    <s v="#"/>
    <s v="#"/>
    <s v="Partial Assessemnt"/>
    <s v="B"/>
    <s v="N"/>
    <s v="N"/>
    <s v="#"/>
    <s v="Not assigned"/>
    <s v="Not assigned"/>
    <s v="IIST"/>
    <s v="11426"/>
    <s v="Not assigned"/>
    <s v="#"/>
    <s v="Not assigned"/>
    <s v="#"/>
    <s v="#"/>
    <s v="Not assigned"/>
    <s v="Not assigned"/>
    <s v="Not assigned"/>
    <n v="1"/>
    <m/>
    <m/>
    <n v="0"/>
    <n v="0"/>
    <n v="63"/>
    <n v="63"/>
    <n v="0"/>
    <n v="0"/>
    <s v="The project development objective (PDO) is to improve the resilience of the populations and of production systems to climate changeand variability in targeted Communes."/>
    <s v="http://imagebank.worldbank.org/servlet/WDSContentServer/IW3P/IB/2011/12/29/000020439_20111229092606/Rendered/PDF/658970PAD00PUB090201100R20110027701.pdf"/>
    <m/>
    <m/>
    <s v="The development objective of the Community Action for Climate Resilience Project for Niger is to improve the resilience of the populations and of production systems to climate change and variability in targeted communes. This restructuring will undertake the following changes: (i) modify the results indicators at the project development objective level; (ii) reallocate budgets between the disbursement categories; and (iii) modify the institutional arrangements."/>
    <n v="1"/>
    <s v="Land Admin &amp; Mgt"/>
    <m/>
    <m/>
    <m/>
    <n v="1"/>
    <m/>
    <m/>
    <n v="1"/>
    <m/>
    <m/>
    <m/>
    <m/>
    <s v="UR"/>
    <s v="Regional"/>
    <n v="2013"/>
    <m/>
    <m/>
    <m/>
    <n v="2003"/>
    <m/>
    <n v="1"/>
    <m/>
    <m/>
    <m/>
    <s v=" "/>
    <m/>
    <x v="1"/>
    <x v="0"/>
  </r>
  <r>
    <s v="P143079"/>
    <s v="Integrated Ecosystems Mgmt (PAC 3) (PSG)"/>
    <n v="2013"/>
    <n v="2018"/>
    <s v="GEF"/>
    <x v="78"/>
    <x v="1"/>
    <s v="WB"/>
    <s v="L"/>
    <s v="L"/>
    <s v="IDA"/>
    <s v="INVESTMENT"/>
    <s v="IPF"/>
    <x v="1"/>
    <x v="1"/>
    <x v="1"/>
    <s v="Agriculture and Rural Development"/>
    <s v="Yes"/>
    <x v="1"/>
    <s v="#"/>
    <s v="P132306"/>
    <s v="P132306"/>
    <s v="Not assigned"/>
    <s v="#"/>
    <s v="#"/>
    <s v="Other Agri, Forestry"/>
    <s v="AZ"/>
    <s v="40"/>
    <s v="Other Public Adminis"/>
    <s v="BZ"/>
    <s v="30"/>
    <s v="Social Protection"/>
    <s v="SA"/>
    <s v="20"/>
    <s v="Agric ext &amp; research"/>
    <s v="AB"/>
    <s v="10"/>
    <s v="#"/>
    <s v="#"/>
    <s v="#"/>
    <s v="Not assigned"/>
    <s v="#"/>
    <s v="Decentralization"/>
    <s v="26"/>
    <n v="30"/>
    <s v="Other rural development"/>
    <n v="79"/>
    <n v="30"/>
    <s v="Land administration and management"/>
    <n v="83"/>
    <n v="20"/>
    <s v="Climate change"/>
    <n v="81"/>
    <n v="10"/>
    <s v="Rural non-farm income generation"/>
    <n v="76"/>
    <n v="10"/>
    <s v="Partial Assessemnt"/>
    <s v="B"/>
    <s v="N"/>
    <s v="N"/>
    <s v="#"/>
    <s v="Not assigned"/>
    <s v="Not assigned"/>
    <s v="IIST"/>
    <s v="14700"/>
    <s v="Not assigned"/>
    <s v="#"/>
    <s v="Not assigned"/>
    <s v="#"/>
    <s v="#"/>
    <s v="Not assigned"/>
    <s v="Y"/>
    <s v="Not assigned"/>
    <n v="0"/>
    <m/>
    <m/>
    <n v="0"/>
    <n v="0"/>
    <n v="4.5199999999999996"/>
    <n v="4.5199999999999996"/>
    <n v="0"/>
    <n v="0"/>
    <s v="The Global Environment Objective (GEO) is to promote sustainable land and natural resources management and productive investments at the commune level in selected areas of Niger."/>
    <m/>
    <m/>
    <m/>
    <m/>
    <n v="1"/>
    <s v="Land Admin &amp; Mgt"/>
    <m/>
    <m/>
    <m/>
    <n v="1"/>
    <m/>
    <m/>
    <n v="1"/>
    <m/>
    <m/>
    <m/>
    <m/>
    <s v="UR"/>
    <s v="Regional"/>
    <n v="2013"/>
    <m/>
    <m/>
    <m/>
    <n v="2003"/>
    <m/>
    <n v="1"/>
    <m/>
    <m/>
    <m/>
    <s v=" "/>
    <m/>
    <x v="1"/>
    <x v="0"/>
  </r>
  <r>
    <s v="P132306"/>
    <s v="Niger Community Action Programm Phase 3"/>
    <n v="2013"/>
    <s v="#"/>
    <s v="IBRD/IDA"/>
    <x v="78"/>
    <x v="1"/>
    <s v="WB"/>
    <s v="L"/>
    <s v="L"/>
    <s v="IDA"/>
    <s v="INVESTMENT"/>
    <s v="IPF"/>
    <x v="1"/>
    <x v="1"/>
    <x v="0"/>
    <s v="Agriculture and Rural Development"/>
    <s v="No"/>
    <x v="1"/>
    <s v="1"/>
    <s v="#"/>
    <s v="#"/>
    <s v="Y"/>
    <s v="#"/>
    <s v="#"/>
    <s v="Other Agri, Forestry"/>
    <s v="AZ"/>
    <s v="40"/>
    <s v="Other Public Adminis"/>
    <s v="BZ"/>
    <s v="30"/>
    <s v="Social Protection"/>
    <s v="SA"/>
    <s v="20"/>
    <s v="Agric ext &amp; research"/>
    <s v="AB"/>
    <s v="10"/>
    <s v="#"/>
    <s v="#"/>
    <s v="#"/>
    <s v="Not assigned"/>
    <s v="#"/>
    <s v="Decentralization"/>
    <s v="26"/>
    <n v="30"/>
    <s v="Other rural development"/>
    <n v="79"/>
    <n v="30"/>
    <s v="Land administration and management"/>
    <n v="83"/>
    <n v="20"/>
    <s v="Rural non-farm income generation"/>
    <n v="76"/>
    <n v="10"/>
    <s v="Climate change"/>
    <n v="81"/>
    <n v="10"/>
    <s v="Partial Assessemnt"/>
    <s v="B"/>
    <s v="N"/>
    <s v="N"/>
    <s v="#"/>
    <s v="Not assigned"/>
    <s v="Not assigned"/>
    <s v="IIST"/>
    <s v="D2190"/>
    <s v="Not assigned"/>
    <s v="#"/>
    <s v="Not assigned"/>
    <s v="#"/>
    <s v="#"/>
    <s v="Not assigned"/>
    <s v="Y"/>
    <s v="Not assigned"/>
    <n v="1"/>
    <m/>
    <n v="1"/>
    <n v="0"/>
    <n v="40"/>
    <n v="40"/>
    <n v="0"/>
    <n v="0"/>
    <n v="28.8"/>
    <s v="The Development Objectives (PDO) of the proposed CAP3 are to strengthen the Recipient's local development planning and implementation capacities, including the capacity to respond promptly and effectively to an eligible crisis or emergency, and to improve the access of the targeted population to socio-economic services."/>
    <s v="http://imagebank.worldbank.org/servlet/WDSContentServer/IW3P/IB/2013/05/08/000350881_20130508090632/Rendered/PDF/767300PAD0P13200IDA0R201300117010SD.pdf"/>
    <m/>
    <m/>
    <m/>
    <n v="1"/>
    <s v="Land Admin &amp; Mgt"/>
    <m/>
    <m/>
    <m/>
    <n v="1"/>
    <m/>
    <m/>
    <n v="1"/>
    <m/>
    <m/>
    <m/>
    <m/>
    <s v="UR"/>
    <s v="Regional"/>
    <n v="2013"/>
    <m/>
    <m/>
    <m/>
    <n v="2003"/>
    <m/>
    <n v="1"/>
    <m/>
    <m/>
    <m/>
    <s v=" "/>
    <m/>
    <x v="1"/>
    <x v="0"/>
  </r>
  <r>
    <s v="P069901"/>
    <s v="NG-Com Based Urb Dev (FY02)"/>
    <n v="2002"/>
    <n v="2011"/>
    <s v="IBRD/IDA"/>
    <x v="79"/>
    <x v="1"/>
    <s v="WB"/>
    <s v="L"/>
    <s v="LM"/>
    <s v="Blend"/>
    <s v="INVESTMENT"/>
    <s v="SPECIFIC INVEST LN"/>
    <x v="1"/>
    <x v="2"/>
    <x v="1"/>
    <s v="Urban Development"/>
    <s v="No"/>
    <x v="1"/>
    <s v="#"/>
    <s v="#"/>
    <s v="#"/>
    <s v="Not assigned"/>
    <s v="(H)Urban develop. ad"/>
    <s v="UU"/>
    <s v="Rural and Inter-Urba"/>
    <s v="TI"/>
    <s v="22"/>
    <s v="#"/>
    <s v="#"/>
    <s v="#"/>
    <s v="#"/>
    <s v="#"/>
    <s v="#"/>
    <s v="#"/>
    <s v="#"/>
    <s v="#"/>
    <s v="#"/>
    <s v="#"/>
    <s v="#"/>
    <s v="Urban services and housing for the poor"/>
    <s v="71"/>
    <s v="Urban services and housing for the poor"/>
    <s v="71"/>
    <n v="25"/>
    <s v="Municipal finance"/>
    <n v="72"/>
    <n v="25"/>
    <s v="Participation and civic engagement"/>
    <n v="57"/>
    <n v="24"/>
    <s v="Public expenditure, financial management and procurement"/>
    <n v="27"/>
    <n v="13"/>
    <s v="HIV/AIDS"/>
    <n v="88"/>
    <n v="13"/>
    <s v="Partial Assessemnt"/>
    <s v="B"/>
    <s v="N"/>
    <s v="N"/>
    <s v="#"/>
    <s v="Not assigned"/>
    <s v="Not assigned"/>
    <s v="STATE E"/>
    <s v="36540"/>
    <s v="S2"/>
    <s v="S2"/>
    <s v="Not assigned"/>
    <s v="#"/>
    <s v="#"/>
    <s v="Not assigned"/>
    <s v="Not assigned"/>
    <s v="Not assigned"/>
    <n v="1"/>
    <m/>
    <n v="1"/>
    <n v="0"/>
    <n v="110.0033478"/>
    <n v="110.0033478"/>
    <n v="0"/>
    <n v="0"/>
    <n v="88.1"/>
    <s v="The Community Based Urban Development Project will demonstrate inclusive, and replicable approaches for the sustainable delivery of basic municipal services, in poor un-served, or under-serviced settlements, and, facilitate partnerships between poor urban communities, local, and state governments for decision-making, related to on-site public expenditures in settlements, thereby fostering good governance. Project components will finance: 1) upgrading of basic municipal infrastructure in seven cities within seven states; 2) fund infrastructure subprojects in cities within thirteen states, based on criterion to improve urban poverty; 3) capacity building, and training to develop strategic infrastructure, and knowledge sharing networks; 4) implementation support, and monitoring and evaluation systems to assist in the establishment of project implementation units (PIUs) in all states; 5) development, and implementation of an appropriate AIDS education information, and communication campaign in the project areas, namely in project-supported schools and clinics, and along the solid waste collection, transport, and disposal network; and, 6) a project preparation facility (PPF) to enable project preparation for the cities under the first component, to be reimbursed from project funds once the project becomes effective."/>
    <s v="http://imagebank.worldbank.org/servlet/WDSContentServer/IW3P/IB/2002/06/01/000094946_02052104055865/Rendered/PDF/multi0page.pdf"/>
    <m/>
    <m/>
    <s v="The Community Based Urban Development Project will demonstrate inclusive, and replicable approaches for the sustainable delivery of basic municipal services, in poor un-served, or under-serviced settlements, and, facilitate partnerships between poor urban communities, local, and state governments for decision-making, related to on-site public expenditures in settlements, thereby fostering good governance. Project components will finance: 1) upgrading of basic municipal infrastructure in seven cities within seven states; 2) fund infrastructure subprojects in cities within thirteen states, based on criterion to improve urban poverty; 3) capacity building, and training to develop strategic infrastructure, and knowledge sharing networks; 4) implementation support, and monitoring and evaluation systems to assist in the establishment of project implementation units (PIUs) in all states; 5) development, and implementation of an appropriate AIDS education information, and communication campaign in the project areas, namely in project-supported schools and clinics, and along the solid waste collection, transport, and disposal network; and, 6) a project preparation facility (PPF) to enable project preparation for the cities under the first component, to be reimbursed from project funds once the project becomes effective."/>
    <n v="1"/>
    <m/>
    <n v="1"/>
    <s v="Slum Upgrading"/>
    <m/>
    <m/>
    <m/>
    <n v="1"/>
    <n v="1"/>
    <m/>
    <m/>
    <m/>
    <m/>
    <s v="UR"/>
    <s v="National"/>
    <n v="2016"/>
    <m/>
    <m/>
    <m/>
    <s v="2000, 2003"/>
    <n v="2011"/>
    <n v="4"/>
    <n v="1"/>
    <s v="ES"/>
    <s v="06/13/2014"/>
    <n v="2014"/>
    <s v="MODERATELY SATISFACTORY"/>
    <x v="1"/>
    <x v="1"/>
  </r>
  <r>
    <s v="P071340"/>
    <s v="NG-Lagos Metropolitan Dev &amp; Governance"/>
    <n v="2007"/>
    <n v="2014"/>
    <s v="IBRD/IDA"/>
    <x v="79"/>
    <x v="1"/>
    <s v="WB"/>
    <s v="L"/>
    <s v="LM"/>
    <s v="Blend"/>
    <s v="INVESTMENT"/>
    <s v="SPECIFIC INVEST LN"/>
    <x v="1"/>
    <x v="2"/>
    <x v="1"/>
    <s v="Not assigned"/>
    <s v="No"/>
    <x v="1"/>
    <s v="#"/>
    <s v="#"/>
    <s v="#"/>
    <s v="Not assigned"/>
    <s v="(H)Other urban dev."/>
    <s v="UY"/>
    <s v="Waste Management"/>
    <s v="WB"/>
    <s v="37"/>
    <s v="Sub National Governm"/>
    <s v="BH"/>
    <s v="25"/>
    <s v="Oth Water, Sani&amp;Wast"/>
    <s v="WZ"/>
    <s v="19"/>
    <s v="Social Protection"/>
    <s v="SA"/>
    <s v="11"/>
    <s v="Other Transportation"/>
    <s v="TZ"/>
    <s v="4"/>
    <s v="Urban services and housing for the poor"/>
    <s v="71"/>
    <s v="Urban services and housing for the poor"/>
    <s v="71"/>
    <n v="33"/>
    <s v="Other accountability/anti-corruption"/>
    <n v="29"/>
    <n v="33"/>
    <s v="Municipal governance and institution building"/>
    <n v="73"/>
    <n v="17"/>
    <s v="Public expenditure, financial management and procurement"/>
    <n v="27"/>
    <n v="17"/>
    <s v="Not assigned"/>
    <s v="#"/>
    <s v="#"/>
    <s v="Partial Assessemnt"/>
    <s v="B"/>
    <s v="Y"/>
    <s v="N"/>
    <s v="#"/>
    <s v="Not assigned"/>
    <s v="Not assigned"/>
    <s v="LAS STAT"/>
    <s v="42190"/>
    <s v="S2"/>
    <s v="S2"/>
    <s v="Not assigned"/>
    <s v="#"/>
    <s v="#"/>
    <s v="Not assigned"/>
    <s v="Not assigned"/>
    <s v="Not assigned"/>
    <n v="1"/>
    <m/>
    <n v="1"/>
    <n v="0"/>
    <n v="200"/>
    <n v="200"/>
    <n v="0"/>
    <n v="0"/>
    <n v="144"/>
    <s v="The objective of the Lagos Metropolitan Development and Governance Project is to increase sustainable access to basic urban services through investments in critical infrastructure. The project restructuring changes the scope of the components while the project components remain the same as in the Project Appraisal Document (PAD). Drainage physical investment support will be limited to ongoing work on two drainage channels and on tertiary drainage and minor bridges necessary to facilitate access to the schools and health centers being built. Physical investments in solid waste management are limited to work already carried out on dumpsite clearing and communal waste depots construction and excludes all the work on the transfer stations and sanitary landfill which constituted the bulk of the sub-component allocation. The restructuring includes the scale up of the urban upgrading sub-component by increasing the number of schools and health centers to be constructed and scaling up road construction in the same nine slums."/>
    <s v="http://imagebank.worldbank.org/servlet/WDSContentServer/IW3P/IB/2006/06/19/000160016_20060619104001/Rendered/PDF/36433.pdf"/>
    <m/>
    <m/>
    <s v="The objective of the Lagos Metropolitan Development and Governance Project is to increase sustainable access to basic urban services through investments in critical infrastructure. The project restructuring changes the scope of the components while the project components remain the same as in the Project Appraisal Document (PAD). Drainage physical investment support will be limited to ongoing work on two drainage channels and on tertiary drainage and minor bridges necessary to facilitate access to the schools and health centers being built. Physical investments in solid waste management are limited to work already carried out on dumpsite clearing and communal waste depots construction and excludes all the work on the transfer stations and sanitary landfill which constituted the bulk of the sub-component allocation. The restructuring includes the scale up of the urban upgrading sub-component by increasing the number of schools and health centers to be constructed and scaling up road construction in the same nine slums."/>
    <n v="1"/>
    <m/>
    <n v="1"/>
    <s v="Slum Upgrading"/>
    <m/>
    <m/>
    <m/>
    <n v="1"/>
    <n v="1"/>
    <m/>
    <m/>
    <m/>
    <n v="1"/>
    <s v="UR"/>
    <s v="National"/>
    <n v="2016"/>
    <m/>
    <m/>
    <m/>
    <s v="2000, 2003"/>
    <n v="2011"/>
    <n v="4"/>
    <n v="1"/>
    <s v="ES"/>
    <s v="03/23/2015"/>
    <n v="2015"/>
    <s v="MODERATELY UNSATISFACTORY"/>
    <x v="1"/>
    <x v="1"/>
  </r>
  <r>
    <s v="P073686"/>
    <s v="NG-GEF Fadama 2 Crit Ecosys Mgmt (FY06)"/>
    <n v="2006"/>
    <n v="2012"/>
    <s v="GEF"/>
    <x v="79"/>
    <x v="1"/>
    <s v="WB"/>
    <s v="L"/>
    <s v="LM"/>
    <s v="Blend"/>
    <s v="INVESTMENT"/>
    <s v="SPECIFIC INVEST LN"/>
    <x v="1"/>
    <x v="5"/>
    <x v="1"/>
    <s v="Environment"/>
    <s v="No"/>
    <x v="1"/>
    <s v="#"/>
    <s v="#"/>
    <s v="#"/>
    <s v="Not assigned"/>
    <s v="(H)Natural res mgmt"/>
    <s v="VM"/>
    <s v="Irrigation &amp; drainag"/>
    <s v="AI"/>
    <s v="50"/>
    <s v="Other Agri, Forestry"/>
    <s v="AZ"/>
    <s v="24"/>
    <s v="Forestry"/>
    <s v="AT"/>
    <s v="23"/>
    <s v="Other Public Adminis"/>
    <s v="BZ"/>
    <s v="3"/>
    <s v="#"/>
    <s v="#"/>
    <s v="#"/>
    <s v="Water resource management"/>
    <s v="85"/>
    <s v="Water resource management"/>
    <s v="85"/>
    <n v="29"/>
    <s v="Land administration and management"/>
    <n v="83"/>
    <n v="29"/>
    <s v="Biodiversity"/>
    <n v="80"/>
    <n v="14"/>
    <s v="Environmental policies and institutions"/>
    <n v="82"/>
    <n v="14"/>
    <s v="Other rural development"/>
    <n v="79"/>
    <n v="14"/>
    <s v="Partial Assessemnt"/>
    <s v="B"/>
    <s v="Y"/>
    <s v="N"/>
    <s v="#"/>
    <s v="Not assigned"/>
    <s v="Not assigned"/>
    <s v="EEAL I"/>
    <s v="56616"/>
    <s v="S2"/>
    <s v="S2"/>
    <s v="Not assigned"/>
    <s v="#"/>
    <s v="#"/>
    <s v="Not assigned"/>
    <s v="Not assigned"/>
    <s v="Not assigned"/>
    <n v="1"/>
    <m/>
    <m/>
    <n v="0"/>
    <n v="0"/>
    <n v="10.029999999999999"/>
    <n v="10.029999999999999"/>
    <n v="0"/>
    <n v="0"/>
    <s v="The Global Objective of the proposed project is to enhance the productivity of fadama areas and the livelihood systems they support through sustainable land use and water management in the six participating states."/>
    <s v="http://imagebank.worldbank.org/servlet/WDSContentServer/IW3P/IB/2006/03/29/000090341_20060329085254/Rendered/PDF/34232.pdf"/>
    <m/>
    <m/>
    <s v="The objective of Second National Fadama Development Project for Nigeria is to sustainably increase the incomes of fadama users, those who depend directly or indirectly on fadama resources (fanners, pastoralists, fishers, hunters, gatherers, and service providers), through empowering communities to take charge of their own development agenda, and by reducing conflict between fadama users. The project has the following components: (1) The aim of this component is to build the capacity of fadama users and other key stakeholders. (2) This component addresses the technical, social and location-specific activities to improve the management of critical watersheds that ensure fadama productivity and sustainability in a few (pilot) areas with high potential for upscaling and replicability. (3) This component supports a range of advisory services, training, information sharing, awareness programs, and adoption of land use practices that will enable fadama users to adopt productivity-enhancing techniques and more profitable marketing, and at the same time ensure the sustainability of the fadama resource base. (4) This component focuses on project management mechanisms, including monitoring and evaluation plans to implement Fadama II."/>
    <n v="1"/>
    <s v="Land Use Planning"/>
    <m/>
    <m/>
    <m/>
    <m/>
    <n v="1"/>
    <m/>
    <n v="1"/>
    <m/>
    <m/>
    <m/>
    <m/>
    <s v="UR"/>
    <s v="National"/>
    <n v="2016"/>
    <m/>
    <m/>
    <m/>
    <s v="2000, 2003"/>
    <n v="2011"/>
    <n v="1"/>
    <n v="1"/>
    <s v="ES"/>
    <s v="01/29/2014"/>
    <n v="2014"/>
    <s v="MODERATELY UNSATISFACTORY"/>
    <x v="1"/>
    <x v="1"/>
  </r>
  <r>
    <s v="P109737"/>
    <s v="NG-Fadama III GEF-Sust. Land Mgmt. (SIP)"/>
    <n v="2011"/>
    <n v="2014"/>
    <s v="GEF"/>
    <x v="79"/>
    <x v="1"/>
    <s v="WB"/>
    <s v="LM"/>
    <s v="LM"/>
    <s v="Blend"/>
    <s v="INVESTMENT"/>
    <s v="SPECIFIC INVEST LN"/>
    <x v="1"/>
    <x v="1"/>
    <x v="1"/>
    <s v="Agriculture and Rural Development"/>
    <s v="No"/>
    <x v="1"/>
    <s v="#"/>
    <s v="#"/>
    <s v="#"/>
    <s v="Not assigned"/>
    <s v="#"/>
    <s v="#"/>
    <s v="PA Agri,Fish&amp;Forest"/>
    <s v="AK"/>
    <s v="52"/>
    <s v="Agric ext &amp; research"/>
    <s v="AB"/>
    <s v="34"/>
    <s v="Other Agri, Forestry"/>
    <s v="AZ"/>
    <s v="14"/>
    <s v="#"/>
    <s v="#"/>
    <s v="#"/>
    <s v="#"/>
    <s v="#"/>
    <s v="#"/>
    <s v="Not assigned"/>
    <s v="#"/>
    <s v="Land administration and management"/>
    <s v="83"/>
    <n v="83"/>
    <s v="Climate change"/>
    <n v="81"/>
    <n v="12"/>
    <s v="Water resource management"/>
    <n v="85"/>
    <n v="5"/>
    <s v="Not assigned"/>
    <s v="#"/>
    <s v="#"/>
    <s v="Not assigned"/>
    <s v="#"/>
    <s v="#"/>
    <s v="Partial Assessemnt"/>
    <s v="B"/>
    <s v="N"/>
    <s v="N"/>
    <s v="#"/>
    <s v="Not assigned"/>
    <s v="Not assigned"/>
    <s v="EEAL I"/>
    <s v="97185"/>
    <s v="Not assigned"/>
    <s v="#"/>
    <s v="Not assigned"/>
    <s v="#"/>
    <s v="#"/>
    <s v="Not assigned"/>
    <s v="Not assigned"/>
    <s v="Not assigned"/>
    <n v="1"/>
    <m/>
    <m/>
    <n v="0"/>
    <n v="0"/>
    <n v="6.8"/>
    <n v="6.8"/>
    <n v="0"/>
    <n v="0"/>
    <s v="The development and global environment objective of the GEF incremental grant is to improve the enabling environment for scaling upsustainable land management in participating communities. The project development objective of the existing approved loan (with which the GEF incremental support will integrate) is to increase the incomes of users of rural land and water resources."/>
    <s v="http://imagebank.worldbank.org/servlet/WDSContentServer/IW3P/IB/2010/06/23/000334955_20100623031001/Rendered/PDF/548880PAD0P109101Official0Use0Only1.pdf"/>
    <m/>
    <m/>
    <s v="The development and global environment objective of the Global Environment Facility (GEF) incremental grant is to improve the enabling environment for scaling up sustainable land management in participating communities. Scaling up Sustainable Land Management (SLM) Practice, Knowledge and Coordination Project will be a three-and-a-half-year incremental GEF grant to the Federal Republic of Nigeria, focused on mainstreaming SLM in Nigeriaapos;s agricultural sector. There are two components to the project. Component A: capacity building, communications and information support. This component will provide training and communications outreach on SLM planning and practice at local, state and federal levels, multi-sector coordination on land management investment at state and federal levels, training on local land use planning, as well as small community sub-project awards for existing communities that are successfully implementing SLM sub-projects under the baseline Third Fadama operation. Component B: monitoring, evaluation and knowledge. This component supports development of ecological and process monitoring tools, and also establishes a technical knowledge base on SLM, sustainable agriculture and related climate risk."/>
    <n v="1"/>
    <s v="Land Admin &amp; Mgt"/>
    <m/>
    <m/>
    <m/>
    <n v="1"/>
    <m/>
    <m/>
    <n v="1"/>
    <m/>
    <m/>
    <m/>
    <m/>
    <s v="UR"/>
    <s v="National"/>
    <n v="2016"/>
    <m/>
    <m/>
    <m/>
    <s v="2000, 2003"/>
    <n v="2011"/>
    <n v="1"/>
    <n v="1"/>
    <s v="ES"/>
    <s v="10/21/2014"/>
    <n v="2015"/>
    <s v="UNSATISFACTORY"/>
    <x v="1"/>
    <x v="1"/>
  </r>
  <r>
    <s v="P124905"/>
    <s v="Erosion &amp; Watershed Mgt Project"/>
    <n v="2012"/>
    <s v="#"/>
    <s v="IBRD/IDA"/>
    <x v="79"/>
    <x v="1"/>
    <s v="WB"/>
    <s v="LM"/>
    <s v="LM"/>
    <s v="Blend"/>
    <s v="INVESTMENT"/>
    <s v="IPF"/>
    <x v="1"/>
    <x v="5"/>
    <x v="0"/>
    <s v="Environment"/>
    <s v="No"/>
    <x v="1"/>
    <s v="1"/>
    <s v="#"/>
    <s v="#"/>
    <s v="Y"/>
    <s v="#"/>
    <s v="#"/>
    <s v="Irrigation &amp; drainag"/>
    <s v="AI"/>
    <s v="30"/>
    <s v="Oth Water, Sani&amp;Wast"/>
    <s v="WZ"/>
    <s v="28"/>
    <s v="Forestry"/>
    <s v="AT"/>
    <s v="15"/>
    <s v="Other Agri, Forestry"/>
    <s v="AZ"/>
    <s v="15"/>
    <s v="Other Public Adminis"/>
    <s v="BZ"/>
    <s v="6"/>
    <s v="Not assigned"/>
    <s v="#"/>
    <s v="Land administration and management"/>
    <s v="83"/>
    <n v="54"/>
    <s v="Water resource management"/>
    <n v="85"/>
    <n v="25"/>
    <s v="Natural disaster management"/>
    <n v="52"/>
    <n v="10"/>
    <s v="Biodiversity"/>
    <n v="80"/>
    <n v="1"/>
    <s v="Climate change"/>
    <n v="81"/>
    <n v="10"/>
    <s v="Full Environmental Assessment"/>
    <s v="A"/>
    <s v="N"/>
    <s v="N"/>
    <s v="#"/>
    <s v="Not assigned"/>
    <s v="Not assigned"/>
    <s v="EEAL I"/>
    <s v="62770"/>
    <s v="Not assigned"/>
    <s v="#"/>
    <s v="Not assigned"/>
    <s v="#"/>
    <s v="#"/>
    <s v="N"/>
    <s v="Not assigned"/>
    <s v="Not assigned"/>
    <n v="1"/>
    <m/>
    <n v="1"/>
    <n v="0"/>
    <n v="500"/>
    <n v="500"/>
    <n v="0"/>
    <n v="0"/>
    <n v="360"/>
    <s v="To reduce vulnerability to soil erosion in targeted sub-watersheds. _x000d_   _x000d_This innovative, multi-sectoral project will finance State-led interventions to prevent and reverse land degradation on a demand-driven basis, initially focusing on gully erosion sites in ready southeastern States that threaten infrastructure and livelihoods. Investments are a strategic combination of civil engineering, vegetative land management and other watershed protection measures, plus complementary community-led livelihood enhancements. Over the course of the 8-year project, sites in up to 11 States will phase in as States and their designs become ready.  The sustainability of these investments will be reinforced by strengthening institutions and information services across sectors in all three tiers of government, including support to help improve governance, regulatory compliance, environmental monitoring, watershed and land use planning, and by strengthening the country's capacity to promote and implement climate resilient, low carbon development. An impact evaluation is included to test aspects of project design."/>
    <s v="http://imagebank.worldbank.org/servlet/WDSContentServer/IW3P/IB/2012/04/19/000350881_20120419081744/Rendered/PDF/679830PAD0P1240osed0401901200simult.pdf"/>
    <m/>
    <m/>
    <s v="The objective of the Erosion and Watershed Management Project for Nigeria is to reduce vulnerability to soil erosion in targeted sub-watersheds. The project has four components. (1) Erosion and watershed management infrastructure investments component will support on-the-ground interventions to help reduce vulnerability to land degradation; (2) Erosion and watershed management institutions and information services will strengthen the enabling environment for effective implementation of erosion and watershed management. The component will contribute to a number of outcomes centered on enhanced capacities, modernization and coordination of relevant federal, state, and local institutions involved in investment planning, management, assessment, enforcement, and monitoring of watershed and erosion related activities and disaster risk management; (3) Climate change response component will include actions that contribute to strengthening Nigeriaapos;s strategic framework for climate action. This component will enhance Nigerias capacity to promote low carbon, climate resilient development; and (4) Project management component will finance goods, equipment, staff, travel, and consultant services for the following activities: (a) project management and coordination at federal and state levels, including procurement and financial management; (b) social and environmental safeguards management and oversight; (c) strategic project communications and outreach; (d) project Monitoring and Evaluation (ME), including two mid-term reviews; and (e) an impact evaluation fully integrated into ME arrangements that will help build replicable intervention models early during implementation."/>
    <n v="1"/>
    <s v="Land Use Planning"/>
    <m/>
    <m/>
    <m/>
    <m/>
    <n v="1"/>
    <m/>
    <n v="1"/>
    <m/>
    <m/>
    <m/>
    <m/>
    <s v="UR"/>
    <s v="National"/>
    <n v="2016"/>
    <m/>
    <m/>
    <m/>
    <s v="2000, 2003"/>
    <n v="2011"/>
    <n v="1"/>
    <m/>
    <m/>
    <m/>
    <s v=" "/>
    <m/>
    <x v="1"/>
    <x v="1"/>
  </r>
  <r>
    <s v="P159761"/>
    <s v="Mineral Sector Support"/>
    <n v="2017"/>
    <s v="#"/>
    <s v="IBRD/IDA"/>
    <x v="79"/>
    <x v="1"/>
    <s v="WB"/>
    <s v="LM"/>
    <s v="LM"/>
    <s v="Blend"/>
    <s v="INVESTMENT"/>
    <s v="IPF"/>
    <x v="1"/>
    <x v="7"/>
    <x v="0"/>
    <s v="Not assigned"/>
    <s v="No"/>
    <x v="1"/>
    <s v="#"/>
    <s v="#"/>
    <s v="#"/>
    <s v="Not assigned"/>
    <s v="#"/>
    <s v="#"/>
    <s v="Mining"/>
    <s v="LM"/>
    <s v="69"/>
    <s v="Work Develop/Voca"/>
    <s v="EW"/>
    <s v="3"/>
    <s v="PA Energy&amp;Extratives"/>
    <s v="LP"/>
    <s v="16"/>
    <s v="ICT Services"/>
    <s v="CS"/>
    <s v="12"/>
    <s v="#"/>
    <s v="#"/>
    <s v="#"/>
    <s v="Not assigned"/>
    <s v="#"/>
    <s v="Participation and civic engagement"/>
    <s v="57"/>
    <n v="10"/>
    <s v="Other social development"/>
    <n v="62"/>
    <n v="10"/>
    <s v="Other environment and natural resources management"/>
    <n v="86"/>
    <n v="20"/>
    <s v="Other Private Sector Development"/>
    <n v="99"/>
    <n v="30"/>
    <s v="Other public sector governance"/>
    <n v="30"/>
    <n v="30"/>
    <s v="Partial Assessemnt"/>
    <s v="B"/>
    <s v="N"/>
    <s v="N"/>
    <s v="#"/>
    <s v="Not assigned"/>
    <s v="Not assigned"/>
    <s v="#"/>
    <s v="59900"/>
    <s v="Not assigned"/>
    <s v="#"/>
    <s v="Not assigned"/>
    <s v="#"/>
    <s v="#"/>
    <s v="N"/>
    <s v="Y"/>
    <s v="X"/>
    <n v="1"/>
    <m/>
    <n v="1"/>
    <n v="0"/>
    <n v="150"/>
    <n v="150"/>
    <n v="0"/>
    <n v="0"/>
    <n v="108"/>
    <s v="To enhance the mining sector's contribution to the economy by strengthening key government institutions, improving information infrastructure and knowledge, and fostering domestic investment in the sector."/>
    <s v="http://imagebank.worldbank.org/servlet/WDSContentServer/IW3P/IB/2017/04/16/090224b084a9396f/1_0/Rendered/PDF/Nigeria000Mine0ersification0Project.pdf"/>
    <m/>
    <m/>
    <m/>
    <m/>
    <m/>
    <m/>
    <m/>
    <m/>
    <m/>
    <n v="1"/>
    <m/>
    <n v="1"/>
    <m/>
    <n v="1"/>
    <m/>
    <m/>
    <s v="UR"/>
    <s v="National"/>
    <n v="2016"/>
    <m/>
    <m/>
    <m/>
    <s v="2000, 2003"/>
    <n v="2011"/>
    <n v="1"/>
    <m/>
    <m/>
    <m/>
    <m/>
    <m/>
    <x v="1"/>
    <x v="1"/>
  </r>
  <r>
    <s v="P112956"/>
    <s v="NG - LUTP-II (FY10)"/>
    <s v="2010"/>
    <s v="2017"/>
    <s v="IBRD/IDA"/>
    <x v="79"/>
    <x v="1"/>
    <s v="WB"/>
    <s v="L"/>
    <s v="LM"/>
    <s v="Blend"/>
    <s v="INVESTMENT"/>
    <s v="INVESTMENT"/>
    <x v="1"/>
    <x v="4"/>
    <x v="1"/>
    <s v="Transport"/>
    <s v="No"/>
    <x v="1"/>
    <s v="#"/>
    <s v="#"/>
    <s v="#"/>
    <s v="Not assigned"/>
    <s v="#"/>
    <s v="#"/>
    <s v="Urban Transport"/>
    <s v="TC"/>
    <s v="77"/>
    <s v="PA Transportation"/>
    <s v="TF"/>
    <s v="17"/>
    <s v="Rural and Inter-Urba"/>
    <s v="TI"/>
    <s v="6"/>
    <s v="#"/>
    <s v="#"/>
    <s v="#"/>
    <s v="#"/>
    <s v="#"/>
    <s v="#"/>
    <s v="Not assigned"/>
    <s v="#"/>
    <s v="City-wide Infrastructure and Service Delivery"/>
    <s v="102"/>
    <n v="100"/>
    <s v="Not assigned"/>
    <s v="#"/>
    <s v="#"/>
    <s v="Not assigned"/>
    <s v="#"/>
    <s v="#"/>
    <s v="Not assigned"/>
    <s v="#"/>
    <s v="#"/>
    <s v="Not assigned"/>
    <s v="#"/>
    <s v="#"/>
    <s v="Partial Assessemnt"/>
    <s v="B"/>
    <s v="N"/>
    <s v="N"/>
    <s v="#"/>
    <s v="Not assigned"/>
    <s v="Not assigned"/>
    <s v="LAS ET"/>
    <s v="47670"/>
    <s v="Not assigned"/>
    <s v="#"/>
    <s v="Not assigned"/>
    <s v="#"/>
    <s v="#"/>
    <s v="Not assigned"/>
    <s v="Not assigned"/>
    <s v="Not assigned"/>
    <n v="1"/>
    <m/>
    <n v="1"/>
    <n v="0"/>
    <n v="190"/>
    <n v="190"/>
    <n v="0"/>
    <n v="0"/>
    <n v="136.80000000000001"/>
    <s v="The Project Development Objectives (PDOs) are to: (i) improve transport connectivity along select paved road sections; and (ii) crea te short term jobs for Lebanese and Syrians."/>
    <s v="http://imagebank.worldbank.org/servlet/WDSContentServer/IW3P/IB/2010/06/14/000333038_20100614002708/Rendered/PDF/499740PAD0P112101Official0Use0Only1.pdf"/>
    <m/>
    <m/>
    <s v="The development objectives of the Second Phase of the Lagos Urban Transport Project for Nigeria are to: improve mobility along prioritized corridors; and promote a shift to more environmentally sustainable urban transport modes. There is a minor restructuring of the project because of the following reasons: inability to proceed with component 1B of the project, construction of Lagos Metropolitan Area Transit Authority (LAMATA) corporate head office, within the anticipated time frame of the project, because of a potential conflict of land-uses for the proposed site; minor increase in the cost of International Development Association (IDA) financing for certain expenditures related to the Ikorodu Bus Rapid Transit (BRT) extension because bid values of the contracts of the works slightly exceeded the quantity of available funds from AFD (Agence Francaise de Developpement - French Development Agency) (adjusted from savings elsewhere within the IDA project); and the need to adjust the allowable allocations of resources among components to reflect revised expenditure levels."/>
    <m/>
    <m/>
    <m/>
    <m/>
    <m/>
    <m/>
    <m/>
    <n v="1"/>
    <n v="1"/>
    <n v="1"/>
    <m/>
    <m/>
    <m/>
    <s v="UR"/>
    <s v="National"/>
    <n v="2016"/>
    <m/>
    <m/>
    <m/>
    <s v="2000, 2003"/>
    <n v="2011"/>
    <m/>
    <n v="1"/>
    <s v="ES"/>
    <s v="03/08/2018"/>
    <n v="2018"/>
    <s v="UNSATISFACTORY"/>
    <x v="1"/>
    <x v="1"/>
  </r>
  <r>
    <s v="P131266"/>
    <s v="PK:Punjab Land Record Mgmt &amp; Info Sys AF"/>
    <n v="2013"/>
    <s v="#"/>
    <s v="IBRD/IDA"/>
    <x v="80"/>
    <x v="0"/>
    <s v="WB"/>
    <s v="LM"/>
    <s v="LM"/>
    <s v="Blend"/>
    <s v="INVESTMENT"/>
    <s v="SPECIFIC INVEST LN"/>
    <x v="1"/>
    <x v="2"/>
    <x v="1"/>
    <s v="Agriculture and Rural Development"/>
    <s v="Yes"/>
    <x v="0"/>
    <s v="#"/>
    <s v="P090501"/>
    <s v="Land Records Mgmt &amp; Information Systems"/>
    <s v="Not assigned"/>
    <s v="#"/>
    <s v="#"/>
    <s v="Sub National Governm"/>
    <s v="BH"/>
    <s v="100"/>
    <s v="#"/>
    <s v="#"/>
    <s v="#"/>
    <s v="#"/>
    <s v="#"/>
    <s v="#"/>
    <s v="#"/>
    <s v="#"/>
    <s v="#"/>
    <s v="#"/>
    <s v="#"/>
    <s v="#"/>
    <s v="Not assigned"/>
    <s v="#"/>
    <s v="Land administration and management"/>
    <s v="83"/>
    <n v="54"/>
    <s v="Personal and property rights"/>
    <n v="36"/>
    <n v="36"/>
    <s v="Administrative and civil service reform"/>
    <n v="25"/>
    <n v="10"/>
    <s v="Not assigned"/>
    <s v="#"/>
    <s v="#"/>
    <s v="Not assigned"/>
    <s v="#"/>
    <s v="#"/>
    <s v="Partial Assessemnt"/>
    <s v="B"/>
    <s v="N"/>
    <s v="N"/>
    <s v="#"/>
    <s v="Not assigned"/>
    <s v="Not assigned"/>
    <s v="PICE"/>
    <s v="#"/>
    <s v="Not assigned"/>
    <s v="#"/>
    <s v="Not assigned"/>
    <s v="#"/>
    <s v="#"/>
    <s v="Not assigned"/>
    <s v="N"/>
    <s v="X"/>
    <n v="1"/>
    <m/>
    <n v="1"/>
    <n v="0"/>
    <n v="70"/>
    <n v="70"/>
    <n v="0"/>
    <n v="0"/>
    <n v="45.379698419999997"/>
    <s v="The objective of the Additional Financing for the Land Records Management and Information Systems Project for Pakistan is to improve land records service delivery in Punjab Province, thereby contributing to long-lasting tenure security. The additional credit will help finance the costs associated with expanding project coverage from 18 to 36 districts, thereby covering the entire Province of Punjab. Secondarily, it will be used to cover overruns in the estimated cost of data entry per district. These overruns are due to underestimation of the number of land records to be entered per district at the time of appraisal of the parent project and moderately higher unit costs per data entry in comparison with the original estimate."/>
    <m/>
    <m/>
    <m/>
    <m/>
    <n v="1"/>
    <m/>
    <m/>
    <m/>
    <m/>
    <n v="1"/>
    <m/>
    <m/>
    <n v="1"/>
    <m/>
    <m/>
    <m/>
    <m/>
    <s v="UR"/>
    <s v="Regional"/>
    <n v="2016"/>
    <m/>
    <m/>
    <m/>
    <s v="1999, 2005"/>
    <m/>
    <n v="1"/>
    <m/>
    <m/>
    <m/>
    <s v=" "/>
    <m/>
    <x v="1"/>
    <x v="1"/>
  </r>
  <r>
    <s v="P104393"/>
    <s v="PPAF II Earthquake add financing II"/>
    <s v="2007"/>
    <s v="2011"/>
    <s v="IBRD/IDA"/>
    <x v="80"/>
    <x v="0"/>
    <s v="WB"/>
    <s v="L"/>
    <s v="LM"/>
    <s v="Blend"/>
    <s v="INVESTMENT"/>
    <s v="SPECIFIC INVEST LN"/>
    <x v="1"/>
    <x v="2"/>
    <x v="1"/>
    <s v="Agriculture and Rural Development"/>
    <s v="Yes"/>
    <x v="0"/>
    <s v="#"/>
    <s v="Second Poverty Alleviation Fund Project"/>
    <s v="P082977"/>
    <s v="Not assigned"/>
    <s v="#"/>
    <s v="#"/>
    <s v="Housing Construction"/>
    <s v="YH"/>
    <s v="100"/>
    <s v="#"/>
    <s v="#"/>
    <s v="#"/>
    <s v="#"/>
    <s v="#"/>
    <s v="#"/>
    <s v="#"/>
    <s v="#"/>
    <s v="#"/>
    <s v="#"/>
    <s v="#"/>
    <s v="#"/>
    <s v="Natural disaster management"/>
    <s v="52"/>
    <s v="Natural disaster management"/>
    <s v="52"/>
    <n v="50"/>
    <s v="Rural services and infrastructure"/>
    <n v="78"/>
    <n v="25"/>
    <s v="Social safety nets"/>
    <n v="54"/>
    <n v="25"/>
    <s v="Not assigned"/>
    <s v="#"/>
    <s v="#"/>
    <s v="Not assigned"/>
    <s v="#"/>
    <s v="#"/>
    <s v="Financial Intermediary Assessment"/>
    <s v="F"/>
    <s v="N"/>
    <s v="N"/>
    <s v="#"/>
    <s v="Not assigned"/>
    <s v="Not assigned"/>
    <s v="PAISTA P"/>
    <s v="#"/>
    <s v="Not assigned"/>
    <s v="#"/>
    <s v="Not assigned"/>
    <s v="#"/>
    <s v="#"/>
    <s v="Not assigned"/>
    <s v="Not assigned"/>
    <s v="Not assigned"/>
    <n v="0"/>
    <m/>
    <n v="0"/>
    <n v="0"/>
    <n v="138"/>
    <n v="138"/>
    <n v="0"/>
    <n v="0"/>
    <n v="92.211471639999999"/>
    <s v="The original Project Development Objective for the PPAF-II remains unchanged: to reduce the incidence of poverty in the country through provision of resources and services to the poor, especially women. The additional financing for social mobilization enables key PPAF partner Organizations (POs) to expand their social mobilization programs to cover an additional one million poor rural households in 25 of the poorest districts of the country and provide a foundation for the expansion of Pakistan's poverty reduction agenda through PPAF and the PPAF-III project. PPAF's POs will mobilize approximately 50,000 Community Organizations (COs), which federate at Union Council levels, to form Local Support Organizations (LSO), and higher level in order to access public and private development resources and services and to link communities more effectively to local government and the private sector. A leadership cadre of 250,000 women and men will be trained to manage the COs and federations and to manage the linkages with outside organizations for long term sustainability. Restructuring of the additional financing in July 2009 introduced additional outcomes on community infrastructure and market linkages including, including the provision of 1,200 new infrastructure schemes and skills training for at least 1,000 individuals in the four districts of the Sindh Coastal Area development (SCAD) program."/>
    <m/>
    <m/>
    <m/>
    <m/>
    <m/>
    <m/>
    <n v="1"/>
    <s v="Disaster Relief"/>
    <m/>
    <m/>
    <m/>
    <m/>
    <m/>
    <m/>
    <m/>
    <m/>
    <m/>
    <s v="UR"/>
    <s v="Regional"/>
    <n v="2016"/>
    <m/>
    <m/>
    <m/>
    <s v="1999, 2005"/>
    <m/>
    <m/>
    <m/>
    <m/>
    <m/>
    <m/>
    <m/>
    <x v="1"/>
    <x v="1"/>
  </r>
  <r>
    <s v="P099038"/>
    <s v="PPAF II - Earthquake add. financing"/>
    <s v="2006"/>
    <s v="2011"/>
    <s v="IBRD/IDA"/>
    <x v="80"/>
    <x v="0"/>
    <s v="WB"/>
    <s v="L"/>
    <s v="LM"/>
    <s v="Blend"/>
    <s v="INVESTMENT"/>
    <s v="SPECIFIC INVEST LN"/>
    <x v="1"/>
    <x v="0"/>
    <x v="1"/>
    <s v="Financial and Private Sector Development (I)"/>
    <s v="Yes"/>
    <x v="0"/>
    <s v="#"/>
    <s v="Second Poverty Alleviation Fund Project"/>
    <s v="P082977"/>
    <s v="Not assigned"/>
    <s v="#"/>
    <s v="#"/>
    <s v="Housing Construction"/>
    <s v="YH"/>
    <s v="60"/>
    <s v="Social Protection"/>
    <s v="SA"/>
    <s v="10"/>
    <s v="Oth Water, Sani&amp;Wast"/>
    <s v="WZ"/>
    <s v="10"/>
    <s v="Rural and Inter-Urba"/>
    <s v="TI"/>
    <s v="10"/>
    <s v="Work Develop/Voca"/>
    <s v="EW"/>
    <s v="10"/>
    <s v="Rural services and infrastructure"/>
    <s v="78"/>
    <s v="Rural services and infrastructure"/>
    <s v="78"/>
    <n v="25"/>
    <s v="Natural disaster management"/>
    <n v="52"/>
    <n v="25"/>
    <s v="Social safety nets"/>
    <n v="54"/>
    <n v="24"/>
    <s v="Vulnerability assessment and monitoring"/>
    <n v="55"/>
    <n v="13"/>
    <s v="Participation and civic engagement"/>
    <n v="57"/>
    <n v="13"/>
    <s v="Financial Intermediary Assessment"/>
    <s v="F"/>
    <s v="N"/>
    <s v="N"/>
    <s v="#"/>
    <s v="Not assigned"/>
    <s v="Not assigned"/>
    <s v="PAISTA P"/>
    <s v="#"/>
    <s v="Not assigned"/>
    <s v="#"/>
    <s v="Not assigned"/>
    <s v="#"/>
    <s v="#"/>
    <s v="Not assigned"/>
    <s v="Not assigned"/>
    <s v="Not assigned"/>
    <n v="0"/>
    <m/>
    <n v="0"/>
    <n v="0"/>
    <n v="100"/>
    <n v="100"/>
    <n v="0"/>
    <n v="0"/>
    <n v="68.900000000000006"/>
    <s v="The original Project Development Objective for the PPAF-II remains unchanged: to reduce the incidence of poverty in the country through provision of resources and services to the poor, especially women. The additional financing for social mobilization enables key PPAF partner Organizations (POs) to expand their social mobilization programs to cover an additional one million poor rural households in 25 of the poorest districts of the country and provide a foundation for the expansion of Pakistan's poverty reduction agenda through PPAF and the PPAF-III project. PPAF's POs will mobilize approximately 50,000 Community Organizations (COs), which federate at Union Council levels, to form Local Support Organizations (LSO), and higher level in order to access public and private development resources and services and to link communities more effectively to local government and the private sector. A leadership cadre of 250,000 women and men will be trained to manage the COs and federations and to manage the linkages with outside organizations for long term sustainability. Restructuring of the additional financing in July 2009 introduced additional outcomes on community infrastructure and market linkages including, including the provision of 1,200 new infrastructure schemes and skills training for at least 1,000 individuals in the four districts of the Sindh Coastal Area development (SCAD) program."/>
    <m/>
    <m/>
    <m/>
    <m/>
    <m/>
    <m/>
    <n v="1"/>
    <s v="Disaster Relief"/>
    <m/>
    <m/>
    <m/>
    <m/>
    <m/>
    <m/>
    <m/>
    <m/>
    <m/>
    <s v="UR"/>
    <s v="Regional"/>
    <n v="2016"/>
    <m/>
    <m/>
    <m/>
    <s v="1999, 2005"/>
    <m/>
    <m/>
    <m/>
    <m/>
    <m/>
    <m/>
    <m/>
    <x v="1"/>
    <x v="1"/>
  </r>
  <r>
    <s v="P150522"/>
    <s v="PK: FATA Urban Centers Project AF"/>
    <s v="2014"/>
    <s v="#"/>
    <s v="Recipient Executed A"/>
    <x v="80"/>
    <x v="0"/>
    <s v="WB"/>
    <s v="LM"/>
    <s v="LM"/>
    <s v="Blend"/>
    <s v="INVESTMENT"/>
    <s v="INVESTMENT"/>
    <x v="0"/>
    <x v="2"/>
    <x v="0"/>
    <s v="Urban Development"/>
    <s v="Yes"/>
    <x v="0"/>
    <s v="#"/>
    <s v="P125414"/>
    <s v="P125414"/>
    <s v="Not assigned"/>
    <s v="#"/>
    <s v="#"/>
    <s v="Sub National Governm"/>
    <s v="BH"/>
    <s v="30"/>
    <s v="Water Supply"/>
    <s v="WC"/>
    <s v="30"/>
    <s v="Urban Transport"/>
    <s v="TC"/>
    <s v="30"/>
    <s v="Waste Management"/>
    <s v="WB"/>
    <s v="10"/>
    <s v="#"/>
    <s v="#"/>
    <s v="#"/>
    <s v="Not assigned"/>
    <s v="#"/>
    <s v="Municipal governance and institution building"/>
    <s v="73"/>
    <n v="40"/>
    <s v="Urban services and housing for the poor"/>
    <n v="71"/>
    <n v="30"/>
    <s v="Other urban development"/>
    <n v="74"/>
    <n v="30"/>
    <s v="Not assigned"/>
    <s v="#"/>
    <s v="#"/>
    <s v="Not assigned"/>
    <s v="#"/>
    <s v="#"/>
    <s v="Partial Assessemnt"/>
    <s v="B"/>
    <s v="N"/>
    <s v="N"/>
    <s v="#"/>
    <s v="Not assigned"/>
    <s v="Not assigned"/>
    <s v="ATA SECE"/>
    <s v="#"/>
    <s v="Not assigned"/>
    <s v="#"/>
    <s v="Not assigned"/>
    <s v="#"/>
    <s v="#"/>
    <s v="Not assigned"/>
    <s v="Y"/>
    <s v="X"/>
    <n v="1"/>
    <m/>
    <m/>
    <n v="0"/>
    <n v="0"/>
    <n v="1"/>
    <n v="1"/>
    <n v="0"/>
    <n v="0"/>
    <m/>
    <m/>
    <m/>
    <m/>
    <m/>
    <m/>
    <m/>
    <n v="1"/>
    <e v="#N/A"/>
    <m/>
    <m/>
    <m/>
    <m/>
    <m/>
    <m/>
    <m/>
    <m/>
    <m/>
    <s v="UR"/>
    <s v="Regional"/>
    <n v="2016"/>
    <m/>
    <m/>
    <m/>
    <s v="1999, 2005"/>
    <m/>
    <m/>
    <m/>
    <m/>
    <m/>
    <m/>
    <m/>
    <x v="1"/>
    <x v="1"/>
  </r>
  <r>
    <s v="P090501"/>
    <s v="PK:Land Records Mgmt &amp; Information Syst."/>
    <n v="2007"/>
    <s v="#"/>
    <s v="IBRD/IDA"/>
    <x v="80"/>
    <x v="0"/>
    <s v="WB"/>
    <s v="L"/>
    <s v="LM"/>
    <s v="Blend"/>
    <s v="INVESTMENT"/>
    <s v="SPECIFIC INVEST LN"/>
    <x v="1"/>
    <x v="2"/>
    <x v="1"/>
    <s v="Agriculture and Rural Development"/>
    <s v="No"/>
    <x v="1"/>
    <s v="1"/>
    <s v="#"/>
    <s v="#"/>
    <s v="Y"/>
    <s v="#"/>
    <s v="#"/>
    <s v="Sub National Governm"/>
    <s v="BH"/>
    <s v="100"/>
    <s v="#"/>
    <s v="#"/>
    <s v="#"/>
    <s v="#"/>
    <s v="#"/>
    <s v="#"/>
    <s v="#"/>
    <s v="#"/>
    <s v="#"/>
    <s v="#"/>
    <s v="#"/>
    <s v="#"/>
    <s v="Land administration and management"/>
    <s v="83"/>
    <s v="Land administration and management"/>
    <s v="83"/>
    <n v="33"/>
    <s v="Personal and property rights"/>
    <n v="36"/>
    <n v="17"/>
    <s v="Administrative and civil service reform"/>
    <n v="25"/>
    <n v="17"/>
    <s v="Other social development"/>
    <n v="62"/>
    <n v="17"/>
    <s v="Law reform"/>
    <n v="33"/>
    <n v="16"/>
    <s v="Partial Assessemnt"/>
    <s v="B"/>
    <s v="N"/>
    <s v="N"/>
    <s v="#"/>
    <s v="Not assigned"/>
    <s v="Not assigned"/>
    <s v="EET"/>
    <s v="51510"/>
    <s v="S3"/>
    <s v="S3"/>
    <s v="Not assigned"/>
    <s v="#"/>
    <s v="#"/>
    <s v="Not assigned"/>
    <s v="Not assigned"/>
    <s v="Not assigned"/>
    <n v="1"/>
    <m/>
    <n v="1"/>
    <n v="0"/>
    <n v="45.65"/>
    <n v="45.65"/>
    <n v="0"/>
    <n v="0"/>
    <n v="32.868000000000002"/>
    <s v="The objectives of the Punjab Land Records Management and Information Systems Project are to improve the land records service delivery of the Province of Punjab, contributing to long-lasting tenure security and more efficient operation of land markets. The Project will upgrade the land records management system for Punjab Province by revising current business processes and associated legislation and regulations, establishing Service Centers where land records will be maintained and available to the public in digital form, and establishing linkages between the land records system and the system for registration o f deeds. The project will have four components: (a) the first component will address improvements in business processes and increased institutional capacity at the provincial, district, and lower administrative levels; (b) the second component will be putting in place the automated land record system, including the applied software; (c) the third component will focus on improved service delivery to the population, and include a set of public outreach activities and; (d) the fourth component will deal with project management, monitoring and evaluation."/>
    <s v="http://imagebank.worldbank.org/servlet/WDSContentServer/IW3P/IB/2007/01/17/000020953_20070117141600/Rendered/PDF/36450.pdf"/>
    <m/>
    <m/>
    <s v="The objectives of the Punjab Land Records Management and Information Systems Project are to improve the land records service delivery of the Province of Punjab, contributing to long-lasting tenure security and more efficient operation of land markets. The Project will upgrade the land records management system for Punjab Province by revising current business processes and associated legislation and regulations, establishing Service Centers where land records will be maintained and available to the public in digital form, and establishing linkages between the land records system and the system for registration o f deeds. The project will have four components: (a) the first component will address improvements in business processes and increased institutional capacity at the provincial, district, and lower administrative levels; (b) the second component will be putting in place the automated land record system, including the applied software; (c) the third component will focus on improved service delivery to the population, and include a set of public outreach activities and; (d) the fourth component will deal with project management, monitoring and evaluation."/>
    <n v="1"/>
    <s v="Land Admin &amp; Mgt"/>
    <m/>
    <m/>
    <m/>
    <n v="1"/>
    <m/>
    <m/>
    <n v="1"/>
    <m/>
    <m/>
    <m/>
    <m/>
    <s v="UR"/>
    <s v="Regional"/>
    <n v="2016"/>
    <m/>
    <m/>
    <m/>
    <s v="1999, 2005"/>
    <m/>
    <n v="1"/>
    <m/>
    <m/>
    <m/>
    <s v=" "/>
    <m/>
    <x v="1"/>
    <x v="1"/>
  </r>
  <r>
    <s v="P161980"/>
    <s v="Karachi Neighborhood Improvement Project"/>
    <s v="2017"/>
    <s v="#"/>
    <s v="IBRD/IDA"/>
    <x v="80"/>
    <x v="0"/>
    <s v="WB"/>
    <s v="LM"/>
    <s v="LM"/>
    <s v="Blend"/>
    <s v="INVESTMENT"/>
    <s v="INVESTMENT"/>
    <x v="1"/>
    <x v="2"/>
    <x v="0"/>
    <s v="Not assigned"/>
    <s v="No"/>
    <x v="1"/>
    <s v="#"/>
    <s v="#"/>
    <s v="#"/>
    <s v="Not assigned"/>
    <s v="#"/>
    <s v="#"/>
    <s v="Urban Transport"/>
    <s v="TC"/>
    <s v="82"/>
    <s v="Other Industry,Trade"/>
    <s v="YZ"/>
    <s v="6"/>
    <s v="Sub National Governm"/>
    <s v="BH"/>
    <s v="12"/>
    <s v="#"/>
    <s v="#"/>
    <s v="#"/>
    <s v="#"/>
    <s v="#"/>
    <s v="#"/>
    <s v="Not assigned"/>
    <s v="#"/>
    <s v="Not assigned"/>
    <s v="#"/>
    <s v="#"/>
    <s v="Not assigned"/>
    <s v="#"/>
    <s v="#"/>
    <s v="Not assigned"/>
    <s v="#"/>
    <s v="#"/>
    <s v="Not assigned"/>
    <s v="#"/>
    <s v="#"/>
    <s v="Not assigned"/>
    <s v="#"/>
    <s v="#"/>
    <s v="Partial Assessemnt"/>
    <s v="B"/>
    <s v="N"/>
    <s v="N"/>
    <s v="#"/>
    <s v="Not assigned"/>
    <s v="Not assigned"/>
    <s v="#"/>
    <s v="60220"/>
    <s v="Not assigned"/>
    <s v="#"/>
    <s v="Not assigned"/>
    <s v="#"/>
    <s v="#"/>
    <s v="N"/>
    <s v="Y"/>
    <s v="Not assigned"/>
    <n v="1"/>
    <m/>
    <n v="1"/>
    <n v="0"/>
    <n v="86"/>
    <n v="86"/>
    <n v="0"/>
    <n v="0"/>
    <n v="61.92"/>
    <s v=""/>
    <s v="http://imagebank.worldbank.org/servlet/WDSContentServer/IW3P/IB/2017/06/20/090224b084c4dae3/1_0/Rendered/PDF/Pakistan000Kar00Improvement0Project.pdf"/>
    <m/>
    <m/>
    <m/>
    <m/>
    <m/>
    <m/>
    <m/>
    <m/>
    <m/>
    <m/>
    <n v="1"/>
    <n v="1"/>
    <n v="1"/>
    <m/>
    <m/>
    <m/>
    <s v="UR"/>
    <s v="Regional"/>
    <n v="2016"/>
    <m/>
    <m/>
    <m/>
    <s v="1999, 2005"/>
    <m/>
    <m/>
    <m/>
    <m/>
    <m/>
    <m/>
    <m/>
    <x v="1"/>
    <x v="1"/>
  </r>
  <r>
    <s v="P050595"/>
    <s v="PA LAND ADMINISTRATION"/>
    <n v="2001"/>
    <n v="2010"/>
    <s v="IBRD/IDA"/>
    <x v="81"/>
    <x v="4"/>
    <s v="WB"/>
    <s v="UM"/>
    <s v="UM"/>
    <s v="IBRD"/>
    <s v="INVESTMENT"/>
    <s v="SPECIFIC INVEST LN"/>
    <x v="1"/>
    <x v="2"/>
    <x v="1"/>
    <s v="Agriculture and Rural Development"/>
    <s v="No"/>
    <x v="1"/>
    <s v="#"/>
    <s v="#"/>
    <s v="#"/>
    <s v="Y"/>
    <s v="(H)Natural res mgmt"/>
    <s v="VM"/>
    <s v="Central Government"/>
    <s v="BC"/>
    <s v="79"/>
    <s v="Forestry"/>
    <s v="AT"/>
    <s v="16"/>
    <s v="Social Protection"/>
    <s v="SA"/>
    <s v="3"/>
    <s v="Sub National Governm"/>
    <s v="BH"/>
    <s v="2"/>
    <s v="#"/>
    <s v="#"/>
    <s v="#"/>
    <s v="Land administration and management"/>
    <s v="83"/>
    <s v="Land administration and management"/>
    <s v="83"/>
    <n v="23"/>
    <s v="Administrative and civil service reform"/>
    <n v="25"/>
    <n v="22"/>
    <s v="Personal and property rights"/>
    <n v="36"/>
    <n v="22"/>
    <s v="Law reform"/>
    <n v="33"/>
    <n v="22"/>
    <s v="Indigenous peoples"/>
    <n v="60"/>
    <n v="11"/>
    <s v="Partial Assessemnt"/>
    <s v="B"/>
    <s v="N"/>
    <s v="N"/>
    <s v="#"/>
    <s v="Not assigned"/>
    <s v="Not assigned"/>
    <s v="IIST"/>
    <s v="70450"/>
    <s v="Not assigned"/>
    <s v="#"/>
    <s v="Not assigned"/>
    <s v="#"/>
    <s v="#"/>
    <s v="Not assigned"/>
    <s v="Not assigned"/>
    <s v="Not assigned"/>
    <n v="1"/>
    <n v="1"/>
    <m/>
    <n v="47.9"/>
    <n v="0"/>
    <n v="47.9"/>
    <n v="0"/>
    <n v="0"/>
    <n v="0"/>
    <s v="The Land Administration Project aims to a) ensure equitable access to land and improve land tenure security by providing land administration services in selected rural, peri-urban, and urban areas; and b) enhance natural resources conservation through the consolidation of the National System of Projected Areas and indigenous peoples territories. There are three project components: 1) The first component will improve policy and regulatory framework for land related issues including sales and rental markets, protected areas, indigenous peoples' lands, and land valuation and taxation regime. It will strengthen national executing agencies and local institutions by enabling them to apply new policy directives related to land regularization and administration services. The component will also support co-management mechanisms to ensure coordinated decisions and actions regarding land administration. 2) The land regularization service component will complete a systematic legal cadastral survey and regularization in the project area. 3) The consolidation of protected areas and indigenous territories component will support completion of land tenure identification, demarcation of priority protected areas, and demarcation of indigenous peoples' comarcas and territories."/>
    <s v="http://imagebank.worldbank.org/servlet/WDSContentServer/IW3P/IB/2001/01/12/000094946_00122905320369/Rendered/PDF/multi_page.pdf"/>
    <m/>
    <m/>
    <s v="The Land Administration Project aims to a) ensure equitable access to land and improve land tenure security by providing land administration services in selected rural, peri-urban, and urban areas; and b) enhance natural resources conservation through the consolidation of the National System of Projected Areas and indigenous peoples territories. There are three project components: 1) The first component will improve policy and regulatory framework for land related issues including sales and rental markets, protected areas, indigenous peoplesapos; lands, and land valuation and taxation regime. It will strengthen national executing agencies and local institutions by enabling them to apply new policy directives related to land regularization and administration services. The component will also support co-management mechanisms to ensure coordinated decisions and actions regarding land administration. 2) The land regularization service component will complete a systematic legal cadastral survey and regularization in the project area. 3) The consolidation of protected areas and indigenous territories component will support completion of land tenure identification, demarcation of priority protected areas, and demarcation of indigenous peoplesapos; comarcas and territories."/>
    <n v="1"/>
    <s v="Land Admin &amp; Mgt"/>
    <m/>
    <m/>
    <m/>
    <n v="1"/>
    <m/>
    <m/>
    <n v="1"/>
    <m/>
    <m/>
    <m/>
    <m/>
    <s v="UR"/>
    <s v="Regional"/>
    <n v="2018"/>
    <m/>
    <m/>
    <m/>
    <m/>
    <m/>
    <n v="1"/>
    <n v="1"/>
    <s v="ES"/>
    <s v="04/24/2012"/>
    <n v="2012"/>
    <s v="UNSATISFACTORY"/>
    <x v="1"/>
    <x v="2"/>
  </r>
  <r>
    <s v="P128763"/>
    <s v="CA- PNG Settlement Upgrading Programme"/>
    <s v="2013"/>
    <s v="2015"/>
    <s v="Recipient Executed A"/>
    <x v="82"/>
    <x v="5"/>
    <s v="WB"/>
    <m/>
    <m/>
    <m/>
    <s v="INVESTMENT"/>
    <s v="TECHNICAL ASSIST LN"/>
    <x v="1"/>
    <x v="2"/>
    <x v="1"/>
    <s v="Urban Development"/>
    <s v="No"/>
    <x v="1"/>
    <s v="#"/>
    <s v="#"/>
    <s v="#"/>
    <s v="Not assigned"/>
    <s v="#"/>
    <s v="#"/>
    <s v="PA Water, Sanitation"/>
    <s v="WF"/>
    <s v="100"/>
    <s v="#"/>
    <s v="#"/>
    <s v="#"/>
    <s v="#"/>
    <s v="#"/>
    <s v="#"/>
    <s v="#"/>
    <s v="#"/>
    <s v="#"/>
    <s v="#"/>
    <s v="#"/>
    <s v="#"/>
    <s v="Not assigned"/>
    <s v="#"/>
    <s v="Urban services and housing for the poor"/>
    <s v="71"/>
    <n v="50"/>
    <s v="Municipal governance and institution building"/>
    <n v="73"/>
    <n v="30"/>
    <s v="Vulnerability assessment and monitoring"/>
    <n v="55"/>
    <n v="10"/>
    <s v="Natural disaster management"/>
    <n v="52"/>
    <n v="10"/>
    <s v="Not assigned"/>
    <s v="#"/>
    <s v="#"/>
    <s v="Partial Assessemnt"/>
    <s v="B"/>
    <s v="N"/>
    <s v="N"/>
    <s v="#"/>
    <s v="Not assigned"/>
    <s v="Not assigned"/>
    <s v="UHAITAT"/>
    <s v="13085"/>
    <s v="Not assigned"/>
    <s v="#"/>
    <s v="Not assigned"/>
    <s v="#"/>
    <s v="#"/>
    <s v="Not assigned"/>
    <s v="Not assigned"/>
    <s v="Not assigned"/>
    <n v="1"/>
    <m/>
    <m/>
    <n v="0"/>
    <n v="0"/>
    <n v="0.35"/>
    <n v="0.35"/>
    <n v="0"/>
    <n v="0"/>
    <s v="The main objective of this project is to support the preparation of community-based settlements Upgrading Action Plans for Taurama Valley and June Valley in Port Moresby's National Capital District and Faniufa in Goroka City. Secondly, the project aims to support the preparation of City Infrastructural Investment Programmes for the National Capital District and Goroka City, which will also support pre-feasibility studies for priority investment projects identified in prior UN-Habitat support to the cities through the Office of Urbanization.Activities conducted in these areas would serve as the foundations for subsequent efforts to up-scale the lessons learned city-wide and nationally to other cities. These activities will also contribute to mainstream efforts related to slum upgrading approaches in the National Urban Plan and its legislative reforms.It is expected that the implementation of this project will also strengthen the institutional capacities of the Office of Urbanization, the National Capital District Commission and those of Goroka City to better perform their responsibilities in urban development."/>
    <m/>
    <m/>
    <m/>
    <m/>
    <m/>
    <m/>
    <n v="1"/>
    <s v="Slum Upgrading"/>
    <m/>
    <m/>
    <m/>
    <n v="1"/>
    <n v="1"/>
    <m/>
    <m/>
    <m/>
    <m/>
    <m/>
    <m/>
    <m/>
    <m/>
    <m/>
    <m/>
    <n v="2008"/>
    <m/>
    <n v="1"/>
    <m/>
    <m/>
    <m/>
    <m/>
    <m/>
    <x v="1"/>
    <x v="0"/>
  </r>
  <r>
    <s v="P088799"/>
    <s v="PY PRODERS - Sust. Agric. &amp; Rur Dev. Prj"/>
    <n v="2008"/>
    <s v="#"/>
    <s v="IBRD/IDA"/>
    <x v="83"/>
    <x v="4"/>
    <s v="WB"/>
    <s v="LM"/>
    <s v="UM"/>
    <s v="IBRD"/>
    <s v="INVESTMENT"/>
    <s v="IPF"/>
    <x v="1"/>
    <x v="1"/>
    <x v="0"/>
    <s v="Agriculture and Rural Development"/>
    <s v="No"/>
    <x v="1"/>
    <s v="1"/>
    <s v="#"/>
    <s v="#"/>
    <s v="Y"/>
    <s v="#"/>
    <s v="#"/>
    <s v="Other Agri, Forestry"/>
    <s v="AZ"/>
    <s v="55"/>
    <s v="Agric ext &amp; research"/>
    <s v="AB"/>
    <s v="30"/>
    <s v="Fisheries"/>
    <s v="AF"/>
    <s v="5"/>
    <s v="Livestock"/>
    <s v="AL"/>
    <s v="5"/>
    <s v="Other Public Adminis"/>
    <s v="BZ"/>
    <s v="5"/>
    <s v="Land administration and management"/>
    <s v="83"/>
    <s v="Land administration and management"/>
    <s v="83"/>
    <n v="29"/>
    <s v="Participation and civic engagement"/>
    <n v="57"/>
    <n v="29"/>
    <s v="Water resource management"/>
    <n v="85"/>
    <n v="14"/>
    <s v="Rural non-farm income generation"/>
    <n v="76"/>
    <n v="14"/>
    <s v="Rural policies and institutions"/>
    <n v="77"/>
    <n v="14"/>
    <s v="Partial Assessemnt"/>
    <s v="B"/>
    <s v="N"/>
    <s v="N"/>
    <s v="#"/>
    <s v="Not assigned"/>
    <s v="Not assigned"/>
    <s v="IISTEI"/>
    <s v="83160"/>
    <s v="S2"/>
    <s v="S2"/>
    <s v="Not assigned"/>
    <s v="#"/>
    <s v="#"/>
    <s v="Not assigned"/>
    <s v="Not assigned"/>
    <s v="Not assigned"/>
    <n v="1"/>
    <n v="1"/>
    <m/>
    <n v="37.5"/>
    <n v="0"/>
    <n v="37.5"/>
    <n v="0"/>
    <n v="0"/>
    <n v="0"/>
    <s v="To improve in a sustainable way the socio-economic condition of Small-Scale Farmers and Indigenous Communities in the Project Area,through the support of actions to strengthen their communityorganization, self-governance, and access to markets and value chains._x000d_"/>
    <s v="http://imagebank.worldbank.org/servlet/WDSContentServer/IW3P/IB/2008/01/10/000310607_20080110092747/Rendered/PDF/41419optmzd0PY.pdf"/>
    <m/>
    <m/>
    <s v="The objective of the Sustainable Agriculture and Rural Development Additional Financing (AF) Project for Paraguay is to improve in a sustainable way the socio-economic condition of small-scale farmers and indigenous communities in the project area, through the support of actions to strengthen their community organization, self-governance, and access to markets and value chains. The proposed AF will help finance the costs associated with scaling up the activities of a project that has proven an effective tool for fighting rural poverty in Paraguay. The project has five original components. (1) Community organization development and capacity building; (2) Rural extension and adaptive research; (3) Sustainable rural development fund; (4) Animal health improvement; and (5) Project management, monitoring, and evaluation. The following changes will be introduced to components: (i) Component 1: a new Sub-component 1(d) will support the design and implementation of a financial education program aiming to increase project stakeholders knowledge of financial and commercial matters to improve their ability to optimize the monetary benefits from their agricultural production and marketing, which is crucial for their economic growth. (ii) Component 3: activities of the component will focus completely on community subproject without any INDERT subprojects5; (iii) Component 4: Animal Health activities financed under the original loan will be oriented towards strengthening the projects support for small producers, rather than in the national-level activities to control Foot and Mouth Disease."/>
    <n v="1"/>
    <s v="Land Admin &amp; Mgt"/>
    <m/>
    <m/>
    <m/>
    <n v="1"/>
    <m/>
    <m/>
    <n v="1"/>
    <m/>
    <m/>
    <m/>
    <m/>
    <s v="UR"/>
    <s v="Regional"/>
    <n v="2018"/>
    <m/>
    <m/>
    <m/>
    <m/>
    <m/>
    <n v="1"/>
    <m/>
    <m/>
    <m/>
    <s v=" "/>
    <m/>
    <x v="1"/>
    <x v="1"/>
  </r>
  <r>
    <s v="P147278"/>
    <s v="PY Transport Connectivity"/>
    <s v="2017"/>
    <s v="#"/>
    <s v="IBRD/IDA"/>
    <x v="83"/>
    <x v="4"/>
    <s v="WB"/>
    <s v="UM"/>
    <s v="UM"/>
    <s v="IBRD"/>
    <s v="INVESTMENT"/>
    <s v="INVESTMENT"/>
    <x v="1"/>
    <x v="4"/>
    <x v="0"/>
    <s v="Transport"/>
    <s v="No"/>
    <x v="1"/>
    <s v="#"/>
    <s v="#"/>
    <s v="#"/>
    <s v="Not assigned"/>
    <s v="#"/>
    <s v="#"/>
    <s v="Rural and Inter-Urba"/>
    <s v="TI"/>
    <s v="83"/>
    <s v="Urban Transport"/>
    <s v="TC"/>
    <s v="6"/>
    <s v="PA Transportation"/>
    <s v="TF"/>
    <s v="11"/>
    <s v="#"/>
    <s v="#"/>
    <s v="#"/>
    <s v="#"/>
    <s v="#"/>
    <s v="#"/>
    <s v="Not assigned"/>
    <s v="#"/>
    <s v="Rural services and infrastructure"/>
    <s v="78"/>
    <n v="65"/>
    <s v="Export development and competitiveness"/>
    <n v="45"/>
    <n v="20"/>
    <s v="Infrastructure services for private sector development"/>
    <n v="39"/>
    <n v="15"/>
    <s v="Not assigned"/>
    <s v="#"/>
    <s v="#"/>
    <s v="Not assigned"/>
    <s v="#"/>
    <s v="#"/>
    <s v="Partial Assessemnt"/>
    <s v="B"/>
    <s v="N"/>
    <s v="N"/>
    <s v="#"/>
    <s v="Not assigned"/>
    <s v="Not assigned"/>
    <s v="IIST"/>
    <s v="86380"/>
    <s v="Not assigned"/>
    <s v="#"/>
    <s v="Not assigned"/>
    <s v="#"/>
    <s v="#"/>
    <s v="N"/>
    <s v="Y"/>
    <s v="Not assigned"/>
    <n v="1"/>
    <n v="1"/>
    <m/>
    <n v="100"/>
    <n v="0"/>
    <n v="100"/>
    <n v="0"/>
    <n v="0"/>
    <n v="0"/>
    <s v="To improve the ability of participating districts and communities in the arid and semi-arid lands to plan and implement climate change adaptation measures"/>
    <s v="http://imagebank.worldbank.org/servlet/WDSContentServer/IW3P/IB/2016/07/08/090224b08443bd8e/1_0/Rendered/PDF/Paraguay000Tra0Connectivity0Project.pdf"/>
    <m/>
    <m/>
    <s v="The development objectives of Transport Connectivity Project for Paraguay are: to (a) reduce transport connectivity costs and improve road safety along selected paved road sections that pass through targeted departments; and (b) improve the Borrower's planning and national road asset management capacity. This project has four components. 1) The first component, Road Rehabilitation and Maintenance CREMA Contracts, will support (a) carrying out, under the terms of two CREMA contracts, the rehabilitation and maintenance works for approximately 319 km of the identified sections of the national paved roads; and (b) carrying out the supervision of works under the CREMA contracts aiming at reducing transport costs in the targeted departments. 2) The second component, Road Safety has two subcomponents. (i) the first subcomponent, the financing of road safety improvement interventions, will be targeting the most vulnerable users near urban areas along the identified sections of the national paved roads; (ii) the second subcomponent, an additional pilot subcomponent will support road safety improvement interventions (other than those under the CREMA Contracts) with the goal of improving road safety conditions in eligible municipalities, within project targeted departments, such as, inter alia, road marking of exclusive areas, the installation of traffic lights in urban areas, the construction of speed bumps, roundabouts, ramps for people with disabilities and of pedestrian paths in school vicinities. 3) The third component, Road Asset Planning and Management, will support the consolidation of the Ministry of Public Works and Communications (MOPC) strategic road management methodologies and systems, building on the efforts of the Road Maintenance Project to strengthen the client's monitoring and evaluation (M and E) capacity. 4) The fourth component, Project Management and Implementation Support, will provide assistance to the MOPC in implementing the project, through financing, among others."/>
    <m/>
    <m/>
    <m/>
    <m/>
    <m/>
    <m/>
    <m/>
    <n v="1"/>
    <n v="1"/>
    <n v="1"/>
    <m/>
    <m/>
    <m/>
    <s v="UR"/>
    <s v="Regional"/>
    <n v="2018"/>
    <m/>
    <m/>
    <m/>
    <m/>
    <m/>
    <m/>
    <m/>
    <m/>
    <m/>
    <m/>
    <m/>
    <x v="1"/>
    <x v="1"/>
  </r>
  <r>
    <s v="P082625"/>
    <s v="PE Vilcanota Valley Rehab &amp; Mgmt Project"/>
    <n v="2005"/>
    <n v="2011"/>
    <s v="IBRD/IDA"/>
    <x v="84"/>
    <x v="4"/>
    <s v="WB"/>
    <s v="LM"/>
    <s v="UM"/>
    <s v="IBRD"/>
    <s v="INVESTMENT"/>
    <s v="SPECIFIC INVEST LN"/>
    <x v="1"/>
    <x v="2"/>
    <x v="1"/>
    <s v="Urban Development"/>
    <s v="No"/>
    <x v="1"/>
    <s v="#"/>
    <s v="#"/>
    <s v="#"/>
    <s v="Not assigned"/>
    <s v="#"/>
    <s v="#"/>
    <s v="Social Protection"/>
    <s v="SA"/>
    <s v="44"/>
    <s v="Waste Management"/>
    <s v="WB"/>
    <s v="25"/>
    <s v="Sub National Governm"/>
    <s v="BH"/>
    <s v="20"/>
    <s v="Oth Water, Sani&amp;Wast"/>
    <s v="WZ"/>
    <s v="7"/>
    <s v="Other Transportation"/>
    <s v="TZ"/>
    <s v="2"/>
    <s v="Urban services and housing for the poor"/>
    <s v="71"/>
    <s v="Urban services and housing for the poor"/>
    <s v="71"/>
    <n v="23"/>
    <s v="Municipal governance and institution building"/>
    <n v="73"/>
    <n v="22"/>
    <s v="Land administration and management"/>
    <n v="83"/>
    <n v="22"/>
    <s v="Rural non-farm income generation"/>
    <n v="76"/>
    <n v="22"/>
    <s v="Rural services and infrastructure"/>
    <n v="78"/>
    <n v="11"/>
    <s v="Full Environmental Assessment"/>
    <s v="A"/>
    <s v="N"/>
    <s v="N"/>
    <s v="#"/>
    <s v="Not assigned"/>
    <s v="Not assigned"/>
    <s v="IISTEI"/>
    <s v="72570"/>
    <s v="S2"/>
    <s v="S2"/>
    <s v="Not assigned"/>
    <s v="#"/>
    <s v="#"/>
    <s v="Not assigned"/>
    <s v="Not assigned"/>
    <s v="Not assigned"/>
    <n v="1"/>
    <n v="1"/>
    <m/>
    <n v="4.9800000000000004"/>
    <n v="0"/>
    <n v="4.9800000000000004"/>
    <n v="0"/>
    <n v="0"/>
    <n v="0"/>
    <s v="The Vilcanota Valley Rehabilitation and Management Project will support the sustainable management of historical, cultural and ecological assets in the Vilcanota Valley, through investments in tourism management and services, urban environment infrastructure, the rehabilitation of historical and cultural sites, and, municipal capacity building. It comprises four inter-related components: 1) tourism capacity building and infrastructure development, will support sustainable tourism sector development, through investments in visitor services, historic preservation and cultural education for local residents, and tourists. Specific activities include the development of a network of visitor/ interpretation centers, equipped with state-of-the-art facilities in Machu Picchu Pueblo, Pisaq, Ollantaytambo and Winaywayna, and, support as well to improvements in basic sanitation and solid waste collection services, at specific campsites along the Inca Trail using green technologies; 2) urban services and infrastructure rehabilitation will support the development of a regional solid waste management system, using eco-industrial technologies that minimize adverse environmental impact. A regional solid waste assessment will be conducted under the project to identify an appropriate strategy and design, for a regional solid waste management system. Resettlement of vulnerable households in Machu Picchu Pueblo includes options for cash compensation, relocation within the city limits, or resettlement to a new community. The Project will support detailed engineering studies, environmental impact assessments, and physical investments in environmentally, sustainable storm water drainage systems for urban areas in the Valley; 3) local economic development will support community-driven development, by enhancing the capacity of local tourism service providers, constructing community tele-centers, and promoting local economic initiatives, through the development of a marketplace facility; 4) strategic planning and municipal capacity building will enhance the capacity of municipalities, through investments that include: a regional strategic environmental assessment, and development of a cultural assets plan; and, urban and rural land use plans, including programs in participatory planning, tourism management, municipal finance, management of urban services and disaster prevention."/>
    <s v="http://imagebank.worldbank.org/servlet/WDSContentServer/IW3P/IB/2004/08/26/000012009_20040826102459/Rendered/PDF/287770PE.pdf"/>
    <m/>
    <m/>
    <s v="The Vilcanota Valley Rehabilitation and Management Project will support the sustainable management of historical, cultural and ecological assets in the Vilcanota Valley, through investments in tourism management and services, urban environment infrastructure, the rehabilitation of historical and cultural sites, and, municipal capacity building. It comprises four inter-related components: 1) tourism capacity building and infrastructure development, will support sustainable tourism sector development, through investments in visitor services, historic preservation and cultural education for local residents, and tourists. Specific activities include the development of a network of visitor/ interpretation centers, equipped with state-of-the-art facilities in Machu Picchu Pueblo, Pisaq, Ollantaytambo and Winaywayna, and, support as well to improvements in basic sanitation and solid waste collection services, at specific campsites along the Inca Trail using green technologies; 2) urban services and infrastructure rehabilitation will support the development of a regional solid waste management system, using eco-industrial technologies that minimize adverse environmental impact. A regional solid waste assessment will be conducted under the project to identify an appropriate strategy and design, for a regional solid waste management system. Resettlement of vulnerable households in Machu Picchu Pueblo includes options for cash compensation, relocation within the city limits, or resettlement to a new community. The Project will support detailed engineering studies, environmental impact assessments, and physical investments in environmentally, sustainable storm water drainage systems for urban areas in the Valley; 3) local economic development will support community-driven development, by enhancing the capacity of local tourism service providers, constructing community tele-centers, and promoting local economic initiatives, through the development of a marketplace facility; 4) strategic planning and municipal capacity building will enhance the capacity of municipalities, through investments that include: a regional strategic environmental assessment, and development of a cultural assets plan; and, urban and rural land use plans, including programs in participatory planning, tourism management, municipal finance, management of urban services and disaster prevention."/>
    <n v="1"/>
    <s v="Land Use Planning"/>
    <n v="1"/>
    <s v="Slum Upgrading"/>
    <m/>
    <m/>
    <n v="1"/>
    <n v="1"/>
    <n v="2"/>
    <m/>
    <m/>
    <m/>
    <m/>
    <s v="UR"/>
    <s v="Regional"/>
    <n v="2018"/>
    <m/>
    <m/>
    <m/>
    <n v="2002"/>
    <n v="2013"/>
    <n v="2"/>
    <n v="1"/>
    <s v="ES"/>
    <s v="10/17/2012"/>
    <n v="2013"/>
    <s v="UNSATISFACTORY"/>
    <x v="1"/>
    <x v="2"/>
  </r>
  <r>
    <s v="P133287"/>
    <s v="PE AF 2nd Optimization of Water&amp;Sewerage"/>
    <s v="2015"/>
    <s v="#"/>
    <s v="IBRD/IDA"/>
    <x v="84"/>
    <x v="4"/>
    <s v="WB"/>
    <s v="UM"/>
    <s v="UM"/>
    <s v="IBRD"/>
    <s v="INVESTMENT"/>
    <s v="INVESTMENT"/>
    <x v="0"/>
    <x v="6"/>
    <x v="0"/>
    <s v="Water"/>
    <s v="Yes"/>
    <x v="0"/>
    <s v="#"/>
    <s v="P117293"/>
    <s v="P117293"/>
    <s v="Not assigned"/>
    <s v="#"/>
    <s v="#"/>
    <s v="Sanitation"/>
    <s v="WA"/>
    <s v="49"/>
    <s v="Water Supply"/>
    <s v="WC"/>
    <s v="49"/>
    <s v="PA Water, Sanitation"/>
    <s v="WF"/>
    <s v="2"/>
    <s v="#"/>
    <s v="#"/>
    <s v="#"/>
    <s v="#"/>
    <s v="#"/>
    <s v="#"/>
    <s v="Not assigned"/>
    <s v="#"/>
    <s v="City-wide Infrastructure and Service Delivery"/>
    <s v="102"/>
    <n v="50"/>
    <s v="Water resource management"/>
    <n v="85"/>
    <n v="50"/>
    <s v="Not assigned"/>
    <s v="#"/>
    <s v="#"/>
    <s v="Not assigned"/>
    <s v="#"/>
    <s v="#"/>
    <s v="Not assigned"/>
    <s v="#"/>
    <s v="#"/>
    <s v="Partial Assessemnt"/>
    <s v="B"/>
    <s v="N"/>
    <s v="N"/>
    <s v="#"/>
    <s v="Not assigned"/>
    <s v="Not assigned"/>
    <s v="SEAPAL"/>
    <s v="#"/>
    <s v="Not assigned"/>
    <s v="#"/>
    <s v="Not assigned"/>
    <s v="#"/>
    <s v="#"/>
    <s v="Not assigned"/>
    <s v="Y"/>
    <s v="Not assigned"/>
    <n v="1"/>
    <n v="1"/>
    <m/>
    <n v="55"/>
    <n v="0"/>
    <n v="55"/>
    <n v="0"/>
    <n v="0"/>
    <n v="0"/>
    <m/>
    <m/>
    <m/>
    <m/>
    <m/>
    <m/>
    <m/>
    <n v="1"/>
    <e v="#N/A"/>
    <m/>
    <m/>
    <m/>
    <m/>
    <m/>
    <m/>
    <m/>
    <m/>
    <m/>
    <s v="UR"/>
    <s v="Regional"/>
    <n v="2018"/>
    <m/>
    <m/>
    <m/>
    <n v="2002"/>
    <n v="2013"/>
    <m/>
    <m/>
    <m/>
    <m/>
    <m/>
    <m/>
    <x v="1"/>
    <x v="2"/>
  </r>
  <r>
    <s v="P078894"/>
    <s v="PE Real Property Rights II"/>
    <n v="2006"/>
    <n v="2012"/>
    <s v="IBRD/IDA"/>
    <x v="84"/>
    <x v="4"/>
    <s v="WB"/>
    <s v="LM"/>
    <s v="UM"/>
    <s v="IBRD"/>
    <s v="INVESTMENT"/>
    <s v="SPECIFIC INVEST LN"/>
    <x v="1"/>
    <x v="8"/>
    <x v="1"/>
    <s v="Public Sector Governance"/>
    <s v="No"/>
    <x v="1"/>
    <s v="#"/>
    <s v="#"/>
    <s v="#"/>
    <s v="Not assigned"/>
    <s v="(H)Sector not Applic"/>
    <s v="XX"/>
    <s v="Sub National Governm"/>
    <s v="BH"/>
    <s v="63"/>
    <s v="Other Public Adminis"/>
    <s v="BZ"/>
    <s v="37"/>
    <s v="#"/>
    <s v="#"/>
    <s v="#"/>
    <s v="#"/>
    <s v="#"/>
    <s v="#"/>
    <s v="#"/>
    <s v="#"/>
    <s v="#"/>
    <s v="Personal and property rights"/>
    <s v="36"/>
    <s v="Personal and property rights"/>
    <s v="36"/>
    <n v="50"/>
    <s v="Land administration and management"/>
    <n v="83"/>
    <n v="25"/>
    <s v="Municipal governance and institution building"/>
    <n v="73"/>
    <n v="25"/>
    <s v="Not assigned"/>
    <s v="#"/>
    <s v="#"/>
    <s v="Not assigned"/>
    <s v="#"/>
    <s v="#"/>
    <s v="Not Required"/>
    <s v="C"/>
    <s v="N"/>
    <s v="N"/>
    <s v="#"/>
    <s v="Not assigned"/>
    <s v="Not assigned"/>
    <s v="CPISU"/>
    <s v="73680"/>
    <s v="S3"/>
    <s v="S3"/>
    <s v="Not assigned"/>
    <s v="N"/>
    <s v="N"/>
    <s v="Not assigned"/>
    <s v="Not assigned"/>
    <s v="Not assigned"/>
    <n v="1"/>
    <n v="1"/>
    <m/>
    <n v="25"/>
    <n v="0"/>
    <n v="25"/>
    <n v="0"/>
    <n v="0"/>
    <n v="0"/>
    <s v="The main objective of the Project is to consolidate a decentralized and sustainable quality real property rights system that facilitates access for the Peruvian population.  This system will enhance the welfare of real property owners and facilitate access to economic opportunities.Even though the Project cannot eliminate all forms/causes of informal tenure, it will reduce the negative impacts of informality and discourage further informality by consolidating the legal security of property rights, completing conversion of informal tenure, and building capacity to address its causes through strategic partnerships of various levels of Government and key stakeholders in the private sector and civil society.  The proposed system will also provide support to the ongoing decentralization program of GoP through the institutional strengthening of Participating Municipalities."/>
    <s v="http://imagebank.worldbank.org/servlet/WDSContentServer/IW3P/IB/2006/02/27/000012009_20060227100939/Rendered/PDF/349880REV0pdf.pdf"/>
    <m/>
    <m/>
    <s v="The Real Property Rights Consolidation Project will consolidate the decentralization and sustainability of a quality, real property rights system, to facilitate access for the Peruvian population. This system will enhance the welfare of real property owners, and facilitate access to economic opportunities. It will further reduce the negative impacts of informality, ensuring the legal security of property rights, completing conversion of informal tenure, and building capacity to address its causes through strategic partnerships at various levels of Government, and key stakeholders in the private sector and civil society. The comprehensive real property rights policies component will strengthen the policy-making process on property rights, ensuring stronger legal, regulatory and institutional reforms, and, also ensure that further policy reforms will lead to equitable, and sustainable socio-economic outcomes. It will finance technical assistance (TA) in knowledge management, and in the preparation of sound legal and regulatory reform proposals, in inter-institutional coordination in a decentralized governance framework, access to affordable land, land use planning for municipalities, and the linkages between real property rights institutions and the financial, and housing sectors. The second component, decentralized formalization and cadastre services provision, will establish the cadastre services in urban and peri-urban areas among the participating municipalities, through TA provided to COFOPRI, in adapting the needs of informal owners; justifying the cost-benefit terms; and, providing capacity-building for provincial and district municipalities. The modern, real property registry systems component will support the integration of real property data, and the establishment of the national cadastre system, to improve the quality of, and access to real property registry services. Communications and Information component seeks to formalize benefits, by fostering real property-related economic activity. Specifically, it will provide information linkages between registration and access to credit; reduce information gaps for credit providers; identify measures to facilitate real property transactions; and, develop strategic public-private partnerships to promote business development. Finally, the fifth component will support project management activities, namely, monitoring and evaluation, project coordination, and the assessment and accountability frameworks."/>
    <n v="1"/>
    <s v="Land Admin &amp; Mgt"/>
    <m/>
    <m/>
    <m/>
    <n v="1"/>
    <m/>
    <m/>
    <n v="1"/>
    <m/>
    <m/>
    <m/>
    <m/>
    <s v="UR"/>
    <s v="Regional"/>
    <n v="2018"/>
    <m/>
    <m/>
    <m/>
    <n v="2002"/>
    <n v="2013"/>
    <n v="1"/>
    <n v="1"/>
    <s v="ES"/>
    <s v="12/12/2013"/>
    <n v="2014"/>
    <s v="MODERATELY SATISFACTORY"/>
    <x v="1"/>
    <x v="2"/>
  </r>
  <r>
    <s v="P095424"/>
    <s v="PE GEF Nat'l Protected Areas System"/>
    <n v="2010"/>
    <n v="2015"/>
    <s v="GEF"/>
    <x v="84"/>
    <x v="4"/>
    <s v="WB"/>
    <s v="UM"/>
    <s v="UM"/>
    <s v="IBRD"/>
    <s v="INVESTMENT"/>
    <s v="SPECIFIC INVEST LN"/>
    <x v="1"/>
    <x v="5"/>
    <x v="1"/>
    <s v="Environment"/>
    <s v="No"/>
    <x v="1"/>
    <s v="#"/>
    <s v="#"/>
    <s v="#"/>
    <s v="Not assigned"/>
    <s v="#"/>
    <s v="#"/>
    <s v="PA Agri,Fish&amp;Forest"/>
    <s v="AK"/>
    <s v="96"/>
    <s v="Other Agri, Forestry"/>
    <s v="AZ"/>
    <s v="4"/>
    <s v="#"/>
    <s v="#"/>
    <s v="#"/>
    <s v="#"/>
    <s v="#"/>
    <s v="#"/>
    <s v="#"/>
    <s v="#"/>
    <s v="#"/>
    <s v="Environmental policies and institutions"/>
    <s v="82"/>
    <s v="Environmental policies and institutions"/>
    <s v="82"/>
    <n v="41"/>
    <s v="Biodiversity"/>
    <n v="80"/>
    <n v="30"/>
    <s v="Land administration and management"/>
    <n v="83"/>
    <n v="29"/>
    <s v="Not assigned"/>
    <s v="#"/>
    <s v="#"/>
    <s v="Not assigned"/>
    <s v="#"/>
    <s v="#"/>
    <s v="Partial Assessemnt"/>
    <s v="B"/>
    <s v="N"/>
    <s v="N"/>
    <s v="#"/>
    <s v="Not assigned"/>
    <s v="Not assigned"/>
    <s v="ATIAL I"/>
    <s v="97155"/>
    <s v="Not assigned"/>
    <s v="#"/>
    <s v="Not assigned"/>
    <s v="#"/>
    <s v="#"/>
    <s v="Not assigned"/>
    <s v="Not assigned"/>
    <s v="Not assigned"/>
    <n v="1"/>
    <m/>
    <m/>
    <n v="0"/>
    <n v="0"/>
    <n v="8.891"/>
    <n v="8.891"/>
    <n v="0"/>
    <n v="0"/>
    <s v="The project#s Global Environmental Objective is to contribute to the long-term ecological sustainability of the Peru Protected Areas by expanding the ecological representativeness of the  country#s Protected Areas System and implementing conservation activities at various levels (national, regional, and private) within ecological corridors."/>
    <s v="http://imagebank.worldbank.org/servlet/WDSContentServer/IW3P/IB/2010/05/25/000333038_20100525010011/Rendered/PDF/464460PAD0P0951C0disclosed051211101.pdf"/>
    <m/>
    <m/>
    <s v="The objective of the Strengthening Biodiversity Conservation through the National Protected Areas Program Project for Peru is to contribute to the long-term ecological sustainability of the Peruapos;s protected areas by expanding the ecological representativeness of the countryapos;s protected areas system and implementing conservation activities at various levels (national, regional, and private) within ecological corridors. During the May 2013 Mid Term Review, or MTR, agreements on the following changes have been reached to address some of the critical shortcomings of the project (communication and Monitoring and Evaluation, or ME) through: (a) a revision of the results framework (including changes to outcome indicators), and (b) a reallocation of grant proceeds among different disbursement categories. The reallocation of project funds among existing categories is possible due to: (i) an over-estimation of requirements for financing at appraisal under the apos;management servicesapos; category and (ii) the availability of parallel financing from German Financial Cooperation, or KfW. The reallocation of GEF grant proceeds will not in any way necessitate changes to the project design or the implementation arrangements. The changes have been appraised during the MTR."/>
    <n v="1"/>
    <s v="Land Admin &amp; Mgt"/>
    <m/>
    <m/>
    <m/>
    <n v="1"/>
    <m/>
    <m/>
    <n v="1"/>
    <m/>
    <m/>
    <m/>
    <m/>
    <s v="UR"/>
    <s v="Regional"/>
    <n v="2018"/>
    <m/>
    <m/>
    <m/>
    <n v="2002"/>
    <n v="2013"/>
    <n v="1"/>
    <m/>
    <m/>
    <m/>
    <s v=" "/>
    <m/>
    <x v="1"/>
    <x v="2"/>
  </r>
  <r>
    <s v="P148499"/>
    <s v="Dedicated Grant Mechanism in Peru"/>
    <n v="2016"/>
    <s v="#"/>
    <s v="Recipient Executed A"/>
    <x v="84"/>
    <x v="4"/>
    <s v="WB"/>
    <s v="UM"/>
    <s v="UM"/>
    <s v="IBRD"/>
    <s v="INVESTMENT"/>
    <s v="IPF"/>
    <x v="1"/>
    <x v="5"/>
    <x v="0"/>
    <s v="Not assigned"/>
    <s v="No"/>
    <x v="1"/>
    <s v="#"/>
    <s v="#"/>
    <s v="#"/>
    <s v="Not assigned"/>
    <s v="#"/>
    <s v="#"/>
    <s v="PA Agri,Fish&amp;Forest"/>
    <s v="AK"/>
    <s v="60"/>
    <s v="Forestry"/>
    <s v="AT"/>
    <s v="40"/>
    <s v="#"/>
    <s v="#"/>
    <s v="#"/>
    <s v="#"/>
    <s v="#"/>
    <s v="#"/>
    <s v="#"/>
    <s v="#"/>
    <s v="#"/>
    <s v="Not assigned"/>
    <s v="#"/>
    <s v="Indigenous peoples"/>
    <s v="60"/>
    <n v="40"/>
    <s v="Land administration and management"/>
    <n v="83"/>
    <n v="30"/>
    <s v="Climate change"/>
    <n v="81"/>
    <n v="30"/>
    <s v="Not assigned"/>
    <s v="#"/>
    <s v="#"/>
    <s v="Not assigned"/>
    <s v="#"/>
    <s v="#"/>
    <s v="Partial Assessemnt"/>
    <s v="B"/>
    <s v="N"/>
    <s v="N"/>
    <s v="#"/>
    <s v="Not assigned"/>
    <s v="Not assigned"/>
    <s v="AIATI"/>
    <s v="A0457"/>
    <s v="Not assigned"/>
    <s v="#"/>
    <s v="Not assigned"/>
    <s v="#"/>
    <s v="#"/>
    <s v="Not assigned"/>
    <s v="Y"/>
    <s v="Not assigned"/>
    <n v="1"/>
    <m/>
    <m/>
    <n v="0"/>
    <n v="0"/>
    <n v="5.5"/>
    <n v="5.5"/>
    <n v="0"/>
    <n v="0"/>
    <s v="&lt;p&gt;The Project Development Objective for the Saweto DGM is to support Indigenous Peoples in selected communities in the Peruvian Ama zon in their efforts to to improve their sustainable forest management practices.&lt;/p&gt;"/>
    <s v="http://imagebank.worldbank.org/servlet/WDSContentServer/IW3P/IB/2015/08/27/090224b08309d413/1_0/Rendered/PDF/Peru000Saweto000Communities0Project.pdf"/>
    <m/>
    <m/>
    <s v="The development objective of the Saweto Dedicated Grant Mechanism for Indigenous Peoples and Local Communities Project for Peru is to support indigenous peoples in selected communities in the Peruvian Amazon in their efforts to improve their sustainable forest management practices. The project comprises of three components. The first component, native land titling in the Amazon consists of following two sub-components: (i) recognition and registration; and (ii) demarcation and titling. The second component, indigenous forest management will finance small scale community-based productive subprojects that contribute to sustainable forest management and improve food security and income generation. The third component, governance and sustainability will support the overall governance of the DGM and the day-today administration and financial management of DGM resources."/>
    <n v="1"/>
    <s v="Land Admin &amp; Mgt"/>
    <m/>
    <m/>
    <m/>
    <n v="1"/>
    <m/>
    <m/>
    <n v="1"/>
    <m/>
    <m/>
    <m/>
    <m/>
    <s v="UR"/>
    <s v="Regional"/>
    <n v="2018"/>
    <m/>
    <m/>
    <m/>
    <n v="2002"/>
    <n v="2013"/>
    <n v="1"/>
    <m/>
    <m/>
    <m/>
    <s v=" "/>
    <m/>
    <x v="1"/>
    <x v="2"/>
  </r>
  <r>
    <s v="P035740"/>
    <s v="PE  LIMA TRANSPORT PROJECT"/>
    <s v="2004"/>
    <s v="2011"/>
    <s v="IBRD/IDA"/>
    <x v="84"/>
    <x v="4"/>
    <s v="WB"/>
    <s v="LM"/>
    <s v="UM"/>
    <s v="IBRD"/>
    <s v="INVESTMENT"/>
    <s v="INVESTMENT"/>
    <x v="1"/>
    <x v="4"/>
    <x v="1"/>
    <s v="Not assigned"/>
    <s v="No"/>
    <x v="1"/>
    <s v="#"/>
    <s v="#"/>
    <s v="#"/>
    <s v="Y"/>
    <s v="(H)Urban transport"/>
    <s v="TU"/>
    <s v="Other Transportation"/>
    <s v="TZ"/>
    <s v="81"/>
    <s v="Sub National Governm"/>
    <s v="BH"/>
    <s v="15"/>
    <s v="Social Protection"/>
    <s v="SA"/>
    <s v="4"/>
    <s v="#"/>
    <s v="#"/>
    <s v="#"/>
    <s v="#"/>
    <s v="#"/>
    <s v="#"/>
    <s v="Urban services and housing for the poor"/>
    <s v="71"/>
    <s v="Urban services and housing for the poor"/>
    <s v="71"/>
    <n v="29"/>
    <s v="Municipal governance and institution building"/>
    <n v="73"/>
    <n v="29"/>
    <s v="Pollution management and environmental health"/>
    <n v="84"/>
    <n v="14"/>
    <s v="Improving labor markets"/>
    <n v="51"/>
    <n v="14"/>
    <s v="Injuries and non-communicable diseases"/>
    <n v="89"/>
    <n v="14"/>
    <s v="Partial Assessemnt"/>
    <s v="B"/>
    <s v="N"/>
    <s v="N"/>
    <s v="#"/>
    <s v="Not assigned"/>
    <s v="Not assigned"/>
    <s v="PTASP"/>
    <s v="72090"/>
    <s v="S2"/>
    <s v="S2"/>
    <s v="Not assigned"/>
    <s v="#"/>
    <s v="#"/>
    <s v="Not assigned"/>
    <s v="Not assigned"/>
    <s v="Not assigned"/>
    <n v="1"/>
    <n v="1"/>
    <m/>
    <n v="45"/>
    <n v="0"/>
    <n v="45"/>
    <n v="0"/>
    <n v="0"/>
    <n v="0"/>
    <s v="The main objective of the project is to assist the Municipality of Metropolitan Lima (MML) in enhancing the economic productivity and the quality of life within the Lima Metropolitan area through improving mobility and accessibility for the metropolitan population. The project has the following six components: Component 1) comprises primarily infrastructure works to implement the busways along existing road corridors: (i) construction of 28.6 km of segregated busways; (ii) repaving of mixed-traffic lanes adjacent to the new busways; (iii) traffic signal improvements, signposting and road markings along the corridors; (iv) bus stations and terminals; (v) bus depots and workshops; (vi) control center; (vii) paving and other improvement of feeder roads to the two bus terminals; (viii) road safety measures along the corridors, its feeder roads, and the streets in its area of direct influence; and (ix) improvements to pedestrian and vehicular corridors, pedestrians and busway users. Component 2) comprises three activity areas: (i) community consultation and education; (ii) mitigation of the negative impacts on some current bus operators; and (iii) financial support during the initial months of busway operations. Component 3) addresses the regulatory, monitoring, and control functions of urban public transport and supports: (i) the development and implementation of a public transport policy, including its regulatory and policy-setting framework, as well as its administration, operation, monitoring and control; (ii) the formal creation, technical assistance and training of PROTRANSPORTE, the entity responsible for implementing the busway operations; (iii) technical assistance and training of EMAPE, the entity responsible for implementing the physical works under the Project; (iii) technical assistance and training of DMTU and the national police; and (iv) monitoring and evaluation of the busway operation and the Project. Component 4) this includes (i) supervision of the physical works described above; and (ii) economic feasibility and environmental studies as well as the preparation final engineering designs to expand the busway network beyond the 28.6 km funded by the Project. Component 5) this component, entirely to be financed from counterpart funds, includes the operational expenses of the institutions responsible for administering the Project and for implementing the busway operations. Component 6) later in 2003, MML will initiate the re-construction at the Plaza Grau, one of Limaapos;s busiest intersections and a key node of the busway to be financed under the Project."/>
    <s v="http://imagebank.worldbank.org/servlet/WDSContentServer/IW3P/IB/2003/11/19/000090341_20031119100937/Rendered/PDF/272530PE.pdf"/>
    <m/>
    <m/>
    <s v="The main objective of the project is to assist the Municipality of Metropolitan Lima (MML) in enhancing the economic productivity and the quality of life within the Lima Metropolitan area through improving mobility and accessibility for the metropolitan population. The project has the following six components: Component 1) comprises primarily infrastructure works to implement the busways along existing road corridors: (i) construction of 28.6 km of segregated busways; (ii) repaving of mixed-traffic lanes adjacent to the new busways; (iii) traffic signal improvements, signposting and road markings along the corridors; (iv) bus stations and terminals; (v) bus depots and workshops; (vi) control center; (vii) paving and other improvement of feeder roads to the two bus terminals; (viii) road safety measures along the corridors, its feeder roads, and the streets in its area of direct influence; and (ix) improvements to pedestrian and vehicular corridors, pedestrians and busway users. Component 2) comprises three activity areas: (i) community consultation and education; (ii) mitigation of the negative impacts on some current bus operators; and (iii) financial support during the initial months of busway operations. Component 3) addresses the regulatory, monitoring, and control functions of urban public transport and supports: (i) the development and implementation of a public transport policy, including its regulatory and policy-setting framework, as well as its administration, operation, monitoring and control; (ii) the formal creation, technical assistance and training of PROTRANSPORTE, the entity responsible for implementing the busway operations; (iii) technical assistance and training of EMAPE, the entity responsible for implementing the physical works under the Project; (iii) technical assistance and training of DMTU and the national police; and (iv) monitoring and evaluation of the busway operation and the Project. Component 4) this includes (i) supervision of the physical works described above; and (ii) economic feasibility and environmental studies as well as the preparation final engineering designs to expand the busway network beyond the 28.6 km funded by the Project. Component 5) this component, entirely to be financed from counterpart funds, includes the operational expenses of the institutions responsible for administering the Project and for implementing the busway operations. Component 6) later in 2003, MML will initiate the re-construction at the Plaza Grau, one of Limaapos;s busiest intersections and a key node of the busway to be financed under the Project."/>
    <m/>
    <m/>
    <m/>
    <m/>
    <m/>
    <m/>
    <m/>
    <n v="1"/>
    <n v="1"/>
    <n v="1"/>
    <m/>
    <m/>
    <m/>
    <s v="UR"/>
    <s v="Regional"/>
    <n v="2018"/>
    <m/>
    <m/>
    <m/>
    <n v="2002"/>
    <n v="2013"/>
    <m/>
    <n v="1"/>
    <s v="PAR"/>
    <s v="12/17/2015"/>
    <n v="2016"/>
    <s v="SATISFACTORY"/>
    <x v="1"/>
    <x v="2"/>
  </r>
  <r>
    <s v="P132515"/>
    <s v="PE  Support to the Subnational Transport"/>
    <s v="2016"/>
    <s v="#"/>
    <s v="IBRD/IDA"/>
    <x v="84"/>
    <x v="4"/>
    <s v="WB"/>
    <s v="UM"/>
    <s v="UM"/>
    <s v="IBRD"/>
    <s v="INVESTMENT"/>
    <s v="INVESTMENT"/>
    <x v="1"/>
    <x v="4"/>
    <x v="0"/>
    <s v="Transport"/>
    <s v="No"/>
    <x v="1"/>
    <s v="#"/>
    <s v="#"/>
    <s v="#"/>
    <s v="Not assigned"/>
    <s v="#"/>
    <s v="#"/>
    <s v="PA Transportation"/>
    <s v="TF"/>
    <s v="10"/>
    <s v="Rural and Inter-Urba"/>
    <s v="TI"/>
    <s v="90"/>
    <s v="#"/>
    <s v="#"/>
    <s v="#"/>
    <s v="#"/>
    <s v="#"/>
    <s v="#"/>
    <s v="#"/>
    <s v="#"/>
    <s v="#"/>
    <s v="Not assigned"/>
    <s v="#"/>
    <s v="Rural services and infrastructure"/>
    <s v="78"/>
    <n v="38"/>
    <s v="Social Inclusion"/>
    <n v="100"/>
    <n v="28"/>
    <s v="Decentralization"/>
    <n v="26"/>
    <n v="20"/>
    <s v="Trade facilitation and market access"/>
    <n v="49"/>
    <n v="14"/>
    <s v="Not assigned"/>
    <s v="#"/>
    <s v="#"/>
    <s v="Partial Assessemnt"/>
    <s v="B"/>
    <s v="N"/>
    <s v="N"/>
    <s v="#"/>
    <s v="Not assigned"/>
    <s v="Not assigned"/>
    <s v="PIAS E"/>
    <s v="85620"/>
    <s v="Not assigned"/>
    <s v="#"/>
    <s v="Not assigned"/>
    <s v="#"/>
    <s v="#"/>
    <s v="N"/>
    <s v="Y"/>
    <s v="X"/>
    <n v="1"/>
    <n v="1"/>
    <m/>
    <n v="50"/>
    <n v="0"/>
    <n v="50"/>
    <n v="0"/>
    <n v="0"/>
    <n v="0"/>
    <s v="The objectives of the Support to the Subnational Transport Program Project for Peru are to: (a) facilitate sustainable road access of Peru's rural populations to services, (b) reduce transport costs on rural roads linked to priority logistics corridors, and (c) strengthen decentralized road management. There are four components to the project, the first component being infrastructure for integration and social inclusion. Component one comprises the following two subcomponents: infrastructure for social inclusion; and integration of the feeder network into selected logistic corridors. The second component is the rural road infrastructure maintenance. This component will finance activities to support an efficient and sustainable decentralized maintenance of the rural road network. activities will include: (a) technical design for periodic and routine maintenance contracts; (b) centralized and decentralized execution of civil works for periodic and routine maintenance of about 5,000 km of rural roads. The routine maintenance will be executed by microenterprises; and (c) supervision of related civil works. The third component is the decentralized road management. This component will finance technical assistance, training, and equipment at both the subnational (regional or provincial government (RG)/PG) and central (PVD) levels to support the consolidation of the decentralized transport management agenda. Finally, the fourth component is the project management. This component will cover PATS' incremental administrative costs, including staff, audits, information dissemination, program activities related to training, and operational support through consulting services. The only activity to be financed by the Bank under this component will be the external audit; the cost will be shared with the IADB."/>
    <s v="http://imagebank.worldbank.org/servlet/WDSContentServer/IW3P/IB/2015/11/24/090224b0833934f9/1_0/Rendered/PDF/Peru000Support0port0Program0Project.pdf"/>
    <m/>
    <m/>
    <s v="The objectives of the Support to the Subnational Transport Program Project for Peru are to: (a) facilitate sustainable road access of Peru's rural populations to services, (b) reduce transport costs on rural roads linked to priority logistics corridors, and (c) strengthen decentralized road management. There are four components to the project, the first component being infrastructure for integration and social inclusion. Component one comprises the following two subcomponents: infrastructure for social inclusion; and integration of the feeder network into selected logistic corridors. The second component is the rural road infrastructure maintenance. This component will finance activities to support an efficient and sustainable decentralized maintenance of the rural road network. activities will include: (a) technical design for periodic and routine maintenance contracts; (b) centralized and decentralized execution of civil works for periodic and routine maintenance of about 5,000 km of rural roads. The routine maintenance will be executed by microenterprises; and (c) supervision of related civil works. The third component is the decentralized road management. This component will finance technical assistance, training, and equipment at both the subnational (regional or provincial government (RG)/PG) and central (PVD) levels to support the consolidation of the decentralized transport management agenda. Finally, the fourth component is the project management. This component will cover PATS' incremental administrative costs, including staff, audits, information dissemination, program activities related to training, and operational support through consulting services. The only activity to be financed by the Bank under this component will be the external audit; the cost will be shared with the IADB."/>
    <m/>
    <m/>
    <m/>
    <m/>
    <m/>
    <m/>
    <m/>
    <n v="1"/>
    <n v="1"/>
    <n v="1"/>
    <m/>
    <m/>
    <m/>
    <s v="UR"/>
    <s v="Regional"/>
    <n v="2018"/>
    <m/>
    <m/>
    <m/>
    <n v="2002"/>
    <n v="2013"/>
    <m/>
    <m/>
    <m/>
    <m/>
    <m/>
    <m/>
    <x v="1"/>
    <x v="2"/>
  </r>
  <r>
    <s v="P145610"/>
    <s v="PE - Lima Metro Line 2 Project"/>
    <n v="2016"/>
    <s v="#"/>
    <s v="IBRD/IDA"/>
    <x v="84"/>
    <x v="4"/>
    <s v="WB"/>
    <s v="UM"/>
    <s v="UM"/>
    <s v="IBRD"/>
    <s v="INVESTMENT"/>
    <s v="IPF"/>
    <x v="1"/>
    <x v="4"/>
    <x v="0"/>
    <s v="Not assigned"/>
    <s v="No"/>
    <x v="1"/>
    <s v="#"/>
    <s v="#"/>
    <s v="#"/>
    <s v="Y"/>
    <s v="#"/>
    <s v="#"/>
    <s v="Urban Transport"/>
    <s v="TC"/>
    <s v="100"/>
    <s v="#"/>
    <s v="#"/>
    <s v="#"/>
    <s v="#"/>
    <s v="#"/>
    <s v="#"/>
    <s v="#"/>
    <s v="#"/>
    <s v="#"/>
    <s v="#"/>
    <s v="#"/>
    <s v="#"/>
    <s v="Not assigned"/>
    <s v="#"/>
    <s v="City-wide Infrastructure and Service Delivery"/>
    <s v="102"/>
    <n v="80"/>
    <s v="Infrastructure services for private sector development"/>
    <n v="39"/>
    <n v="10"/>
    <s v="Municipal governance and institution building"/>
    <n v="73"/>
    <n v="10"/>
    <s v="Not assigned"/>
    <s v="#"/>
    <s v="#"/>
    <s v="Not assigned"/>
    <s v="#"/>
    <s v="#"/>
    <s v="Full Environmental Assessment"/>
    <s v="A"/>
    <s v="N"/>
    <s v="Y"/>
    <s v="D"/>
    <s v="Not assigned"/>
    <s v="Not assigned"/>
    <s v="#"/>
    <s v="85170"/>
    <s v="Not assigned"/>
    <s v="#"/>
    <s v="Not assigned"/>
    <s v="#"/>
    <s v="#"/>
    <s v="Y"/>
    <s v="Y"/>
    <s v="Not assigned"/>
    <n v="1"/>
    <n v="1"/>
    <m/>
    <n v="300"/>
    <n v="0"/>
    <n v="300"/>
    <n v="0"/>
    <n v="0"/>
    <n v="0"/>
    <s v="The Project Development Objective (PDO) is to reduce vulnerability to natural hazards and climate change impacts in Saint Lucia."/>
    <s v="http://imagebank.worldbank.org/servlet/WDSContentServer/IW3P/IB/2015/09/01/090224b0830adadb/2_0/Rendered/PDF/Peru000Lima0Metro0Line0Two0Project0.pdf"/>
    <m/>
    <m/>
    <s v="The objective of the Lima Metro Line Two Project for Peru is to provide a major east-west axis (Ate-Lima-Callao) of the Lima-Callao Metropolitan Region with a modern and integrated mass transit system that will improve accessibility to jobs and services in the area of influence of the Lima Metro Line Two and the Gambetta Branch of Line Four. The project consists of a single Component: ‘support for the construction of the lima metro line two'. The Metro Line Two Project includes the implementation of 35 Km of new urban rail infrastructure, to include the support for the provision of the following: (i) the construction of 35 stations with, at a minimum, physical integration to the existing Metro Line One and Metropolitan BRT; (ii) construction of approximately 27.3 Km of tunnel along the Line two corridor with one rail yard; (iii) construction of approximately 7.7 Km segment of the future line four branch with one rail yard; and (iv) the provision and installation of the necessary rolling stock, electrical, control, telecommunications, and fare systems for operation of the Metro Line two. The project will be entirely underground with approximately 32 shafts for ventilation and emergencies, one additional emergency shaft, two rail yards, and electromechanical, structural and rail facilities."/>
    <m/>
    <m/>
    <m/>
    <m/>
    <m/>
    <m/>
    <m/>
    <n v="1"/>
    <n v="1"/>
    <n v="1"/>
    <m/>
    <n v="1"/>
    <n v="1"/>
    <s v="UR"/>
    <s v="Regional"/>
    <n v="2018"/>
    <m/>
    <m/>
    <m/>
    <n v="2002"/>
    <n v="2013"/>
    <n v="1"/>
    <m/>
    <m/>
    <m/>
    <s v=" "/>
    <m/>
    <x v="1"/>
    <x v="2"/>
  </r>
  <r>
    <s v="P066069"/>
    <s v="LAND ADMIN &amp; MANAGEMENT"/>
    <n v="2001"/>
    <n v="2005"/>
    <s v="IBRD/IDA"/>
    <x v="85"/>
    <x v="5"/>
    <s v="WB"/>
    <s v="LM"/>
    <s v="LM"/>
    <s v="IBRD"/>
    <s v="INVESTMENT"/>
    <s v="LEARNING/INNOV LN"/>
    <x v="1"/>
    <x v="2"/>
    <x v="1"/>
    <s v="Agriculture and Rural Development"/>
    <s v="No"/>
    <x v="1"/>
    <s v="#"/>
    <s v="#"/>
    <s v="#"/>
    <s v="Not assigned"/>
    <s v="(H)Natural res mgmt"/>
    <s v="VM"/>
    <s v="Sub National Governm"/>
    <s v="BH"/>
    <s v="73"/>
    <s v="Central Government"/>
    <s v="BC"/>
    <s v="27"/>
    <s v="#"/>
    <s v="#"/>
    <s v="#"/>
    <s v="#"/>
    <s v="#"/>
    <s v="#"/>
    <s v="#"/>
    <s v="#"/>
    <s v="#"/>
    <s v="Land administration and management"/>
    <s v="83"/>
    <s v="Land administration and management"/>
    <s v="83"/>
    <n v="50"/>
    <s v="Rural markets"/>
    <n v="75"/>
    <n v="25"/>
    <s v="Personal and property rights"/>
    <n v="36"/>
    <n v="25"/>
    <s v="Not assigned"/>
    <s v="#"/>
    <s v="#"/>
    <s v="Not assigned"/>
    <s v="#"/>
    <s v="#"/>
    <s v="Partial Assessemnt"/>
    <s v="B"/>
    <s v="N"/>
    <s v="N"/>
    <s v="#"/>
    <s v="Not assigned"/>
    <s v="Not assigned"/>
    <s v="EPT E"/>
    <s v="70340"/>
    <s v="Not assigned"/>
    <s v="#"/>
    <s v="Not assigned"/>
    <s v="#"/>
    <s v="#"/>
    <s v="Not assigned"/>
    <s v="Not assigned"/>
    <s v="Not assigned"/>
    <n v="1"/>
    <n v="1"/>
    <m/>
    <n v="4.79"/>
    <n v="0"/>
    <n v="4.79"/>
    <n v="0"/>
    <n v="0"/>
    <n v="0"/>
    <s v="The Land Administration and Management (LAM) Project for the Philippines is a long-term commitment by the Government, which has the goal of alleviating poverty and enhancing economic growth by improving the security of land tenure and fostering efficient land markets in rural and urban areas. There are four project components. The first studies and makes recommendations on key policy areas of land administration, including 1) land development process; 2) land registration finance and fee structure; 3) real property valuation framework; 4) forest boundary demarcation and operational procedures policy study; 5) fragmented land laws and regulations framework; and 6) institutional arrangements for land administration. The second component implements a Land Administration prototype in six municipalities and focuses on accelerating the issuance of land titles using existing administrative and judicial proceedings, enhancing service delivery of land registration, and improving coordination between the environmental and natural resources agencies. This component also implements a land record prototype which focuses on record verification and reconstitution, creates a cadastral map base, eliminates fake and duplicate titles, and links to computerization initiatives. The third component supports the Project Management Office and project implementation offices. The fourth component designs the long-term program of LAM, including one round of social assessment."/>
    <s v="http://imagebank.worldbank.org/servlet/WDSContentServer/IW3P/IB/2000/10/21/000094946_00102111360933/Rendered/PDF/multi_page.pdf"/>
    <s v="http://imagebank.worldbank.org/servlet/WDSContentServer/IW3P/IB/2005/07/15/000160016_20050715112913/Rendered/PDF/31728.pdf"/>
    <s v="http://imagebank.worldbank.org/servlet/WDSContentServer/IW3P/IB/2014/06/13/000020051_20140613055808/Rendered/PDF/000020051_20140613055808.pdf"/>
    <m/>
    <n v="1"/>
    <s v="Land Development"/>
    <m/>
    <m/>
    <m/>
    <m/>
    <m/>
    <n v="1"/>
    <n v="1"/>
    <m/>
    <m/>
    <m/>
    <m/>
    <s v="UR"/>
    <s v="National"/>
    <n v="2017"/>
    <m/>
    <m/>
    <m/>
    <s v="2000, 2005, 2008"/>
    <n v="2013"/>
    <n v="1"/>
    <n v="1"/>
    <s v="ES"/>
    <s v="08/30/2005"/>
    <n v="2006"/>
    <s v="SATISFACTORY"/>
    <x v="0"/>
    <x v="1"/>
  </r>
  <r>
    <s v="P071007"/>
    <s v="PHSecond Agrarian Reform Communities Dev"/>
    <n v="2003"/>
    <n v="2011"/>
    <s v="IBRD/IDA"/>
    <x v="85"/>
    <x v="5"/>
    <s v="WB"/>
    <s v="LM"/>
    <s v="LM"/>
    <s v="IBRD"/>
    <s v="INVESTMENT"/>
    <s v="SPECIFIC INVEST LN"/>
    <x v="1"/>
    <x v="2"/>
    <x v="1"/>
    <s v="Agriculture and Rural Development"/>
    <s v="No"/>
    <x v="1"/>
    <s v="1"/>
    <s v="#"/>
    <s v="#"/>
    <s v="Y"/>
    <s v="(H)Other agriculture"/>
    <s v="AY"/>
    <s v="Rural and Inter-Urba"/>
    <s v="TI"/>
    <s v="25"/>
    <s v="#"/>
    <s v="#"/>
    <s v="#"/>
    <s v="#"/>
    <s v="#"/>
    <s v="#"/>
    <s v="#"/>
    <s v="#"/>
    <s v="#"/>
    <s v="#"/>
    <s v="#"/>
    <s v="#"/>
    <s v="Rural services and infrastructure"/>
    <s v="78"/>
    <s v="Rural services and infrastructure"/>
    <s v="78"/>
    <n v="25"/>
    <s v="Participation and civic engagement"/>
    <n v="57"/>
    <n v="25"/>
    <s v="Rural policies and institutions"/>
    <n v="77"/>
    <n v="25"/>
    <s v="Land administration and management"/>
    <n v="83"/>
    <n v="25"/>
    <s v="Not assigned"/>
    <s v="#"/>
    <s v="#"/>
    <s v="Partial Assessemnt"/>
    <s v="B"/>
    <s v="N"/>
    <s v="N"/>
    <s v="#"/>
    <s v="Not assigned"/>
    <s v="Not assigned"/>
    <s v="EPATET"/>
    <s v="76890"/>
    <s v="S2"/>
    <s v="S2"/>
    <s v="Not assigned"/>
    <s v="#"/>
    <s v="#"/>
    <s v="Not assigned"/>
    <s v="Not assigned"/>
    <s v="Not assigned"/>
    <n v="1"/>
    <n v="1"/>
    <m/>
    <n v="50"/>
    <n v="0"/>
    <n v="50"/>
    <n v="0"/>
    <n v="0"/>
    <n v="0"/>
    <s v="The overall goal of the Second Agrarian Reform Communities Development Project for the Philippines is to reduce rural poverty and enhance the quality of life of the target beneficiaries, comprised of primarily agrarian reform beneficiaries. There are six project components. Component 1 increases active community participation and self-reliance in the planning processes of Agrarian Reform Communities (ARC) and in implementing integrated community-identified priorities. It also builds the capacity of ARC peoples organizations, such as the &quot;barangay&quot; implementing team, cooperatives, associations, farmers' groups, women's groups, producer groups, as well as strengthening the capacity of DAR and LGUs to support appropriate development activities. Component 2 provides essential rural infrastructure which contributes directly to sustaining increases in rural incomes of the target beneficiaries based on community demand-driven approach. The infrastructure includes rural roads, bridges, small-scale irrigation, potable water supply systems, post-harvesting facilities, and social buildings. Component 3 provides strategic support services to help generate viable increases in agricultural productivity and diversification. Component 4 comprises capacity building support to cooperatives and micrfinance institutions. Components 5 and 6 provide implementation and project management support, respectively."/>
    <s v="http://imagebank.worldbank.org/servlet/WDSContentServer/IW3P/IB/2002/11/22/000094946_02111404061131/Rendered/PDF/multi0page.pdf"/>
    <s v="http://imagebank.worldbank.org/servlet/WDSContentServer/IW3P/IB/2011/08/11/000333037_20110811023239/Rendered/PDF/ICR17580P0710000only0900BOX361525B0.pdf"/>
    <s v="http://imagebank.worldbank.org/servlet/WDSContentServer/IW3P/IB/2014/06/25/000020051_20140625055742/Rendered/PDF/000020051_20140625055742.pdf"/>
    <s v="The overall goal of the Second Agrarian Reform Communities Development Project for the Philippines is to reduce rural poverty and enhance the quality of life of the target beneficiaries, comprised of primarily agrarian reform beneficiaries. There are six project components. Component 1 increases active community participation and self-reliance in the planning processes of Agrarian Reform Communities (ARC) and in implementing integrated community-identified priorities. It also builds the capacity of ARC peoples organizations, such as the quot;barangayquot; implementing team, cooperatives, associations, farmersapos; groups, womenapos;s groups, producer groups, as well as strengthening the capacity of DAR and LGUs to support appropriate development activities. Component 2 provides essential rural infrastructure which contributes directly to sustaining increases in rural incomes of the target beneficiaries based on community demand-driven approach. The infrastructure includes rural roads, bridges, small-scale irrigation, potable water supply systems, post-harvesting facilities, and social buildings. Component 3 provides strategic support services to help generate viable increases in agricultural productivity and diversification. Component 4 comprises capacity building support to cooperatives and micrfinance institutions. Components 5 and 6 provide implementation and project management support, respectively."/>
    <n v="1"/>
    <s v="Land Admin &amp; Mgt"/>
    <m/>
    <m/>
    <m/>
    <n v="1"/>
    <m/>
    <m/>
    <n v="1"/>
    <m/>
    <m/>
    <m/>
    <m/>
    <s v="UR"/>
    <s v="National"/>
    <n v="2017"/>
    <m/>
    <m/>
    <m/>
    <s v="2000, 2005, 2008"/>
    <n v="2013"/>
    <n v="1"/>
    <n v="1"/>
    <s v="ES"/>
    <s v="11/07/2013"/>
    <n v="2014"/>
    <s v="SATISFACTORY"/>
    <x v="0"/>
    <x v="1"/>
  </r>
  <r>
    <s v="P073206"/>
    <s v="PH LAND ADMINISTRATION AND MANAGEMENT II"/>
    <n v="2005"/>
    <n v="2014"/>
    <s v="IBRD/IDA"/>
    <x v="85"/>
    <x v="5"/>
    <s v="WB"/>
    <s v="LM"/>
    <s v="LM"/>
    <s v="IBRD"/>
    <s v="INVESTMENT"/>
    <s v="SPECIFIC INVEST LN"/>
    <x v="1"/>
    <x v="2"/>
    <x v="1"/>
    <s v="Agriculture and Rural Development"/>
    <s v="No"/>
    <x v="1"/>
    <s v="#"/>
    <s v="#"/>
    <s v="#"/>
    <s v="Y"/>
    <s v="(H)Natural res mgmt"/>
    <s v="VM"/>
    <s v="Central Government"/>
    <s v="BC"/>
    <s v="65"/>
    <s v="Sub National Governm"/>
    <s v="BH"/>
    <s v="30"/>
    <s v="Tertiary Education"/>
    <s v="ET"/>
    <s v="5"/>
    <s v="#"/>
    <s v="#"/>
    <s v="#"/>
    <s v="#"/>
    <s v="#"/>
    <s v="#"/>
    <s v="Land administration and management"/>
    <s v="83"/>
    <s v="Land administration and management"/>
    <s v="83"/>
    <n v="25"/>
    <s v="Other public sector governance"/>
    <n v="30"/>
    <n v="25"/>
    <s v="Personal and property rights"/>
    <n v="36"/>
    <n v="24"/>
    <s v="Other rural development"/>
    <n v="79"/>
    <n v="13"/>
    <s v="Law reform"/>
    <n v="33"/>
    <n v="13"/>
    <s v="Partial Assessemnt"/>
    <s v="B"/>
    <s v="N"/>
    <s v="N"/>
    <s v="#"/>
    <s v="Not assigned"/>
    <s v="Not assigned"/>
    <s v="EPATET"/>
    <s v="72980"/>
    <s v="S2"/>
    <s v="S2"/>
    <s v="Not assigned"/>
    <s v="#"/>
    <s v="#"/>
    <s v="Not assigned"/>
    <s v="Not assigned"/>
    <s v="Not assigned"/>
    <n v="1"/>
    <n v="1"/>
    <m/>
    <n v="18.995000000000001"/>
    <n v="0"/>
    <n v="18.995000000000001"/>
    <n v="0"/>
    <n v="0"/>
    <n v="0"/>
    <s v="The Second Land Administration and Management Project for the Philippines aims to increase land tenure security and improve land administration services through institutional and legal reform, an accelerated land titling program, and a fair and uniform property valuation system. The project has five components with multiple sub-components: Component 1, Development of land policy and regulatory framework, funds a. policy, legislative and regulatory activities initiated under lamp I; b) forms policies on government land management; and c) supports the transition to new institution. Component 2, Institutional development and capacity building, supports a) institutional strengthening and coordinating arrangements for land administration, and b) training in land administration and management education. Component 3, Tenure security, funds a) community participation, b) systematic land titling, and c) land registration systems and service delivery standards. Component 4, Property valuation, supports a) developing institutions and forming policy for property valuation, b) developing and using guidelines, standards and procedures for property valuation, and c) establishing a recognized valuation professional body. Component 5, project management, comprises a) project coordination and management, b) monitoring and evaluation and impact assessment, and c) public relations and community engagement."/>
    <s v="http://imagebank.worldbank.org/servlet/WDSContentServer/IW3P/IB/2000/10/21/000094946_00102111360933/Rendered/PDF/multi_page.pdf"/>
    <s v="http://imagebank.worldbank.org/servlet/WDSContentServer/IW3P/IB/2015/04/08/000333037_20150408111820/Rendered/PDF/ICR31230P07320000Disclosed030300150.pdf"/>
    <s v="http://imagebank.worldbank.org/servlet/WDSContentServer/IW3P/IB/2015/09/02/090224b0830b138c/1_0/Rendered/PDF/Philippines00000Management0Project0.pdf"/>
    <s v="The objectives of the Second Land Administration and Management Project for Philippines are to increase land tenure security and improve land administration services through the implementation of institutional and legal reform, the realization of an accelerated land titling program, and the establishment of a fair and uniform property valuation system. The major modifications are: (a) cancellation of US$2,800,936 in loan funds, but retention of the Government counterpart at original level, with loan and counterpart funds directed at Government priorities; (b) titling target of 102,000 (down from the original target of 265,000 which was subsequently adjusted to 137,000 due to delayed passage of the proposed amendment in the free patent legislation and project implementation in only 3 provinces); (d) land administration service delivery only undertaken in provinces with systematic titling under the project; (e) transfer of valuation education from component two under the Department of Environment and Natural Resources (DENR) to component four under the Bureau of Local Government Finance (BLGF) in the Department of Finance (DOF). The elements of project restructuring were identified during the projectapos;s Mid-Term Review (MTR) in April 2008 when project disbursement was very low (fifteen percent) and the planned institutional and legal reforms were proving to be too challenging. The project restructuring takes account the closure of the Technical Assistance (TA) funded by the Australian Agency for International Development (AusAID) and also revising the economic and financial analyses for the project design to reflect more realistic assumptions."/>
    <n v="1"/>
    <s v="Land Admin &amp; Mgt"/>
    <m/>
    <m/>
    <m/>
    <n v="1"/>
    <m/>
    <m/>
    <n v="1"/>
    <m/>
    <m/>
    <m/>
    <m/>
    <s v="UR"/>
    <s v="National"/>
    <n v="2017"/>
    <m/>
    <m/>
    <m/>
    <s v="2000, 2005, 2008"/>
    <n v="2013"/>
    <n v="1"/>
    <n v="1"/>
    <s v="ES"/>
    <s v="06/26/2015"/>
    <n v="2015"/>
    <s v="MODERATELY SATISFACTORY"/>
    <x v="0"/>
    <x v="1"/>
  </r>
  <r>
    <s v="P096836"/>
    <s v="PH-GEF-Mindanao Rural Dev Prog Phase II"/>
    <n v="2010"/>
    <n v="2015"/>
    <s v="GEF"/>
    <x v="85"/>
    <x v="5"/>
    <s v="WB"/>
    <s v="LM"/>
    <s v="LM"/>
    <s v="IBRD"/>
    <s v="INVESTMENT"/>
    <s v="ADAPTABLE PROGRAM LN"/>
    <x v="1"/>
    <x v="1"/>
    <x v="1"/>
    <s v="Agriculture and Rural Development"/>
    <s v="Yes"/>
    <x v="1"/>
    <s v="#"/>
    <s v="P084967"/>
    <s v="Mindanao Rural Dev. Project - Phase 2"/>
    <s v="Not assigned"/>
    <s v="#"/>
    <s v="#"/>
    <s v="PA Agri,Fish&amp;Forest"/>
    <s v="AK"/>
    <s v="69"/>
    <s v="Social Protection"/>
    <s v="SA"/>
    <s v="31"/>
    <s v="#"/>
    <s v="#"/>
    <s v="#"/>
    <s v="#"/>
    <s v="#"/>
    <s v="#"/>
    <s v="#"/>
    <s v="#"/>
    <s v="#"/>
    <s v="Biodiversity"/>
    <s v="80"/>
    <s v="Biodiversity"/>
    <s v="80"/>
    <n v="20"/>
    <s v="Decentralization"/>
    <n v="26"/>
    <n v="20"/>
    <s v="Land administration and management"/>
    <n v="83"/>
    <n v="20"/>
    <s v="Environmental policies and institutions"/>
    <n v="82"/>
    <n v="20"/>
    <s v="Micro, Small and Medium Enterprise support"/>
    <n v="41"/>
    <n v="20"/>
    <s v="Partial Assessemnt"/>
    <s v="B"/>
    <s v="N"/>
    <s v="N"/>
    <s v="#"/>
    <s v="Not assigned"/>
    <s v="Not assigned"/>
    <s v="EPATET"/>
    <s v="94704"/>
    <s v="Not assigned"/>
    <s v="#"/>
    <s v="Not assigned"/>
    <s v="#"/>
    <s v="#"/>
    <s v="Not assigned"/>
    <s v="N"/>
    <s v="Not assigned"/>
    <n v="0"/>
    <m/>
    <m/>
    <n v="0"/>
    <n v="0"/>
    <n v="6.351"/>
    <n v="6.351"/>
    <n v="0"/>
    <n v="0"/>
    <s v="The proposed Natural Resource Management Project (NRMP) shares the same project development objectives with the larger program (MRDP2). The project development objective reflects the overall program’s purpose o f improving incomes and food security. It will specifically aim to: (a) improve livelihood opportunities o f targeted communities; and (b) institutionalize a decentralized system for agriculture and fisheries service delivery that promotes participation, transparency and accountability."/>
    <s v="http://imagebank.worldbank.org/servlet/WDSContentServer/IW3P/IB/2009/09/04/000334955_20090904051328/Rendered/PDF/466670PAD0Box31ly10GEF1R20091001811.pdf"/>
    <m/>
    <m/>
    <m/>
    <n v="1"/>
    <s v="Land Admin &amp; Mgt"/>
    <m/>
    <m/>
    <m/>
    <n v="1"/>
    <m/>
    <m/>
    <n v="1"/>
    <m/>
    <m/>
    <m/>
    <m/>
    <s v="UR"/>
    <s v="National"/>
    <n v="2017"/>
    <m/>
    <m/>
    <m/>
    <s v="2000, 2005, 2008"/>
    <n v="2013"/>
    <n v="1"/>
    <n v="1"/>
    <s v="ES"/>
    <s v="05/23/2016"/>
    <n v="2016"/>
    <s v="MODERATELY SATISFACTORY"/>
    <x v="0"/>
    <x v="1"/>
  </r>
  <r>
    <s v="P101076"/>
    <s v="PH GEF-SCCF-Climate Change Adaptation"/>
    <n v="2010"/>
    <n v="2017"/>
    <s v="GEF"/>
    <x v="85"/>
    <x v="5"/>
    <s v="WB"/>
    <s v="LM"/>
    <s v="LM"/>
    <s v="IBRD"/>
    <s v="INVESTMENT"/>
    <s v="SPECIFIC INVEST LN"/>
    <x v="1"/>
    <x v="5"/>
    <x v="1"/>
    <s v="Environment"/>
    <s v="No"/>
    <x v="1"/>
    <s v="#"/>
    <s v="#"/>
    <s v="#"/>
    <s v="Not assigned"/>
    <s v="#"/>
    <s v="#"/>
    <s v="Agric ext &amp; research"/>
    <s v="AB"/>
    <s v="20"/>
    <s v="Crops"/>
    <s v="AH"/>
    <s v="20"/>
    <s v="Irrigation &amp; drainag"/>
    <s v="AI"/>
    <s v="20"/>
    <s v="PA Agri,Fish&amp;Forest"/>
    <s v="AK"/>
    <s v="11"/>
    <s v="PA Water, Sanitation"/>
    <s v="WF"/>
    <s v="29"/>
    <s v="Climate change"/>
    <s v="81"/>
    <s v="Climate change"/>
    <s v="81"/>
    <n v="60"/>
    <s v="Land administration and management"/>
    <n v="83"/>
    <n v="20"/>
    <s v="Natural disaster management"/>
    <n v="52"/>
    <n v="20"/>
    <s v="Not assigned"/>
    <s v="#"/>
    <s v="#"/>
    <s v="Not assigned"/>
    <s v="#"/>
    <s v="#"/>
    <s v="#"/>
    <s v="#"/>
    <s v="N"/>
    <s v="N"/>
    <s v="#"/>
    <s v="Not assigned"/>
    <s v="Not assigned"/>
    <s v="EPATET"/>
    <s v="96649"/>
    <s v="Not assigned"/>
    <s v="#"/>
    <s v="Not assigned"/>
    <s v="#"/>
    <s v="#"/>
    <s v="N"/>
    <s v="N"/>
    <s v="Not assigned"/>
    <n v="1"/>
    <m/>
    <m/>
    <n v="0"/>
    <n v="0"/>
    <n v="4.97"/>
    <n v="4.97"/>
    <n v="0"/>
    <n v="0"/>
    <s v="The project development objective is to develop approaches that would enable targeted communities to adapt to the potential impacts of climate variability and change. This would be achieved by strengthening existing institutional frameworks for climate change adaptation, and by the demonstration of cost-effective adaptation strategies in agriculture and natural resources management."/>
    <s v="http://imagebank.worldbank.org/servlet/WDSContentServer/IW3P/IB/2009/09/04/000334955_20090904051328/Rendered/PDF/466670PAD0Box31ly10GEF1R20091001811.pdf"/>
    <s v="http://imagebank.worldbank.org/servlet/WDSContentServer/IW3P/IB/2017/07/10/090224b084da22c0/1_0/Rendered/PDF/Philippines0000e0Adaptation0Project.pdf"/>
    <s v="http://imagebank.worldbank.org/servlet/WDSContentServer/IW3P/EAP/2017/12/08/1_0/Rendered/PDF/Philippines0000te0Change0Adaptation.pdf"/>
    <s v="The objective of the Climate Change Adaption (CCA) Project for Philippines is to develop and demonstrate approaches that would enable targeted communities to adapt to the potential impacts of climate variability and change. There are four components to the project, the first component being strengthening the enabling environment for climate change adaptation. This component supports the integration of climate change adaptation into the agriculture and natural resources sectors, and strengthens the capabilities of relevant government agencies. The second component is the demonstration of climate change adaptation strategies in the agriculture and natural resources sectors. This component helps poor rural communities, which are most at risk of climate change impacts, to adapt to the effects of climate change. It will demonstrate both tangible reductions in climate-related risks, and increased resilience to longer-term climate changes and climate-related disasters. The third component is the enhanced provision of scientific Information for climate risk management. This component improves the access of end users, especially in the agriculture and natural resources sectors, to more reliable scientific information that would enable more rapid and accurate decision making for climate risk management. Finally, the fourth component is the project coordination."/>
    <n v="1"/>
    <s v="Land Admin &amp; Mgt"/>
    <m/>
    <m/>
    <m/>
    <n v="1"/>
    <m/>
    <m/>
    <n v="1"/>
    <m/>
    <m/>
    <m/>
    <m/>
    <s v="UR"/>
    <s v="National"/>
    <n v="2017"/>
    <m/>
    <m/>
    <m/>
    <s v="2000, 2005, 2008"/>
    <n v="2013"/>
    <n v="1"/>
    <n v="1"/>
    <s v="ES"/>
    <s v="12/08/2017"/>
    <n v="2018"/>
    <s v="MODERATELY SATISFACTORY"/>
    <x v="0"/>
    <x v="1"/>
  </r>
  <r>
    <s v="P132401"/>
    <s v="Metro Manila Bus Rapid Transit Line 1"/>
    <n v="2017"/>
    <s v="#"/>
    <s v="IBRD/IDA"/>
    <x v="85"/>
    <x v="5"/>
    <s v="WB"/>
    <s v="LM"/>
    <s v="LM"/>
    <s v="IBRD"/>
    <s v="INVESTMENT"/>
    <s v="IPF"/>
    <x v="1"/>
    <x v="4"/>
    <x v="0"/>
    <s v="Not assigned"/>
    <s v="No"/>
    <x v="1"/>
    <s v="#"/>
    <s v="#"/>
    <s v="#"/>
    <s v="Not assigned"/>
    <s v="#"/>
    <s v="#"/>
    <s v="Urban Transport"/>
    <s v="TC"/>
    <s v="79"/>
    <s v="PA Transportation"/>
    <s v="TF"/>
    <s v="21"/>
    <s v="#"/>
    <s v="#"/>
    <s v="#"/>
    <s v="#"/>
    <s v="#"/>
    <s v="#"/>
    <s v="#"/>
    <s v="#"/>
    <s v="#"/>
    <s v="Not assigned"/>
    <s v="#"/>
    <s v="Infrastructure services for private sector development"/>
    <s v="39"/>
    <n v="60"/>
    <s v="Urban planning and housing policy"/>
    <n v="101"/>
    <n v="20"/>
    <s v="Other public sector governance"/>
    <n v="30"/>
    <n v="20"/>
    <s v="Not assigned"/>
    <s v="#"/>
    <s v="#"/>
    <s v="Not assigned"/>
    <s v="#"/>
    <s v="#"/>
    <s v="Full Environmental Assessment"/>
    <s v="A"/>
    <s v="N"/>
    <s v="N"/>
    <s v="#"/>
    <s v="Not assigned"/>
    <s v="Not assigned"/>
    <s v="EPATET"/>
    <s v="87280"/>
    <s v="Not assigned"/>
    <s v="#"/>
    <s v="Not assigned"/>
    <s v="#"/>
    <s v="#"/>
    <s v="N"/>
    <s v="Y"/>
    <s v="Not assigned"/>
    <n v="1"/>
    <n v="1"/>
    <m/>
    <n v="40.700000000000003"/>
    <n v="0"/>
    <n v="40.700000000000003"/>
    <n v="0"/>
    <n v="0"/>
    <n v="0"/>
    <s v="The revised PDO is as follows:  To facilitate the development of the housing finance market through the provision of medium and long-term liquidity to lenders."/>
    <s v="http://imagebank.worldbank.org/servlet/WDSContentServer/IW3P/IB/2017/03/02/090224b0849a8230/1_0/Rendered/PDF/Philippines0000t0First0Line0Project.pdf"/>
    <m/>
    <m/>
    <m/>
    <m/>
    <m/>
    <m/>
    <m/>
    <m/>
    <m/>
    <m/>
    <n v="1"/>
    <n v="1"/>
    <n v="1"/>
    <m/>
    <m/>
    <n v="1"/>
    <s v="UR"/>
    <s v="National"/>
    <n v="2017"/>
    <m/>
    <m/>
    <m/>
    <s v="2000, 2005, 2008"/>
    <n v="2013"/>
    <n v="1"/>
    <m/>
    <m/>
    <m/>
    <s v=" "/>
    <m/>
    <x v="0"/>
    <x v="1"/>
  </r>
  <r>
    <s v="P057731"/>
    <s v="PH-MMURTRIP"/>
    <s v="2001"/>
    <s v="2010"/>
    <s v="IBRD/IDA"/>
    <x v="85"/>
    <x v="5"/>
    <s v="WB"/>
    <s v="LM"/>
    <s v="LM"/>
    <s v="IBRD"/>
    <s v="INVESTMENT"/>
    <s v="INVESTMENT"/>
    <x v="1"/>
    <x v="4"/>
    <x v="1"/>
    <s v="Transport"/>
    <s v="No"/>
    <x v="1"/>
    <s v="#"/>
    <s v="#"/>
    <s v="#"/>
    <s v="Not assigned"/>
    <s v="(H)Urban transport"/>
    <s v="TU"/>
    <s v="Roads &amp; highways"/>
    <s v="TA"/>
    <s v="81"/>
    <s v="Other Transportation"/>
    <s v="TZ"/>
    <s v="16"/>
    <s v="Sub National Governm"/>
    <s v="BH"/>
    <s v="3"/>
    <s v="#"/>
    <s v="#"/>
    <s v="#"/>
    <s v="#"/>
    <s v="#"/>
    <s v="#"/>
    <s v="Urban services and housing for the poor"/>
    <s v="71"/>
    <s v="Urban services and housing for the poor"/>
    <s v="71"/>
    <n v="50"/>
    <s v="Other urban development"/>
    <n v="74"/>
    <n v="50"/>
    <s v="Not assigned"/>
    <s v="#"/>
    <s v="#"/>
    <s v="Not assigned"/>
    <s v="#"/>
    <s v="#"/>
    <s v="Not assigned"/>
    <s v="#"/>
    <s v="#"/>
    <s v="Partial Assessemnt"/>
    <s v="B"/>
    <s v="N"/>
    <s v="N"/>
    <s v="#"/>
    <s v="Not assigned"/>
    <s v="Not assigned"/>
    <s v="EPATET"/>
    <s v="70580"/>
    <s v="Not assigned"/>
    <s v="#"/>
    <s v="Not assigned"/>
    <s v="#"/>
    <s v="#"/>
    <s v="Not assigned"/>
    <s v="Not assigned"/>
    <s v="Not assigned"/>
    <n v="1"/>
    <n v="1"/>
    <m/>
    <n v="60"/>
    <n v="0"/>
    <n v="60"/>
    <n v="0"/>
    <n v="0"/>
    <n v="0"/>
    <s v="The PDO is to strengthen conditions for private sector led growth by: improving the business environment, upgrading innovation capacity of SMEs, strengthening institutional capacity to promote private investment and improving MSME access to finance."/>
    <s v="http://imagebank.worldbank.org/servlet/WDSContentServer/IW3P/IB/2001/06/27/000094946_01060804031083/Rendered/PDF/multi0page.pdf"/>
    <s v="http://imagebank.worldbank.org/servlet/WDSContentServer/IW3P/IB/2011/09/12/000333038_20110912070442/Rendered/PDF/ICR14330P05773000public00BOX361537B.pdf"/>
    <s v="http://imagebank.worldbank.org/servlet/WDSContentServer/IW3P/IB/2014/06/25/000020051_20140625055043/Rendered/PDF/000020051_20140625055043.pdf"/>
    <s v="The project development objective of the Metro Manila Urban Transport Integration Project is to assist the Government of the Philippines in enhancing the economic productivity and quality of life of Metro Manila residents by improving the operational efficiency and safety of the transport system and access to public transport and nonmotorized transport. The project has five components. The first funds public transport improvement measures comprising integration between modes, improvement of interchange facilities, and measures for introducing public transport priority; traffic management; measures for controlling inappropriate frontage activity and measures for improving road safety for pedestrians by providing sidewlaks and other facilities; measures for bicycles and pedicabs; and safe bicycle parking at stations. Landscaping and greening will be included in all project components. The second component improves access to the MARIPAS-Marikina Valley area (Marikina, Rizal, and Pasig), specificallyrelieving the Marcos Highway/Aurora Boulevard corridor and establishing an at-grade traffic management scheme--which will act as an efficient conduit for traffic to and from Metro Manila, and extending a critical road section. The third component comprises improvements to secondary roads such as pavement rehabilitation and drainage and sidewalk improvements. The fourth component supports non-motorized transport and the fifth component builds capacity in traffic management."/>
    <m/>
    <m/>
    <m/>
    <m/>
    <m/>
    <m/>
    <m/>
    <n v="1"/>
    <n v="1"/>
    <n v="1"/>
    <m/>
    <m/>
    <m/>
    <s v="UR"/>
    <s v="National"/>
    <n v="2017"/>
    <m/>
    <m/>
    <m/>
    <s v="2000, 2005, 2008"/>
    <n v="2013"/>
    <m/>
    <n v="1"/>
    <s v="ES"/>
    <s v="06/08/2012"/>
    <n v="2012"/>
    <s v="SATISFACTORY"/>
    <x v="0"/>
    <x v="1"/>
  </r>
  <r>
    <s v="P119343"/>
    <s v="PH Cebu Bus Rapid Transit (BRT)"/>
    <n v="2015"/>
    <s v="#"/>
    <s v="IBRD/IDA"/>
    <x v="85"/>
    <x v="5"/>
    <s v="WB"/>
    <s v="LM"/>
    <s v="LM"/>
    <s v="IBRD"/>
    <s v="INVESTMENT"/>
    <s v="IPF"/>
    <x v="1"/>
    <x v="4"/>
    <x v="0"/>
    <s v="Not assigned"/>
    <s v="No"/>
    <x v="1"/>
    <s v="#"/>
    <s v="#"/>
    <s v="#"/>
    <s v="Not assigned"/>
    <s v="#"/>
    <s v="#"/>
    <s v="Urban Transport"/>
    <s v="TC"/>
    <s v="87"/>
    <s v="PA Transportation"/>
    <s v="TF"/>
    <s v="10"/>
    <s v="Other Transportation"/>
    <s v="TZ"/>
    <s v="3"/>
    <s v="#"/>
    <s v="#"/>
    <s v="#"/>
    <s v="#"/>
    <s v="#"/>
    <s v="#"/>
    <s v="Not assigned"/>
    <s v="#"/>
    <s v="City-wide Infrastructure and Service Delivery"/>
    <s v="102"/>
    <n v="92"/>
    <s v="Other urban development"/>
    <n v="74"/>
    <n v="8"/>
    <s v="Not assigned"/>
    <s v="#"/>
    <s v="#"/>
    <s v="Not assigned"/>
    <s v="#"/>
    <s v="#"/>
    <s v="Not assigned"/>
    <s v="#"/>
    <s v="#"/>
    <s v="Partial Assessemnt"/>
    <s v="B"/>
    <s v="N"/>
    <s v="N"/>
    <s v="#"/>
    <s v="Not assigned"/>
    <s v="Not assigned"/>
    <s v="EPT T"/>
    <s v="84440"/>
    <s v="Not assigned"/>
    <s v="#"/>
    <s v="Not assigned"/>
    <s v="#"/>
    <s v="#"/>
    <s v="N"/>
    <s v="Y"/>
    <s v="Not assigned"/>
    <n v="1"/>
    <n v="1"/>
    <m/>
    <n v="116"/>
    <n v="0"/>
    <n v="116"/>
    <n v="0"/>
    <n v="0"/>
    <n v="0"/>
    <s v="The PDO is to enhance the capacity of the Government of Sri Lanka (GoSL) to be more resilient to the impacts of natural disasters."/>
    <s v="http://imagebank.worldbank.org/servlet/WDSContentServer/IW3P/IB/2014/09/10/000470435_20140910101732/Rendered/PDF/PAD3240PAD0P11010Box385319B00OUO090.pdf"/>
    <m/>
    <m/>
    <s v="The Cebu Bus Rapid Transit Project of the Philippines has an objective to improve the over-all performance of the urban passenger transport system in the Project Corridor in Cebu City in terms of the quality and level of service, safety, and environmental efficiency. The project consists of six components. The first component will finance goods, works, and services for detailed design, construction and supervision of BRT infrastructure, and corridor traffic management systems. Component two will finance goods, works, and services for intelligent transportation system components, traffic management, and road and intersection upgrades across Cebu City. Component three will finance studies, training, and capacity building to support bus improvements and BRT application in the Philippines, as well as preparation of feasibility study and detailed design of the proposed Metro Manila BRT system. The fourth component will finance goods, works, and services to foster integration of land development and BRT system in Cebu City by establishing physical connections from stations and terminals to major trip attractors and generators. Component five will finance technical assistance, equipment, and other operational support for monitoring project performance and results. Finally, component six will finance technical assistance, equipment, vehicles, office equipment, outreach activities, and other operational support for management of implementation of BRT and related measures."/>
    <m/>
    <m/>
    <m/>
    <m/>
    <m/>
    <m/>
    <m/>
    <n v="1"/>
    <n v="1"/>
    <n v="1"/>
    <m/>
    <n v="1"/>
    <n v="1"/>
    <s v="UR"/>
    <s v="National"/>
    <n v="2017"/>
    <m/>
    <m/>
    <m/>
    <s v="2000, 2005, 2008"/>
    <n v="2013"/>
    <n v="1"/>
    <m/>
    <m/>
    <m/>
    <s v=" "/>
    <m/>
    <x v="0"/>
    <x v="1"/>
  </r>
  <r>
    <s v="P153814"/>
    <s v="Metro Manila Flood Management Project"/>
    <s v="2018"/>
    <s v="#"/>
    <s v="IBRD/IDA"/>
    <x v="85"/>
    <x v="5"/>
    <s v="WB"/>
    <m/>
    <m/>
    <m/>
    <s v="INVESTMENT"/>
    <s v="IPF"/>
    <x v="1"/>
    <x v="6"/>
    <x v="0"/>
    <s v="Not assigned"/>
    <s v="No"/>
    <x v="1"/>
    <s v="#"/>
    <s v="#"/>
    <s v="#"/>
    <s v="Not assigned"/>
    <s v="#"/>
    <s v="#"/>
    <s v="Waste Management"/>
    <s v="WB"/>
    <s v="51"/>
    <s v="Sanitation"/>
    <s v="WA"/>
    <s v="41"/>
    <s v="PA Water, Sanitation"/>
    <s v="WF"/>
    <s v="4"/>
    <s v="Social Protection"/>
    <s v="SA"/>
    <s v="2"/>
    <s v="Housing Construction"/>
    <s v="YH"/>
    <s v="2"/>
    <s v="Not assigned"/>
    <s v="#"/>
    <s v="Water resource management"/>
    <s v="85"/>
    <n v="60"/>
    <s v="Municipal governance and institution building"/>
    <n v="73"/>
    <n v="10"/>
    <s v="Urban planning and housing policy"/>
    <n v="101"/>
    <n v="10"/>
    <s v="Urban services and housing for the poor"/>
    <n v="71"/>
    <n v="20"/>
    <s v="Not assigned"/>
    <s v="#"/>
    <s v="#"/>
    <s v="Full Environmental Assessment"/>
    <s v="A"/>
    <s v="N"/>
    <s v="N"/>
    <s v="#"/>
    <s v="Not assigned"/>
    <s v="Not assigned"/>
    <s v="ET AI"/>
    <s v="87840"/>
    <s v="Not assigned"/>
    <s v="#"/>
    <s v="Not assigned"/>
    <s v="#"/>
    <s v="#"/>
    <s v="N"/>
    <s v="Y"/>
    <s v="Not assigned"/>
    <n v="1"/>
    <n v="1"/>
    <m/>
    <n v="207.603205"/>
    <n v="0"/>
    <n v="207.603205"/>
    <n v="0"/>
    <n v="0"/>
    <n v="0"/>
    <s v="The development objective of the Metro Manila Flood Management Project for Philippines is to improve flood management in selected areas of metro manila. The project comprises of four components. The first component, modernizing drainage areas will construct an estimated 20 new and modernize an estimated 36 existing pumping stations and appurtenant infrastructure, improve the associated waterways and drainage channels, including secondary and tertiary ones as needed, and develop new drains when required. The second component, minimizing solid waste in waterways will carry out neighborhood-level activities near the pumping stations and waterways and drainage channels targeted under component 1 of the project. The third component, participatory housing and resettlement will support three groups of project affected people. Group 1 refers to project affected people (PAPs) who were resettled before December 8, 2014 (the date of the announcement of the project identification mission). Group 2 refers to PAPs that were resettled from technical footprints from December 8, 2014 to project effectiveness. Group 3 refers to PAPs that will be resettled from technical footprints after project effectiveness. The fourth component, project management and coordination will provide support for the operation of the project management offices in department of public works and highways (DPWH) and metropolitan manila development authority (MMDA) with respect to the management and coordination of their respective parts of the project."/>
    <s v="http://imagebank.worldbank.org/servlet/WDSContentServer/IW3P/IB/2017/09/30/090224b084f8c0cb/1_0/Rendered/PDF/Philippines0000d0Management0Project.pdf"/>
    <m/>
    <m/>
    <m/>
    <m/>
    <m/>
    <n v="1"/>
    <s v="Slum Upgrading"/>
    <m/>
    <m/>
    <m/>
    <n v="1"/>
    <n v="1"/>
    <m/>
    <m/>
    <m/>
    <m/>
    <s v="UR"/>
    <s v="National"/>
    <n v="2017"/>
    <m/>
    <m/>
    <m/>
    <s v="2000, 2005, 2008"/>
    <n v="2013"/>
    <n v="1"/>
    <m/>
    <m/>
    <m/>
    <m/>
    <m/>
    <x v="0"/>
    <x v="1"/>
  </r>
  <r>
    <s v="P073503"/>
    <s v="LAND ADM &amp; REGISTRATION (IDF)"/>
    <n v="2001"/>
    <n v="2004"/>
    <s v="IDF"/>
    <x v="86"/>
    <x v="2"/>
    <s v="WB"/>
    <s v="UM"/>
    <s v="H"/>
    <s v="IBRD"/>
    <s v="#"/>
    <s v="Not assigned"/>
    <x v="1"/>
    <x v="8"/>
    <x v="1"/>
    <s v="Public Sector Governance"/>
    <s v="No"/>
    <x v="1"/>
    <s v="#"/>
    <s v="#"/>
    <s v="#"/>
    <s v="Not assigned"/>
    <s v="(H)Institutional dev"/>
    <s v="BI"/>
    <s v="Central Government"/>
    <s v="BC"/>
    <s v="100"/>
    <s v="#"/>
    <s v="#"/>
    <s v="#"/>
    <s v="#"/>
    <s v="#"/>
    <s v="#"/>
    <s v="#"/>
    <s v="#"/>
    <s v="#"/>
    <s v="#"/>
    <s v="#"/>
    <s v="#"/>
    <s v="Land administration and management"/>
    <s v="83"/>
    <s v="Land administration and management"/>
    <s v="83"/>
    <n v="50"/>
    <s v="Other public sector governance"/>
    <n v="30"/>
    <n v="50"/>
    <s v="Not assigned"/>
    <s v="#"/>
    <s v="#"/>
    <s v="Not assigned"/>
    <s v="#"/>
    <s v="#"/>
    <s v="Not assigned"/>
    <s v="#"/>
    <s v="#"/>
    <s v="#"/>
    <s v="#"/>
    <s v="N"/>
    <s v="N"/>
    <s v="#"/>
    <s v="Not assigned"/>
    <s v="Not assigned"/>
    <s v="ICE"/>
    <s v="#"/>
    <s v="Not assigned"/>
    <s v="#"/>
    <s v="Not assigned"/>
    <s v="#"/>
    <s v="#"/>
    <s v="Not assigned"/>
    <s v="Not assigned"/>
    <s v="Not assigned"/>
    <n v="1"/>
    <m/>
    <m/>
    <n v="0"/>
    <n v="0"/>
    <n v="0.38"/>
    <n v="0.38"/>
    <n v="0"/>
    <n v="0"/>
    <s v="To increase household incomes and enhance the socio-economic conditions of the rural populations in Project Area (the mountainous and forested areas of the Northwest), while ensuring  sustainable management of the natural resources through the improvement and diversification of the agricultural and pastoral production systems and the promotion of off-farm income-generating activities. (Source: Loan Agreement. 12/23/2002)"/>
    <m/>
    <m/>
    <m/>
    <m/>
    <n v="1"/>
    <s v="Land Admin &amp; Mgt"/>
    <m/>
    <m/>
    <m/>
    <n v="1"/>
    <m/>
    <m/>
    <n v="1"/>
    <m/>
    <m/>
    <m/>
    <m/>
    <s v="UR"/>
    <s v="Regional"/>
    <n v="2017"/>
    <m/>
    <m/>
    <m/>
    <m/>
    <m/>
    <n v="1"/>
    <m/>
    <m/>
    <m/>
    <s v=" "/>
    <m/>
    <x v="1"/>
    <x v="1"/>
  </r>
  <r>
    <s v="P075959"/>
    <s v="AFFORESTATION (PCF) - RO"/>
    <n v="2004"/>
    <s v="#"/>
    <s v="Carbon Offset"/>
    <x v="87"/>
    <x v="2"/>
    <s v="WB"/>
    <s v="LM"/>
    <s v="UM"/>
    <s v="IBRD"/>
    <s v="INVESTMENT"/>
    <s v="IPF"/>
    <x v="1"/>
    <x v="11"/>
    <x v="0"/>
    <s v="Not assigned"/>
    <s v="No"/>
    <x v="1"/>
    <s v="#"/>
    <s v="#"/>
    <s v="#"/>
    <s v="Not assigned"/>
    <s v="Forestry"/>
    <s v="AT"/>
    <s v="Sub National Governm"/>
    <s v="BH"/>
    <s v="65"/>
    <s v="Forestry"/>
    <s v="AT"/>
    <s v="35"/>
    <s v="#"/>
    <s v="#"/>
    <s v="#"/>
    <s v="#"/>
    <s v="#"/>
    <s v="#"/>
    <s v="#"/>
    <s v="#"/>
    <s v="#"/>
    <s v="Climate change"/>
    <s v="81"/>
    <s v="Climate change"/>
    <s v="81"/>
    <n v="67"/>
    <s v="Land administration and management"/>
    <n v="83"/>
    <n v="33"/>
    <s v="Not assigned"/>
    <s v="#"/>
    <s v="#"/>
    <s v="Not assigned"/>
    <s v="#"/>
    <s v="#"/>
    <s v="Not assigned"/>
    <s v="#"/>
    <s v="#"/>
    <s v="Partial Assessemnt"/>
    <s v="B"/>
    <s v="N"/>
    <s v="N"/>
    <s v="#"/>
    <s v="Not assigned"/>
    <s v="Not assigned"/>
    <s v="ATIAL"/>
    <s v="52716"/>
    <s v="S2"/>
    <s v="S2"/>
    <s v="Not assigned"/>
    <s v="#"/>
    <s v="#"/>
    <s v="Not assigned"/>
    <s v="Not assigned"/>
    <s v="Not assigned"/>
    <n v="1"/>
    <m/>
    <m/>
    <n v="0"/>
    <n v="0"/>
    <n v="3.665375"/>
    <n v="3.665375"/>
    <n v="0"/>
    <n v="0"/>
    <s v="The Project has one main objective, namely (1) the reduction of greenhouse gas concentrations through carbon sequestration in planted trees and in soils. In the process of working towards this objective, the Project will also achieve two subsidiary objectives: (2) stabilization of degraded sandy agricultural lands through the planting of Robinia sp. and, conditions permitting, Quercus sp. anda number of minor species; and (3) ecological reconstruction of degraded lands in the lower Danube floodplain through planting of native broadleaf species, mostly Populus alba, Populus nigra and Salix sp.       _x000d__x000a_ The Project will also enable Romania to enter andbenefit from the carbon market. (4) Beyond the carbon sales proceeds from the Prototype Carbon Fund, the Project should be able to keep earning revenues from other carbon buyers. (5) More strategically, Romania will garner trading experience and relations for thefuture, in the fields of forestry, but also energy. Being able to harness the carbon market will catalyze public and private investment flows to Romania.       _x000d__x000a_Furthermore, the Project contributes to (6) the transformation of the rural economy, from exploiting natural resources to acting as steward of natural resources.   _x000d__x000a_   _x000d_"/>
    <m/>
    <m/>
    <m/>
    <m/>
    <n v="1"/>
    <s v="Land Admin &amp; Mgt"/>
    <m/>
    <m/>
    <m/>
    <n v="1"/>
    <m/>
    <m/>
    <n v="1"/>
    <m/>
    <m/>
    <m/>
    <m/>
    <s v="UR"/>
    <s v="Regional"/>
    <n v="2017"/>
    <m/>
    <m/>
    <m/>
    <m/>
    <m/>
    <n v="1"/>
    <m/>
    <m/>
    <m/>
    <s v=" "/>
    <m/>
    <x v="1"/>
    <x v="1"/>
  </r>
  <r>
    <s v="P093050"/>
    <s v="REGISTRATION"/>
    <n v="2006"/>
    <n v="2016"/>
    <s v="IBRD/IDA"/>
    <x v="88"/>
    <x v="2"/>
    <s v="WB"/>
    <s v="UM"/>
    <s v="UM"/>
    <s v="IBRD"/>
    <s v="INVESTMENT"/>
    <s v="SPECIFIC INVEST LN"/>
    <x v="1"/>
    <x v="2"/>
    <x v="1"/>
    <s v="Agriculture and Rural Development"/>
    <s v="No"/>
    <x v="1"/>
    <s v="#"/>
    <s v="#"/>
    <s v="#"/>
    <s v="Not assigned"/>
    <s v="#"/>
    <s v="#"/>
    <s v="Sub National Governm"/>
    <s v="BH"/>
    <s v="56"/>
    <s v="Law and Justice"/>
    <s v="BG"/>
    <s v="37"/>
    <s v="Other Public Adminis"/>
    <s v="BZ"/>
    <s v="7"/>
    <s v="#"/>
    <s v="#"/>
    <s v="#"/>
    <s v="#"/>
    <s v="#"/>
    <s v="#"/>
    <s v="Personal and property rights"/>
    <s v="36"/>
    <s v="Personal and property rights"/>
    <s v="36"/>
    <n v="29"/>
    <s v="Land administration and management"/>
    <n v="83"/>
    <n v="29"/>
    <s v="Administrative and civil service reform"/>
    <n v="25"/>
    <n v="14"/>
    <s v="Legal institutions for a market economy"/>
    <n v="34"/>
    <n v="14"/>
    <s v="Municipal governance and institution building"/>
    <n v="73"/>
    <n v="14"/>
    <s v="Partial Assessemnt"/>
    <s v="B"/>
    <s v="N"/>
    <s v="N"/>
    <s v="#"/>
    <s v="Not assigned"/>
    <s v="Not assigned"/>
    <s v="EEAL E"/>
    <s v="48260"/>
    <s v="S3"/>
    <s v="S3"/>
    <s v="Not assigned"/>
    <s v="#"/>
    <s v="#"/>
    <s v="Not assigned"/>
    <s v="N"/>
    <s v="Not assigned"/>
    <n v="1"/>
    <n v="1"/>
    <m/>
    <n v="50"/>
    <n v="0"/>
    <n v="50"/>
    <n v="0"/>
    <n v="0"/>
    <n v="0"/>
    <s v="The Russian Federation Registration Project will support on-going reforms of the registration system of rights in immovable property in Russia through improving procedures and the information flow from the registry to users with a development objective to facilitate the development of real property markets, improve the quality of services provided, and strengthen the linkages with other organizations dealing with real property. These other organizations will include the Federal Cadastre Agency, the Tax Authorities, municipal government, and representatives of the private sector, such as notaries and real estate brokers. The project has been designed in four main components: Component 1, Institutional Development, includes activities to improve the quality of registration services to the public, improve office facilities, and monitor project effectiveness in improving customer services. Component 2, Informatics, supports the development of application software for registration, provides the main hardware required, and converts data in existing systems to the new system. Component 3, Improvement of the Professional Skills of Registration Service Staff, is designed to ensure that all staff of the registration agency are provided with sufficient information and training to carry out their tasks in the new system. Component 4, Project Management, provides the logistical and management support to carry out the project."/>
    <s v="http://imagebank.worldbank.org/servlet/WDSContentServer/IW3P/IB/2015/02/12/000477144_20150212141632/Rendered/PDF/RES181060PJPR00x385293B00OUO0900ACS.pdf"/>
    <m/>
    <m/>
    <s v="The project development objective (PDO) of the Registration Project for Russian Federation will change to: (a) address the institutional changes in the responsible agency; and (b) align the PDO in the project appraisal document (PAD) with the PDO in the loan agreement (LA). The changes in the project content address: (a) the unification of the services and emphasize the cadastre-registration interaction under one agency; and (b) actions and progress since the approval of the project, particularly in: (i) regulatory changes to allow e-documents and e-archiving; and (ii) narrowing down the selection of registration software from about 50 to 2 applications."/>
    <n v="1"/>
    <s v="Land Admin &amp; Mgt"/>
    <m/>
    <m/>
    <m/>
    <n v="1"/>
    <m/>
    <m/>
    <n v="1"/>
    <m/>
    <m/>
    <m/>
    <m/>
    <s v="UR"/>
    <s v="Regional"/>
    <n v="2017"/>
    <m/>
    <m/>
    <m/>
    <n v="2005"/>
    <m/>
    <n v="1"/>
    <n v="1"/>
    <s v="ES"/>
    <s v="01/23/2017"/>
    <n v="2017"/>
    <s v="SATISFACTORY"/>
    <x v="1"/>
    <x v="2"/>
  </r>
  <r>
    <s v="P078420"/>
    <s v="CADASTRE DEVT"/>
    <n v="2006"/>
    <n v="2011"/>
    <s v="IBRD/IDA"/>
    <x v="88"/>
    <x v="2"/>
    <s v="WB"/>
    <s v="UM"/>
    <s v="UM"/>
    <s v="IBRD"/>
    <s v="INVESTMENT"/>
    <s v="SPECIFIC INVEST LN"/>
    <x v="1"/>
    <x v="2"/>
    <x v="1"/>
    <s v="Agriculture and Rural Development"/>
    <s v="No"/>
    <x v="1"/>
    <s v="#"/>
    <s v="#"/>
    <s v="#"/>
    <s v="Not assigned"/>
    <s v="(H)Sector not Applic"/>
    <s v="XX"/>
    <s v="Central Government"/>
    <s v="BC"/>
    <s v="97"/>
    <s v="Law and Justice"/>
    <s v="BG"/>
    <s v="1"/>
    <s v="Banking Institutions"/>
    <s v="FA"/>
    <s v="1"/>
    <s v="Other Non-bank Finan"/>
    <s v="FL"/>
    <s v="1"/>
    <s v="#"/>
    <s v="#"/>
    <s v="#"/>
    <s v="Personal and property rights"/>
    <s v="36"/>
    <s v="Personal and property rights"/>
    <s v="36"/>
    <n v="29"/>
    <s v="Land administration and management"/>
    <n v="83"/>
    <n v="29"/>
    <s v="Legal institutions for a market economy"/>
    <n v="34"/>
    <n v="14"/>
    <s v="Tax policy and administration"/>
    <n v="28"/>
    <n v="14"/>
    <s v="Administrative and civil service reform"/>
    <n v="25"/>
    <n v="14"/>
    <s v="Not Required"/>
    <s v="C"/>
    <s v="N"/>
    <s v="N"/>
    <s v="#"/>
    <s v="Not assigned"/>
    <s v="Not assigned"/>
    <s v="EEAL A"/>
    <s v="48000"/>
    <s v="S3"/>
    <s v="S3"/>
    <s v="Not assigned"/>
    <s v="#"/>
    <s v="#"/>
    <s v="Not assigned"/>
    <s v="N"/>
    <s v="Not assigned"/>
    <n v="1"/>
    <n v="1"/>
    <m/>
    <n v="100"/>
    <n v="0"/>
    <n v="100"/>
    <n v="0"/>
    <n v="0"/>
    <n v="0"/>
    <s v="The Cadastre Development Project for the Russian Federation aims to improve the information flow and rationalize normative and operational procedures for the Unified State Cadastre of Immovable Property so as to facilitate development o f real property markets, improve the quality of services provided by the offices of the Cadastre Agency, and strengthen linkages with other organizations. The Project will be composed of four components: (1) Institutional Development of the Real Estate Cadastre, which will include regulatory and legislative reform, training, and business system analysis; (2) Cadastre System Interrelations, which will include improved information linkages within the cadastre system and with outside users; (3) Real Estate Taxation Development, which will provide improved mass appraisal methodologies for land and real estate for use by municipal government; and (4) Project Monitoring and Management."/>
    <s v="http://imagebank.worldbank.org/servlet/WDSContentServer/IW3P/IB/2005/06/21/000160016_20050621172157/Rendered/PDF/32100a.pdf"/>
    <m/>
    <m/>
    <s v="The Cadastre Development Project for the Russian Federation aims to improve the information flow and rationalize normative and operational procedures for the Unified State Cadastre of Immovable Property so as to facilitate development o f real property markets, improve the quality of services provided by the offices of the Cadastre Agency, and strengthen linkages with other organizations. The Project will be composed of four components: (1) Institutional Development of the Real Estate Cadastre, which will include regulatory and legislative reform, training, and business system analysis; (2) Cadastre System Interrelations, which will include improved information linkages within the cadastre system and with outside users; (3) Real Estate Taxation Development, which will provide improved mass appraisal methodologies for land and real estate for use by municipal government; and (4) Project Monitoring and Management."/>
    <n v="1"/>
    <s v="Land Admin &amp; Mgt"/>
    <m/>
    <m/>
    <m/>
    <n v="1"/>
    <m/>
    <m/>
    <n v="1"/>
    <m/>
    <m/>
    <m/>
    <m/>
    <s v="UR"/>
    <s v="Regional"/>
    <n v="2017"/>
    <m/>
    <m/>
    <m/>
    <n v="2005"/>
    <m/>
    <n v="1"/>
    <n v="1"/>
    <s v="ES"/>
    <s v="12/20/2012"/>
    <n v="2013"/>
    <s v="SATISFACTORY"/>
    <x v="1"/>
    <x v="2"/>
  </r>
  <r>
    <s v="P123923"/>
    <s v="FOREST FIRE RESPONSE"/>
    <n v="2013"/>
    <s v="#"/>
    <s v="IBRD/IDA"/>
    <x v="88"/>
    <x v="2"/>
    <s v="WB"/>
    <s v="UM"/>
    <s v="UM"/>
    <s v="IBRD"/>
    <s v="INVESTMENT"/>
    <s v="IPF"/>
    <x v="1"/>
    <x v="5"/>
    <x v="0"/>
    <s v="Environment"/>
    <s v="No"/>
    <x v="1"/>
    <s v="#"/>
    <s v="#"/>
    <s v="#"/>
    <s v="Not assigned"/>
    <s v="#"/>
    <s v="#"/>
    <s v="Forestry"/>
    <s v="AT"/>
    <s v="68"/>
    <s v="PA Agri,Fish&amp;Forest"/>
    <s v="AK"/>
    <s v="26"/>
    <s v="Sub National Governm"/>
    <s v="BH"/>
    <s v="6"/>
    <s v="#"/>
    <s v="#"/>
    <s v="#"/>
    <s v="#"/>
    <s v="#"/>
    <s v="#"/>
    <s v="Not assigned"/>
    <s v="#"/>
    <s v="Natural disaster management"/>
    <s v="52"/>
    <n v="40"/>
    <s v="Land administration and management"/>
    <n v="83"/>
    <n v="36"/>
    <s v="Biodiversity"/>
    <n v="80"/>
    <n v="12"/>
    <s v="Decentralization"/>
    <n v="26"/>
    <n v="6"/>
    <s v="Participation and civic engagement"/>
    <n v="57"/>
    <n v="6"/>
    <s v="Partial Assessemnt"/>
    <s v="B"/>
    <s v="N"/>
    <s v="N"/>
    <s v="#"/>
    <s v="Not assigned"/>
    <s v="Not assigned"/>
    <s v="#"/>
    <s v="81970"/>
    <s v="Not assigned"/>
    <s v="#"/>
    <s v="Not assigned"/>
    <s v="#"/>
    <s v="#"/>
    <s v="N"/>
    <s v="Y"/>
    <s v="Not assigned"/>
    <n v="1"/>
    <n v="1"/>
    <m/>
    <n v="40"/>
    <n v="0"/>
    <n v="40"/>
    <n v="0"/>
    <n v="0"/>
    <n v="0"/>
    <s v="The objectives of the Project are to improve forest fire prevention and suppression in select forest ecosystems, including targetedprotected areas, and to enhance forest management  in pilot regions."/>
    <s v="http://imagebank.worldbank.org/servlet/WDSContentServer/IW3P/IB/2012/08/31/000406484_20120831105932/Rendered/PDF/716610PAD0R2010031020120Box370115B0.pdf"/>
    <m/>
    <m/>
    <m/>
    <n v="1"/>
    <s v="Land Admin &amp; Mgt"/>
    <m/>
    <m/>
    <m/>
    <n v="1"/>
    <m/>
    <m/>
    <n v="1"/>
    <m/>
    <m/>
    <m/>
    <m/>
    <s v="UR"/>
    <s v="Regional"/>
    <n v="2017"/>
    <m/>
    <m/>
    <m/>
    <n v="2005"/>
    <m/>
    <n v="1"/>
    <m/>
    <m/>
    <m/>
    <s v=" "/>
    <m/>
    <x v="1"/>
    <x v="2"/>
  </r>
  <r>
    <s v="P147605"/>
    <s v="Rwanda RSSP3 Additional Financing"/>
    <n v="2014"/>
    <n v="2019"/>
    <s v="IBRD/IDA"/>
    <x v="89"/>
    <x v="1"/>
    <s v="WB"/>
    <s v="L"/>
    <s v="L"/>
    <s v="IDA"/>
    <s v="INVESTMENT"/>
    <s v="IPF"/>
    <x v="1"/>
    <x v="1"/>
    <x v="0"/>
    <s v="Agriculture and Rural Development"/>
    <s v="Yes"/>
    <x v="0"/>
    <s v="#"/>
    <s v="P126440"/>
    <s v="P126440"/>
    <s v="Not assigned"/>
    <s v="#"/>
    <s v="#"/>
    <s v="Agricultural markets"/>
    <s v="YA"/>
    <s v="30"/>
    <s v="Irrigation &amp; drainag"/>
    <s v="AI"/>
    <s v="24"/>
    <s v="Other Agri, Forestry"/>
    <s v="AZ"/>
    <s v="24"/>
    <s v="PA Agri,Fish&amp;Forest"/>
    <s v="AK"/>
    <s v="16"/>
    <s v="Agric ext &amp; research"/>
    <s v="AB"/>
    <s v="6"/>
    <s v="Not assigned"/>
    <s v="#"/>
    <s v="Land administration and management"/>
    <s v="83"/>
    <n v="65"/>
    <s v="Rural markets"/>
    <n v="75"/>
    <n v="15"/>
    <s v="Rural services and infrastructure"/>
    <n v="78"/>
    <n v="15"/>
    <s v="Rural policies and institutions"/>
    <n v="77"/>
    <n v="5"/>
    <s v="Not assigned"/>
    <s v="#"/>
    <s v="#"/>
    <s v="Partial Assessemnt"/>
    <s v="B"/>
    <s v="N"/>
    <s v="N"/>
    <s v="#"/>
    <s v="Not assigned"/>
    <s v="Not assigned"/>
    <s v="IIST"/>
    <s v="#"/>
    <s v="Not assigned"/>
    <s v="#"/>
    <s v="Not assigned"/>
    <s v="#"/>
    <s v="#"/>
    <s v="Not assigned"/>
    <s v="Y"/>
    <s v="X"/>
    <n v="1"/>
    <m/>
    <n v="1"/>
    <n v="0"/>
    <n v="15.9"/>
    <n v="15.9"/>
    <n v="0"/>
    <n v="0"/>
    <n v="10.4"/>
    <s v="In line with the overall APL objective and its programmatic phasing, the Project Development Objectives (PDOs) for RSSP3 are to:(i) Increase the agricultural productivity of organized farmers in the marshlands and hillsides of sub-watersheds targeted for development in an environmentally sustainable manner;and(ii) Strengthen their participation in market-based value chains."/>
    <m/>
    <m/>
    <m/>
    <m/>
    <n v="1"/>
    <m/>
    <m/>
    <m/>
    <m/>
    <m/>
    <m/>
    <n v="1"/>
    <n v="1"/>
    <m/>
    <m/>
    <m/>
    <m/>
    <s v="UR"/>
    <s v="NA"/>
    <n v="2017"/>
    <m/>
    <m/>
    <m/>
    <s v="2000, 2006"/>
    <n v="2011"/>
    <n v="1"/>
    <m/>
    <m/>
    <m/>
    <s v=" "/>
    <m/>
    <x v="0"/>
    <x v="0"/>
  </r>
  <r>
    <s v="P060005"/>
    <s v="RW-Urb Infrastr &amp; City Mgmt APL (FY06)"/>
    <s v="2006"/>
    <s v="2010"/>
    <s v="IBRD/IDA"/>
    <x v="89"/>
    <x v="1"/>
    <s v="WB"/>
    <m/>
    <m/>
    <m/>
    <s v="INVESTMENT"/>
    <s v="ADAPTABLE PROGRAM LN"/>
    <x v="1"/>
    <x v="2"/>
    <x v="1"/>
    <s v="Urban Development"/>
    <s v="No"/>
    <x v="1"/>
    <s v="#"/>
    <s v="#"/>
    <s v="#"/>
    <s v="Not assigned"/>
    <s v="(H)Urban water suppl"/>
    <s v="WU"/>
    <s v="Sub National Governm"/>
    <s v="BH"/>
    <s v="38"/>
    <s v="Urban Transport"/>
    <s v="TC"/>
    <s v="30"/>
    <s v="Social Protection"/>
    <s v="SA"/>
    <s v="20"/>
    <s v="Sanitation"/>
    <s v="WA"/>
    <s v="12"/>
    <s v="#"/>
    <s v="#"/>
    <s v="#"/>
    <s v="Urban services and housing for the poor"/>
    <s v="71"/>
    <s v="Urban services and housing for the poor"/>
    <s v="71"/>
    <n v="40"/>
    <s v="Municipal governance and institution building"/>
    <n v="73"/>
    <n v="20"/>
    <s v="City-wide Infrastructure and Service Delivery"/>
    <n v="102"/>
    <n v="20"/>
    <s v="Decentralization"/>
    <n v="26"/>
    <n v="20"/>
    <s v="Not assigned"/>
    <s v="#"/>
    <s v="#"/>
    <s v="Partial Assessemnt"/>
    <s v="B"/>
    <s v="N"/>
    <s v="N"/>
    <s v="#"/>
    <s v="Not assigned"/>
    <s v="Not assigned"/>
    <s v="IIST"/>
    <s v="H1880"/>
    <s v="S2"/>
    <s v="S2"/>
    <s v="Not assigned"/>
    <s v="#"/>
    <s v="#"/>
    <s v="Not assigned"/>
    <s v="Not assigned"/>
    <s v="Not assigned"/>
    <n v="1"/>
    <m/>
    <n v="1"/>
    <n v="0"/>
    <n v="20"/>
    <n v="20"/>
    <n v="0"/>
    <n v="0"/>
    <n v="13.9"/>
    <s v="The Development Objective of the first phase of the APL is to increase access to priority urban infrastructure in Kigali and two secondary cities (Ruhengeri and Butare)."/>
    <s v="http://imagebank.worldbank.org/servlet/WDSContentServer/IW3P/IB/2005/10/24/000012009_20051024111136/Rendered/PDF/324980rev0pdf.pdf"/>
    <s v="http://imagebank.worldbank.org/servlet/WDSContentServer/IW3P/IB/2010/07/23/000333037_20100723050103/Rendered/PDF/ICR13750P060001IC0dislosed071211101.pdf"/>
    <s v="http://imagebank.worldbank.org/servlet/WDSContentServer/IW3P/IB/2014/06/24/000020051_20140624162036/Rendered/PDF/000020051_20140624162036.pdf"/>
    <m/>
    <m/>
    <m/>
    <n v="1"/>
    <s v="Slum Upgrading"/>
    <m/>
    <m/>
    <m/>
    <n v="1"/>
    <n v="1"/>
    <m/>
    <m/>
    <m/>
    <m/>
    <s v="UR"/>
    <s v="National"/>
    <n v="2017"/>
    <m/>
    <m/>
    <m/>
    <s v="2000, 2006"/>
    <n v="2011"/>
    <n v="1"/>
    <n v="1"/>
    <s v="PAR"/>
    <s v="02/07/2019"/>
    <n v="2019"/>
    <s v="SATISFACTORY"/>
    <x v="0"/>
    <x v="0"/>
  </r>
  <r>
    <s v="P126440"/>
    <s v="RW: Third Rural Sector Support Project"/>
    <n v="2012"/>
    <n v="2019"/>
    <s v="IBRD/IDA"/>
    <x v="89"/>
    <x v="1"/>
    <s v="WB"/>
    <s v="L"/>
    <s v="L"/>
    <s v="IDA"/>
    <s v="INVESTMENT"/>
    <s v="IPF"/>
    <x v="1"/>
    <x v="1"/>
    <x v="1"/>
    <s v="Agriculture and Rural Development"/>
    <s v="No"/>
    <x v="1"/>
    <s v="1"/>
    <s v="#"/>
    <s v="#"/>
    <s v="Y"/>
    <s v="#"/>
    <s v="#"/>
    <s v="Agric ext &amp; research"/>
    <s v="AB"/>
    <s v="5"/>
    <s v="Irrigation &amp; drainag"/>
    <s v="AI"/>
    <s v="25"/>
    <s v="PA Agri,Fish&amp;Forest"/>
    <s v="AK"/>
    <s v="7"/>
    <s v="Other Agri, Forestry"/>
    <s v="AZ"/>
    <s v="27"/>
    <s v="Agricultural markets"/>
    <s v="YA"/>
    <s v="36"/>
    <s v="Not assigned"/>
    <s v="#"/>
    <s v="Other rural development"/>
    <s v="79"/>
    <n v="40"/>
    <s v="Rural services and infrastructure"/>
    <n v="78"/>
    <n v="27"/>
    <s v="Land administration and management"/>
    <n v="83"/>
    <n v="27"/>
    <s v="Rural policies and institutions"/>
    <n v="77"/>
    <n v="6"/>
    <s v="Not assigned"/>
    <s v="#"/>
    <s v="#"/>
    <s v="Partial Assessemnt"/>
    <s v="B"/>
    <s v="N"/>
    <s v="N"/>
    <s v="#"/>
    <s v="Not assigned"/>
    <s v="Not assigned"/>
    <s v="IIST"/>
    <s v="54030"/>
    <s v="Not assigned"/>
    <s v="#"/>
    <s v="Not assigned"/>
    <s v="#"/>
    <s v="#"/>
    <s v="N"/>
    <s v="Not assigned"/>
    <s v="Not assigned"/>
    <n v="1"/>
    <m/>
    <n v="1"/>
    <n v="0"/>
    <n v="80"/>
    <n v="80"/>
    <n v="0"/>
    <n v="0"/>
    <n v="57.6"/>
    <s v="In line with the overall APL objective and its programmatic phasing, the Project Development Objectives (PDOs) for RSSP3 are to:_x000d__x000d_(i)_x0009_Increase the agricultural productivity of organized farmers in the marshlands and hillsides of sub-watersheds targeted for development in an environmentally sustainable manner;and_x000d__x000d_(ii)_x0009_Strengthen their participation in market-based value chains."/>
    <s v="http://imagebank.worldbank.org/servlet/WDSContentServer/IW3P/IB/2012/02/19/000333038_20120219232459/Rendered/PDF/655880PAD0Box300offical0use0only090.pdf"/>
    <m/>
    <m/>
    <s v="The development objectives of the Additional Financing (AF) for the Third Rural Sector Support Project (RSSP3) for Rwanda are to increase the agricultural productivity of organized farmers in the marshlands and hillsides of sub-watersheds targeted for development in an environmentally sustainable manner; and strengthen the participation of women and men beneficiaries in market-based value chains. The AF will help finance the costs associated with a scale-up of the impact and development effectiveness of the RSSP3 project by: (i) expanding marshland area developed for irrigation beyond the original project scope (that is, on an additional 1,000 hectare (ha); and (ii) developing 200 ha of sustainable hillside works to protect the irrigation infrastructure against erosion and run off. The scale-up will thereby target some 1,500 additional beneficiaries in the rural areas around Kigali city. The AF will capitalize on the achievements of the ongoing RSSP3 project and the first two phases of this program and the World Bank supported Land Husbandry, Water Harvesting, and Hillside Irrigation (LWH) Project in increasing sustainable agriculture production and commercialization. The AF, along with the LWH AF will serve as a bridge for the preparation of a larger national scale-up operation in the sector within the International Development Association (IDA) 17 envelope."/>
    <n v="1"/>
    <s v="Land Admin &amp; Mgt"/>
    <m/>
    <m/>
    <m/>
    <n v="1"/>
    <m/>
    <m/>
    <n v="1"/>
    <m/>
    <m/>
    <m/>
    <m/>
    <s v="UR"/>
    <s v="National"/>
    <n v="2017"/>
    <m/>
    <m/>
    <m/>
    <s v="2000, 2006"/>
    <n v="2011"/>
    <n v="1"/>
    <m/>
    <m/>
    <m/>
    <s v=" "/>
    <m/>
    <x v="0"/>
    <x v="0"/>
  </r>
  <r>
    <s v="P131464"/>
    <s v="Landscape Approach to Forest Rest/Conser"/>
    <n v="2015"/>
    <s v="#"/>
    <s v="GEF"/>
    <x v="89"/>
    <x v="1"/>
    <s v="WB"/>
    <s v="L"/>
    <s v="L"/>
    <s v="IDA"/>
    <s v="INVESTMENT"/>
    <s v="IPF"/>
    <x v="1"/>
    <x v="5"/>
    <x v="0"/>
    <s v="Not assigned"/>
    <s v="No"/>
    <x v="1"/>
    <s v="#"/>
    <s v="#"/>
    <s v="#"/>
    <s v="Not assigned"/>
    <s v="#"/>
    <s v="#"/>
    <s v="Forestry"/>
    <s v="AT"/>
    <s v="60"/>
    <s v="Other Agri, Forestry"/>
    <s v="AZ"/>
    <s v="20"/>
    <s v="Oth Water, Sani&amp;Wast"/>
    <s v="WZ"/>
    <s v="14"/>
    <s v="Other Transportation"/>
    <s v="TZ"/>
    <s v="3"/>
    <s v="Other Public Adminis"/>
    <s v="BZ"/>
    <s v="3"/>
    <s v="Not assigned"/>
    <s v="#"/>
    <s v="Water resource management"/>
    <s v="85"/>
    <n v="30"/>
    <s v="Land administration and management"/>
    <n v="83"/>
    <n v="30"/>
    <s v="Biodiversity"/>
    <n v="80"/>
    <n v="25"/>
    <s v="Natural disaster management"/>
    <n v="52"/>
    <n v="15"/>
    <s v="Not assigned"/>
    <s v="#"/>
    <s v="#"/>
    <s v="Partial Assessemnt"/>
    <s v="B"/>
    <s v="N"/>
    <s v="N"/>
    <s v="#"/>
    <s v="Not assigned"/>
    <s v="Not assigned"/>
    <s v="AA E"/>
    <s v="17782"/>
    <s v="Not assigned"/>
    <s v="#"/>
    <s v="Not assigned"/>
    <s v="#"/>
    <s v="#"/>
    <s v="Not assigned"/>
    <s v="Y"/>
    <s v="Not assigned"/>
    <n v="1"/>
    <m/>
    <m/>
    <n v="0"/>
    <n v="0"/>
    <n v="5.4870000000000001"/>
    <n v="5.4870000000000001"/>
    <n v="0"/>
    <n v="0"/>
    <s v="The project development and the global environmental objective is to demonstrate landscape management for enhanced environmental services and climate resilience in one priority landscape."/>
    <s v="http://imagebank.worldbank.org/servlet/WDSContentServer/IW3P/IB/2014/08/14/000470435_20140814100003/Rendered/PDF/PAD10410PAD0GE040Box385296B00OUO090.pdf"/>
    <m/>
    <m/>
    <s v="The Landscape Approach to Forest Restoration and Conservation project of Rwanda has a development and global environmental objective to demonstrate landscape management for enhanced environmental services and climate resilience in one priority landscape. The project consists of two components. The first component will support the application of the landscape approach to forest restoration and conservation for the improvement of ecosystem functions and services in the Gishwati-Mukura landscape, and possibly adjacent parts of the Nile-Congo Crest. It aims to arrest and eventually reverse the ongoing land conversion in the area through forest restoration (to the extent feasible) and agro-forestry approaches in a manner that will maximize ecological connectivity and hydrological function in the landscape. The second component aims to demonstrate the potential and inform future implementation of forest friendly land rehabilitation approaches to leverage the much larger land husbandry investment programs being led by the agriculture sector, as well as any potential future investment programs in the water resources or forestry sectors that may also be interested in adopting the approach. To this end, support for applied research and systematic impact evaluation that goes beyond the immediate needs of the project is a sound investment."/>
    <n v="1"/>
    <s v="Land Admin &amp; Mgt"/>
    <m/>
    <m/>
    <m/>
    <n v="1"/>
    <m/>
    <m/>
    <n v="1"/>
    <m/>
    <m/>
    <m/>
    <m/>
    <s v="UR"/>
    <s v="National"/>
    <n v="2017"/>
    <m/>
    <m/>
    <m/>
    <s v="2000, 2006"/>
    <n v="2011"/>
    <n v="1"/>
    <m/>
    <m/>
    <m/>
    <s v=" "/>
    <m/>
    <x v="0"/>
    <x v="0"/>
  </r>
  <r>
    <s v="P150844"/>
    <s v="RW-Urban Development Project"/>
    <s v="2016"/>
    <s v="#"/>
    <s v="IBRD/IDA"/>
    <x v="89"/>
    <x v="1"/>
    <s v="WB"/>
    <s v="L"/>
    <s v="L"/>
    <s v="IDA"/>
    <s v="INVESTMENT"/>
    <s v="INVESTMENT"/>
    <x v="1"/>
    <x v="2"/>
    <x v="0"/>
    <s v="Not assigned"/>
    <s v="No"/>
    <x v="1"/>
    <s v="#"/>
    <s v="#"/>
    <s v="#"/>
    <s v="Not assigned"/>
    <s v="#"/>
    <s v="#"/>
    <s v="Urban Transport"/>
    <s v="TC"/>
    <s v="75"/>
    <s v="Waste Management"/>
    <s v="WB"/>
    <s v="7"/>
    <s v="Sanitation"/>
    <s v="WA"/>
    <s v="6"/>
    <s v="Oth Water, Sani&amp;Wast"/>
    <s v="WZ"/>
    <s v="5"/>
    <s v="Sub National Governm"/>
    <s v="BH"/>
    <s v="5"/>
    <s v="Not assigned"/>
    <s v="#"/>
    <s v="City-wide Infrastructure and Service Delivery"/>
    <s v="102"/>
    <n v="48"/>
    <s v="Urban services and housing for the poor"/>
    <n v="71"/>
    <n v="48"/>
    <s v="Municipal governance and institution building"/>
    <n v="73"/>
    <n v="4"/>
    <s v="Not assigned"/>
    <s v="#"/>
    <s v="#"/>
    <s v="Not assigned"/>
    <s v="#"/>
    <s v="#"/>
    <s v="Partial Assessemnt"/>
    <s v="B"/>
    <s v="N"/>
    <s v="N"/>
    <s v="#"/>
    <s v="Not assigned"/>
    <s v="Not assigned"/>
    <s v="IIST"/>
    <s v="57840"/>
    <s v="Not assigned"/>
    <s v="#"/>
    <s v="Not assigned"/>
    <s v="#"/>
    <s v="#"/>
    <s v="N"/>
    <s v="Y"/>
    <s v="Not assigned"/>
    <n v="1"/>
    <m/>
    <n v="1"/>
    <n v="0"/>
    <n v="95"/>
    <n v="95"/>
    <n v="0"/>
    <n v="0"/>
    <n v="68.400000000000006"/>
    <s v="The objective of the Urban Development Project for Rwanda is to provide access to basic infrastructure and enhance urban management in selected urban centers of the participating districts. There are four components to the project, the first component being provision of basic infrastructure in secondary cities. This component will support provision of basic infrastructure in the six secondary cities to enhance living conditions for residents and support LED. Eligible investments are those that are directly under the mandate of the district governments such as roads, drainage, solid waste management, and sanitation. The second component is the upgrading of unplanned settlements in the City of Kigali. This component will support the upgrading of an 86 ha unplanned settlement in Nyarugenge District, comprising four cells (Rwampara, Kiyovu, Biryogo, and Agatare), located in the CoK's oldest neighborhood, close to the Central Business District (CBD). The third component is the technical assistance for sustainable urban management. This component provides technical assistance (TA) to the six districts to strengthen their capacity for urban management by focusing on four key priorities for achieving sustainable urban development: (a) building competitive cities by creating the enabling environment for LED; (b) support for managing urban infrastructure; (c) improving urban planning and strategic decision making through the use of Geographic Information System (GIS); and (d) capacity building for scaling up urban upgrading. In addition to advisory services, the component will finance the provision of equipment, software, and related goods as necessary. Finally, the fourth component is the support for project management."/>
    <s v="http://imagebank.worldbank.org/servlet/WDSContentServer/IW3P/IB/2016/03/14/090224b0841fed68/1_0/Rendered/PDF/Rwanda000Urban0Development0Project.pdf"/>
    <m/>
    <m/>
    <s v="The objective of the Urban Development Project for Rwanda is to provide access to basic infrastructure and enhance urban management in selected urban centers of the participating districts. There are four components to the project, the first component being provision of basic infrastructure in secondary cities. This component will support provision of basic infrastructure in the six secondary cities to enhance living conditions for residents and support LED. Eligible investments are those that are directly under the mandate of the district governments such as roads, drainage, solid waste management, and sanitation. The second component is the upgrading of unplanned settlements in the City of Kigali. This component will support the upgrading of an 86 ha unplanned settlement in Nyarugenge District, comprising four cells (Rwampara, Kiyovu, Biryogo, and Agatare), located in the CoK's oldest neighborhood, close to the Central Business District (CBD). The third component is the technical assistance for sustainable urban management. This component provides technical assistance (TA) to the six districts to strengthen their capacity for urban management by focusing on four key priorities for achieving sustainable urban development: (a) building competitive cities by creating the enabling environment for LED; (b) support for managing urban infrastructure; (c) improving urban planning and strategic decision making through the use of Geographic Information System (GIS); and (d) capacity building for scaling up urban upgrading. In addition to advisory services, the component will finance the provision of equipment, software, and related goods as necessary. Finally, the fourth component is the support for project management."/>
    <n v="1"/>
    <m/>
    <n v="1"/>
    <s v="Slum Upgrading"/>
    <m/>
    <m/>
    <m/>
    <n v="1"/>
    <n v="1"/>
    <n v="1"/>
    <m/>
    <m/>
    <m/>
    <s v="UR"/>
    <s v="National"/>
    <n v="2017"/>
    <m/>
    <m/>
    <m/>
    <s v="2000, 2006"/>
    <n v="2011"/>
    <m/>
    <m/>
    <m/>
    <m/>
    <m/>
    <m/>
    <x v="0"/>
    <x v="0"/>
  </r>
  <r>
    <s v="P157241"/>
    <s v="SAIP Additional Finance"/>
    <s v="2016"/>
    <s v="#"/>
    <s v="IBRD/IDA"/>
    <x v="90"/>
    <x v="5"/>
    <s v="WB"/>
    <s v="LM"/>
    <s v="UM"/>
    <s v="IDA"/>
    <s v="INVESTMENT"/>
    <s v="INVESTMENT"/>
    <x v="0"/>
    <x v="4"/>
    <x v="0"/>
    <s v="Not assigned"/>
    <s v="Yes"/>
    <x v="0"/>
    <s v="#"/>
    <s v="P143408"/>
    <s v="P143408"/>
    <s v="Not assigned"/>
    <s v="#"/>
    <s v="#"/>
    <s v="Aviation"/>
    <s v="TV"/>
    <s v="92"/>
    <s v="PA Transportation"/>
    <s v="TF"/>
    <s v="8"/>
    <s v="#"/>
    <s v="#"/>
    <s v="#"/>
    <s v="#"/>
    <s v="#"/>
    <s v="#"/>
    <s v="#"/>
    <s v="#"/>
    <s v="#"/>
    <s v="Not assigned"/>
    <s v="#"/>
    <s v="Other public sector governance"/>
    <s v="30"/>
    <n v="6"/>
    <s v="Trade facilitation and market access"/>
    <n v="49"/>
    <n v="46"/>
    <s v="Regional integration"/>
    <n v="47"/>
    <n v="46"/>
    <s v="Natural disaster management"/>
    <n v="52"/>
    <n v="2"/>
    <s v="Not assigned"/>
    <s v="#"/>
    <s v="#"/>
    <s v="Partial Assessemnt"/>
    <s v="B"/>
    <s v="N"/>
    <s v="N"/>
    <s v="#"/>
    <s v="Not assigned"/>
    <s v="Not assigned"/>
    <s v="SAA AIP"/>
    <s v="#"/>
    <s v="Not assigned"/>
    <s v="#"/>
    <s v="Not assigned"/>
    <s v="#"/>
    <s v="#"/>
    <s v="Not assigned"/>
    <s v="Y"/>
    <s v="Not assigned"/>
    <n v="1"/>
    <m/>
    <n v="1"/>
    <n v="0"/>
    <n v="16.62"/>
    <n v="16.62"/>
    <n v="0"/>
    <n v="0"/>
    <n v="11.9664"/>
    <s v="The development objective of Aviation Investment Project is to improve operational safety and oversight of international air transport and associated infrastructure. This project has four components. 1) The first component, International Airport Infrastructure Investments, aims to carry out aviation infrastructure investments at the Faleolo airport. 2) The second component, Strengthening Policy, Regulatory Capacity and Training, aims to carry out technical assistance and training designed to improve aviation sector management, policy, safety and security oversight; development of a national aviation policy; and safety and security oversight audits. 3) The third component, Strengthening airport operations and management capacity, aims to carry out activities to strengthen airport operations and management capacity, including among other things: studies to assess the current conditions of the aviation sector and airports; development of a strategic business plan; and training on aviation policy, management, and operations. 4) The fourth component, Project Support, aims Provision of support required for the project, including, among other things: technical, advisory, and administrative support to the Pacific Aviation Investment Program (PAIP) Technical and Fiduciary Services Unit (TFSU) and the Project Support Team; and annual subscriptions for the operation of the Very Small Aperture Terminal (VSAT) infrastructure during project implementation. Additional Financing (AF) in a total amount of 16.62 million dollars is sought to: (i) increase the scope of air side pavement works, and accommodate an incremental increase to project management costs due to the increase in activities under the AF. In particular, the Government of Samoa (GOS) decision to construct a new airport terminal building requires expansion and strengthening of the apron and taxiways, reconfiguration of the fuel hydrant infrastructure, and modifications to airfield drainage; and (ii) replace the co-financing originally envisaged from European Investment Bank (EIB), all activities would now be funded through International Development Association (IDA) resources. The closing date is to remain as June 30, 2019."/>
    <m/>
    <m/>
    <m/>
    <s v="The development objective of Aviation Investment Project is to improve operational safety and oversight of international air transport and associated infrastructure. This project has four components. 1) The first component, International Airport Infrastructure Investments, aims to carry out aviation infrastructure investments at the Faleolo airport. 2) The second component, Strengthening Policy, Regulatory Capacity and Training, aims to carry out technical assistance and training designed to improve aviation sector management, policy, safety and security oversight; development of a national aviation policy; and safety and security oversight audits. 3) The third component, Strengthening airport operations and management capacity, aims to carry out activities to strengthen airport operations and management capacity, including among other things: studies to assess the current conditions of the aviation sector and airports; development of a strategic business plan; and training on aviation policy, management, and operations. 4) The fourth component, Project Support, aims Provision of support required for the project, including, among other things: technical, advisory, and administrative support to the Pacific Aviation Investment Program (PAIP) Technical and Fiduciary Services Unit (TFSU) and the Project Support Team; and annual subscriptions for the operation of the Very Small Aperture Terminal (VSAT) infrastructure during project implementation. Additional Financing (AF) in a total amount of 16.62 million dollars is sought to: (i) increase the scope of air side pavement works, and accommodate an incremental increase to project management costs due to the increase in activities under the AF. In particular, the Government of Samoa (GOS) decision to construct a new airport terminal building requires expansion and strengthening of the apron and taxiways, reconfiguration of the fuel hydrant infrastructure, and modifications to airfield drainage; and (ii) replace the co-financing originally envisaged from European Investment Bank (EIB), all activities would now be funded through International Development Association (IDA) resources. The closing date is to remain as June 30, 2019."/>
    <m/>
    <m/>
    <m/>
    <m/>
    <m/>
    <m/>
    <m/>
    <n v="1"/>
    <m/>
    <n v="1"/>
    <m/>
    <m/>
    <m/>
    <m/>
    <m/>
    <m/>
    <m/>
    <m/>
    <m/>
    <n v="2008"/>
    <m/>
    <m/>
    <m/>
    <m/>
    <m/>
    <m/>
    <m/>
    <x v="1"/>
    <x v="0"/>
  </r>
  <r>
    <s v="P152150"/>
    <s v="Additional Financing - Senegal SMCCA"/>
    <s v="2015"/>
    <s v="#"/>
    <s v="IBRD/IDA"/>
    <x v="91"/>
    <x v="1"/>
    <s v="WB"/>
    <s v="LM"/>
    <s v="L"/>
    <s v="IDA"/>
    <s v="INVESTMENT"/>
    <s v="INVESTMENT"/>
    <x v="0"/>
    <x v="2"/>
    <x v="0"/>
    <s v="Not assigned"/>
    <s v="Yes"/>
    <x v="0"/>
    <s v="#"/>
    <s v="P122841"/>
    <s v="P122841"/>
    <s v="Not assigned"/>
    <s v="#"/>
    <s v="#"/>
    <s v="Oth Water, Sani&amp;Wast"/>
    <s v="WZ"/>
    <s v="42"/>
    <s v="Sanitation"/>
    <s v="WA"/>
    <s v="35"/>
    <s v="Other Transportation"/>
    <s v="TZ"/>
    <s v="9"/>
    <s v="Other Public Adminis"/>
    <s v="BZ"/>
    <s v="9"/>
    <s v="PA Water, Sanitation"/>
    <s v="WF"/>
    <s v="5"/>
    <s v="Not assigned"/>
    <s v="#"/>
    <s v="Water resource management"/>
    <s v="85"/>
    <n v="60"/>
    <s v="City-wide Infrastructure and Service Delivery"/>
    <n v="102"/>
    <n v="20"/>
    <s v="Natural disaster management"/>
    <n v="52"/>
    <n v="20"/>
    <s v="Not assigned"/>
    <s v="#"/>
    <s v="#"/>
    <s v="Not assigned"/>
    <s v="#"/>
    <s v="#"/>
    <s v="Full Environmental Assessment"/>
    <s v="A"/>
    <s v="N"/>
    <s v="N"/>
    <s v="#"/>
    <s v="Not assigned"/>
    <s v="Not assigned"/>
    <s v="AECE E"/>
    <s v="#"/>
    <s v="Not assigned"/>
    <s v="#"/>
    <s v="Not assigned"/>
    <s v="#"/>
    <s v="#"/>
    <s v="Not assigned"/>
    <s v="Y"/>
    <s v="Not assigned"/>
    <n v="0"/>
    <m/>
    <n v="0"/>
    <n v="0"/>
    <n v="35"/>
    <n v="35"/>
    <n v="0"/>
    <n v="0"/>
    <n v="25.2"/>
    <s v="The objective of the Additional Financing for the Stormwater Management and Climate Change Adaptation Project (PROGEP) for Senegal is to improve stormwater drainage and flood prevention in peri-urban areas of Dakar for the benefit of local residents. The Additional Financing (AF) will: (i) help close the financing gap related to stormwater drainage infrastructure investments in peri-urban Dakar (Pikine and Guediawaye) under component B; (ii) scale-up related community-engagement activities under component C in peri-urban Dakar; and (iii) introduce climate change resilient urban planning and management activities under component A in two additional urban areas, Diamniado and Saint-Louis, and reinforce integrated urban management in peri-urban Dakar."/>
    <m/>
    <m/>
    <m/>
    <s v="The objective of the Additional Financing for the Stormwater Management and Climate Change Adaptation Project (PROGEP) for Senegal is to improve stormwater drainage and flood prevention in peri-urban areas of Dakar for the benefit of local residents. The Additional Financing (AF) will: (i) help close the financing gap related to stormwater drainage infrastructure investments in peri-urban Dakar (Pikine and Guediawaye) under component B; (ii) scale-up related community-engagement activities under component C in peri-urban Dakar; and (iii) introduce climate change resilient urban planning and management activities under component A in two additional urban areas, Diamniado and Saint-Louis, and reinforce integrated urban management in peri-urban Dakar."/>
    <m/>
    <m/>
    <n v="1"/>
    <e v="#N/A"/>
    <m/>
    <m/>
    <m/>
    <m/>
    <m/>
    <m/>
    <m/>
    <m/>
    <m/>
    <s v="UR"/>
    <s v="Regional"/>
    <n v="2017"/>
    <m/>
    <m/>
    <m/>
    <n v="2005"/>
    <m/>
    <m/>
    <m/>
    <m/>
    <m/>
    <m/>
    <m/>
    <x v="1"/>
    <x v="1"/>
  </r>
  <r>
    <s v="P153078"/>
    <s v="SN-Transport &amp; Urban Mobility Addt'l Fin"/>
    <s v="2016"/>
    <s v="#"/>
    <s v="IBRD/IDA"/>
    <x v="91"/>
    <x v="1"/>
    <s v="WB"/>
    <s v="LM"/>
    <s v="L"/>
    <s v="IDA"/>
    <s v="INVESTMENT"/>
    <s v="INVESTMENT"/>
    <x v="0"/>
    <x v="4"/>
    <x v="0"/>
    <s v="Not assigned"/>
    <s v="Yes"/>
    <x v="0"/>
    <s v="#"/>
    <s v="SN-Transport &amp; Urban Mobility (FY10)"/>
    <s v="P101415"/>
    <s v="Not assigned"/>
    <s v="#"/>
    <s v="#"/>
    <s v="Rural and Inter-Urba"/>
    <s v="TI"/>
    <s v="50"/>
    <s v="Urban Transport"/>
    <s v="TC"/>
    <s v="30"/>
    <s v="PA Transportation"/>
    <s v="TF"/>
    <s v="10"/>
    <s v="Other Transportation"/>
    <s v="TZ"/>
    <s v="10"/>
    <s v="#"/>
    <s v="#"/>
    <s v="#"/>
    <s v="Not assigned"/>
    <s v="#"/>
    <s v="Rural services and infrastructure"/>
    <s v="78"/>
    <n v="30"/>
    <s v="City-wide Infrastructure and Service Delivery"/>
    <n v="102"/>
    <n v="30"/>
    <s v="Infrastructure services for private sector development"/>
    <n v="39"/>
    <n v="20"/>
    <s v="Urban Economic Development"/>
    <n v="103"/>
    <n v="10"/>
    <s v="Gender"/>
    <n v="59"/>
    <n v="10"/>
    <s v="Partial Assessemnt"/>
    <s v="B"/>
    <s v="N"/>
    <s v="N"/>
    <s v="#"/>
    <s v="Not assigned"/>
    <s v="Not assigned"/>
    <s v="IIST"/>
    <s v="#"/>
    <s v="Not assigned"/>
    <s v="#"/>
    <s v="Not assigned"/>
    <s v="#"/>
    <s v="#"/>
    <s v="Not assigned"/>
    <s v="N"/>
    <s v="X"/>
    <n v="1"/>
    <m/>
    <n v="1"/>
    <n v="0"/>
    <n v="50"/>
    <n v="50"/>
    <n v="0"/>
    <n v="0"/>
    <n v="36"/>
    <s v="The development objectives of the Transport and Urban Mobility Project for Senegal are to: (i) improve effective road management, maintenance, and safety, both at national level and in urban areas; and (ii) help improve safety, efficiency, and environmental quality of public transport in the Greater Dakar Area (GDA). The additional financing (AF) is designed to finance the scaling-up of key activities to enhance the developmental impact of the initial project. The AF will not only increase the accessibility and mobility of the initial project beneficiaries but will also improve it for an additional 650,000 project beneficiaries (including 120,000 people impacted by urban paving). Through the implementation of the urban roads rehabilitation in the GDA, the AF will significantly improve urban mobility while promoting jobs creation through the labor-intensive part of the road works. The AF supports Government of Senegal (GoS') development plans as indicated in the strategy for national social and economic development strategy (SNDES) and the transport sector strategy. The AF will also finance the second set of preparatory studies of the pilot bus rapid transit (BRT), the first one related to detailed engineering studies being currently financed by the initial project. The project activities will be scaled up by: (a) rehabilitation and construction of a road section, from Lompoul to Gandiole (69 kilo meter (km)); (b) paving of about 30 km of urban roads, interalia, using the high intensive labor-based method (HILM) in the GDA; and (c) complementary studies for a pilot BRT system in Dakar."/>
    <m/>
    <m/>
    <m/>
    <s v="The development objectives of the Transport and Urban Mobility Project for Senegal are to: (i) improve effective road management, maintenance, and safety, both at national level and in urban areas; and (ii) help improve safety, efficiency, and environmental quality of public transport in the Greater Dakar Area (GDA). The additional financing (AF) is designed to finance the scaling-up of key activities to enhance the developmental impact of the initial project. The AF will not only increase the accessibility and mobility of the initial project beneficiaries but will also improve it for an additional 650,000 project beneficiaries (including 120,000 people impacted by urban paving). Through the implementation of the urban roads rehabilitation in the GDA, the AF will significantly improve urban mobility while promoting jobs creation through the labor-intensive part of the road works. The AF supports Government of Senegal (GoS') development plans as indicated in the strategy for national social and economic development strategy (SNDES) and the transport sector strategy. The AF will also finance the second set of preparatory studies of the pilot bus rapid transit (BRT), the first one related to detailed engineering studies being currently financed by the initial project. The project activities will be scaled up by: (a) rehabilitation and construction of a road section, from Lompoul to Gandiole (69 kilo meter (km)); (b) paving of about 30 km of urban roads, interalia, using the high intensive labor-based method (HILM) in the GDA; and (c) complementary studies for a pilot BRT system in Dakar."/>
    <m/>
    <m/>
    <n v="1"/>
    <e v="#N/A"/>
    <m/>
    <m/>
    <m/>
    <n v="1"/>
    <m/>
    <n v="1"/>
    <m/>
    <m/>
    <m/>
    <s v="UR"/>
    <s v="Regional"/>
    <n v="2017"/>
    <m/>
    <m/>
    <m/>
    <n v="2005"/>
    <m/>
    <m/>
    <m/>
    <m/>
    <m/>
    <m/>
    <m/>
    <x v="1"/>
    <x v="1"/>
  </r>
  <r>
    <s v="P158415"/>
    <s v="2nd AF to GEF Sustainable Cities"/>
    <s v="2017"/>
    <s v="#"/>
    <s v="GEF"/>
    <x v="91"/>
    <x v="1"/>
    <s v="WB"/>
    <s v="L"/>
    <s v="L"/>
    <s v="IDA"/>
    <s v="INVESTMENT"/>
    <s v="INVESTMENT"/>
    <x v="0"/>
    <x v="2"/>
    <x v="0"/>
    <s v="Not assigned"/>
    <s v="Yes"/>
    <x v="0"/>
    <s v="#"/>
    <s v="P122841"/>
    <s v="P122841"/>
    <s v="Not assigned"/>
    <s v="#"/>
    <s v="#"/>
    <s v="Oth Water, Sani&amp;Wast"/>
    <s v="WZ"/>
    <s v="#"/>
    <s v="PA Water, Sanitation"/>
    <s v="WF"/>
    <s v="#"/>
    <s v="#"/>
    <s v="#"/>
    <s v="#"/>
    <s v="#"/>
    <s v="#"/>
    <s v="#"/>
    <s v="#"/>
    <s v="#"/>
    <s v="#"/>
    <s v="Not assigned"/>
    <s v="#"/>
    <s v="Other urban development"/>
    <s v="74"/>
    <n v="40"/>
    <s v="Urban planning and housing policy"/>
    <n v="101"/>
    <n v="30"/>
    <s v="Climate change"/>
    <n v="81"/>
    <n v="20"/>
    <s v="Municipal finance"/>
    <n v="72"/>
    <n v="10"/>
    <s v="Not assigned"/>
    <s v="#"/>
    <s v="#"/>
    <s v="#"/>
    <s v="#"/>
    <s v="N"/>
    <s v="N"/>
    <s v="#"/>
    <s v="Not assigned"/>
    <s v="Not assigned"/>
    <s v="UICIPAL"/>
    <s v="#"/>
    <s v="Not assigned"/>
    <s v="#"/>
    <s v="Not assigned"/>
    <s v="#"/>
    <s v="#"/>
    <s v="N"/>
    <s v="N"/>
    <s v="Not assigned"/>
    <n v="1"/>
    <m/>
    <m/>
    <n v="0"/>
    <n v="0"/>
    <n v="5.5045869999999999"/>
    <n v="5.5045869999999999"/>
    <n v="0"/>
    <n v="0"/>
    <m/>
    <m/>
    <m/>
    <m/>
    <m/>
    <m/>
    <m/>
    <n v="1"/>
    <e v="#N/A"/>
    <m/>
    <m/>
    <m/>
    <m/>
    <m/>
    <m/>
    <m/>
    <m/>
    <m/>
    <s v="UR"/>
    <s v="Regional"/>
    <n v="2017"/>
    <m/>
    <m/>
    <m/>
    <n v="2005"/>
    <m/>
    <m/>
    <m/>
    <m/>
    <m/>
    <m/>
    <m/>
    <x v="1"/>
    <x v="1"/>
  </r>
  <r>
    <s v="P158655"/>
    <s v="SN-Add Fin to Elec Sect Support Proj-SUF"/>
    <s v="2017"/>
    <s v="#"/>
    <s v="IBRD/IDA"/>
    <x v="91"/>
    <x v="1"/>
    <s v="WB"/>
    <s v="L"/>
    <s v="L"/>
    <s v="IDA"/>
    <s v="INVESTMENT"/>
    <s v="INVESTMENT"/>
    <x v="0"/>
    <x v="7"/>
    <x v="0"/>
    <s v="Not assigned"/>
    <s v="Yes"/>
    <x v="0"/>
    <s v="#"/>
    <s v="P125565"/>
    <s v="P125565"/>
    <s v="Not assigned"/>
    <s v="#"/>
    <s v="#"/>
    <s v="Energy Trans &amp; Distr"/>
    <s v="LT"/>
    <s v="94"/>
    <s v="PA Energy&amp;Extratives"/>
    <s v="LP"/>
    <s v="6"/>
    <s v="#"/>
    <s v="#"/>
    <s v="#"/>
    <s v="#"/>
    <s v="#"/>
    <s v="#"/>
    <s v="#"/>
    <s v="#"/>
    <s v="#"/>
    <s v="Not assigned"/>
    <s v="#"/>
    <s v="City-wide Infrastructure and Service Delivery"/>
    <s v="102"/>
    <n v="46"/>
    <s v="Infrastructure services for private sector development"/>
    <n v="39"/>
    <n v="46"/>
    <s v="Rural services and infrastructure"/>
    <n v="78"/>
    <n v="8"/>
    <s v="Not assigned"/>
    <s v="#"/>
    <s v="#"/>
    <s v="Not assigned"/>
    <s v="#"/>
    <s v="#"/>
    <s v="Partial Assessemnt"/>
    <s v="B"/>
    <s v="N"/>
    <s v="N"/>
    <s v="#"/>
    <s v="Not assigned"/>
    <s v="Not assigned"/>
    <s v="IIST"/>
    <s v="#"/>
    <s v="Not assigned"/>
    <s v="#"/>
    <s v="Not assigned"/>
    <s v="#"/>
    <s v="#"/>
    <s v="N"/>
    <s v="Y"/>
    <s v="Not assigned"/>
    <n v="1"/>
    <m/>
    <n v="1"/>
    <n v="0"/>
    <n v="70"/>
    <n v="70"/>
    <n v="0"/>
    <n v="0"/>
    <n v="50.4"/>
    <s v="The development objectives for Electricity Sector Support Project for Senegal are: (a) reducing (Société Nationale dapos;Électricité du Sénégal), SENELEC's technical and commercial losses; and (b) improving the reliability of electricity services in selected areas focusing primarily on Greater Dakar. The Additional Financing (AF) will scale up and finance new activities under a well performing parent project. The AF also leverages parallel co-financing in the amount of 94 million US dollars from the European Investment Bank (EIB). The Project development objectives (PDOs) will remain unchanged, and the proposed AF will make additional investments in the transmission and distribution (TD) network of SENELEC the national power utility, as well as scale up measures to address losses to improve SENELEC's commercial performance and in turn improve service quality to customers. As part of the AF, it is proposed to extend the project closing date by four years, to October 31, 2020. This is the first AF and first extension of the project."/>
    <m/>
    <m/>
    <m/>
    <s v="The development objectives for Electricity Sector Support Project for Senegal are: (a) reducing (Société Nationale dapos;Électricité du Sénégal), SENELEC's technical and commercial losses; and (b) improving the reliability of electricity services in selected areas focusing primarily on Greater Dakar. The Additional Financing (AF) will scale up and finance new activities under a well performing parent project. The AF also leverages parallel co-financing in the amount of 94 million US dollars from the European Investment Bank (EIB). The Project development objectives (PDOs) will remain unchanged, and the proposed AF will make additional investments in the transmission and distribution (TD) network of SENELEC the national power utility, as well as scale up measures to address losses to improve SENELEC's commercial performance and in turn improve service quality to customers. As part of the AF, it is proposed to extend the project closing date by four years, to October 31, 2020. This is the first AF and first extension of the project."/>
    <m/>
    <m/>
    <n v="1"/>
    <e v="#N/A"/>
    <m/>
    <m/>
    <m/>
    <m/>
    <m/>
    <m/>
    <m/>
    <m/>
    <m/>
    <s v="UR"/>
    <s v="Regional"/>
    <n v="2017"/>
    <m/>
    <m/>
    <m/>
    <n v="2005"/>
    <m/>
    <m/>
    <m/>
    <m/>
    <m/>
    <m/>
    <m/>
    <x v="1"/>
    <x v="1"/>
  </r>
  <r>
    <s v="P108144"/>
    <s v="SN-Sustainable Land Management GEF (SIP)"/>
    <n v="2010"/>
    <n v="2013"/>
    <s v="GEF"/>
    <x v="91"/>
    <x v="1"/>
    <s v="WB"/>
    <s v="L"/>
    <s v="L"/>
    <s v="IDA"/>
    <s v="INVESTMENT"/>
    <s v="SPECIFIC INVEST LN"/>
    <x v="1"/>
    <x v="1"/>
    <x v="1"/>
    <s v="Agriculture and Rural Development"/>
    <s v="No"/>
    <x v="1"/>
    <s v="#"/>
    <s v="#"/>
    <s v="#"/>
    <s v="Not assigned"/>
    <s v="#"/>
    <s v="#"/>
    <s v="Agric ext &amp; research"/>
    <s v="AB"/>
    <s v="52"/>
    <s v="PA Transportation"/>
    <s v="TF"/>
    <s v="29"/>
    <s v="PA Agri,Fish&amp;Forest"/>
    <s v="AK"/>
    <s v="19"/>
    <s v="#"/>
    <s v="#"/>
    <s v="#"/>
    <s v="#"/>
    <s v="#"/>
    <s v="#"/>
    <s v="Land administration and management"/>
    <s v="83"/>
    <s v="Land administration and management"/>
    <s v="83"/>
    <n v="81"/>
    <s v="Rural policies and institutions"/>
    <n v="77"/>
    <n v="11"/>
    <s v="Other rural development"/>
    <n v="79"/>
    <n v="8"/>
    <s v="Not assigned"/>
    <s v="#"/>
    <s v="#"/>
    <s v="Not assigned"/>
    <s v="#"/>
    <s v="#"/>
    <s v="Partial Assessemnt"/>
    <s v="B"/>
    <s v="N"/>
    <s v="N"/>
    <s v="#"/>
    <s v="Not assigned"/>
    <s v="Not assigned"/>
    <s v="IIST"/>
    <s v="94263"/>
    <s v="Not assigned"/>
    <s v="#"/>
    <s v="Not assigned"/>
    <s v="#"/>
    <s v="#"/>
    <s v="Not assigned"/>
    <s v="Not assigned"/>
    <s v="Not assigned"/>
    <n v="1"/>
    <m/>
    <m/>
    <n v="0"/>
    <n v="0"/>
    <n v="4.8"/>
    <n v="4.8"/>
    <n v="0"/>
    <n v="0"/>
    <s v="Promote the adoption of sustainable land management practices in selected priority areas in the Groundnut Basin."/>
    <s v="http://imagebank.worldbank.org/servlet/WDSContentServer/IW3P/IB/2009/08/10/000333037_20090810010300/Rendered/PDF/489040PAD0P108101Official0Use0Only1.pdf"/>
    <m/>
    <m/>
    <s v="The objective of the Sustainable Land Management (SLM) Project for Senegal is to contribute to the reduction of land degradation and the improvement of ecosystem functions and services in the target areas by adopting sustainable land management practices through the provision of support to the recipientapos;s research and agricultural and rural consultation system and to producer organizations. There are four components to the project, the first component being support to the agricultural research system.  In Second Agricultural Services and Producer Organizations Project (PSAOP2), this component seeks to increase the capacity of the National Agricultural Research System (NARS). The project will be used to strengthen the capacity of the Senegal Agricultural Research Institute (ISRA) to generate and disseminate SLM-targeted research and knowledge. The second component is the strengthening agricultural advisory services. This component is aimed at supporting the extension of the agricultural advisory system and consolidation of a pluralistic network of service providers. The third component is the support to producer organizations. This component is aimed at strengthening the capacity of producer organizations (POs) to access technical and economic services, and to participate in policy formulation. Finally, the fourth component is the support to sectoral coordination. This component is aimed at strengthening the capacity of sectoral ministries (e.g. agriculture and livestock) in policy formulation, planning, coordination, and monitoring and evaluation. The Global Environment Facility (GEF)-supported project will be used to strengthen the enabling conditions that allow the Government to move towards a more cross-sectoral and programmatic approach to SLM, and to support incremental costs of project management."/>
    <n v="1"/>
    <s v="Land Admin &amp; Mgt"/>
    <m/>
    <m/>
    <m/>
    <n v="1"/>
    <m/>
    <m/>
    <n v="1"/>
    <m/>
    <m/>
    <m/>
    <m/>
    <s v="UR"/>
    <s v="Regional"/>
    <n v="2017"/>
    <m/>
    <m/>
    <m/>
    <n v="2005"/>
    <m/>
    <n v="1"/>
    <n v="1"/>
    <s v="ES"/>
    <s v="06/30/2014"/>
    <n v="2014"/>
    <s v="SATISFACTORY"/>
    <x v="1"/>
    <x v="1"/>
  </r>
  <r>
    <s v="P120629"/>
    <s v=" SN-Second  Sust. &amp; Part. En. Mngt (SIL)"/>
    <n v="2010"/>
    <n v="2018"/>
    <s v="IBRD/IDA"/>
    <x v="91"/>
    <x v="1"/>
    <s v="WB"/>
    <s v="L"/>
    <s v="L"/>
    <s v="IDA"/>
    <s v="INVESTMENT"/>
    <s v="IPF"/>
    <x v="1"/>
    <x v="7"/>
    <x v="1"/>
    <s v="Energy and Mining"/>
    <s v="No"/>
    <x v="1"/>
    <s v="#"/>
    <s v="#"/>
    <s v="#"/>
    <s v="Y"/>
    <s v="#"/>
    <s v="#"/>
    <s v="PA Agri,Fish&amp;Forest"/>
    <s v="AK"/>
    <s v="53"/>
    <s v="Forestry"/>
    <s v="AT"/>
    <s v="35"/>
    <s v="Oth Energy&amp;Extrative"/>
    <s v="LZ"/>
    <s v="11"/>
    <s v="PA Energy&amp;Extratives"/>
    <s v="LP"/>
    <s v="1"/>
    <s v="Renewable Energy Bio"/>
    <s v="LB"/>
    <s v="#"/>
    <s v="Not assigned"/>
    <s v="#"/>
    <s v="Land administration and management"/>
    <s v="83"/>
    <n v="77"/>
    <s v="Other rural development"/>
    <n v="79"/>
    <n v="17"/>
    <s v="Climate change"/>
    <n v="81"/>
    <n v="6"/>
    <s v="Not assigned"/>
    <s v="#"/>
    <s v="#"/>
    <s v="Not assigned"/>
    <s v="#"/>
    <s v="#"/>
    <s v="Partial Assessemnt"/>
    <s v="B"/>
    <s v="N"/>
    <s v="N"/>
    <s v="#"/>
    <s v="Not assigned"/>
    <s v="Not assigned"/>
    <s v="IIST"/>
    <s v="47590"/>
    <s v="Not assigned"/>
    <s v="#"/>
    <s v="Not assigned"/>
    <s v="#"/>
    <s v="#"/>
    <s v="Not assigned"/>
    <s v="Not assigned"/>
    <s v="Not assigned"/>
    <n v="1"/>
    <m/>
    <n v="1"/>
    <n v="0"/>
    <n v="15"/>
    <n v="15"/>
    <n v="0"/>
    <n v="0"/>
    <n v="10.8"/>
    <s v="The project development objective is to increase the availability of diversified household fuels in a sustainable way, and to increase the income of affected communities while preserving the forest ecosystems.  This will be met by: (i) Increasing wood-fuels production;  (ii) Increasing alternative household fuels for cooking purposes  (iii) Reducing deforestation in target zones;  (iv)  Reducing net CO2 emissions through the regeneration and protection of forests put under sustainable management;  (v) Increasing income of participating villages, and local communities, with special attention to women, both from charcoal production and other income generating activities;  (vi) completing the reform of the charcoal value chain; and  (vii) improving the training, information, and participation of women in alleconomic activities and improving their participation in decision-making institutions and processes."/>
    <s v="http://imagebank.worldbank.org/servlet/WDSContentServer/IW3P/IB/2010/06/03/000333038_20100603005505/Rendered/PDF/542910PAD0P120101Official0Use0Only1.pdf"/>
    <m/>
    <m/>
    <s v="The development objective of the Second Phase of the Sustainable and Participatory Energy Management Project for Senegal is to contribute to increase the availability of diversified household fuels in a sustainable and gender equitable way, and to contribute to increase the income of participating communities while preserving the forest ecosystems. There are four components to the project: i) the institutional reforms of the charcoal value chain will address the political economy and equity issues (income and decision making) particularly in the (supplying) regions, and in the country as a whole. It will support central and decentralized government, local government, as well as communities for a full implementation of the reform; ii) the sustainable wood fuels supply management will finance technical assistance, logistical support and equipment to central and decentralized forestry services, local collectivities, including Community-Based Organizations (CBOs) and Non Governmental Organizations (NGOs) involved in forest/natural resource management/biodiversity and environmental-social protection activities; and communities to carry out; iii) the promotion and diversification of modern household energy will finance technical assistance, logistical means and equipment for the Directorate of Petroleum Products and Household Energy (DPHE) and private entrepreneurs to support massive production and dissemination of improved stoves and alternative wood fuel; and iv) the institutional arrangements for project implementation will support government institutions and community organizations to play their rightful role in scaling up the program; hence the consultants will play a more catalytic, supportive, and advisory role."/>
    <n v="1"/>
    <s v="Land Admin &amp; Mgt"/>
    <m/>
    <m/>
    <m/>
    <n v="1"/>
    <m/>
    <m/>
    <n v="1"/>
    <m/>
    <m/>
    <m/>
    <m/>
    <s v="UR"/>
    <s v="Regional"/>
    <n v="2017"/>
    <m/>
    <m/>
    <m/>
    <n v="2005"/>
    <m/>
    <n v="1"/>
    <m/>
    <m/>
    <m/>
    <s v=" "/>
    <m/>
    <x v="1"/>
    <x v="1"/>
  </r>
  <r>
    <s v="P130271"/>
    <s v="SN Community-based SLM project (PSG)"/>
    <n v="2014"/>
    <s v="#"/>
    <s v="GEF"/>
    <x v="91"/>
    <x v="1"/>
    <s v="WB"/>
    <s v="LM"/>
    <s v="L"/>
    <s v="IDA"/>
    <s v="INVESTMENT"/>
    <s v="IPF"/>
    <x v="1"/>
    <x v="1"/>
    <x v="0"/>
    <s v="Environment"/>
    <s v="Yes"/>
    <x v="1"/>
    <s v="#"/>
    <s v="P124018"/>
    <s v="P124018"/>
    <s v="Not assigned"/>
    <s v="#"/>
    <s v="#"/>
    <s v="Other Agri, Forestry"/>
    <s v="AZ"/>
    <s v="46"/>
    <s v="Irrigation &amp; drainag"/>
    <s v="AI"/>
    <s v="21"/>
    <s v="PA Agri,Fish&amp;Forest"/>
    <s v="AK"/>
    <s v="17"/>
    <s v="Forestry"/>
    <s v="AT"/>
    <s v="16"/>
    <s v="#"/>
    <s v="#"/>
    <s v="#"/>
    <s v="Not assigned"/>
    <s v="#"/>
    <s v="Other environment and natural resources management"/>
    <s v="86"/>
    <n v="27"/>
    <s v="Land administration and management"/>
    <n v="83"/>
    <n v="27"/>
    <s v="Infrastructure services for private sector development"/>
    <n v="39"/>
    <n v="23"/>
    <s v="Rural policies and institutions"/>
    <n v="77"/>
    <n v="23"/>
    <s v="Not assigned"/>
    <s v="#"/>
    <s v="#"/>
    <s v="Partial Assessemnt"/>
    <s v="B"/>
    <s v="N"/>
    <s v="N"/>
    <s v="#"/>
    <s v="Not assigned"/>
    <s v="Not assigned"/>
    <s v="#"/>
    <s v="16708"/>
    <s v="Not assigned"/>
    <s v="#"/>
    <s v="Not assigned"/>
    <s v="#"/>
    <s v="#"/>
    <s v="Not assigned"/>
    <s v="N"/>
    <s v="Not assigned"/>
    <n v="0"/>
    <m/>
    <m/>
    <n v="0"/>
    <n v="0"/>
    <n v="6.02"/>
    <n v="6.02"/>
    <n v="0"/>
    <n v="0"/>
    <s v="N/A"/>
    <m/>
    <m/>
    <m/>
    <m/>
    <n v="1"/>
    <s v="Land Admin &amp; Mgt"/>
    <m/>
    <m/>
    <m/>
    <n v="1"/>
    <m/>
    <m/>
    <n v="1"/>
    <m/>
    <m/>
    <m/>
    <m/>
    <s v="UR"/>
    <s v="Regional"/>
    <n v="2017"/>
    <m/>
    <m/>
    <m/>
    <n v="2005"/>
    <m/>
    <n v="1"/>
    <n v="1"/>
    <s v="ES"/>
    <s v="02/09/2015"/>
    <n v="2015"/>
    <s v="MODERATELY SATISFACTORY"/>
    <x v="1"/>
    <x v="1"/>
  </r>
  <r>
    <s v="P055472"/>
    <s v="SN-Urb Mobility Improvement APL (FY00)"/>
    <s v="2000"/>
    <s v="2009"/>
    <s v="IBRD/IDA"/>
    <x v="91"/>
    <x v="1"/>
    <s v="WB"/>
    <s v="L"/>
    <s v="L"/>
    <s v="IDA"/>
    <s v="INVESTMENT"/>
    <s v="INVESTMENT"/>
    <x v="1"/>
    <x v="4"/>
    <x v="1"/>
    <s v="Transport"/>
    <s v="No"/>
    <x v="1"/>
    <s v="#"/>
    <s v="#"/>
    <s v="#"/>
    <s v="Not assigned"/>
    <s v="(H)Urban transport"/>
    <s v="TU"/>
    <s v="Roads &amp; highways"/>
    <s v="TA"/>
    <s v="64"/>
    <s v="Railways"/>
    <s v="TW"/>
    <s v="21"/>
    <s v="Sub National Governm"/>
    <s v="BH"/>
    <s v="15"/>
    <s v="#"/>
    <s v="#"/>
    <s v="#"/>
    <s v="#"/>
    <s v="#"/>
    <s v="#"/>
    <s v="Urban services and housing for the poor"/>
    <s v="71"/>
    <s v="Urban services and housing for the poor"/>
    <s v="71"/>
    <n v="33"/>
    <s v="Other urban development"/>
    <n v="74"/>
    <n v="33"/>
    <s v="Pollution management and environmental health"/>
    <n v="84"/>
    <n v="17"/>
    <s v="Municipal governance and institution building"/>
    <n v="73"/>
    <n v="17"/>
    <s v="Not assigned"/>
    <s v="#"/>
    <s v="#"/>
    <s v="Partial Assessemnt"/>
    <s v="B"/>
    <s v="N"/>
    <s v="N"/>
    <s v="#"/>
    <s v="Not assigned"/>
    <s v="Not assigned"/>
    <s v="CETU C"/>
    <s v="33540"/>
    <s v="Not assigned"/>
    <s v="#"/>
    <s v="Not assigned"/>
    <s v="#"/>
    <s v="#"/>
    <s v="Not assigned"/>
    <s v="Not assigned"/>
    <s v="Not assigned"/>
    <n v="1"/>
    <m/>
    <n v="1"/>
    <n v="0"/>
    <n v="70"/>
    <n v="70"/>
    <n v="0"/>
    <n v="0"/>
    <n v="52.2"/>
    <s v="The Project Development Objective it to increase access to sanitation services in selected areas of Lusaka and strengthen LWSC’s capacity to manage sanitation services."/>
    <s v="http://imagebank.worldbank.org/servlet/WDSContentServer/IW3P/IB/2000/06/05/000094946_00051905305041/Rendered/PDF/multi_page.pdf"/>
    <m/>
    <m/>
    <s v="The Urban Mobility Improvement Program Project aims to contribute to the improvement of the safety, efficiency, and environmental quality of urban mobility in the Dakar metropolitan area, especially for the urban poor, and improve road safety in Thies and Kaolack. There are five main components. The first implements a road rehabilitation program and road safety and traffic management measures. The second component supports measures for pedestrian and traffic safety along the suburban railway line. The third component provides technical and financial support to develop a leasing scheme. The fourth component develops an urban air quality management strategy. The fifth component builds capacity and provides institutional support for Dakarapos;s urban transport coordinating council (CETUD)."/>
    <m/>
    <m/>
    <m/>
    <m/>
    <m/>
    <m/>
    <m/>
    <n v="1"/>
    <n v="1"/>
    <n v="1"/>
    <m/>
    <m/>
    <m/>
    <s v="UR"/>
    <s v="Regional"/>
    <n v="2017"/>
    <m/>
    <m/>
    <m/>
    <n v="2005"/>
    <m/>
    <m/>
    <n v="1"/>
    <s v="PAR"/>
    <s v="09/30/2016"/>
    <n v="2017"/>
    <s v="SATISFACTORY"/>
    <x v="1"/>
    <x v="1"/>
  </r>
  <r>
    <s v="P157097"/>
    <s v="SN-Municipal and Agglomerations Support"/>
    <s v="2018"/>
    <s v="#"/>
    <s v="IBRD/IDA"/>
    <x v="91"/>
    <x v="1"/>
    <s v="WB"/>
    <s v="L"/>
    <s v="L"/>
    <s v="IDA"/>
    <s v="PROG4RESLT"/>
    <s v="PROG4RESLT"/>
    <x v="5"/>
    <x v="2"/>
    <x v="0"/>
    <s v="Not assigned"/>
    <s v="No"/>
    <x v="1"/>
    <s v="#"/>
    <s v="#"/>
    <s v="#"/>
    <s v="Not assigned"/>
    <s v="#"/>
    <s v="#"/>
    <s v="Sub National Governm"/>
    <s v="BH"/>
    <s v="100"/>
    <s v="#"/>
    <s v="#"/>
    <s v="#"/>
    <s v="#"/>
    <s v="#"/>
    <s v="#"/>
    <s v="#"/>
    <s v="#"/>
    <s v="#"/>
    <s v="#"/>
    <s v="#"/>
    <s v="#"/>
    <s v="Not assigned"/>
    <s v="#"/>
    <s v="Not assigned"/>
    <s v="#"/>
    <s v="#"/>
    <s v="Not assigned"/>
    <s v="#"/>
    <s v="#"/>
    <s v="Not assigned"/>
    <s v="#"/>
    <s v="#"/>
    <s v="Not assigned"/>
    <s v="#"/>
    <s v="#"/>
    <s v="Not assigned"/>
    <s v="#"/>
    <s v="#"/>
    <s v="#"/>
    <s v="#"/>
    <s v="N"/>
    <s v="N"/>
    <s v="#"/>
    <s v="Not assigned"/>
    <s v="Not assigned"/>
    <s v="AECE E"/>
    <s v="61790"/>
    <s v="Not assigned"/>
    <s v="#"/>
    <s v="Not assigned"/>
    <s v="#"/>
    <s v="#"/>
    <s v="Not assigned"/>
    <s v="Y"/>
    <s v="Not assigned"/>
    <n v="1"/>
    <m/>
    <n v="1"/>
    <n v="0"/>
    <n v="110"/>
    <n v="110"/>
    <n v="0"/>
    <n v="0"/>
    <n v="79.2"/>
    <s v="The project development objectives (PDO) are to (a) reduce transport connectivity costs and improve road safety along selected paved  road sections that pass through targeted departments; and (b) improve the borrower's planning and national road asset management ca pacity."/>
    <s v="http://imagebank.worldbank.org/servlet/WDSContentServer/IW3P/T_MNA/2018/02/01/090224b085555732/1_0/Rendered/PDF/Senegal000Muni0port0Program0Project.pdf"/>
    <m/>
    <m/>
    <m/>
    <m/>
    <m/>
    <m/>
    <m/>
    <m/>
    <m/>
    <m/>
    <n v="1"/>
    <n v="1"/>
    <n v="1"/>
    <m/>
    <m/>
    <m/>
    <s v="UR"/>
    <s v="Regional"/>
    <n v="2017"/>
    <m/>
    <m/>
    <m/>
    <n v="2005"/>
    <m/>
    <m/>
    <m/>
    <m/>
    <m/>
    <m/>
    <m/>
    <x v="1"/>
    <x v="1"/>
  </r>
  <r>
    <s v="P156186"/>
    <s v="Dakar BRT Pilot Project"/>
    <s v="2017"/>
    <s v="#"/>
    <s v="IBRD/IDA"/>
    <x v="91"/>
    <x v="1"/>
    <s v="WB"/>
    <s v="L"/>
    <s v="L"/>
    <s v="IDA"/>
    <s v="INVESTMENT"/>
    <s v="INVESTMENT"/>
    <x v="1"/>
    <x v="4"/>
    <x v="0"/>
    <s v="Not assigned"/>
    <s v="No"/>
    <x v="1"/>
    <s v="#"/>
    <s v="#"/>
    <s v="#"/>
    <s v="Not assigned"/>
    <s v="#"/>
    <s v="#"/>
    <s v="Urban Transport"/>
    <s v="TC"/>
    <s v="96"/>
    <s v="PA Transportation"/>
    <s v="TF"/>
    <s v="4"/>
    <s v="#"/>
    <s v="#"/>
    <s v="#"/>
    <s v="#"/>
    <s v="#"/>
    <s v="#"/>
    <s v="#"/>
    <s v="#"/>
    <s v="#"/>
    <s v="Not assigned"/>
    <s v="#"/>
    <s v="City-wide Infrastructure and Service Delivery"/>
    <s v="102"/>
    <n v="40"/>
    <s v="Infrastructure services for private sector development"/>
    <n v="39"/>
    <n v="40"/>
    <s v="Urban services and housing for the poor"/>
    <n v="71"/>
    <n v="10"/>
    <s v="Climate change"/>
    <n v="81"/>
    <n v="10"/>
    <s v="Not assigned"/>
    <s v="#"/>
    <s v="#"/>
    <s v="Full Environmental Assessment"/>
    <s v="A"/>
    <s v="N"/>
    <s v="Y"/>
    <s v="C"/>
    <s v="Not assigned"/>
    <s v="Not assigned"/>
    <s v="AA UA"/>
    <s v="60580"/>
    <s v="Not assigned"/>
    <s v="#"/>
    <s v="Not assigned"/>
    <s v="#"/>
    <s v="#"/>
    <s v="Y"/>
    <s v="Y"/>
    <s v="Not assigned"/>
    <n v="1"/>
    <m/>
    <n v="1"/>
    <n v="0"/>
    <n v="300"/>
    <n v="300"/>
    <n v="0"/>
    <n v="0"/>
    <n v="216"/>
    <s v="The project development objective is to increase road capacity, enhance quality of maintenance, improve safety and support institutional development of Tamil Nadu's core road network (CRN)."/>
    <s v="http://imagebank.worldbank.org/servlet/WDSContentServer/IW3P/IB/2017/06/09/090224b084b66a7a/1_0/Rendered/PDF/Senegal000Daka0ransit0Pilot0Project.pdf"/>
    <m/>
    <m/>
    <m/>
    <n v="1"/>
    <m/>
    <m/>
    <m/>
    <m/>
    <m/>
    <m/>
    <n v="1"/>
    <n v="1"/>
    <n v="1"/>
    <m/>
    <m/>
    <m/>
    <s v="UR"/>
    <s v="Regional"/>
    <n v="2017"/>
    <m/>
    <m/>
    <m/>
    <n v="2005"/>
    <m/>
    <m/>
    <m/>
    <m/>
    <m/>
    <m/>
    <m/>
    <x v="1"/>
    <x v="1"/>
  </r>
  <r>
    <s v="P158413"/>
    <s v="Corridor X Highway AF"/>
    <s v="2017"/>
    <s v="#"/>
    <s v="IBRD/IDA"/>
    <x v="92"/>
    <x v="2"/>
    <s v="WB"/>
    <s v="UM"/>
    <s v="UM"/>
    <s v="IBRD"/>
    <s v="INVESTMENT"/>
    <s v="INVESTMENT"/>
    <x v="0"/>
    <x v="4"/>
    <x v="0"/>
    <s v="Not assigned"/>
    <s v="Yes"/>
    <x v="0"/>
    <s v="#"/>
    <s v="Renewable Energy"/>
    <s v="P108005"/>
    <s v="Not assigned"/>
    <s v="#"/>
    <s v="#"/>
    <s v="Rural and Inter-Urba"/>
    <s v="TI"/>
    <s v="95"/>
    <s v="PA Transportation"/>
    <s v="TF"/>
    <s v="5"/>
    <s v="#"/>
    <s v="#"/>
    <s v="#"/>
    <s v="#"/>
    <s v="#"/>
    <s v="#"/>
    <s v="#"/>
    <s v="#"/>
    <s v="#"/>
    <s v="Not assigned"/>
    <s v="#"/>
    <s v="Not assigned"/>
    <s v="#"/>
    <s v="#"/>
    <s v="Not assigned"/>
    <s v="#"/>
    <s v="#"/>
    <s v="Not assigned"/>
    <s v="#"/>
    <s v="#"/>
    <s v="Not assigned"/>
    <s v="#"/>
    <s v="#"/>
    <s v="Not assigned"/>
    <s v="#"/>
    <s v="#"/>
    <s v="Full Environmental Assessment"/>
    <s v="A"/>
    <s v="N"/>
    <s v="N"/>
    <s v="#"/>
    <s v="Not assigned"/>
    <s v="Not assigned"/>
    <s v="CIS"/>
    <s v="#"/>
    <s v="Not assigned"/>
    <s v="#"/>
    <s v="Not assigned"/>
    <s v="#"/>
    <s v="#"/>
    <s v="N"/>
    <s v="Y"/>
    <s v="X"/>
    <n v="0"/>
    <n v="0"/>
    <m/>
    <n v="38.9"/>
    <n v="0"/>
    <n v="38.9"/>
    <n v="0"/>
    <n v="0"/>
    <n v="0"/>
    <m/>
    <m/>
    <m/>
    <m/>
    <m/>
    <m/>
    <m/>
    <m/>
    <m/>
    <m/>
    <m/>
    <m/>
    <n v="1"/>
    <m/>
    <n v="1"/>
    <m/>
    <m/>
    <m/>
    <m/>
    <m/>
    <m/>
    <m/>
    <m/>
    <m/>
    <m/>
    <m/>
    <m/>
    <m/>
    <m/>
    <m/>
    <m/>
    <m/>
    <x v="1"/>
    <x v="1"/>
  </r>
  <r>
    <s v="P163760"/>
    <s v="RMPBEE Program"/>
    <s v="2018"/>
    <s v="#"/>
    <s v="IBRD/IDA"/>
    <x v="92"/>
    <x v="2"/>
    <s v="WB"/>
    <s v="UM"/>
    <s v="UM"/>
    <s v="IBRD"/>
    <s v="PROG4RESLT"/>
    <s v="PROG4RESLT"/>
    <x v="5"/>
    <x v="4"/>
    <x v="0"/>
    <s v="Not assigned"/>
    <s v="No"/>
    <x v="1"/>
    <s v="#"/>
    <s v="#"/>
    <s v="#"/>
    <s v="Not assigned"/>
    <s v="#"/>
    <s v="#"/>
    <s v="Rural and Inter-Urba"/>
    <s v="TI"/>
    <s v="60"/>
    <s v="Oth Energy&amp;Extrative"/>
    <s v="LZ"/>
    <s v="38"/>
    <s v="PA Energy&amp;Extratives"/>
    <s v="LP"/>
    <s v="2"/>
    <s v="#"/>
    <s v="#"/>
    <s v="#"/>
    <s v="#"/>
    <s v="#"/>
    <s v="#"/>
    <s v="Not assigned"/>
    <s v="#"/>
    <s v="Not assigned"/>
    <s v="#"/>
    <s v="#"/>
    <s v="Not assigned"/>
    <s v="#"/>
    <s v="#"/>
    <s v="Not assigned"/>
    <s v="#"/>
    <s v="#"/>
    <s v="Not assigned"/>
    <s v="#"/>
    <s v="#"/>
    <s v="Not assigned"/>
    <s v="#"/>
    <s v="#"/>
    <s v="#"/>
    <s v="#"/>
    <s v="N"/>
    <s v="N"/>
    <s v="#"/>
    <s v="Not assigned"/>
    <s v="Not assigned"/>
    <s v="#"/>
    <s v="87920"/>
    <s v="Not assigned"/>
    <s v="#"/>
    <s v="Not assigned"/>
    <s v="#"/>
    <s v="#"/>
    <s v="Not assigned"/>
    <s v="N"/>
    <s v="Not assigned"/>
    <n v="1"/>
    <n v="1"/>
    <m/>
    <n v="118.6"/>
    <n v="0"/>
    <n v="118.6"/>
    <n v="0"/>
    <n v="0"/>
    <n v="0"/>
    <s v="The development objective of Enhancing Infrastructure Efficiency and Sustainability Program Project for Serbia is to improve the management and sustainability of select public infrastructure by strengthening government capacity and systems, upgrading assets, and increasing expenditure efficiency. Infrastructure is one of the six areas identified in the Country Partnership Framework (CPF) for FY 2016 - 2020. Better regional connectivity through infrastructure development is essential to boost investment and growth in Serbia. The World Bank Group engaged in infrastructure development, both through investment support to highway and national road construction, improvements in road and rail sector management systems and support to energy sector reforms and rehabilitation. The Program-for-Results instrument selected for this operation will support the improved delivery of public services and management of assets in the form of rehabilitation of public buildings and road maintenance. The CPF encompasses this subject under Focus Area 1: Economic governance and the role of the state. This area covers removing constraints to the effectiveness of economic governance which in turn are grouped in: the size and management of the budget, the scope and capacity of the administration to implement reform and deliver services, the footprint of the government in the economy, and the performance of public utilities. Maximizing finance for development by leveraging the private sector and optimizing the use of scarce public resources (the cascade) is a high priority for the Bank."/>
    <s v="http://imagebank.worldbank.org/servlet/WDSContentServer/IW3P/IB/2018/03/16/090224b0850fe54c/1_0/Rendered/PDF/Serbia000Enhan0lity0Program0Project.pdf"/>
    <m/>
    <m/>
    <s v="The development objective of Enhancing Infrastructure Efficiency and Sustainability Program Project for Serbia is to improve the management and sustainability of select public infrastructure by strengthening government capacity and systems, upgrading assets, and increasing expenditure efficiency. Infrastructure is one of the six areas identified in the Country Partnership Framework (CPF) for FY 2016 - 2020. Better regional connectivity through infrastructure development is essential to boost investment and growth in Serbia. The World Bank Group engaged in infrastructure development, both through investment support to highway and national road construction, improvements in road and rail sector management systems and support to energy sector reforms and rehabilitation. The Program-for-Results instrument selected for this operation will support the improved delivery of public services and management of assets in the form of rehabilitation of public buildings and road maintenance. The CPF encompasses this subject under Focus Area 1: Economic governance and the role of the state. This area covers removing constraints to the effectiveness of economic governance which in turn are grouped in: the size and management of the budget, the scope and capacity of the administration to implement reform and deliver services, the footprint of the government in the economy, and the performance of public utilities. Maximizing finance for development by leveraging the private sector and optimizing the use of scarce public resources (the cascade) is a high priority for the Bank."/>
    <m/>
    <m/>
    <m/>
    <m/>
    <m/>
    <m/>
    <m/>
    <n v="1"/>
    <n v="1"/>
    <n v="1"/>
    <m/>
    <m/>
    <m/>
    <m/>
    <m/>
    <m/>
    <m/>
    <m/>
    <m/>
    <m/>
    <m/>
    <m/>
    <m/>
    <m/>
    <m/>
    <m/>
    <m/>
    <x v="1"/>
    <x v="1"/>
  </r>
  <r>
    <s v="P160719"/>
    <s v="EITAP2"/>
    <n v="2018"/>
    <s v="#"/>
    <s v="IBRD/IDA"/>
    <x v="93"/>
    <x v="1"/>
    <s v="WB"/>
    <s v="L"/>
    <s v="L"/>
    <s v="IDA"/>
    <s v="INVESTMENT"/>
    <s v="IPF"/>
    <x v="1"/>
    <x v="7"/>
    <x v="0"/>
    <s v="Not assigned"/>
    <s v="No"/>
    <x v="1"/>
    <s v="#"/>
    <s v="#"/>
    <s v="#"/>
    <s v="Not assigned"/>
    <s v="#"/>
    <s v="#"/>
    <s v="Mining"/>
    <s v="LM"/>
    <s v="90"/>
    <s v="PA Energy&amp;Extratives"/>
    <s v="LP"/>
    <s v="10"/>
    <s v="#"/>
    <s v="#"/>
    <s v="#"/>
    <s v="#"/>
    <s v="#"/>
    <s v="#"/>
    <s v="#"/>
    <s v="#"/>
    <s v="#"/>
    <s v="Not assigned"/>
    <s v="#"/>
    <s v="Other public sector governance"/>
    <s v="30"/>
    <n v="30"/>
    <s v="Conflict prevention and post-conflict reconstruction"/>
    <n v="58"/>
    <n v="10"/>
    <s v="Other social development"/>
    <n v="62"/>
    <n v="10"/>
    <s v="Other environment and natural resources management"/>
    <n v="86"/>
    <n v="30"/>
    <s v="Other Private Sector Development"/>
    <n v="99"/>
    <n v="20"/>
    <s v="Partial Assessemnt"/>
    <s v="B"/>
    <s v="Y"/>
    <s v="N"/>
    <s v="#"/>
    <s v="Not assigned"/>
    <s v="Not assigned"/>
    <s v="#"/>
    <s v="D2680"/>
    <s v="Not assigned"/>
    <s v="#"/>
    <s v="Not assigned"/>
    <s v="#"/>
    <s v="#"/>
    <s v="N"/>
    <s v="Y"/>
    <s v="X"/>
    <n v="1"/>
    <m/>
    <n v="1"/>
    <n v="0"/>
    <n v="20"/>
    <n v="20"/>
    <n v="0"/>
    <n v="0"/>
    <n v="14.4"/>
    <s v="The proposed project development objective is to strengthen governance, knowledge, and sustainability of the extractives sector in Sierra Leone."/>
    <s v="http://imagebank.worldbank.org/servlet/WDSContentServer/IW3P/IB/2017/11/24/090224b08520ab80/1_0/Rendered/PDF/Sierra0Leone000l0Assistance0Project.pdf"/>
    <m/>
    <m/>
    <m/>
    <m/>
    <m/>
    <m/>
    <m/>
    <m/>
    <m/>
    <n v="1"/>
    <m/>
    <n v="1"/>
    <m/>
    <n v="1"/>
    <m/>
    <m/>
    <s v="UR"/>
    <s v="Regional"/>
    <n v="2017"/>
    <m/>
    <m/>
    <m/>
    <m/>
    <n v="2015"/>
    <n v="1"/>
    <m/>
    <m/>
    <m/>
    <m/>
    <m/>
    <x v="1"/>
    <x v="1"/>
  </r>
  <r>
    <s v="P152709"/>
    <s v="AF(CRW) for SB-Rapid Employment Project"/>
    <s v="2016"/>
    <s v="2019"/>
    <s v="IBRD/IDA"/>
    <x v="94"/>
    <x v="5"/>
    <s v="WB"/>
    <s v="LM"/>
    <s v="LM"/>
    <s v="IDA"/>
    <s v="INVESTMENT"/>
    <s v="INVESTMENT"/>
    <x v="0"/>
    <x v="2"/>
    <x v="0"/>
    <s v="Not assigned"/>
    <s v="Yes"/>
    <x v="0"/>
    <s v="#"/>
    <s v="P114987"/>
    <s v="P114987"/>
    <s v="Not assigned"/>
    <s v="#"/>
    <s v="#"/>
    <s v="Rural and Inter-Urba"/>
    <s v="TI"/>
    <s v="57"/>
    <s v="PA Social Proctectn"/>
    <s v="SG"/>
    <s v="26"/>
    <s v="Social Protection"/>
    <s v="SA"/>
    <s v="17"/>
    <s v="#"/>
    <s v="#"/>
    <s v="#"/>
    <s v="#"/>
    <s v="#"/>
    <s v="#"/>
    <s v="Not assigned"/>
    <s v="#"/>
    <s v="Improving labor markets"/>
    <s v="51"/>
    <n v="7"/>
    <s v="Other social protection and risk management"/>
    <n v="56"/>
    <n v="7"/>
    <s v="Gender"/>
    <n v="59"/>
    <n v="7"/>
    <s v="Social safety nets"/>
    <n v="54"/>
    <n v="40"/>
    <s v="City-wide Infrastructure and Service Delivery"/>
    <n v="102"/>
    <n v="39"/>
    <s v="Partial Assessemnt"/>
    <s v="B"/>
    <s v="Y"/>
    <s v="N"/>
    <s v="#"/>
    <s v="Not assigned"/>
    <s v="Not assigned"/>
    <s v="IIST"/>
    <s v="#"/>
    <s v="Not assigned"/>
    <s v="#"/>
    <s v="Not assigned"/>
    <s v="#"/>
    <s v="#"/>
    <s v="Not assigned"/>
    <s v="Y"/>
    <s v="X"/>
    <n v="1"/>
    <m/>
    <n v="1"/>
    <n v="0"/>
    <n v="1.5"/>
    <n v="1.5"/>
    <n v="0"/>
    <n v="0"/>
    <n v="1.08"/>
    <s v="The objective of the Rapid Employment Project for Solomon Islands is: to assist targeted vulnerable urban populations in the Recipient's territory to (i) increase their incomes through the provision of short term employment; (ii) improve their knowledge, experience and basic employment skills that are valued in the workplace and society; and (iii) improve their access to services and markets through repaired, more climate resilient roads and access infrastructure. The additional financing (AF) will enable existing components of the project to continue for a further 18 months, targeting communities affected by the floods. Under the AF, the Ministry of Infrastructure Development (MID) will pilot a new activity for the improvement and maintenance of urban and peri-urban roads in and around Honiara, to reinstate critical access for small urban communities to the main roads and to basic socio–economic services. This new pilot activity under MID Subcomponent 1A will slightly shift the focus from labor generation through road repair and maintenance activities, to a focus on improving and strengthening the quality of urban and peri-urban roads damaged by severe weather events."/>
    <m/>
    <m/>
    <m/>
    <s v="The objective of the Rapid Employment Project for Solomon Islands is: to assist targeted vulnerable urban populations in the Recipient's territory to (i) increase their incomes through the provision of short term employment; (ii) improve their knowledge, experience and basic employment skills that are valued in the workplace and society; and (iii) improve their access to services and markets through repaired, more climate resilient roads and access infrastructure. The additional financing (AF) will enable existing components of the project to continue for a further 18 months, targeting communities affected by the floods. Under the AF, the Ministry of Infrastructure Development (MID) will pilot a new activity for the improvement and maintenance of urban and peri-urban roads in and around Honiara, to reinstate critical access for small urban communities to the main roads and to basic socio–economic services. This new pilot activity under MID Subcomponent 1A will slightly shift the focus from labor generation through road repair and maintenance activities, to a focus on improving and strengthening the quality of urban and peri-urban roads damaged by severe weather events."/>
    <m/>
    <m/>
    <n v="1"/>
    <e v="#N/A"/>
    <m/>
    <m/>
    <m/>
    <m/>
    <m/>
    <m/>
    <m/>
    <m/>
    <m/>
    <m/>
    <m/>
    <m/>
    <m/>
    <m/>
    <m/>
    <m/>
    <m/>
    <m/>
    <m/>
    <m/>
    <m/>
    <m/>
    <m/>
    <x v="1"/>
    <x v="0"/>
  </r>
  <r>
    <s v="P150374"/>
    <s v="Somali Urban Investment Planning"/>
    <s v="2016"/>
    <s v="#"/>
    <s v="Recipient Executed A"/>
    <x v="95"/>
    <x v="1"/>
    <s v="WB"/>
    <s v="L"/>
    <s v="L"/>
    <s v="IDA"/>
    <s v="INVESTMENT"/>
    <s v="INVESTMENT"/>
    <x v="1"/>
    <x v="2"/>
    <x v="0"/>
    <s v="Urban Development"/>
    <s v="No"/>
    <x v="1"/>
    <s v="1"/>
    <s v="#"/>
    <s v="#"/>
    <s v="Y"/>
    <s v="#"/>
    <s v="#"/>
    <s v="Sub National Governm"/>
    <s v="BH"/>
    <s v="20"/>
    <s v="Urban Transport"/>
    <s v="TC"/>
    <s v="40"/>
    <s v="Waste Management"/>
    <s v="WB"/>
    <s v="20"/>
    <s v="Water Supply"/>
    <s v="WC"/>
    <s v="20"/>
    <s v="#"/>
    <s v="#"/>
    <s v="#"/>
    <s v="Not assigned"/>
    <s v="#"/>
    <s v="Other urban development"/>
    <s v="74"/>
    <n v="50"/>
    <s v="Municipal governance and institution building"/>
    <n v="73"/>
    <n v="20"/>
    <s v="Urban services and housing for the poor"/>
    <n v="71"/>
    <n v="20"/>
    <s v="Decentralization"/>
    <n v="26"/>
    <n v="8"/>
    <s v="Conflict prevention and post-conflict reconstruction"/>
    <n v="58"/>
    <n v="2"/>
    <s v="Partial Assessemnt"/>
    <s v="B"/>
    <s v="Y"/>
    <s v="N"/>
    <s v="#"/>
    <s v="Not assigned"/>
    <s v="Not assigned"/>
    <s v="EEAL"/>
    <s v="#"/>
    <s v="Not assigned"/>
    <s v="#"/>
    <s v="Not assigned"/>
    <s v="#"/>
    <s v="#"/>
    <s v="N"/>
    <s v="N"/>
    <s v="X"/>
    <n v="1"/>
    <m/>
    <m/>
    <n v="0"/>
    <n v="0"/>
    <n v="6"/>
    <n v="6"/>
    <n v="0"/>
    <n v="0"/>
    <s v="The objective of the Urban Investment Planning is to provide: (i) an assessment of the feasibility of, and preliminary plans for, selected urban investment and institutional strengthening activities in southern Somalia, Puntland and Somaliland, and (ii) enhanced project preparation and implementation capacity of participating agencies. An additional USD 3 million will be provided to the SUIPP from the Somali Multi-Partner Fund (MPF) for expansion of the project to the two cities of Kismayo and Baidoa. This USD 3 million will be processed as an additional financing (AF) to the ongoing SUIPP. The SUIPP AF is currently under preparation and two missions have been undertaken in February and April 2018. The AF would be financing (a) feasibility studies, preparing engineering designs for prioritized infrastructure; (b) institutional assessments of implementation agencies; and (c) PIUs in Kismayo and Baidoa as well as their capacity building in financial management, procurement and safeguards. The key change being brought to the project is an extension of the project closing date from June 30, 2018 to December 31, 2018. A 6-month no cost project extension will provide sufficient time for processing of the SUIPP Additional Financing for Kismayo and Baidoa. The Government request letter indicates an extension of 1 year, until June 30, 2019 but a 6 month extension is deemed to be sufficient. The target dates in the results framework is also being revised to December 31, 2018, with no changes to the indicators or targets."/>
    <s v="http://imagebank.worldbank.org/servlet/WDSContentServer/IW3P/IB/2016/11/17/090224b0847057b5/1_0/Rendered/PDF/Somali000Urban0ent0Planning0Project.pdf"/>
    <m/>
    <m/>
    <s v="The objective of the Urban Investment Planning is to provide: (i) an assessment of the feasibility of, and preliminary plans for, selected urban investment and institutional strengthening activities in southern Somalia, Puntland and Somaliland, and (ii) enhanced project preparation and implementation capacity of participating agencies. An additional USD 3 million will be provided to the SUIPP from the Somali Multi-Partner Fund (MPF) for expansion of the project to the two cities of Kismayo and Baidoa. This USD 3 million will be processed as an additional financing (AF) to the ongoing SUIPP. The SUIPP AF is currently under preparation and two missions have been undertaken in February and April 2018. The AF would be financing (a) feasibility studies, preparing engineering designs for prioritized infrastructure; (b) institutional assessments of implementation agencies; and (c) PIUs in Kismayo and Baidoa as well as their capacity building in financial management, procurement and safeguards. The key change being brought to the project is an extension of the project closing date from June 30, 2018 to December 31, 2018. A 6-month no cost project extension will provide sufficient time for processing of the SUIPP Additional Financing for Kismayo and Baidoa. The Government request letter indicates an extension of 1 year, until June 30, 2019 but a 6 month extension is deemed to be sufficient. The target dates in the results framework is also being revised to December 31, 2018, with no changes to the indicators or targets."/>
    <n v="1"/>
    <m/>
    <m/>
    <m/>
    <m/>
    <m/>
    <m/>
    <n v="1"/>
    <n v="1"/>
    <m/>
    <m/>
    <m/>
    <m/>
    <s v="UR"/>
    <s v="Regional"/>
    <n v="2017"/>
    <m/>
    <m/>
    <m/>
    <m/>
    <m/>
    <m/>
    <m/>
    <m/>
    <m/>
    <m/>
    <m/>
    <x v="1"/>
    <x v="1"/>
  </r>
  <r>
    <s v="P052368"/>
    <s v="ZA-GEF Maloti/Drakens Cnsrv &amp; Dev (FY02)"/>
    <n v="2002"/>
    <n v="2010"/>
    <s v="GEF"/>
    <x v="96"/>
    <x v="1"/>
    <s v="WB"/>
    <s v="UM"/>
    <s v="UM"/>
    <s v="IBRD"/>
    <s v="INVESTMENT"/>
    <s v="SPECIFIC INVEST LN"/>
    <x v="1"/>
    <x v="5"/>
    <x v="1"/>
    <s v="Environment"/>
    <s v="No"/>
    <x v="1"/>
    <s v="#"/>
    <s v="#"/>
    <s v="#"/>
    <s v="Not assigned"/>
    <s v="(H)Natural res mgmt"/>
    <s v="VM"/>
    <s v="Forestry"/>
    <s v="AT"/>
    <s v="40"/>
    <s v="Social Protection"/>
    <s v="SA"/>
    <s v="20"/>
    <s v="Other Public Adminis"/>
    <s v="BZ"/>
    <s v="20"/>
    <s v="Other Industry,Trade"/>
    <s v="YZ"/>
    <s v="10"/>
    <s v="Other Agri, Forestry"/>
    <s v="AZ"/>
    <s v="10"/>
    <s v="Biodiversity"/>
    <s v="80"/>
    <s v="Biodiversity"/>
    <s v="80"/>
    <n v="20"/>
    <s v="Land administration and management"/>
    <n v="83"/>
    <n v="20"/>
    <s v="Export development and competitiveness"/>
    <n v="45"/>
    <n v="20"/>
    <s v="Rural non-farm income generation"/>
    <n v="76"/>
    <n v="20"/>
    <s v="Participation and civic engagement"/>
    <n v="57"/>
    <n v="20"/>
    <s v="Partial Assessemnt"/>
    <s v="B"/>
    <s v="N"/>
    <s v="N"/>
    <s v="#"/>
    <s v="Not assigned"/>
    <s v="Not assigned"/>
    <s v="ATIAL"/>
    <s v="23724"/>
    <s v="Not assigned"/>
    <s v="#"/>
    <s v="Not assigned"/>
    <s v="#"/>
    <s v="#"/>
    <s v="Not assigned"/>
    <s v="Not assigned"/>
    <s v="Not assigned"/>
    <n v="1"/>
    <m/>
    <m/>
    <n v="0"/>
    <n v="0"/>
    <n v="7.9249999999999998"/>
    <n v="7.9249999999999998"/>
    <n v="0"/>
    <n v="0"/>
    <s v="1.  To conserve globally significant biodiversity and cultural heritage in the Maloti-Drakensberg mountains within a Transfrontier Conservation and Development Framework.  2.  All stakeholders including governments of Lesotho and South Africa cooperating to achieve nature and cultural based development opportunities."/>
    <s v="http://imagebank.worldbank.org/servlet/WDSContentServer/IW3P/IB/2001/09/18/000094946_01083004025324/Rendered/PDF/multi0page.pdf"/>
    <m/>
    <m/>
    <s v="The Maloti-Drakensberg Transfrontier Conservation and Development Project aims at conserving the global biodiversity of this distinct area, and, will contribute to community development through income generation from nature-based tourism. The components will: 1) finance bilateral collaboration through the establishment of a Steering Committee, National Project Coordination Committees, and coordination offices in South Africa and Lesotho. Joint technical working groups will also be established, to develop and implement action plans, focused on topics such as nature-based tourism, marketing, and management activities, while communication linkages will include a knowledge management system; 2) plan a strategic conservation, based on stakeholder consultation, and conceptual proposals for compatible land-uses. Conservation planning at the landscape level will be designed to facilitate bilateral involvement, and, a participatory bio-diversity monitoring system will ensure cross-boundary conservation, supplementing resources of the nature conservation agencies, to ensure sound planning, and actions; 3) ensure protected area planning for existing, and proposed conservation areas, through planning and zoning development, area management, and business planning; 4) manage conservation of existing protected areas, focusing on the control of alien invading plant species, and supporting through incremental costs, the rehabilitation of management roads, improvement of flora and fauna conservation, prioritizing on endangered species; 5) manage conservation of planned protected areas, following strategies as devised under component 4, prioritizing on the issue of overgrazing, and loss of wetlands; 6) involve community participation, emphasizing on targeted training in conservation, nature-based tourism, craft production, etc.; 7) develop nature-based tourism, emphasizing on community-focused capacity building, with the private sector providing managerial know-how, including capital for tourism development; and, 8) strengthen institutional development, supporting the emergence of local boards through the establishment of a structural modus operandi, and capacity building in the management of protected areas."/>
    <n v="1"/>
    <s v="Land Admin &amp; Mgt"/>
    <m/>
    <m/>
    <m/>
    <n v="1"/>
    <m/>
    <m/>
    <n v="1"/>
    <m/>
    <m/>
    <m/>
    <m/>
    <s v="UR"/>
    <s v="Regional"/>
    <n v="2017"/>
    <m/>
    <m/>
    <m/>
    <n v="2005"/>
    <n v="2013"/>
    <n v="1"/>
    <n v="1"/>
    <s v="ES"/>
    <s v="10/18/2011"/>
    <n v="2012"/>
    <s v="MODERATELY SATISFACTORY"/>
    <x v="1"/>
    <x v="1"/>
  </r>
  <r>
    <s v="P110317"/>
    <s v="LK: NEHRP 2"/>
    <s v="2008"/>
    <s v="2012"/>
    <s v="IBRD/IDA"/>
    <x v="97"/>
    <x v="0"/>
    <s v="WB"/>
    <s v="LM"/>
    <s v="LM"/>
    <s v="IBRD"/>
    <s v="INVESTMENT"/>
    <s v="SPECIFIC INVEST LN"/>
    <x v="1"/>
    <x v="2"/>
    <x v="1"/>
    <s v="Urban Development"/>
    <s v="Yes"/>
    <x v="0"/>
    <s v="#"/>
    <s v="North East Housing Reconstruction Progra"/>
    <s v="P083932"/>
    <s v="Not assigned"/>
    <s v="#"/>
    <s v="#"/>
    <s v="Housing Construction"/>
    <s v="YH"/>
    <s v="96"/>
    <s v="Central Government"/>
    <s v="BC"/>
    <s v="4"/>
    <s v="#"/>
    <s v="#"/>
    <s v="#"/>
    <s v="#"/>
    <s v="#"/>
    <s v="#"/>
    <s v="#"/>
    <s v="#"/>
    <s v="#"/>
    <s v="Not assigned"/>
    <s v="#"/>
    <s v="Conflict prevention and post-conflict reconstruction"/>
    <s v="58"/>
    <n v="100"/>
    <s v="Not assigned"/>
    <s v="#"/>
    <s v="#"/>
    <s v="Not assigned"/>
    <s v="#"/>
    <s v="#"/>
    <s v="Not assigned"/>
    <s v="#"/>
    <s v="#"/>
    <s v="Not assigned"/>
    <s v="#"/>
    <s v="#"/>
    <s v="Partial Assessemnt"/>
    <s v="B"/>
    <s v="N"/>
    <s v="N"/>
    <s v="#"/>
    <s v="Not assigned"/>
    <s v="Not assigned"/>
    <s v="TH EAST"/>
    <s v="#"/>
    <s v="Not assigned"/>
    <s v="#"/>
    <s v="Not assigned"/>
    <s v="#"/>
    <s v="#"/>
    <s v="Not assigned"/>
    <s v="Not assigned"/>
    <s v="Not assigned"/>
    <n v="1"/>
    <m/>
    <n v="1"/>
    <n v="0"/>
    <n v="43"/>
    <n v="43"/>
    <n v="0"/>
    <n v="0"/>
    <n v="26.2"/>
    <s v="NEHRP would facilitate the reconstruction of 31,200 houses in the North East over a four-year period through the provision of housing support cash grants. In doing so, it would support the return of displaced populations in the North East and the regularization of land title to targeted beneficiaries. It would contribute to the training of skilled construction workers, consequently allowing the resumption of economic activity in the war-devastated region through increased construction activity."/>
    <m/>
    <m/>
    <m/>
    <m/>
    <m/>
    <m/>
    <n v="1"/>
    <s v="Disaster Relief"/>
    <m/>
    <m/>
    <m/>
    <m/>
    <m/>
    <m/>
    <m/>
    <m/>
    <m/>
    <s v="UR"/>
    <s v="National"/>
    <n v="2011"/>
    <m/>
    <m/>
    <m/>
    <m/>
    <m/>
    <m/>
    <m/>
    <m/>
    <m/>
    <m/>
    <m/>
    <x v="1"/>
    <x v="0"/>
  </r>
  <r>
    <s v="P157427"/>
    <s v="SCDP - Additional Financing"/>
    <s v="2016"/>
    <s v="#"/>
    <s v="IBRD/IDA"/>
    <x v="97"/>
    <x v="0"/>
    <s v="WB"/>
    <s v="LM"/>
    <s v="LM"/>
    <s v="IBRD"/>
    <s v="INVESTMENT"/>
    <s v="INVESTMENT"/>
    <x v="0"/>
    <x v="2"/>
    <x v="0"/>
    <s v="Not assigned"/>
    <s v="Yes"/>
    <x v="0"/>
    <s v="#"/>
    <s v="P130548"/>
    <s v="P130548"/>
    <s v="Not assigned"/>
    <s v="#"/>
    <s v="#"/>
    <s v="Rural and Inter-Urba"/>
    <s v="TI"/>
    <s v="45"/>
    <s v="Water Supply"/>
    <s v="WC"/>
    <s v="35"/>
    <s v="Sub National Governm"/>
    <s v="BH"/>
    <s v="20"/>
    <s v="#"/>
    <s v="#"/>
    <s v="#"/>
    <s v="#"/>
    <s v="#"/>
    <s v="#"/>
    <s v="Not assigned"/>
    <s v="#"/>
    <s v="City-wide Infrastructure and Service Delivery"/>
    <s v="102"/>
    <n v="40"/>
    <s v="Municipal governance and institution building"/>
    <n v="73"/>
    <n v="20"/>
    <s v="Other environment and natural resources management"/>
    <n v="86"/>
    <n v="15"/>
    <s v="Urban planning and housing policy"/>
    <n v="101"/>
    <n v="15"/>
    <s v="Other Private Sector Development"/>
    <n v="99"/>
    <n v="10"/>
    <s v="Full Environmental Assessment"/>
    <s v="A"/>
    <s v="N"/>
    <s v="N"/>
    <s v="#"/>
    <s v="Not assigned"/>
    <s v="Not assigned"/>
    <s v="IIST"/>
    <s v="#"/>
    <s v="Not assigned"/>
    <s v="#"/>
    <s v="Not assigned"/>
    <s v="#"/>
    <s v="#"/>
    <s v="Not assigned"/>
    <s v="N"/>
    <s v="Not assigned"/>
    <n v="1"/>
    <m/>
    <n v="1"/>
    <n v="0"/>
    <n v="55"/>
    <n v="55"/>
    <n v="0"/>
    <n v="0"/>
    <n v="39.6"/>
    <m/>
    <m/>
    <m/>
    <m/>
    <m/>
    <m/>
    <m/>
    <n v="1"/>
    <e v="#N/A"/>
    <m/>
    <m/>
    <m/>
    <m/>
    <m/>
    <m/>
    <m/>
    <m/>
    <m/>
    <s v="UR"/>
    <s v="National"/>
    <n v="2011"/>
    <m/>
    <m/>
    <m/>
    <m/>
    <m/>
    <m/>
    <m/>
    <m/>
    <m/>
    <m/>
    <m/>
    <x v="1"/>
    <x v="0"/>
  </r>
  <r>
    <s v="P050738"/>
    <s v="Land Tit &amp; Rel Serv (LIL)"/>
    <n v="2001"/>
    <n v="2007"/>
    <s v="IBRD/IDA"/>
    <x v="97"/>
    <x v="0"/>
    <s v="WB"/>
    <s v="LM"/>
    <s v="LM"/>
    <s v="IBRD"/>
    <s v="INVESTMENT"/>
    <s v="LEARNING/INNOV LN"/>
    <x v="1"/>
    <x v="2"/>
    <x v="1"/>
    <s v="Agriculture and Rural Development"/>
    <s v="No"/>
    <x v="1"/>
    <s v="#"/>
    <s v="#"/>
    <s v="#"/>
    <s v="Not assigned"/>
    <s v="(H)Natural res mgmt"/>
    <s v="VM"/>
    <s v="Central Government"/>
    <s v="BC"/>
    <s v="96"/>
    <s v="Law and Justice"/>
    <s v="BG"/>
    <s v="4"/>
    <s v="#"/>
    <s v="#"/>
    <s v="#"/>
    <s v="#"/>
    <s v="#"/>
    <s v="#"/>
    <s v="#"/>
    <s v="#"/>
    <s v="#"/>
    <s v="Land administration and management"/>
    <s v="83"/>
    <s v="Land administration and management"/>
    <s v="83"/>
    <n v="50"/>
    <s v="Rural markets"/>
    <n v="75"/>
    <n v="25"/>
    <s v="Law reform"/>
    <n v="33"/>
    <n v="25"/>
    <s v="Not assigned"/>
    <s v="#"/>
    <s v="#"/>
    <s v="Not assigned"/>
    <s v="#"/>
    <s v="#"/>
    <s v="Not Required"/>
    <s v="C"/>
    <s v="N"/>
    <s v="N"/>
    <s v="#"/>
    <s v="Not assigned"/>
    <s v="Not assigned"/>
    <s v="IIST"/>
    <s v="34960"/>
    <s v="Not assigned"/>
    <s v="#"/>
    <s v="Not assigned"/>
    <s v="#"/>
    <s v="#"/>
    <s v="Not assigned"/>
    <s v="Not assigned"/>
    <s v="Not assigned"/>
    <n v="1"/>
    <m/>
    <n v="1"/>
    <n v="0"/>
    <n v="5"/>
    <n v="5"/>
    <n v="0"/>
    <n v="0"/>
    <n v="3.9"/>
    <s v="The Land Titling and Related Services Project will assess, and build the institutional framework, and capacity for sustainable, and comprehensive improvements in the land administration system in Sri Lanka, through the application of operational improvements in title registries. The components include: 1) improvement of titling methods, which will comprise stakeholder communications with landholders, and local staff involved in land market businesses, conduct records research in government offices concerning land registry, and valuation, and, compile records for use in surveys, mapping, and adjudication. Title registry offices will be established, and, analyses conducted for further recommendations on institutional, and organizational framework. Land records maintenance will be improved, through the provision of equipment, and storage systems using new technologies, and, by developing a plan for comprehensive records preservation; and, 2) identification of legal constraints to the operation of efficient land administration, will involve recommendations for legislative amendments, and regulations affecting the title registration system. Legal measures will facilitate private sector involvement, policy reform, and project innovations, through training, and continuing education on legal aspects, while policy formulation include analyses, and studies on socioeconomic impacts, and reform agenda. Organizational development, management, and program planning, comprises structural rationalization, and human resource development. The component includes an information management strategy, and, monitoring and evaluation."/>
    <s v="http://imagebank.worldbank.org/servlet/WDSContentServer/IW3P/IB/2001/04/27/000094946_01041205325761/Rendered/PDF/multi0page.pdf"/>
    <m/>
    <m/>
    <s v="The Land Titling and Related Services Project will assess, and build the institutional framework, and capacity for sustainable, and comprehensive improvements in the land administration system in Sri Lanka, through the application of operational improvements in title registries. The components include: 1) improvement of titling methods, which will comprise stakeholder communications with landholders, and local staff involved in land market businesses, conduct records research in government offices concerning land registry, and valuation, and, compile records for use in surveys, mapping, and adjudication. Title registry offices will be established, and, analyses conducted for further recommendations on institutional, and organizational framework. Land records maintenance will be improved, through the provision of equipment, and storage systems using new technologies, and, by developing a plan for comprehensive records preservation; and, 2) identification of legal constraints to the operation of efficient land administration, will involve recommendations for legislative amendments, and regulations affecting the title registration system. Legal measures will facilitate private sector involvement, policy reform, and project innovations, through training, and continuing education on legal aspects, while policy formulation include analyses, and studies on socioeconomic impacts, and reform agenda. Organizational development, management, and program planning, comprises structural rationalization, and human resource development. The component includes an information management strategy, and, monitoring and evaluation."/>
    <n v="1"/>
    <s v="Land Admin &amp; Mgt"/>
    <m/>
    <m/>
    <m/>
    <n v="1"/>
    <m/>
    <m/>
    <n v="1"/>
    <m/>
    <m/>
    <m/>
    <m/>
    <s v="UR"/>
    <s v="National"/>
    <n v="2011"/>
    <m/>
    <m/>
    <m/>
    <m/>
    <m/>
    <n v="1"/>
    <n v="1"/>
    <s v="ES"/>
    <s v="06/28/2007"/>
    <n v="2007"/>
    <s v="UNSATISFACTORY"/>
    <x v="1"/>
    <x v="0"/>
  </r>
  <r>
    <s v="P155324"/>
    <s v="Saint Lucia DVRP AF"/>
    <s v="2017"/>
    <s v="#"/>
    <s v="IBRD/IDA"/>
    <x v="98"/>
    <x v="4"/>
    <s v="WB"/>
    <s v="UM"/>
    <s v="UM"/>
    <s v="Blend"/>
    <s v="INVESTMENT"/>
    <s v="INVESTMENT"/>
    <x v="0"/>
    <x v="2"/>
    <x v="0"/>
    <s v="Not assigned"/>
    <s v="Yes"/>
    <x v="0"/>
    <s v="#"/>
    <s v="P127226"/>
    <s v="P127226"/>
    <s v="Not assigned"/>
    <s v="#"/>
    <s v="#"/>
    <s v="Rural and Inter-Urba"/>
    <s v="TI"/>
    <s v="37"/>
    <s v="Social Protection"/>
    <s v="SA"/>
    <s v="37"/>
    <s v="PA Transportation"/>
    <s v="TF"/>
    <s v="26"/>
    <s v="#"/>
    <s v="#"/>
    <s v="#"/>
    <s v="#"/>
    <s v="#"/>
    <s v="#"/>
    <s v="Not assigned"/>
    <s v="#"/>
    <s v="Not assigned"/>
    <s v="#"/>
    <s v="#"/>
    <s v="Not assigned"/>
    <s v="#"/>
    <s v="#"/>
    <s v="Not assigned"/>
    <s v="#"/>
    <s v="#"/>
    <s v="Not assigned"/>
    <s v="#"/>
    <s v="#"/>
    <s v="Not assigned"/>
    <s v="#"/>
    <s v="#"/>
    <s v="Partial Assessemnt"/>
    <s v="B"/>
    <s v="N"/>
    <s v="N"/>
    <s v="#"/>
    <s v="Not assigned"/>
    <s v="Not assigned"/>
    <s v="PECT C"/>
    <s v="#"/>
    <s v="Not assigned"/>
    <s v="#"/>
    <s v="Not assigned"/>
    <s v="#"/>
    <s v="#"/>
    <s v="N"/>
    <s v="Y"/>
    <s v="Not assigned"/>
    <n v="1"/>
    <m/>
    <n v="1"/>
    <n v="0"/>
    <n v="1.62"/>
    <n v="1.62"/>
    <n v="0"/>
    <n v="0"/>
    <n v="1.1664000000000001"/>
    <m/>
    <m/>
    <m/>
    <m/>
    <m/>
    <m/>
    <m/>
    <m/>
    <m/>
    <m/>
    <m/>
    <m/>
    <n v="1"/>
    <m/>
    <n v="1"/>
    <m/>
    <m/>
    <m/>
    <m/>
    <m/>
    <m/>
    <m/>
    <m/>
    <m/>
    <m/>
    <m/>
    <m/>
    <m/>
    <m/>
    <m/>
    <m/>
    <m/>
    <x v="1"/>
    <x v="2"/>
  </r>
  <r>
    <s v="P129156"/>
    <s v="SD-Sustainable NRM (PSG)"/>
    <n v="2014"/>
    <s v="#"/>
    <s v="GEF"/>
    <x v="99"/>
    <x v="1"/>
    <s v="WB"/>
    <s v="LM"/>
    <s v="LM"/>
    <s v="IDA"/>
    <s v="INVESTMENT"/>
    <s v="IPF"/>
    <x v="1"/>
    <x v="5"/>
    <x v="0"/>
    <s v="Environment"/>
    <s v="No"/>
    <x v="1"/>
    <s v="1"/>
    <s v="#"/>
    <s v="#"/>
    <s v="Y"/>
    <s v="#"/>
    <s v="#"/>
    <s v="Forestry"/>
    <s v="AT"/>
    <s v="34"/>
    <s v="Oth Water, Sani&amp;Wast"/>
    <s v="WZ"/>
    <s v="34"/>
    <s v="PA Agri,Fish&amp;Forest"/>
    <s v="AK"/>
    <s v="32"/>
    <s v="#"/>
    <s v="#"/>
    <s v="#"/>
    <s v="#"/>
    <s v="#"/>
    <s v="#"/>
    <s v="Not assigned"/>
    <s v="#"/>
    <s v="Biodiversity"/>
    <s v="80"/>
    <n v="32"/>
    <s v="Land administration and management"/>
    <n v="83"/>
    <n v="32"/>
    <s v="Water resource management"/>
    <n v="85"/>
    <n v="26"/>
    <s v="Environmental policies and institutions"/>
    <n v="82"/>
    <n v="10"/>
    <s v="Not assigned"/>
    <s v="#"/>
    <s v="#"/>
    <s v="Partial Assessemnt"/>
    <s v="B"/>
    <s v="Y"/>
    <s v="N"/>
    <s v="#"/>
    <s v="Not assigned"/>
    <s v="Not assigned"/>
    <s v="IIST"/>
    <s v="16134"/>
    <s v="Not assigned"/>
    <s v="#"/>
    <s v="Not assigned"/>
    <s v="#"/>
    <s v="#"/>
    <s v="N"/>
    <s v="N"/>
    <s v="X"/>
    <n v="1"/>
    <m/>
    <m/>
    <n v="0"/>
    <n v="0"/>
    <n v="8.35"/>
    <n v="8.35"/>
    <n v="0"/>
    <n v="0"/>
    <s v="The Project Development Objective (PDO) and Global Environment Objective is “to increase the adoption of sustainable land and watermanagement practices in targeted landscapes”."/>
    <s v="http://imagebank.worldbank.org/servlet/WDSContentServer/IW3P/IB/2013/12/06/000461832_20131206131036/Rendered/PDF/825400PAD0P129010Box379877B00OUO090.pdf"/>
    <m/>
    <m/>
    <s v="The objective of the Sudan Sustainable Natural Resources Management Project (SSNRMP) is to increase adoption of sustainable land and water management (SLWM) practices in targeted landscapes. This document pertains to the provision of a grant for the aforementioned project. The project strives to achieve its goal through the following components: 1) institutional and policy framework; 2) community based sustainable management of rangelands, forests and biodiversity; and 3) project management, monitoring and evaluation. The first component supports key institutions involved in natural resources management by strengthening their capacity to formulate, implement and monitor programs and projects geared towards the sustainable management of natural resources and biodiversity conservation, based on a capacity enhancement plan. The second component supports the preparation of integrated land management plans for specified reserves and rangelands, while the third component deals with procurement, financial management, environmental and social safeguards, annual work plans and organization of supervision missions."/>
    <n v="1"/>
    <s v="Land Admin &amp; Mgt"/>
    <m/>
    <m/>
    <m/>
    <n v="1"/>
    <m/>
    <m/>
    <n v="1"/>
    <m/>
    <m/>
    <m/>
    <m/>
    <s v="UR"/>
    <s v="Regional"/>
    <n v="2017"/>
    <m/>
    <m/>
    <m/>
    <m/>
    <m/>
    <n v="1"/>
    <m/>
    <m/>
    <m/>
    <s v=" "/>
    <m/>
    <x v="1"/>
    <x v="1"/>
  </r>
  <r>
    <s v="P129313"/>
    <s v="LAND REGIS &amp; CADASTRE - AF"/>
    <n v="2012"/>
    <n v="2016"/>
    <s v="IBRD/IDA"/>
    <x v="100"/>
    <x v="2"/>
    <s v="WB"/>
    <s v="L"/>
    <s v="LM"/>
    <s v="IDA"/>
    <s v="INVESTMENT"/>
    <s v="SPECIFIC INVEST LN"/>
    <x v="1"/>
    <x v="2"/>
    <x v="1"/>
    <s v="Agriculture and Rural Development"/>
    <s v="Yes"/>
    <x v="0"/>
    <s v="#"/>
    <s v="P089566"/>
    <s v="LAND REGIS &amp; CADASTRE"/>
    <s v="Not assigned"/>
    <s v="#"/>
    <s v="#"/>
    <s v="PA Agri,Fish&amp;Forest"/>
    <s v="AK"/>
    <s v="42"/>
    <s v="Sub National Governm"/>
    <s v="BH"/>
    <s v="42"/>
    <s v="Agric ext &amp; research"/>
    <s v="AB"/>
    <s v="10"/>
    <s v="Irrigation &amp; drainag"/>
    <s v="AI"/>
    <s v="3"/>
    <s v="Crops"/>
    <s v="AH"/>
    <s v="3"/>
    <s v="Not assigned"/>
    <s v="#"/>
    <s v="Land administration and management"/>
    <s v="83"/>
    <n v="47"/>
    <s v="Personal and property rights"/>
    <n v="36"/>
    <n v="44"/>
    <s v="Water resource management"/>
    <n v="85"/>
    <n v="9"/>
    <s v="Not assigned"/>
    <s v="#"/>
    <s v="#"/>
    <s v="Not assigned"/>
    <s v="#"/>
    <s v="#"/>
    <s v="Partial Assessemnt"/>
    <s v="B"/>
    <s v="N"/>
    <s v="N"/>
    <s v="#"/>
    <s v="Not assigned"/>
    <s v="Not assigned"/>
    <s v="PECT A"/>
    <s v="#"/>
    <s v="Not assigned"/>
    <s v="#"/>
    <s v="Not assigned"/>
    <s v="#"/>
    <s v="#"/>
    <s v="Not assigned"/>
    <s v="Not assigned"/>
    <s v="Not assigned"/>
    <n v="1"/>
    <m/>
    <n v="1"/>
    <n v="0"/>
    <n v="10"/>
    <n v="10"/>
    <n v="0"/>
    <n v="0"/>
    <n v="6.3416768699999997"/>
    <s v="The objective of the Additional Financing for the Land Registration and Cadastre System for Sustainable Agriculture Project for Tajikistan is to expand farmland restructuring activities under the Farm Privatization Support Project, and to enable more rural people to become independent farmers and take management decisions in response to market forces. The additional grant would support expansion of the scope of activities under the current World Bank Project and support implementation for an additional three years. This will: (i) build understanding on how to improve the immovable property registry system by testing and demonstrating the integration of registry and cadastral information and good customer service in selected areas, and supporting analysis and planning for extension at the national level; (ii) expand farmland restructuring and issuance of certificates for family farms; (iii) expand the issuance of use rights certificates for other types of immovable property; (iv) expand the productive use of project-financed databases and mapping capacity and the further development of the cadastral system; (v) expand policy analysis; and (vi) support activities that complement farmland restructuring and certificate issuance, including information for farmers and other immovable property users, grants for on-farm irrigation rehabilitation, and environmental land management. Its support for both scaled-up farmland restructuring-related activities and new activities involving other types of immovable property will enhance the impact of a well-performing project and the implementation of priority government reforms. The additional financing will form one element of the Bank's ongoing support for the land agenda, which also includes programmatic development policy operations, policy dialogue, and tenure requirements in other investment projects."/>
    <m/>
    <m/>
    <m/>
    <m/>
    <n v="1"/>
    <m/>
    <m/>
    <m/>
    <m/>
    <n v="1"/>
    <m/>
    <m/>
    <n v="1"/>
    <m/>
    <m/>
    <m/>
    <m/>
    <s v="UR"/>
    <s v="Regional"/>
    <n v="2017"/>
    <m/>
    <m/>
    <m/>
    <n v="2008"/>
    <m/>
    <n v="1"/>
    <m/>
    <m/>
    <m/>
    <s v=" "/>
    <m/>
    <x v="1"/>
    <x v="0"/>
  </r>
  <r>
    <s v="P154729"/>
    <s v="DWSP2 Additional Financing"/>
    <s v="2015"/>
    <s v="#"/>
    <s v="IBRD/IDA"/>
    <x v="100"/>
    <x v="2"/>
    <s v="WB"/>
    <s v="L"/>
    <s v="LM"/>
    <s v="IDA"/>
    <s v="INVESTMENT"/>
    <s v="INVESTMENT"/>
    <x v="0"/>
    <x v="6"/>
    <x v="0"/>
    <s v="Not assigned"/>
    <s v="Yes"/>
    <x v="0"/>
    <s v="#"/>
    <s v="P118196"/>
    <s v="P118196"/>
    <s v="Not assigned"/>
    <s v="#"/>
    <s v="#"/>
    <s v="Water Supply"/>
    <s v="WC"/>
    <s v="87"/>
    <s v="PA Water, Sanitation"/>
    <s v="WF"/>
    <s v="13"/>
    <s v="#"/>
    <s v="#"/>
    <s v="#"/>
    <s v="#"/>
    <s v="#"/>
    <s v="#"/>
    <s v="#"/>
    <s v="#"/>
    <s v="#"/>
    <s v="Not assigned"/>
    <s v="#"/>
    <s v="City-wide Infrastructure and Service Delivery"/>
    <s v="102"/>
    <n v="87"/>
    <s v="Other public sector governance"/>
    <n v="30"/>
    <n v="13"/>
    <s v="Not assigned"/>
    <s v="#"/>
    <s v="#"/>
    <s v="Not assigned"/>
    <s v="#"/>
    <s v="#"/>
    <s v="Not assigned"/>
    <s v="#"/>
    <s v="#"/>
    <s v="Partial Assessemnt"/>
    <s v="B"/>
    <s v="N"/>
    <s v="N"/>
    <s v="#"/>
    <s v="Not assigned"/>
    <s v="Not assigned"/>
    <s v="USHAE"/>
    <s v="#"/>
    <s v="Not assigned"/>
    <s v="#"/>
    <s v="Not assigned"/>
    <s v="#"/>
    <s v="#"/>
    <s v="Not assigned"/>
    <s v="N"/>
    <s v="Not assigned"/>
    <n v="1"/>
    <m/>
    <n v="1"/>
    <n v="0"/>
    <n v="10"/>
    <n v="10"/>
    <n v="0"/>
    <n v="0"/>
    <n v="7.2"/>
    <m/>
    <m/>
    <m/>
    <m/>
    <m/>
    <m/>
    <m/>
    <n v="1"/>
    <e v="#N/A"/>
    <m/>
    <m/>
    <m/>
    <m/>
    <m/>
    <m/>
    <m/>
    <m/>
    <m/>
    <s v="UR"/>
    <s v="Regional"/>
    <n v="2017"/>
    <m/>
    <m/>
    <m/>
    <n v="2008"/>
    <m/>
    <m/>
    <m/>
    <m/>
    <m/>
    <m/>
    <m/>
    <x v="1"/>
    <x v="0"/>
  </r>
  <r>
    <s v="P081159"/>
    <s v="COMMTY AGRIC &amp; WATERSHED MGMT (GEF)"/>
    <n v="2004"/>
    <n v="2011"/>
    <s v="GEF"/>
    <x v="100"/>
    <x v="2"/>
    <s v="WB"/>
    <s v="L"/>
    <s v="LM"/>
    <s v="IDA"/>
    <s v="INVESTMENT"/>
    <s v="SPECIFIC INVEST LN"/>
    <x v="1"/>
    <x v="1"/>
    <x v="1"/>
    <s v="Agriculture and Rural Development"/>
    <s v="Yes"/>
    <x v="1"/>
    <s v="#"/>
    <s v="P077454"/>
    <s v="COMMTY AGRIC &amp; WATERSHED MGMT"/>
    <s v="Not assigned"/>
    <s v="#"/>
    <s v="#"/>
    <s v="Crops"/>
    <s v="AH"/>
    <s v="29"/>
    <s v="Irrigation &amp; drainag"/>
    <s v="AI"/>
    <s v="25"/>
    <s v="Forestry"/>
    <s v="AT"/>
    <s v="20"/>
    <s v="Fisheries"/>
    <s v="AF"/>
    <s v="13"/>
    <s v="Livestock"/>
    <s v="AL"/>
    <s v="13"/>
    <s v="Land administration and management"/>
    <s v="83"/>
    <s v="Land administration and management"/>
    <s v="83"/>
    <n v="40"/>
    <s v="Water resource management"/>
    <n v="85"/>
    <n v="20"/>
    <s v="Other social development"/>
    <n v="62"/>
    <n v="20"/>
    <s v="Rural non-farm income generation"/>
    <n v="76"/>
    <n v="20"/>
    <s v="Not assigned"/>
    <s v="#"/>
    <s v="#"/>
    <s v="Financial Intermediary Assessment"/>
    <s v="F"/>
    <s v="Y"/>
    <s v="N"/>
    <s v="#"/>
    <s v="Not assigned"/>
    <s v="Not assigned"/>
    <s v="IIST"/>
    <s v="53572"/>
    <s v="SF"/>
    <s v="SF"/>
    <s v="Not assigned"/>
    <s v="#"/>
    <s v="#"/>
    <s v="Not assigned"/>
    <s v="Not assigned"/>
    <s v="Not assigned"/>
    <n v="0"/>
    <m/>
    <m/>
    <n v="0"/>
    <n v="0"/>
    <n v="4.5"/>
    <n v="4.5"/>
    <n v="0"/>
    <n v="0"/>
    <s v="The global environmental objective will entail protection of globally significant mountain ecosystems by mainstreaming sustainable land use and biodiversity conservation considerations within agricultural and associated rural investment decisions.  This integrated management approach will also provide replicable models for comparable areas throughout the country.  The GEF objective is mainstreamed into the overall development objective and outcomes."/>
    <s v="http://imagebank.worldbank.org/servlet/WDSContentServer/IW3P/IB/2013/01/03/000371432_20130103144913/Rendered/PDF/NonAsciiFileName0.pdf"/>
    <m/>
    <m/>
    <m/>
    <n v="1"/>
    <s v="Land Use Planning"/>
    <m/>
    <m/>
    <m/>
    <m/>
    <n v="1"/>
    <m/>
    <n v="1"/>
    <m/>
    <m/>
    <m/>
    <m/>
    <s v="UR"/>
    <s v="Regional"/>
    <n v="2017"/>
    <m/>
    <m/>
    <m/>
    <n v="2008"/>
    <m/>
    <n v="1"/>
    <m/>
    <m/>
    <m/>
    <s v=" "/>
    <m/>
    <x v="1"/>
    <x v="0"/>
  </r>
  <r>
    <s v="P077454"/>
    <s v="COMMTY AGRIC &amp; WATERSHED MGMT"/>
    <n v="2004"/>
    <n v="2012"/>
    <s v="IBRD/IDA"/>
    <x v="100"/>
    <x v="2"/>
    <s v="WB"/>
    <s v="L"/>
    <s v="LM"/>
    <s v="IDA"/>
    <s v="INVESTMENT"/>
    <s v="SPECIFIC INVEST LN"/>
    <x v="1"/>
    <x v="1"/>
    <x v="1"/>
    <s v="Agriculture and Rural Development"/>
    <s v="No"/>
    <x v="1"/>
    <s v="#"/>
    <s v="#"/>
    <s v="#"/>
    <s v="Not assigned"/>
    <s v="(H)Comm. action Prog"/>
    <s v="MC"/>
    <s v="Other Agri, Forestry"/>
    <s v="AZ"/>
    <s v="49"/>
    <s v="Sub National Governm"/>
    <s v="BH"/>
    <s v="25"/>
    <s v="Agric ext &amp; research"/>
    <s v="AB"/>
    <s v="10"/>
    <s v="Rural and Inter-Urba"/>
    <s v="TI"/>
    <s v="8"/>
    <s v="Water Supply"/>
    <s v="WC"/>
    <s v="8"/>
    <s v="Other rural development"/>
    <s v="79"/>
    <s v="Other rural development"/>
    <s v="79"/>
    <n v="25"/>
    <s v="Land administration and management"/>
    <n v="83"/>
    <n v="25"/>
    <s v="Biodiversity"/>
    <n v="80"/>
    <n v="24"/>
    <s v="Rural services and infrastructure"/>
    <n v="78"/>
    <n v="13"/>
    <s v="Participation and civic engagement"/>
    <n v="57"/>
    <n v="13"/>
    <s v="Financial Intermediary Assessment"/>
    <s v="F"/>
    <s v="Y"/>
    <s v="N"/>
    <s v="#"/>
    <s v="Not assigned"/>
    <s v="Not assigned"/>
    <s v="IIST"/>
    <s v="39280"/>
    <s v="SF"/>
    <s v="SF"/>
    <s v="Not assigned"/>
    <s v="#"/>
    <s v="#"/>
    <s v="Not assigned"/>
    <s v="Not assigned"/>
    <s v="Not assigned"/>
    <n v="1"/>
    <m/>
    <n v="1"/>
    <n v="0"/>
    <n v="10.8"/>
    <n v="10.8"/>
    <n v="0"/>
    <n v="0"/>
    <n v="7.3"/>
    <s v="The objective of the Project is to build productive assets of rural communities in selected mountain watersheds in ways that sustainably increase productivity and curtail degradation of fragile lands and ecosystems."/>
    <s v="http://imagebank.worldbank.org/servlet/WDSContentServer/IW3P/IB/2004/05/27/000012009_20040527155539/Rendered/PDF/28913.pdf"/>
    <m/>
    <m/>
    <m/>
    <n v="1"/>
    <s v="Land Admin &amp; Mgt"/>
    <m/>
    <m/>
    <m/>
    <n v="1"/>
    <m/>
    <m/>
    <n v="1"/>
    <m/>
    <m/>
    <m/>
    <m/>
    <s v="UR"/>
    <s v="Regional"/>
    <n v="2017"/>
    <m/>
    <m/>
    <m/>
    <n v="2008"/>
    <m/>
    <n v="1"/>
    <n v="1"/>
    <s v="ES"/>
    <s v="02/09/2015"/>
    <n v="2015"/>
    <s v="MODERATELY SATISFACTORY"/>
    <x v="1"/>
    <x v="0"/>
  </r>
  <r>
    <s v="P089566"/>
    <s v="LAND REGIS &amp; CADASTRE"/>
    <n v="2005"/>
    <n v="2016"/>
    <s v="IBRD/IDA"/>
    <x v="100"/>
    <x v="2"/>
    <s v="WB"/>
    <s v="L"/>
    <s v="LM"/>
    <s v="IDA"/>
    <s v="INVESTMENT"/>
    <s v="SPECIFIC INVEST LN"/>
    <x v="1"/>
    <x v="2"/>
    <x v="1"/>
    <s v="Agriculture and Rural Development"/>
    <s v="No"/>
    <x v="1"/>
    <s v="1"/>
    <s v="#"/>
    <s v="#"/>
    <s v="Y"/>
    <s v="#"/>
    <s v="#"/>
    <s v="Sub National Governm"/>
    <s v="BH"/>
    <s v="30"/>
    <s v="Agric ext &amp; research"/>
    <s v="AB"/>
    <s v="20"/>
    <s v="Central Government"/>
    <s v="BC"/>
    <s v="20"/>
    <s v="Other Agri, Forestry"/>
    <s v="AZ"/>
    <s v="15"/>
    <s v="Crops"/>
    <s v="AH"/>
    <s v="15"/>
    <s v="Land administration and management"/>
    <s v="83"/>
    <s v="Land administration and management"/>
    <s v="83"/>
    <n v="29"/>
    <s v="Rural markets"/>
    <n v="75"/>
    <n v="29"/>
    <s v="Personal and property rights"/>
    <n v="36"/>
    <n v="14"/>
    <s v="Rural policies and institutions"/>
    <n v="77"/>
    <n v="14"/>
    <s v="Rural services and infrastructure"/>
    <n v="78"/>
    <n v="14"/>
    <s v="Partial Assessemnt"/>
    <s v="B"/>
    <s v="Y"/>
    <s v="N"/>
    <s v="#"/>
    <s v="Not assigned"/>
    <s v="Not assigned"/>
    <s v="PECT A"/>
    <s v="H7580"/>
    <s v="S3"/>
    <s v="S3"/>
    <s v="Not assigned"/>
    <s v="#"/>
    <s v="#"/>
    <s v="Not assigned"/>
    <s v="Not assigned"/>
    <s v="Not assigned"/>
    <n v="1"/>
    <m/>
    <n v="1"/>
    <n v="0"/>
    <n v="10"/>
    <n v="10"/>
    <n v="0"/>
    <n v="0"/>
    <n v="6.8"/>
    <s v="The Land Registration and Cadastre System for Sustainable Agriculture Project for Tajikistan will expand farm privatization through a repeater project to enable more rural people to become independent farmers and take management decisions in response to market forces, by providing them secure land use rights certificates distributed in a transparent and fair manner, and providing essential complementary support services. The project has the following four components: Component 1) will privatize 300 Collective and State Farm (CSFs) in a transparent and fair manner, issue at least 75,000 secure land use certificates, and establish a uniform, parcel-based system of registration of land use rights by further supporting the central office of the State Land Committee (SLC) in Dushanbe. Component 2) will involve three subcomponents: Information for farmers; On-farm irrigation and water management support; Integrated Pest Management and Demonstrations. Component 3) will support the incremental costs of using the existing Project Management Unit (PMU) to manage LRCSP. Component 4) will support capacity development within the President's Economic Advisor' Office to enable Tajikistan to address national policy issues associated with scaling up the Farm Privatization Support Project (FPSP) approach."/>
    <s v="http://imagebank.worldbank.org/servlet/WDSContentServer/IW3P/IB/2005/05/20/000160016_20050520112121/Rendered/PDF/305120RUSSIAN0LRCS0PAD031MArch0.pdf"/>
    <m/>
    <m/>
    <s v="The development objective of the Land Registration and Cadastre System Development for Sustainable Agriculture Project for Tajikistan is to expand farmland restructuring, to increase the number of immovable properties with secure tenure rights, and to present a plan for the improvement of the immovable property registration system. This restructuring is for a no-cost extension of the closing date by an additional year from March 31, 2015 to March 31, 2016."/>
    <n v="1"/>
    <s v="Land Use Planning"/>
    <m/>
    <m/>
    <m/>
    <m/>
    <n v="1"/>
    <m/>
    <n v="1"/>
    <m/>
    <m/>
    <m/>
    <m/>
    <s v="UR"/>
    <s v="Regional"/>
    <n v="2017"/>
    <m/>
    <m/>
    <m/>
    <n v="2008"/>
    <m/>
    <n v="1"/>
    <n v="1"/>
    <s v="ES"/>
    <s v="10/18/2017"/>
    <n v="2018"/>
    <s v="SATISFACTORY"/>
    <x v="1"/>
    <x v="0"/>
  </r>
  <r>
    <s v="P122694"/>
    <s v="Env Land Mgt and Rural Livelihoods-GEF"/>
    <n v="2013"/>
    <n v="2018"/>
    <s v="GEF"/>
    <x v="100"/>
    <x v="2"/>
    <s v="WB"/>
    <s v="L"/>
    <s v="LM"/>
    <s v="IDA"/>
    <s v="INVESTMENT"/>
    <s v="IPF"/>
    <x v="1"/>
    <x v="5"/>
    <x v="1"/>
    <s v="Environment"/>
    <s v="No"/>
    <x v="1"/>
    <s v="1"/>
    <s v="#"/>
    <s v="#"/>
    <s v="Y"/>
    <s v="#"/>
    <s v="#"/>
    <s v="Agric ext &amp; research"/>
    <s v="AB"/>
    <s v="44"/>
    <s v="Irrigation &amp; drainag"/>
    <s v="AI"/>
    <s v="23"/>
    <s v="Other Agri, Forestry"/>
    <s v="AZ"/>
    <s v="18"/>
    <s v="PA Agri,Fish&amp;Forest"/>
    <s v="AK"/>
    <s v="9"/>
    <s v="Fisheries"/>
    <s v="AF"/>
    <s v="3"/>
    <s v="Not assigned"/>
    <s v="#"/>
    <s v="Rural services and infrastructure"/>
    <s v="78"/>
    <n v="28"/>
    <s v="Other rural development"/>
    <n v="79"/>
    <n v="22"/>
    <s v="Land administration and management"/>
    <n v="83"/>
    <n v="22"/>
    <s v="Rural policies and institutions"/>
    <n v="77"/>
    <n v="21"/>
    <s v="Climate change"/>
    <n v="81"/>
    <n v="7"/>
    <s v="Partial Assessemnt"/>
    <s v="B"/>
    <s v="N"/>
    <s v="N"/>
    <s v="#"/>
    <s v="Not assigned"/>
    <s v="Not assigned"/>
    <s v="CITTEE"/>
    <s v="A0431"/>
    <s v="Not assigned"/>
    <s v="#"/>
    <s v="Not assigned"/>
    <s v="#"/>
    <s v="#"/>
    <s v="N"/>
    <s v="Y"/>
    <s v="Not assigned"/>
    <n v="1"/>
    <m/>
    <m/>
    <n v="0"/>
    <n v="0"/>
    <n v="5.4"/>
    <n v="5.4"/>
    <n v="0"/>
    <n v="0"/>
    <s v="The overall Project Development Objective (PDO) and Global Environmental Objective (GEO) is to enable rural people to increase their productive assets in ways that improve natural resource management and resilience to climate change in selected climate vulnerablesites"/>
    <s v="http://imagebank.worldbank.org/servlet/WDSContentServer/IW3P/IB/2013/03/18/000350881_20130318094119/Rendered/PDF/756670PAD0P1220isclosed0301501300SD.pdf"/>
    <m/>
    <m/>
    <s v="The development objective of the Environmental Land Management and Rural Livelihoods Project for Tajikistan is to enable rural people to increase their productive assets in ways that improve natural resource management and resilience to climate change in selected climate vulnerable sites. The restructuring includes a partial cancelation of the International Development Association (IDA) grant proceeds in the amount of United States (U.S.) $970,000 (special drawing right (SDR) 700,000) in order to balance the FY15 country portfolio towards the required 45 percent grant, 55 percent credit allocation ratio, and a corresponding modification to the scope of project component one and associated results indicator targets."/>
    <n v="1"/>
    <s v="Land Admin &amp; Mgt"/>
    <m/>
    <m/>
    <m/>
    <n v="1"/>
    <m/>
    <m/>
    <n v="1"/>
    <m/>
    <m/>
    <m/>
    <m/>
    <s v="UR"/>
    <s v="Regional"/>
    <n v="2017"/>
    <m/>
    <m/>
    <m/>
    <n v="2008"/>
    <m/>
    <n v="1"/>
    <m/>
    <m/>
    <m/>
    <s v=" "/>
    <m/>
    <x v="1"/>
    <x v="0"/>
  </r>
  <r>
    <s v="P154561"/>
    <s v="Real Estate Registration Project"/>
    <n v="2016"/>
    <n v="2017"/>
    <s v="IBRD/IDA"/>
    <x v="100"/>
    <x v="2"/>
    <s v="WB"/>
    <s v="LM"/>
    <s v="LM"/>
    <s v="IDA"/>
    <s v="INVESTMENT"/>
    <s v="IPF"/>
    <x v="1"/>
    <x v="2"/>
    <x v="1"/>
    <s v="Not assigned"/>
    <s v="No"/>
    <x v="1"/>
    <s v="#"/>
    <s v="#"/>
    <s v="#"/>
    <s v="Not assigned"/>
    <s v="#"/>
    <s v="#"/>
    <s v="Central Government"/>
    <s v="BC"/>
    <s v="49"/>
    <s v="Other Agri, Forestry"/>
    <s v="AZ"/>
    <s v="20"/>
    <s v="ICT Services"/>
    <s v="CS"/>
    <s v="15"/>
    <s v="PA Info Commu Tech"/>
    <s v="CF"/>
    <s v="8"/>
    <s v="Other Info &amp; Commuca"/>
    <s v="CZ"/>
    <s v="8"/>
    <s v="Not assigned"/>
    <s v="#"/>
    <s v="Land administration and management"/>
    <s v="83"/>
    <n v="80"/>
    <s v="Personal and property rights"/>
    <n v="36"/>
    <n v="20"/>
    <s v="Not assigned"/>
    <s v="#"/>
    <s v="#"/>
    <s v="Not assigned"/>
    <s v="#"/>
    <s v="#"/>
    <s v="Not assigned"/>
    <s v="#"/>
    <s v="#"/>
    <s v="Partial Assessemnt"/>
    <s v="B"/>
    <s v="N"/>
    <s v="N"/>
    <s v="#"/>
    <s v="Not assigned"/>
    <s v="Not assigned"/>
    <s v="STATE UIT"/>
    <s v="57820"/>
    <s v="Not assigned"/>
    <s v="#"/>
    <s v="Not assigned"/>
    <s v="#"/>
    <s v="#"/>
    <s v="Not assigned"/>
    <s v="Y"/>
    <s v="X"/>
    <n v="1"/>
    <m/>
    <n v="1"/>
    <n v="0"/>
    <n v="10"/>
    <n v="10"/>
    <n v="0"/>
    <n v="0"/>
    <n v="7.2"/>
    <s v="The objective of the Real Estate Registration Project for Tajikistan is to support the broader goal of providing enhanced tenure security and support to the property market, the specific development objective of the Project is: to support the implementation of a reliable, transparent and efficient real estate registration system nationwide. There are three components to the project, the first component being real estate registration system development. This component includes four sub-components: physical infrastructure, improving customer services and transparency, capacity building, and policy, legal and institutional framework development. The second component is the software development and data management. This component will support the design, development, testing and implementation of software for immovable property registration, and the provision of the required hardware for the end users, and launch a web portal for access to immovable property information by professionals and the public. The component will also support data management activities such as digitizing/conversion of paper documents to electronic format for integration into a database management system and for migration of the data into the immovable property registration system. Finally, the third component is the public awareness and education, monitoring and evaluation, and project management."/>
    <s v="http://imagebank.worldbank.org/servlet/WDSContentServer/IW3P/IB/2016/03/18/090224b084210189/1_0/Rendered/PDF/Tajikistan000R0Registration0Project.pdf"/>
    <m/>
    <m/>
    <s v="The objective of the Real Estate Registration Project for Tajikistan is to support the broader goal of providing enhanced tenure security and support to the property market, the specific development objective of the Project is: to support the implementation of a reliable, transparent and efficient real estate registration system nationwide. There are three components to the project, the first component being real estate registration system development.  This component includes four sub-components: physical infrastructure, improving customer services and transparency, capacity building, and policy, legal and institutional framework development. The second component is the software development and data management. This component will support the design, development, testing and implementation of software for immovable property registration, and the provision of the required hardware for the end users, and launch a web portal for access to immovable property information by professionals and the public. The component will also support data management activities such as digitizing/conversion of paper documents to electronic format for integration into a database management system and for migration of the data into the immovable property registration system. Finally, the third component is the public awareness and education, monitoring and evaluation, and project management."/>
    <n v="1"/>
    <s v="Land Admin &amp; Mgt"/>
    <m/>
    <m/>
    <m/>
    <n v="1"/>
    <m/>
    <m/>
    <n v="1"/>
    <m/>
    <m/>
    <m/>
    <m/>
    <s v="UR"/>
    <s v="Regional"/>
    <n v="2017"/>
    <m/>
    <m/>
    <m/>
    <n v="2008"/>
    <m/>
    <n v="1"/>
    <m/>
    <m/>
    <m/>
    <s v=" "/>
    <m/>
    <x v="1"/>
    <x v="0"/>
  </r>
  <r>
    <s v="P124114"/>
    <s v="TZ: 2ND CENTRAL TRANSP CORRIDOR PROJ- AF"/>
    <s v="2013"/>
    <s v="2017"/>
    <s v="IBRD/IDA"/>
    <x v="101"/>
    <x v="1"/>
    <s v="WB"/>
    <s v="L"/>
    <s v="L"/>
    <s v="IDA"/>
    <s v="INVESTMENT"/>
    <s v="INVESTMENT"/>
    <x v="3"/>
    <x v="4"/>
    <x v="1"/>
    <s v="Transport"/>
    <s v="Yes"/>
    <x v="0"/>
    <s v="#"/>
    <s v="TZ Second Central Transport Corridor"/>
    <s v="P103633"/>
    <s v="Not assigned"/>
    <s v="#"/>
    <s v="#"/>
    <s v="Urban Transport"/>
    <s v="TC"/>
    <s v="99"/>
    <s v="PA Transportation"/>
    <s v="TF"/>
    <s v="1"/>
    <s v="#"/>
    <s v="#"/>
    <s v="#"/>
    <s v="#"/>
    <s v="#"/>
    <s v="#"/>
    <s v="#"/>
    <s v="#"/>
    <s v="#"/>
    <s v="Not assigned"/>
    <s v="#"/>
    <s v="City-wide Infrastructure and Service Delivery"/>
    <s v="102"/>
    <n v="99"/>
    <s v="Other public sector governance"/>
    <n v="30"/>
    <n v="1"/>
    <s v="Not assigned"/>
    <s v="#"/>
    <s v="#"/>
    <s v="Not assigned"/>
    <s v="#"/>
    <s v="#"/>
    <s v="Not assigned"/>
    <s v="#"/>
    <s v="#"/>
    <s v="Partial Assessemnt"/>
    <s v="B"/>
    <s v="N"/>
    <s v="N"/>
    <s v="#"/>
    <s v="Not assigned"/>
    <s v="Not assigned"/>
    <s v="TAAIA"/>
    <s v="#"/>
    <s v="Not assigned"/>
    <s v="#"/>
    <s v="Not assigned"/>
    <s v="#"/>
    <s v="#"/>
    <s v="Not assigned"/>
    <s v="N"/>
    <s v="X"/>
    <n v="0"/>
    <m/>
    <n v="0"/>
    <n v="0"/>
    <n v="100"/>
    <n v="100"/>
    <n v="0"/>
    <n v="0"/>
    <n v="64.900000000000006"/>
    <m/>
    <m/>
    <m/>
    <m/>
    <m/>
    <m/>
    <m/>
    <m/>
    <m/>
    <m/>
    <m/>
    <m/>
    <n v="1"/>
    <m/>
    <n v="1"/>
    <m/>
    <m/>
    <m/>
    <m/>
    <m/>
    <m/>
    <m/>
    <m/>
    <m/>
    <m/>
    <m/>
    <m/>
    <m/>
    <m/>
    <m/>
    <m/>
    <m/>
    <x v="0"/>
    <x v="0"/>
  </r>
  <r>
    <s v="P148974"/>
    <s v="Tanzania Strategic Cities Project AF"/>
    <s v="2014"/>
    <s v="#"/>
    <s v="IBRD/IDA"/>
    <x v="101"/>
    <x v="1"/>
    <s v="WB"/>
    <s v="L"/>
    <s v="L"/>
    <s v="IDA"/>
    <s v="INVESTMENT"/>
    <s v="INVESTMENT"/>
    <x v="0"/>
    <x v="2"/>
    <x v="0"/>
    <s v="Urban Development"/>
    <s v="Yes"/>
    <x v="0"/>
    <s v="#"/>
    <s v=" TZ-Border/Strategic Cities Project"/>
    <s v="P111153"/>
    <s v="Not assigned"/>
    <s v="#"/>
    <s v="#"/>
    <s v="Urban Transport"/>
    <s v="TC"/>
    <s v="45"/>
    <s v="Waste Management"/>
    <s v="WB"/>
    <s v="45"/>
    <s v="Sub National Governm"/>
    <s v="BH"/>
    <s v="10"/>
    <s v="#"/>
    <s v="#"/>
    <s v="#"/>
    <s v="#"/>
    <s v="#"/>
    <s v="#"/>
    <s v="Not assigned"/>
    <s v="#"/>
    <s v="City-wide Infrastructure and Service Delivery"/>
    <s v="102"/>
    <n v="89"/>
    <s v="Municipal governance and institution building"/>
    <n v="73"/>
    <n v="11"/>
    <s v="Not assigned"/>
    <s v="#"/>
    <s v="#"/>
    <s v="Not assigned"/>
    <s v="#"/>
    <s v="#"/>
    <s v="Not assigned"/>
    <s v="#"/>
    <s v="#"/>
    <s v="Partial Assessemnt"/>
    <s v="B"/>
    <s v="N"/>
    <s v="N"/>
    <s v="#"/>
    <s v="Not assigned"/>
    <s v="Not assigned"/>
    <s v="PIE II"/>
    <s v="#"/>
    <s v="Not assigned"/>
    <s v="#"/>
    <s v="Not assigned"/>
    <s v="#"/>
    <s v="#"/>
    <s v="Not assigned"/>
    <s v="N"/>
    <s v="X"/>
    <n v="1"/>
    <m/>
    <n v="1"/>
    <n v="0"/>
    <n v="50"/>
    <n v="50"/>
    <n v="0"/>
    <n v="0"/>
    <n v="23.4"/>
    <s v="The Strategic Cities Project for Tanzania development objectives will be to: (i) expand access (for firms and households) to urban infrastructure and services in selected urban Local Government Authorities (LGAs); and (ii) strengthen the management and fiscal performance of those urban LGAs. The Additional Financing (AF) will fund the cost of scaling up through: (i) new infrastructure investments in urban roads, bus stands, terminals and lorry stations, street lights, drainage and new cells in existing landfills; and (ii) strategic capacity building activities for project Local Government Authorities (LGAs). The AF will also enhance the development impact and sustainability of the investments financed by the original project by investing in equipment and operation, and maintenance capacity for existing infrastructure, and deepening local government capacity for urban management. Most activities proposed for scale up were appraised when the parent operation was prepared but sufficient resources were not available at the time to finance them. These activities have therefore, been re-appraised for technical and financial due diligence."/>
    <m/>
    <m/>
    <m/>
    <s v="The Strategic Cities Project for Tanzania development objectives will be to: (i) expand access (for firms and households) to urban infrastructure and services in selected urban Local Government Authorities (LGAs); and (ii) strengthen the management and fiscal performance of those urban LGAs. The Additional Financing (AF) will fund the cost of scaling up through: (i) new infrastructure investments in urban roads, bus stands, terminals and lorry stations, street lights, drainage and new cells in existing landfills; and (ii) strategic capacity building activities for project Local Government Authorities (LGAs). The AF will also enhance the development impact and sustainability of the investments financed by the original project by investing in equipment and operation, and maintenance capacity for existing infrastructure, and deepening local government capacity for urban management. Most activities proposed for scale up were appraised when the parent operation was prepared but sufficient resources were not available at the time to finance them. These activities have therefore, been re-appraised for technical and financial due diligence."/>
    <m/>
    <m/>
    <n v="1"/>
    <e v="#N/A"/>
    <m/>
    <m/>
    <m/>
    <m/>
    <m/>
    <m/>
    <m/>
    <m/>
    <m/>
    <m/>
    <m/>
    <m/>
    <m/>
    <m/>
    <m/>
    <m/>
    <m/>
    <m/>
    <m/>
    <m/>
    <m/>
    <m/>
    <m/>
    <x v="0"/>
    <x v="0"/>
  </r>
  <r>
    <s v="P145971"/>
    <s v="TZ Private Sector Comp. Project Addl Fin"/>
    <s v="2014"/>
    <s v="2019"/>
    <s v="IBRD/IDA"/>
    <x v="101"/>
    <x v="1"/>
    <s v="WB"/>
    <s v="L"/>
    <s v="L"/>
    <s v="IDA"/>
    <s v="INVESTMENT"/>
    <s v="INVESTMENT"/>
    <x v="0"/>
    <x v="3"/>
    <x v="0"/>
    <s v="Investment Climate Practice"/>
    <s v="Yes"/>
    <x v="0"/>
    <s v="#"/>
    <s v="TZ-Private Sector/MSME Competitiveness"/>
    <s v="P085009"/>
    <s v="Not assigned"/>
    <s v="#"/>
    <s v="#"/>
    <s v="Other Agri, Forestry"/>
    <s v="AZ"/>
    <s v="57"/>
    <s v="PA Ind, Trade &amp; Serv"/>
    <s v="YF"/>
    <s v="25"/>
    <s v="PA Financial Sector"/>
    <s v="FP"/>
    <s v="8"/>
    <s v="Other Non-bank Finan"/>
    <s v="FL"/>
    <s v="8"/>
    <s v="Banking Institutions"/>
    <s v="FA"/>
    <s v="2"/>
    <s v="Not assigned"/>
    <s v="#"/>
    <s v="Urban planning and housing policy"/>
    <s v="101"/>
    <n v="59"/>
    <s v="Regulation and competition policy"/>
    <n v="40"/>
    <n v="17"/>
    <s v="Other Private Sector Development"/>
    <n v="99"/>
    <n v="17"/>
    <s v="Other Financial Sector Development"/>
    <n v="98"/>
    <n v="7"/>
    <s v="Not assigned"/>
    <s v="#"/>
    <s v="#"/>
    <s v="Partial Assessemnt"/>
    <s v="B"/>
    <s v="N"/>
    <s v="Y"/>
    <s v="D"/>
    <s v="Not assigned"/>
    <s v="Not assigned"/>
    <s v="ICE"/>
    <s v="#"/>
    <s v="Not assigned"/>
    <s v="#"/>
    <s v="Not assigned"/>
    <s v="#"/>
    <s v="#"/>
    <s v="Not assigned"/>
    <s v="N"/>
    <s v="X"/>
    <n v="1"/>
    <m/>
    <n v="1"/>
    <n v="0"/>
    <n v="60.2"/>
    <n v="60.2"/>
    <n v="0"/>
    <n v="0"/>
    <n v="39.200000000000003"/>
    <m/>
    <m/>
    <m/>
    <m/>
    <m/>
    <m/>
    <m/>
    <n v="1"/>
    <e v="#N/A"/>
    <m/>
    <m/>
    <m/>
    <m/>
    <m/>
    <m/>
    <m/>
    <m/>
    <m/>
    <m/>
    <m/>
    <m/>
    <m/>
    <m/>
    <m/>
    <m/>
    <m/>
    <m/>
    <m/>
    <m/>
    <m/>
    <m/>
    <m/>
    <x v="0"/>
    <x v="0"/>
  </r>
  <r>
    <s v="P146700"/>
    <s v="AF-Tanzania Water Sector Support Proj AF"/>
    <s v="2014"/>
    <s v="2016"/>
    <s v="IBRD/IDA"/>
    <x v="101"/>
    <x v="1"/>
    <s v="WB"/>
    <s v="L"/>
    <s v="L"/>
    <s v="IDA"/>
    <s v="INVESTMENT"/>
    <s v="INVESTMENT"/>
    <x v="0"/>
    <x v="6"/>
    <x v="1"/>
    <s v="Water"/>
    <s v="Yes"/>
    <x v="0"/>
    <s v="#"/>
    <s v="TZ-Water Sector Support SIL"/>
    <s v="P087154"/>
    <s v="Not assigned"/>
    <s v="#"/>
    <s v="#"/>
    <s v="Water Supply"/>
    <s v="WC"/>
    <s v="58"/>
    <s v="Sanitation"/>
    <s v="WA"/>
    <s v="38"/>
    <s v="Sub National Governm"/>
    <s v="BH"/>
    <s v="2"/>
    <s v="PA Water, Sanitation"/>
    <s v="WF"/>
    <s v="2"/>
    <s v="#"/>
    <s v="#"/>
    <s v="#"/>
    <s v="Not assigned"/>
    <s v="#"/>
    <s v="Rural services and infrastructure"/>
    <s v="78"/>
    <n v="50"/>
    <s v="City-wide Infrastructure and Service Delivery"/>
    <n v="102"/>
    <n v="48"/>
    <s v="Municipal governance and institution building"/>
    <n v="73"/>
    <n v="2"/>
    <s v="Not assigned"/>
    <s v="#"/>
    <s v="#"/>
    <s v="Not assigned"/>
    <s v="#"/>
    <s v="#"/>
    <s v="Full Environmental Assessment"/>
    <s v="A"/>
    <s v="N"/>
    <s v="N"/>
    <s v="#"/>
    <s v="Not assigned"/>
    <s v="Not assigned"/>
    <s v="IIST"/>
    <s v="#"/>
    <s v="Not assigned"/>
    <s v="#"/>
    <s v="Not assigned"/>
    <s v="#"/>
    <s v="#"/>
    <s v="Not assigned"/>
    <s v="N"/>
    <s v="X"/>
    <n v="1"/>
    <m/>
    <n v="1"/>
    <n v="0"/>
    <n v="44.9"/>
    <n v="44.9"/>
    <n v="0"/>
    <n v="0"/>
    <n v="29"/>
    <s v="The Development Objective of the Tanzania Water Sector Support Project is to assist the recipient in: 1) improving integrated water resources management by strengthening water sector institutions; and 2) expanding access to water supply and sanitation services. The proposed credit will primarily support the scaling up of activities under the Rural Water Supply and Sanitation component and in addition, complete activities under the Water Resources Management component and the Urban Water Supply and Sewerage component of the original project. The PDO will remain unchanged. The project is structured around three main components: (1) Strengthening of water resources management framework, (2) Scaling up of rural water supply and sanitation services, (3) Scaling up urban water supply and sewage services, (4) Sector institutional strengthening and capacity building."/>
    <m/>
    <m/>
    <m/>
    <s v="The Development Objective of the Tanzania Water Sector Support Project is to assist the recipient in: 1) improving integrated water resources management by strengthening water sector institutions; and 2) expanding access to water supply and sanitation services. The proposed credit will primarily support the scaling up of activities under the Rural Water Supply and Sanitation component and in addition, complete activities under the Water Resources Management component and the Urban Water Supply and Sewerage component of the original project. The PDO will remain unchanged. The project is structured around three main components: (1) Strengthening of water resources management framework, (2) Scaling up of rural water supply and sanitation services, (3) Scaling up urban water supply and sewage services, (4) Sector institutional strengthening and capacity building."/>
    <m/>
    <m/>
    <n v="1"/>
    <e v="#N/A"/>
    <m/>
    <m/>
    <m/>
    <m/>
    <m/>
    <m/>
    <m/>
    <m/>
    <m/>
    <m/>
    <m/>
    <m/>
    <m/>
    <m/>
    <m/>
    <m/>
    <m/>
    <m/>
    <m/>
    <m/>
    <m/>
    <m/>
    <m/>
    <x v="0"/>
    <x v="0"/>
  </r>
  <r>
    <s v="P151220"/>
    <s v="TZ-Housing Finance Project AF"/>
    <s v="2015"/>
    <s v="#"/>
    <s v="IBRD/IDA"/>
    <x v="101"/>
    <x v="1"/>
    <s v="WB"/>
    <s v="L"/>
    <s v="L"/>
    <s v="IDA"/>
    <s v="INVESTMENT"/>
    <s v="INVESTMENT"/>
    <x v="0"/>
    <x v="0"/>
    <x v="0"/>
    <s v="Not assigned"/>
    <s v="Yes"/>
    <x v="0"/>
    <s v="#"/>
    <s v="P117242"/>
    <s v="P117242"/>
    <s v="Not assigned"/>
    <s v="#"/>
    <s v="#"/>
    <s v="Banking Institutions"/>
    <s v="FA"/>
    <s v="51"/>
    <s v="Other Non-bank Finan"/>
    <s v="FL"/>
    <s v="44"/>
    <s v="Capital Markets"/>
    <s v="FK"/>
    <s v="5"/>
    <s v="#"/>
    <s v="#"/>
    <s v="#"/>
    <s v="#"/>
    <s v="#"/>
    <s v="#"/>
    <s v="Not assigned"/>
    <s v="#"/>
    <s v="Other Financial Sector Development"/>
    <s v="98"/>
    <n v="50"/>
    <s v="Other Private Sector Development"/>
    <n v="99"/>
    <n v="50"/>
    <s v="Not assigned"/>
    <s v="#"/>
    <s v="#"/>
    <s v="Not assigned"/>
    <s v="#"/>
    <s v="#"/>
    <s v="Not assigned"/>
    <s v="#"/>
    <s v="#"/>
    <s v="Partial Assessemnt"/>
    <s v="B"/>
    <s v="N"/>
    <s v="N"/>
    <s v="#"/>
    <s v="Not assigned"/>
    <s v="Not assigned"/>
    <s v="A TA"/>
    <s v="#"/>
    <s v="Not assigned"/>
    <s v="#"/>
    <s v="Not assigned"/>
    <s v="#"/>
    <s v="#"/>
    <s v="Not assigned"/>
    <s v="N"/>
    <s v="X"/>
    <n v="1"/>
    <m/>
    <n v="1"/>
    <n v="0"/>
    <n v="60"/>
    <n v="60"/>
    <n v="0"/>
    <n v="0"/>
    <n v="43.2"/>
    <m/>
    <m/>
    <m/>
    <m/>
    <m/>
    <m/>
    <m/>
    <n v="1"/>
    <e v="#N/A"/>
    <m/>
    <m/>
    <m/>
    <m/>
    <m/>
    <m/>
    <m/>
    <m/>
    <m/>
    <m/>
    <m/>
    <m/>
    <m/>
    <m/>
    <m/>
    <m/>
    <m/>
    <m/>
    <m/>
    <m/>
    <m/>
    <m/>
    <m/>
    <x v="0"/>
    <x v="0"/>
  </r>
  <r>
    <s v="P155392"/>
    <s v="TZ-Zanzibar Urban Additional Financing"/>
    <s v="2016"/>
    <s v="#"/>
    <s v="IBRD/IDA"/>
    <x v="101"/>
    <x v="1"/>
    <s v="WB"/>
    <s v="L"/>
    <s v="L"/>
    <s v="IDA"/>
    <s v="INVESTMENT"/>
    <s v="INVESTMENT"/>
    <x v="0"/>
    <x v="2"/>
    <x v="0"/>
    <s v="Not assigned"/>
    <s v="Yes"/>
    <x v="0"/>
    <s v="#"/>
    <s v="TZ: Zanzibar Urban Services Project"/>
    <s v="P111155"/>
    <s v="Not assigned"/>
    <s v="#"/>
    <s v="#"/>
    <s v="Oth Water, Sani&amp;Wast"/>
    <s v="WZ"/>
    <s v="35"/>
    <s v="Sub National Governm"/>
    <s v="BH"/>
    <s v="30"/>
    <s v="Waste Management"/>
    <s v="WB"/>
    <s v="25"/>
    <s v="Other Transportation"/>
    <s v="TZ"/>
    <s v="5"/>
    <s v="Other Public Adminis"/>
    <s v="BZ"/>
    <s v="5"/>
    <s v="Not assigned"/>
    <s v="#"/>
    <s v="City-wide Infrastructure and Service Delivery"/>
    <s v="102"/>
    <n v="50"/>
    <s v="Municipal finance"/>
    <n v="72"/>
    <n v="20"/>
    <s v="Municipal governance and institution building"/>
    <n v="73"/>
    <n v="15"/>
    <s v="Cultural Heritage"/>
    <n v="104"/>
    <n v="15"/>
    <s v="Not assigned"/>
    <s v="#"/>
    <s v="#"/>
    <s v="Full Environmental Assessment"/>
    <s v="A"/>
    <s v="N"/>
    <s v="N"/>
    <s v="#"/>
    <s v="Not assigned"/>
    <s v="Not assigned"/>
    <s v="PESIETS"/>
    <s v="#"/>
    <s v="Not assigned"/>
    <s v="#"/>
    <s v="Not assigned"/>
    <s v="#"/>
    <s v="#"/>
    <s v="N"/>
    <s v="Y"/>
    <s v="Not assigned"/>
    <n v="1"/>
    <m/>
    <n v="1"/>
    <n v="0"/>
    <n v="55"/>
    <n v="55"/>
    <n v="0"/>
    <n v="0"/>
    <n v="39.067050000000002"/>
    <s v="The objective of the Additional Financing for the Zanzibar Urban Services Project for Tanzania was to improve access to urban services in Zanzibar and conserve the physical cultural heritage at one public location within stone town. The Additional Financing (AF) will scale up the impacts and capital investments of the project, as well as enhance and sustain the institutional strengthening activities, and provide the enabling infrastructure to support local economic development and livelihoods. It will include support for (i) durable solutions for urban sanitation, with the first sanitary land fill and sludge treatment facility, (ii) urban upgrading, cultural heritage preservation, and place making, (iii) new systems to improve sustainability of municipal finance for service delivery, (iv) scaling-up small-scale investments in Pemba island, and (v) corresponding institutional strengthening."/>
    <m/>
    <m/>
    <m/>
    <s v="The objective of the Additional Financing for the Zanzibar Urban Services Project for Tanzania was to improve access to urban services in Zanzibar and conserve the physical cultural heritage at one public location within stone town. The Additional Financing (AF) will scale up the impacts and capital investments of the project, as well as enhance and sustain the institutional strengthening activities, and provide the enabling infrastructure to support local economic development and livelihoods. It will include support for (i) durable solutions for urban sanitation, with the first sanitary land fill and sludge treatment facility, (ii) urban upgrading, cultural heritage preservation, and place making, (iii) new systems to improve sustainability of municipal finance for service delivery, (iv) scaling-up small-scale investments in Pemba island, and (v) corresponding institutional strengthening."/>
    <m/>
    <m/>
    <n v="1"/>
    <e v="#N/A"/>
    <m/>
    <m/>
    <m/>
    <m/>
    <m/>
    <m/>
    <m/>
    <m/>
    <m/>
    <m/>
    <m/>
    <m/>
    <m/>
    <m/>
    <m/>
    <m/>
    <m/>
    <m/>
    <m/>
    <m/>
    <m/>
    <m/>
    <m/>
    <x v="0"/>
    <x v="0"/>
  </r>
  <r>
    <s v="P159489"/>
    <s v="Tanzania Strategic Cities AF II-SUF"/>
    <s v="2017"/>
    <s v="#"/>
    <s v="IBRD/IDA"/>
    <x v="101"/>
    <x v="1"/>
    <s v="WB"/>
    <s v="L"/>
    <s v="L"/>
    <s v="IDA"/>
    <s v="INVESTMENT"/>
    <s v="INVESTMENT"/>
    <x v="0"/>
    <x v="2"/>
    <x v="0"/>
    <s v="Not assigned"/>
    <s v="Yes"/>
    <x v="0"/>
    <s v="#"/>
    <s v=" TZ-Border/Strategic Cities Project"/>
    <s v="P111153"/>
    <s v="Not assigned"/>
    <s v="#"/>
    <s v="#"/>
    <s v="Urban Transport"/>
    <s v="TC"/>
    <s v="44"/>
    <s v="Waste Management"/>
    <s v="WB"/>
    <s v="44"/>
    <s v="Sub National Governm"/>
    <s v="BH"/>
    <s v="12"/>
    <s v="#"/>
    <s v="#"/>
    <s v="#"/>
    <s v="#"/>
    <s v="#"/>
    <s v="#"/>
    <s v="Not assigned"/>
    <s v="#"/>
    <s v="Not assigned"/>
    <s v="#"/>
    <s v="#"/>
    <s v="Not assigned"/>
    <s v="#"/>
    <s v="#"/>
    <s v="Not assigned"/>
    <s v="#"/>
    <s v="#"/>
    <s v="Not assigned"/>
    <s v="#"/>
    <s v="#"/>
    <s v="Not assigned"/>
    <s v="#"/>
    <s v="#"/>
    <s v="Partial Assessemnt"/>
    <s v="B"/>
    <s v="N"/>
    <s v="N"/>
    <s v="#"/>
    <s v="Not assigned"/>
    <s v="Not assigned"/>
    <s v="PESIET"/>
    <s v="#"/>
    <s v="Not assigned"/>
    <s v="#"/>
    <s v="Not assigned"/>
    <s v="#"/>
    <s v="#"/>
    <s v="N"/>
    <s v="Y"/>
    <s v="Not assigned"/>
    <n v="1"/>
    <m/>
    <n v="1"/>
    <n v="0"/>
    <n v="130"/>
    <n v="130"/>
    <n v="0"/>
    <n v="0"/>
    <n v="93.6"/>
    <m/>
    <m/>
    <m/>
    <m/>
    <m/>
    <m/>
    <m/>
    <m/>
    <m/>
    <m/>
    <m/>
    <m/>
    <n v="1"/>
    <m/>
    <n v="1"/>
    <m/>
    <m/>
    <m/>
    <m/>
    <m/>
    <m/>
    <m/>
    <m/>
    <m/>
    <m/>
    <m/>
    <m/>
    <m/>
    <m/>
    <m/>
    <m/>
    <m/>
    <x v="0"/>
    <x v="0"/>
  </r>
  <r>
    <s v="P070736"/>
    <s v="TZ-Loc Govt Supt SIL (FY05)"/>
    <n v="2005"/>
    <n v="2012"/>
    <s v="IBRD/IDA"/>
    <x v="101"/>
    <x v="1"/>
    <s v="WB"/>
    <s v="L"/>
    <s v="L"/>
    <s v="IDA"/>
    <s v="INVESTMENT"/>
    <s v="SPECIFIC INVEST LN"/>
    <x v="1"/>
    <x v="2"/>
    <x v="1"/>
    <s v="Urban Development"/>
    <s v="No"/>
    <x v="1"/>
    <s v="1"/>
    <s v="#"/>
    <s v="#"/>
    <s v="Y"/>
    <s v="(H)Other urban dev."/>
    <s v="UY"/>
    <s v="Sub National Governm"/>
    <s v="BH"/>
    <s v="85"/>
    <s v="Oth Water, Sani&amp;Wast"/>
    <s v="WZ"/>
    <s v="10"/>
    <s v="Urban Transport"/>
    <s v="TC"/>
    <s v="5"/>
    <s v="#"/>
    <s v="#"/>
    <s v="#"/>
    <s v="#"/>
    <s v="#"/>
    <s v="#"/>
    <s v="Decentralization"/>
    <s v="26"/>
    <s v="Decentralization"/>
    <s v="26"/>
    <n v="23"/>
    <s v="Municipal governance and institution building"/>
    <n v="73"/>
    <n v="22"/>
    <s v="Urban services and housing for the poor"/>
    <n v="71"/>
    <n v="22"/>
    <s v="Municipal finance"/>
    <n v="72"/>
    <n v="22"/>
    <s v="Rural services and infrastructure"/>
    <n v="78"/>
    <n v="11"/>
    <s v="Partial Assessemnt"/>
    <s v="B"/>
    <s v="N"/>
    <s v="N"/>
    <s v="#"/>
    <s v="Not assigned"/>
    <s v="Not assigned"/>
    <s v="PESIET"/>
    <s v="40031"/>
    <s v="S2"/>
    <s v="S2"/>
    <s v="Not assigned"/>
    <s v="#"/>
    <s v="#"/>
    <s v="Not assigned"/>
    <s v="N"/>
    <s v="Not assigned"/>
    <n v="1"/>
    <m/>
    <n v="1"/>
    <n v="0"/>
    <n v="52"/>
    <n v="52"/>
    <n v="0"/>
    <n v="0"/>
    <n v="35.6"/>
    <s v="This project paper seeks the approval of the Executive Directors to provide an additional credit in the amount of US $98 million to the United Republic of Tanzania for the Local Government Support Project. Financial terms and conditions, including financial management, reporting, and disbursement arrangements remain essentially unchanged from those applicable to the existing local government support project credit."/>
    <s v="http://imagebank.worldbank.org/servlet/WDSContentServer/IW3P/IB/2004/11/09/000012009_20041109094602/Rendered/PDF/297510TA.pdf"/>
    <s v="http://imagebank.worldbank.org/servlet/WDSContentServer/IW3P/IB/2013/05/16/000442464_20130516092119/Rendered/PDF/ICR22010P070730C0disclosed050140130.pdf"/>
    <s v="http://imagebank.worldbank.org/servlet/WDSContentServer/IW3P/IB/2014/06/26/000020051_20140626110533/Rendered/PDF/000020051_20140626110533.pdf"/>
    <s v="This project paper seeks the approval of the Executive Directors to provide an additional credit in the amount of US $98 million to the United Republic of Tanzania for the Local Government Support Project. Financial terms and conditions, including financial management, reporting, and disbursement arrangements remain essentially unchanged from those applicable to the existing local government support project credit."/>
    <n v="1"/>
    <m/>
    <n v="1"/>
    <s v="Slum Upgrading"/>
    <m/>
    <m/>
    <m/>
    <n v="1"/>
    <n v="1"/>
    <m/>
    <m/>
    <m/>
    <m/>
    <m/>
    <m/>
    <m/>
    <m/>
    <m/>
    <m/>
    <m/>
    <m/>
    <n v="4"/>
    <n v="1"/>
    <s v="ES"/>
    <s v="03/25/2014"/>
    <n v="2014"/>
    <s v="MODERATELY SATISFACTORY"/>
    <x v="0"/>
    <x v="0"/>
  </r>
  <r>
    <s v="P123134"/>
    <s v="TZ-Dar es Salaam Metropolitan Project"/>
    <n v="2015"/>
    <s v="#"/>
    <s v="IBRD/IDA"/>
    <x v="101"/>
    <x v="1"/>
    <s v="WB"/>
    <s v="L"/>
    <s v="L"/>
    <s v="IDA"/>
    <s v="INVESTMENT"/>
    <s v="IPF"/>
    <x v="1"/>
    <x v="2"/>
    <x v="0"/>
    <s v="Not assigned"/>
    <s v="No"/>
    <x v="1"/>
    <s v="#"/>
    <s v="#"/>
    <s v="#"/>
    <s v="Y"/>
    <s v="#"/>
    <s v="#"/>
    <s v="Urban Transport"/>
    <s v="TC"/>
    <s v="49"/>
    <s v="Oth Water, Sani&amp;Wast"/>
    <s v="WZ"/>
    <s v="33"/>
    <s v="Sub National Governm"/>
    <s v="BH"/>
    <s v="12"/>
    <s v="Other Transportation"/>
    <s v="TZ"/>
    <s v="3"/>
    <s v="Other Public Adminis"/>
    <s v="BZ"/>
    <s v="3"/>
    <s v="Not assigned"/>
    <s v="#"/>
    <s v="Urban services and housing for the poor"/>
    <s v="71"/>
    <n v="35"/>
    <s v="City-wide Infrastructure and Service Delivery"/>
    <n v="102"/>
    <n v="35"/>
    <s v="Water resource management"/>
    <n v="85"/>
    <n v="22"/>
    <s v="Municipal governance and institution building"/>
    <n v="73"/>
    <n v="8"/>
    <s v="Not assigned"/>
    <s v="#"/>
    <s v="#"/>
    <s v="Partial Assessemnt"/>
    <s v="B"/>
    <s v="N"/>
    <s v="N"/>
    <s v="#"/>
    <s v="Not assigned"/>
    <s v="Not assigned"/>
    <s v="A ES SAL"/>
    <s v="55850"/>
    <s v="Not assigned"/>
    <s v="#"/>
    <s v="Not assigned"/>
    <s v="#"/>
    <s v="#"/>
    <s v="Not assigned"/>
    <s v="N"/>
    <s v="Not assigned"/>
    <n v="1"/>
    <m/>
    <n v="1"/>
    <n v="0"/>
    <n v="300"/>
    <n v="300"/>
    <n v="0"/>
    <n v="0"/>
    <n v="216"/>
    <s v="The development objective of the Dar es Salaam Metropolitan Development Project for Tanzania is to improve urban services and institutional capacity in the Dar es Salaam metropolitan area, and to facilitate potential emergency response. The project comprises of four components. The first component priority infrastructure will finance improvements and constructions of: (i) priority roads - local and feeder roads in the urban core to alleviate congestion hotspots, and support public transit, mobility, and connectivity to low income communities, especially improving accessibility to the bus rapid transit (BRT) system; and (ii) primary and secondary drainage systems - including bank stabilization, detention ponds, connection to the secondary network etc. around five river basins of Dar es Salaam. It consists of following three sub-components: (i) priority roads supporting public transit, mobility, and connectivity to low income communities; (ii) flood control and storm water drainage; and (iii) contingency for disaster risk response. The second component, upgrading in low-income communities include: (a) roads and road-related infrastructure, including roads, bridges, culverts, footpaths, and traffic lights; (b) environmental related works, including storm water drainage, sanitation, tertiary solid waste management, street lights; and (c) community related amenities, including parks, markets, and bus stands. The third component, institutional strengthening, capacity building, and urban analytics will support: (i) development of metropolitan governance arrangements and systems; (ii) municipal finances and technical capacity through own source revenue collection and development and integration of geographic information systems (GIS); (iii) improving the integration of transport and land-use planning; (iv) operations and maintenance systems; (v) urban analytics; and (vi) urban planning system. It consists of following six sub-components: (i) improving metropolitan governance arrangement and systems; (ii) improving local government revenue collection systems and mainstreaming geographic information systems; (iii) support for integrated transport and land-use planning; (iv) strengthening operations and maintenance systems; (v) urban analytics; and (vi) urban planning systems. The fourth component, implementation support and monitoring and evaluation will provide support for project management and supervision functions, including procurement, accounting, financial management, safeguards, monitoring and evaluation, audit, meetings and workshops, and impact assessments."/>
    <s v="http://imagebank.worldbank.org/servlet/WDSContentServer/IW3P/IB/2015/02/12/000442464_20150212130059/Rendered/PDF/PAD10870PAD0P1010Box385412B00OUO090.pdf"/>
    <m/>
    <m/>
    <s v="The development objective of the Dar es Salaam Metropolitan Development Project for Tanzania is to improve urban services and institutional capacity in the Dar es Salaam metropolitan area, and to facilitate potential emergency response. The project comprises of four components. The first component priority infrastructure will finance improvements and constructions of: (i) priority roads - local and feeder roads in the urban core to alleviate congestion hotspots, and support public transit, mobility, and connectivity to low income communities, especially improving accessibility to the bus rapid transit (BRT) system; and (ii) primary and secondary drainage systems - including bank stabilization, detention ponds, connection to the secondary network etc. around five river basins of Dar es Salaam. It consists of following three sub-components: (i) priority roads supporting public transit, mobility, and connectivity to low income communities; (ii) flood control and storm water drainage; and (iii) contingency for disaster risk response. The second component, upgrading in low-income communities include: (a) roads and road-related infrastructure, including roads, bridges, culverts, footpaths, and traffic lights; (b) environmental related works, including storm water drainage, sanitation, tertiary solid waste management, street lights; and (c) community related amenities, including parks, markets, and bus stands. The third component, institutional strengthening, capacity building, and urban analytics will support: (i) development of metropolitan governance arrangements and systems; (ii) municipal finances and technical capacity through own source revenue collection and development and integration of geographic information systems (GIS); (iii) improving the integration of transport and land-use planning; (iv) operations and maintenance systems; (v) urban analytics; and (vi) urban planning system. It consists of following six sub-components: (i) improving metropolitan governance arrangement and systems; (ii) improving local government revenue collection systems and mainstreaming geographic information systems; (iii) support for integrated transport and land-use planning; (iv) strengthening operations and maintenance systems; (v) urban analytics; and (vi) urban planning systems. The fourth component, implementation support and monitoring and evaluation will provide support for project management and supervision functions, including procurement, accounting, financial management, safeguards, monitoring and evaluation, audit, meetings and workshops, and impact assessments."/>
    <n v="1"/>
    <m/>
    <n v="1"/>
    <s v="Slum Upgrading"/>
    <m/>
    <m/>
    <m/>
    <n v="1"/>
    <n v="1"/>
    <n v="1"/>
    <m/>
    <n v="1"/>
    <n v="1"/>
    <m/>
    <m/>
    <m/>
    <m/>
    <m/>
    <m/>
    <m/>
    <m/>
    <n v="2"/>
    <m/>
    <m/>
    <m/>
    <s v=" "/>
    <m/>
    <x v="0"/>
    <x v="0"/>
  </r>
  <r>
    <s v="P067103"/>
    <s v="TZ-Partic Agr Dev &amp; Empwrmnt SIL (FY03)"/>
    <n v="2003"/>
    <n v="2010"/>
    <s v="IBRD/IDA"/>
    <x v="101"/>
    <x v="1"/>
    <s v="WB"/>
    <s v="L"/>
    <s v="L"/>
    <s v="IDA"/>
    <s v="INVESTMENT"/>
    <s v="SPECIFIC INVEST LN"/>
    <x v="1"/>
    <x v="1"/>
    <x v="1"/>
    <s v="Agriculture and Rural Development"/>
    <s v="No"/>
    <x v="1"/>
    <s v="#"/>
    <s v="#"/>
    <s v="#"/>
    <s v="Not assigned"/>
    <s v="(H)Other agriculture"/>
    <s v="AY"/>
    <s v="Crops"/>
    <s v="AH"/>
    <s v="70"/>
    <s v="Central Government"/>
    <s v="BC"/>
    <s v="10"/>
    <s v="Sub National Governm"/>
    <s v="BH"/>
    <s v="10"/>
    <s v="Agric ext &amp; research"/>
    <s v="AB"/>
    <s v="5"/>
    <s v="Agricultural markets"/>
    <s v="YA"/>
    <s v="5"/>
    <s v="Rural services and infrastructure"/>
    <s v="78"/>
    <s v="Rural services and infrastructure"/>
    <s v="78"/>
    <n v="23"/>
    <s v="Other rural development"/>
    <n v="79"/>
    <n v="22"/>
    <s v="Land administration and management"/>
    <n v="83"/>
    <n v="22"/>
    <s v="Participation and civic engagement"/>
    <n v="57"/>
    <n v="22"/>
    <s v="Regulation and competition policy"/>
    <n v="40"/>
    <n v="11"/>
    <s v="Partial Assessemnt"/>
    <s v="B"/>
    <s v="N"/>
    <s v="N"/>
    <s v="#"/>
    <s v="Not assigned"/>
    <s v="Not assigned"/>
    <s v="IIST"/>
    <s v="37700"/>
    <s v="S2"/>
    <s v="S2"/>
    <s v="Not assigned"/>
    <s v="#"/>
    <s v="#"/>
    <s v="Not assigned"/>
    <s v="Not assigned"/>
    <s v="Not assigned"/>
    <n v="1"/>
    <m/>
    <n v="1"/>
    <n v="0"/>
    <n v="56.58"/>
    <n v="56.58"/>
    <n v="0"/>
    <n v="0"/>
    <n v="41.5"/>
    <s v="The project development objective is to raise the production of food, incomes, and assets of participating households and farmer groups in about 840 villages in a sustainable manner through implementation of small agricultural development subprojects planned and managed by community members and farmers' groups."/>
    <s v="http://imagebank.worldbank.org/servlet/WDSContentServer/IW3P/IB/2003/05/08/000160016_20030508130128/Rendered/PDF/257921TZ1Parti1p11IDA1R200310086111.pdf"/>
    <m/>
    <m/>
    <s v="The Participatory Agricultural Development and Empowerment Project for Tanzania seeks to raise the production of food, incomes, and assets of participating households and groups in about 840 villages in a sustainable manner through the implementation of small agricultural development subprojects planned and managed by community members and farmersapos; groups. This objective will be achieved by: (i) empowering self-selected rural communities and farmersapos; groups to make decisions regarding choice of sustainable and remunerative productive technology; (ii) sharing of costs by the public sector and participants, and hence sharing the risk of adoption of improved technologies, again for self-selected participants; (iii) enhancing demand for products and services provided by the private sector in rural areas by increasing the purchasing power of participating groups and encouraging the growth of savings; (iv) promoting improved land and crop husbandry practices by participants; (v) supporting the ongoing decentralization process at the district level; and (vi) partially financing maintenance and/or construction of roads, bridges, and other small subprojects to improve access to markets.  The project has two components: (i) Community Agricultural Development Subprojects; and (ii) Capacity Building and Institutional Strengthening. The first component will assist the government to provide matching grants to communities and farmersapos; groups to finance agricultural development subprojects selected through PRA and approved by the Village Councils. Under this component, the project will support both Community Investment Subprojects (CIS) and Farmer Groups Investment Subprojects (FGIS). Under this component, the Project Coordination Units for Tanzania mainland and Zanzibar, together with the Ministry of Agriculture and Food Security And the Ministry of Agriculture and Natural Resources, and Cooperatives at the national level, and the District Councils at the local level, will be strengthened to enable them provide adequate support to implementing agencies in matters related to policy, institutional and regulatory functions."/>
    <n v="1"/>
    <s v="Land Admin &amp; Mgt"/>
    <m/>
    <m/>
    <m/>
    <n v="1"/>
    <m/>
    <m/>
    <n v="1"/>
    <m/>
    <m/>
    <m/>
    <m/>
    <m/>
    <m/>
    <m/>
    <m/>
    <m/>
    <m/>
    <m/>
    <m/>
    <n v="1"/>
    <n v="1"/>
    <s v="ES"/>
    <s v="08/11/2011"/>
    <n v="2012"/>
    <s v="MODERATELY SATISFACTORY"/>
    <x v="0"/>
    <x v="0"/>
  </r>
  <r>
    <s v="P103633"/>
    <s v="TZ-Second Central Transport Corridor"/>
    <s v="2008"/>
    <s v="2017"/>
    <s v="IBRD/IDA"/>
    <x v="101"/>
    <x v="1"/>
    <s v="WB"/>
    <s v="L"/>
    <s v="L"/>
    <s v="IDA"/>
    <s v="INVESTMENT"/>
    <s v="INVESTMENT"/>
    <x v="1"/>
    <x v="4"/>
    <x v="1"/>
    <s v="Transport"/>
    <s v="No"/>
    <x v="1"/>
    <s v="1"/>
    <s v="#"/>
    <s v="#"/>
    <s v="Y"/>
    <s v="#"/>
    <s v="#"/>
    <s v="Urban Transport"/>
    <s v="TC"/>
    <s v="56"/>
    <s v="Rural and Inter-Urba"/>
    <s v="TI"/>
    <s v="32"/>
    <s v="Aviation"/>
    <s v="TV"/>
    <s v="9"/>
    <s v="Central Government"/>
    <s v="BC"/>
    <s v="3"/>
    <s v="#"/>
    <s v="#"/>
    <s v="#"/>
    <s v="Regulation and competition policy"/>
    <s v="40"/>
    <s v="City-wide Infrastructure and Service Delivery"/>
    <s v="102"/>
    <n v="40"/>
    <s v="Infrastructure services for private sector development"/>
    <n v="39"/>
    <n v="40"/>
    <s v="Trade facilitation and market access"/>
    <n v="49"/>
    <n v="20"/>
    <s v="Not assigned"/>
    <s v="#"/>
    <s v="#"/>
    <s v="Not assigned"/>
    <s v="#"/>
    <s v="#"/>
    <s v="Full Environmental Assessment"/>
    <s v="A"/>
    <s v="N"/>
    <s v="N"/>
    <s v="#"/>
    <s v="Not assigned"/>
    <s v="Not assigned"/>
    <s v="TAAS"/>
    <s v="51850"/>
    <s v="Not assigned"/>
    <s v="#"/>
    <s v="Not assigned"/>
    <s v="#"/>
    <s v="#"/>
    <s v="Not assigned"/>
    <s v="N"/>
    <s v="Not assigned"/>
    <n v="1"/>
    <m/>
    <n v="1"/>
    <n v="0"/>
    <n v="190"/>
    <n v="190"/>
    <n v="0"/>
    <n v="0"/>
    <n v="136.80000000000001"/>
    <s v="The objective of the Additional Financing for the Second Central Transport Corridor Project for Tanzania was to support the recipientapos;s efforts to achieve economic growth by providing reliable and cost effective enhanced transport facilities. The additional credit will help finance the cost overrun associated with: (a) the construction of a Bus Rapid Transit (BRT) system; and (b) technical support for Tanzania National Roads Agency (TANROADS) to ensure the full implementation of BRT activities. The cost overruns are due to higher costs than initially expected on the construction of the BRT infrastructure in Dar es Salaam. Completion of these activities is necessary to achieve the project development objectives (PDO). All works contracts are awarded and are planned to be completed by September 30, 2015. The closing date for the original credit will be extended by two years from December 31, 2014 to December 31, 2016, to allow sufficient time to complete the works and to cover the first year of operation of the BRT system."/>
    <s v="http://imagebank.worldbank.org/servlet/WDSContentServer/IW3P/IB/2008/05/09/000333037_20080509030612/Rendered/PDF/433990PAD0P10317372B01off0use0only1.pdf"/>
    <s v="http://imagebank.worldbank.org/servlet/WDSContentServer/IW3P/IB/2017/12/12/090224b085422d6f/1_0/Rendered/PDF/Tanzania000Sec0rt0Corridor0Project.pdf"/>
    <s v="http://imagebank.worldbank.org/servlet/WDSContentServer/IW3P/AFR/2018/05/18/1_0/Rendered/PDF/Tanzania000TZ00l0Transport0Corridor.pdf"/>
    <s v="The objective of the Additional Financing for the Second Central Transport Corridor Project for Tanzania was to support the recipientapos;s efforts to achieve economic growth by providing reliable and cost effective enhanced transport facilities. The additional credit will help finance the cost overrun associated with: (a) the construction of a Bus Rapid Transit (BRT) system; and (b) technical support for Tanzania National Roads Agency (TANROADS) to ensure the full implementation of BRT activities. The cost overruns are due to higher costs than initially expected on the construction of the BRT infrastructure in Dar es Salaam. Completion of these activities is necessary to achieve the project development objectives (PDO). All works contracts are awarded and are planned to be completed by September 30, 2015. The closing date for the original credit will be extended by two years from December 31, 2014 to December 31, 2016, to allow sufficient time to complete the works and to cover the first year of operation of the BRT system."/>
    <m/>
    <m/>
    <m/>
    <m/>
    <m/>
    <m/>
    <m/>
    <n v="1"/>
    <n v="1"/>
    <n v="1"/>
    <m/>
    <m/>
    <m/>
    <m/>
    <m/>
    <m/>
    <m/>
    <m/>
    <m/>
    <m/>
    <m/>
    <m/>
    <n v="1"/>
    <s v="ES"/>
    <s v="05/18/2018"/>
    <n v="2018"/>
    <s v="SATISFACTORY"/>
    <x v="0"/>
    <x v="0"/>
  </r>
  <r>
    <s v="P150496"/>
    <s v="Dar es Salaam Maritime Gateway Project"/>
    <s v="2017"/>
    <s v="#"/>
    <s v="IBRD/IDA"/>
    <x v="101"/>
    <x v="1"/>
    <s v="WB"/>
    <s v="L"/>
    <s v="L"/>
    <s v="IDA"/>
    <s v="INVESTMENT"/>
    <s v="INVESTMENT"/>
    <x v="1"/>
    <x v="4"/>
    <x v="0"/>
    <s v="Not assigned"/>
    <s v="No"/>
    <x v="1"/>
    <s v="#"/>
    <s v="#"/>
    <s v="#"/>
    <s v="Not assigned"/>
    <s v="#"/>
    <s v="#"/>
    <s v="Ports/Waterways"/>
    <s v="TP"/>
    <s v="81"/>
    <s v="Railways"/>
    <s v="TW"/>
    <s v="5"/>
    <s v="PA Transportation"/>
    <s v="TF"/>
    <s v="4"/>
    <s v="Trade"/>
    <s v="YY"/>
    <s v="10"/>
    <s v="#"/>
    <s v="#"/>
    <s v="#"/>
    <s v="Not assigned"/>
    <s v="#"/>
    <s v="Trade facilitation and market access"/>
    <s v="49"/>
    <n v="80"/>
    <s v="Regional integration"/>
    <n v="47"/>
    <n v="10"/>
    <s v="State-owned enterprise restructuring and privatization"/>
    <n v="43"/>
    <n v="10"/>
    <s v="Not assigned"/>
    <s v="#"/>
    <s v="#"/>
    <s v="Not assigned"/>
    <s v="#"/>
    <s v="#"/>
    <s v="Full Environmental Assessment"/>
    <s v="A"/>
    <s v="N"/>
    <s v="N"/>
    <s v="#"/>
    <s v="Not assigned"/>
    <s v="Not assigned"/>
    <s v="TAAIA"/>
    <s v="61170"/>
    <s v="Not assigned"/>
    <s v="#"/>
    <s v="Not assigned"/>
    <s v="#"/>
    <s v="#"/>
    <s v="N"/>
    <s v="Y"/>
    <s v="X"/>
    <n v="1"/>
    <m/>
    <n v="1"/>
    <n v="0"/>
    <n v="345"/>
    <n v="345"/>
    <n v="0"/>
    <n v="0"/>
    <n v="248.4"/>
    <s v="11._x0009_The Project Development Objective is to enhance urban mobility in the GDA through the development of a BRT corridor."/>
    <s v="http://imagebank.worldbank.org/servlet/WDSContentServer/IW3P/IB/2017/07/03/090224b084cbeae6/1_0/Rendered/PDF/Tanzania000Dar0time0Gateway0Project.pdf"/>
    <m/>
    <m/>
    <m/>
    <m/>
    <m/>
    <m/>
    <m/>
    <m/>
    <m/>
    <m/>
    <n v="1"/>
    <n v="1"/>
    <n v="1"/>
    <m/>
    <m/>
    <m/>
    <m/>
    <m/>
    <m/>
    <m/>
    <m/>
    <m/>
    <m/>
    <m/>
    <m/>
    <m/>
    <m/>
    <m/>
    <m/>
    <m/>
    <x v="0"/>
    <x v="0"/>
  </r>
  <r>
    <s v="P150937"/>
    <s v="TZ-DSM Urban Transprt Improvmnt Proj-SUF"/>
    <n v="2017"/>
    <s v="#"/>
    <s v="IBRD/IDA"/>
    <x v="101"/>
    <x v="1"/>
    <s v="WB"/>
    <s v="L"/>
    <s v="L"/>
    <s v="IDA"/>
    <s v="INVESTMENT"/>
    <s v="IPF"/>
    <x v="1"/>
    <x v="4"/>
    <x v="0"/>
    <s v="Not assigned"/>
    <s v="No"/>
    <x v="1"/>
    <s v="#"/>
    <s v="#"/>
    <s v="#"/>
    <s v="Not assigned"/>
    <s v="#"/>
    <s v="#"/>
    <s v="Urban Transport"/>
    <s v="TC"/>
    <s v="91"/>
    <s v="PA Transportation"/>
    <s v="TF"/>
    <s v="9"/>
    <s v="#"/>
    <s v="#"/>
    <s v="#"/>
    <s v="#"/>
    <s v="#"/>
    <s v="#"/>
    <s v="#"/>
    <s v="#"/>
    <s v="#"/>
    <s v="Not assigned"/>
    <s v="#"/>
    <s v="City-wide Infrastructure and Service Delivery"/>
    <s v="102"/>
    <n v="70"/>
    <s v="Infrastructure services for private sector development"/>
    <n v="39"/>
    <n v="15"/>
    <s v="Trade facilitation and market access"/>
    <n v="49"/>
    <n v="10"/>
    <s v="Other public sector governance"/>
    <n v="30"/>
    <n v="5"/>
    <s v="Not assigned"/>
    <s v="#"/>
    <s v="#"/>
    <s v="Full Environmental Assessment"/>
    <s v="A"/>
    <s v="N"/>
    <s v="N"/>
    <s v="#"/>
    <s v="Not assigned"/>
    <s v="Not assigned"/>
    <s v="TAAS"/>
    <s v="59570"/>
    <s v="Not assigned"/>
    <s v="#"/>
    <s v="Not assigned"/>
    <s v="#"/>
    <s v="#"/>
    <s v="Y"/>
    <s v="Y"/>
    <s v="X"/>
    <n v="1"/>
    <m/>
    <n v="1"/>
    <n v="0"/>
    <n v="425"/>
    <n v="425"/>
    <n v="0"/>
    <n v="0"/>
    <n v="306"/>
    <s v="The project development objective is to improve the safety and security of air transport and associated infrastructure."/>
    <s v="http://imagebank.worldbank.org/servlet/WDSContentServer/IW3P/IB/2017/03/10/090224b08496da42/1_0/Rendered/PDF/Tanzania000Dar00Improvement0Project.pdf"/>
    <m/>
    <m/>
    <m/>
    <m/>
    <m/>
    <m/>
    <m/>
    <m/>
    <m/>
    <m/>
    <n v="1"/>
    <n v="1"/>
    <n v="1"/>
    <m/>
    <m/>
    <n v="1"/>
    <m/>
    <m/>
    <m/>
    <m/>
    <m/>
    <m/>
    <m/>
    <m/>
    <n v="1"/>
    <m/>
    <m/>
    <m/>
    <s v=" "/>
    <m/>
    <x v="0"/>
    <x v="0"/>
  </r>
  <r>
    <s v="P143770"/>
    <s v="Livelihood Support  Urban Poor Thailand"/>
    <s v="2013"/>
    <s v="2017"/>
    <s v="Recipient Executed A"/>
    <x v="102"/>
    <x v="5"/>
    <s v="WB"/>
    <s v="LM"/>
    <s v="UM"/>
    <s v="IBRD"/>
    <s v="INVESTMENT"/>
    <s v="IPF"/>
    <x v="1"/>
    <x v="2"/>
    <x v="1"/>
    <s v="Social Development"/>
    <s v="No"/>
    <x v="1"/>
    <s v="#"/>
    <s v="#"/>
    <s v="#"/>
    <s v="Not assigned"/>
    <s v="#"/>
    <s v="#"/>
    <s v="Social Protection"/>
    <s v="SA"/>
    <s v="100"/>
    <s v="#"/>
    <s v="#"/>
    <s v="#"/>
    <s v="#"/>
    <s v="#"/>
    <s v="#"/>
    <s v="#"/>
    <s v="#"/>
    <s v="#"/>
    <s v="#"/>
    <s v="#"/>
    <s v="#"/>
    <s v="Not assigned"/>
    <s v="#"/>
    <s v="Other urban development"/>
    <s v="74"/>
    <n v="35"/>
    <s v="Other social development"/>
    <n v="62"/>
    <n v="35"/>
    <s v="Natural disaster management"/>
    <n v="52"/>
    <n v="30"/>
    <s v="Not assigned"/>
    <s v="#"/>
    <s v="#"/>
    <s v="Not assigned"/>
    <s v="#"/>
    <s v="#"/>
    <s v="Partial Assessemnt"/>
    <s v="B"/>
    <s v="N"/>
    <s v="N"/>
    <s v="#"/>
    <s v="Not assigned"/>
    <s v="Not assigned"/>
    <s v="CI"/>
    <s v="14337"/>
    <s v="Not assigned"/>
    <s v="#"/>
    <s v="Not assigned"/>
    <s v="#"/>
    <s v="#"/>
    <s v="Not assigned"/>
    <s v="Y"/>
    <s v="X"/>
    <n v="1"/>
    <m/>
    <m/>
    <n v="0"/>
    <n v="0"/>
    <n v="3"/>
    <n v="3"/>
    <n v="0"/>
    <n v="0"/>
    <s v="The objective of the grant is to assist the Royal Thai Government to provide around 3,000 vulnerable households in poor urban communities with bridging income support and improved living conditions."/>
    <m/>
    <m/>
    <m/>
    <m/>
    <n v="1"/>
    <m/>
    <n v="1"/>
    <s v="Slum Upgrading"/>
    <m/>
    <m/>
    <m/>
    <n v="1"/>
    <n v="1"/>
    <m/>
    <m/>
    <m/>
    <m/>
    <s v="UR"/>
    <s v="Regional"/>
    <n v="2015"/>
    <m/>
    <m/>
    <m/>
    <m/>
    <m/>
    <m/>
    <m/>
    <m/>
    <m/>
    <m/>
    <m/>
    <x v="1"/>
    <x v="1"/>
  </r>
  <r>
    <s v="P252338"/>
    <s v="Road Climate Resilience Project"/>
    <s v="2017"/>
    <s v="#"/>
    <s v="IBRD/IDA"/>
    <x v="103"/>
    <x v="5"/>
    <s v="WB"/>
    <s v="LM"/>
    <s v="LM"/>
    <s v="Blend"/>
    <s v="INVESTMENT"/>
    <s v="INVESTMENT"/>
    <x v="0"/>
    <x v="4"/>
    <x v="0"/>
    <s v="Not assigned"/>
    <s v="Yes"/>
    <x v="0"/>
    <s v="#"/>
    <s v="P125032"/>
    <s v="P125032"/>
    <s v="Not assigned"/>
    <s v="#"/>
    <s v="#"/>
    <s v="Rural and Inter-Urba"/>
    <s v="TI"/>
    <s v="93"/>
    <s v="PA Transportation"/>
    <s v="TF"/>
    <s v="7"/>
    <s v="#"/>
    <s v="#"/>
    <s v="#"/>
    <s v="#"/>
    <s v="#"/>
    <s v="#"/>
    <s v="#"/>
    <s v="#"/>
    <s v="#"/>
    <s v="Not assigned"/>
    <s v="#"/>
    <s v="Not assigned"/>
    <s v="#"/>
    <s v="#"/>
    <s v="Not assigned"/>
    <s v="#"/>
    <s v="#"/>
    <s v="Not assigned"/>
    <s v="#"/>
    <s v="#"/>
    <s v="Not assigned"/>
    <s v="#"/>
    <s v="#"/>
    <s v="Not assigned"/>
    <s v="#"/>
    <s v="#"/>
    <s v="Partial Assessemnt"/>
    <s v="B"/>
    <s v="N"/>
    <s v="N"/>
    <s v="#"/>
    <s v="Not assigned"/>
    <s v="Not assigned"/>
    <s v="IIST"/>
    <s v="#"/>
    <s v="Not assigned"/>
    <s v="#"/>
    <s v="Not assigned"/>
    <s v="#"/>
    <s v="#"/>
    <s v="N"/>
    <s v="N"/>
    <s v="Not assigned"/>
    <n v="0"/>
    <m/>
    <n v="0"/>
    <n v="0"/>
    <n v="35.201256000000001"/>
    <n v="35.201256000000001"/>
    <n v="0"/>
    <n v="0"/>
    <n v="25.344904320000001"/>
    <m/>
    <m/>
    <m/>
    <m/>
    <m/>
    <m/>
    <m/>
    <m/>
    <m/>
    <m/>
    <m/>
    <m/>
    <n v="1"/>
    <m/>
    <n v="1"/>
    <m/>
    <m/>
    <m/>
    <m/>
    <m/>
    <m/>
    <m/>
    <m/>
    <m/>
    <m/>
    <m/>
    <m/>
    <m/>
    <m/>
    <m/>
    <m/>
    <m/>
    <x v="1"/>
    <x v="0"/>
  </r>
  <r>
    <s v="P070283"/>
    <s v="TP-Small Enterprises Project Phase I"/>
    <n v="2000"/>
    <n v="2003"/>
    <s v="Special Finc."/>
    <x v="103"/>
    <x v="5"/>
    <s v="WB"/>
    <s v=".."/>
    <s v="LM"/>
    <s v="Blend"/>
    <s v="INVESTMENT"/>
    <s v="SPECIFIC INVEST LN"/>
    <x v="1"/>
    <x v="0"/>
    <x v="1"/>
    <s v="Financial and Private Sector Development (I)"/>
    <s v="No"/>
    <x v="1"/>
    <s v="#"/>
    <s v="#"/>
    <s v="#"/>
    <s v="Not assigned"/>
    <s v="(H)Small scale enter"/>
    <s v="DS"/>
    <s v="Micro- &amp; SME finance"/>
    <s v="FE"/>
    <s v="86"/>
    <s v="Central Government"/>
    <s v="BC"/>
    <s v="11"/>
    <s v="Law and Justice"/>
    <s v="BG"/>
    <s v="3"/>
    <s v="#"/>
    <s v="#"/>
    <s v="#"/>
    <s v="#"/>
    <s v="#"/>
    <s v="#"/>
    <s v="Micro, Small and Medium Enterprise support"/>
    <s v="41"/>
    <s v="Micro, Small and Medium Enterprise support"/>
    <s v="41"/>
    <n v="40"/>
    <s v="Land administration and management"/>
    <n v="83"/>
    <n v="20"/>
    <s v="Personal and property rights"/>
    <n v="36"/>
    <n v="20"/>
    <s v="Other urban development"/>
    <n v="74"/>
    <n v="20"/>
    <s v="Not assigned"/>
    <s v="#"/>
    <s v="#"/>
    <s v="Partial Assessemnt"/>
    <s v="B"/>
    <s v="N"/>
    <s v="N"/>
    <s v="#"/>
    <s v="Not assigned"/>
    <s v="Not assigned"/>
    <s v="AC ACI"/>
    <s v="#"/>
    <s v="Not assigned"/>
    <s v="#"/>
    <s v="Not assigned"/>
    <s v="#"/>
    <s v="#"/>
    <s v="Not assigned"/>
    <s v="Not assigned"/>
    <s v="Not assigned"/>
    <n v="1"/>
    <m/>
    <m/>
    <n v="0"/>
    <n v="0"/>
    <n v="4.8499999999999996"/>
    <n v="4.8499999999999996"/>
    <n v="0"/>
    <n v="0"/>
    <s v="The main objectives of the Second Small Enterprises Project (SEP II) are to generate employment, accelerate economic growth, and improve the competitiveness of small and medium enterprises. There are four project components. The first extends a further line of credit to be offered on commerical terms. The SEP II line of credit will draw extensively upon lessons learned during SEP I (See report no. 20206). Accordingly, the line of credit will be similar in style and function to that in SEP I but will incorporate adjustments to the delivery method, targeting, interest rate, and management processes. In addition to the agri-business sector, viable loan applications from other productive industries such as small-scale carpentry shops, mechanical centers or manufacturing facilities will also be supported. The second component finances business development services, civil service training, and the development of the business enabling environment. The third component funds sub-grants to 13 districts for market rehabilitation, specifically produce and goods market facilities. The fourth component finances consultant services, incremental operating costs, and project implementation unit (PIU) training, as well as other miscellaneous items for the PIU office."/>
    <s v="http://imagebank.worldbank.org/servlet/WDSContentServer/IW3P/IB/2000/09/08/000094946_00082605400743/Rendered/PDF/multi_page.pdf"/>
    <m/>
    <m/>
    <s v="The Small Enterprises Project for East Timor aims to help restart economic activities viable in the private sector, through lending on commercial terms, and to promote sustainable employment in urban areas; to prepare complementary follow-up programs; and to restore essential elements of a land and property administration system. There are three project components. The first provides small loans for private businesses. The second component strengthens land and property administration in order to reduce uncertainty and the lack of public confidence presently characterizing the land property environment in East Timor, and to alleviate conflicting claims on land, which risks social disruption and constrains the urgently needed reestablishment of businesses and public services. This component funds the United Nations Center for Human Settlements (Habitat), which will provide and manage technical assistance to strengthen the service delivery of the UN Transitional Administrationapos;s (UNTAET) Land and Property Commission. Service delivery will be improved in the areas of land registration, cadastral survey and mapping, and land law; and policies will be reviewed relating to land rights adjudication and allocation of public and abandoned property. The third component finances technical assistance, specifically consultant services and the initial fixed costs of the commercial bank that is to intermediate, administer, and implement the loan component and handle disbursement."/>
    <n v="1"/>
    <s v="Land Admin &amp; Mgt"/>
    <m/>
    <m/>
    <m/>
    <n v="1"/>
    <m/>
    <m/>
    <n v="1"/>
    <m/>
    <m/>
    <m/>
    <m/>
    <m/>
    <m/>
    <m/>
    <m/>
    <m/>
    <m/>
    <m/>
    <m/>
    <n v="1"/>
    <n v="1"/>
    <s v="ES"/>
    <s v="09/16/2003"/>
    <n v="2004"/>
    <s v="MODERATELY UNSATISFACTORY"/>
    <x v="1"/>
    <x v="0"/>
  </r>
  <r>
    <s v="P124198"/>
    <s v="TG-PSG-Integr.Disaster &amp; Land Mgmt (PSG)"/>
    <n v="2012"/>
    <n v="2017"/>
    <s v="GEF"/>
    <x v="104"/>
    <x v="1"/>
    <s v="WB"/>
    <s v="L"/>
    <s v="L"/>
    <s v="IDA"/>
    <s v="INVESTMENT"/>
    <s v="SPECIFIC INVEST LN"/>
    <x v="1"/>
    <x v="5"/>
    <x v="1"/>
    <s v="Environment"/>
    <s v="Yes"/>
    <x v="1"/>
    <s v="#"/>
    <s v="P123922"/>
    <s v="P123922"/>
    <s v="Not assigned"/>
    <s v="#"/>
    <s v="#"/>
    <s v="Oth Water, Sani&amp;Wast"/>
    <s v="WZ"/>
    <s v="50"/>
    <s v="Other Agri, Forestry"/>
    <s v="AZ"/>
    <s v="30"/>
    <s v="Other Public Adminis"/>
    <s v="BZ"/>
    <s v="20"/>
    <s v="#"/>
    <s v="#"/>
    <s v="#"/>
    <s v="#"/>
    <s v="#"/>
    <s v="#"/>
    <s v="Not assigned"/>
    <s v="#"/>
    <s v="Natural disaster management"/>
    <s v="52"/>
    <n v="35"/>
    <s v="Environmental policies and institutions"/>
    <n v="82"/>
    <n v="25"/>
    <s v="Land administration and management"/>
    <n v="83"/>
    <n v="25"/>
    <s v="Climate change"/>
    <n v="81"/>
    <n v="15"/>
    <s v="Not assigned"/>
    <s v="#"/>
    <s v="#"/>
    <s v="Partial Assessemnt"/>
    <s v="B"/>
    <s v="Y"/>
    <s v="N"/>
    <s v="#"/>
    <s v="Not assigned"/>
    <s v="Not assigned"/>
    <s v="IIST"/>
    <s v="11243"/>
    <s v="Not assigned"/>
    <s v="#"/>
    <s v="Not assigned"/>
    <s v="#"/>
    <s v="#"/>
    <s v="Not assigned"/>
    <s v="Not assigned"/>
    <s v="Not assigned"/>
    <n v="0"/>
    <m/>
    <m/>
    <n v="0"/>
    <n v="0"/>
    <n v="5.4537040000000001"/>
    <n v="5.4537040000000001"/>
    <n v="0"/>
    <n v="0"/>
    <s v="Expand sustainable land management (SLM) in targeted landscapes and in climate vulnerable areas in Togo."/>
    <s v="http://imagebank.worldbank.org/servlet/WDSContentServer/IW3P/IB/2011/12/06/000386194_20111206230913/Rendered/PDF/622100PAD0P1230Official0USe0Only090.pdf"/>
    <m/>
    <m/>
    <s v="The development objective of the Integrated Disaster and Land Management Project for Togo is to strengthen institutional capacity of targeted institutions to manage risk of flooding and land degradation in targeted rural and urban areas. There are four components to the project. The first component is institutional strengthening and awareness rising. This component supports institutional strengthening: capacity of key national, regional, local, and community organizations engaged in disaster risk and sustainable land management (DRM and SLM) will be strengthened through the provision of equipment and training; and awareness rising: awareness about the risks of flooding and land degradation will be enhanced through targeted information campaigns at national and local levels. The second component is community-based activities for adaptation and sustainable land management. this component supports community-based activities in watershed and flood-prone areas: resilience to flooding will be strengthened through targeted pilot activities at the local level that will enable communities to better manage disaster risk and land degradation; community-based activities in cropland and grazing land; community-based sustainable forest and wetland management: communities will be assisted in preparing sustainable financing plans and in designing small income generation activities in and around select protected areas and forests to reduce pressure on forest resources and restore ecosystem services. The third component is early warning, monitoring, and knowledge systems. This component supports Early Warning System (EWS): A nation-wide EWS will be developed to alert communities of upcoming possible flood events and allow them to take appropriate actions to protect lives and property, through enhanced collaboration and communications between the national hydro meteorological services and the Togolese Red Cross; and environmental monitoring. The fourth component is project management. For the project to be effectively implemented, project management functions including fiduciary management, monitoring and evaluation (M and E), technical supervision, reporting and audits, will be covered under this component."/>
    <n v="1"/>
    <s v="Land Admin &amp; Mgt"/>
    <m/>
    <m/>
    <m/>
    <n v="1"/>
    <m/>
    <m/>
    <n v="1"/>
    <m/>
    <m/>
    <m/>
    <m/>
    <s v="UR"/>
    <s v="Regional"/>
    <n v="2017"/>
    <m/>
    <m/>
    <m/>
    <m/>
    <m/>
    <n v="1"/>
    <m/>
    <m/>
    <m/>
    <s v=" "/>
    <m/>
    <x v="1"/>
    <x v="1"/>
  </r>
  <r>
    <s v="P151806"/>
    <s v="TO-Transport Sector Consolidation - AF"/>
    <s v="2016"/>
    <s v="2019"/>
    <s v="IBRD/IDA"/>
    <x v="105"/>
    <x v="5"/>
    <s v="WB"/>
    <s v="UM"/>
    <s v="UM"/>
    <s v="IDA"/>
    <s v="INVESTMENT"/>
    <s v="INVESTMENT"/>
    <x v="0"/>
    <x v="4"/>
    <x v="0"/>
    <s v="Not assigned"/>
    <s v="Yes"/>
    <x v="0"/>
    <s v="#"/>
    <s v="TO-Transport Sector Consolidation"/>
    <s v="P096931"/>
    <s v="Not assigned"/>
    <s v="#"/>
    <s v="#"/>
    <s v="PA Transportation"/>
    <s v="TF"/>
    <s v="46"/>
    <s v="Ports/Waterways"/>
    <s v="TP"/>
    <s v="42"/>
    <s v="Rural and Inter-Urba"/>
    <s v="TI"/>
    <s v="12"/>
    <s v="#"/>
    <s v="#"/>
    <s v="#"/>
    <s v="#"/>
    <s v="#"/>
    <s v="#"/>
    <s v="Not assigned"/>
    <s v="#"/>
    <s v="Trade facilitation and market access"/>
    <s v="49"/>
    <n v="59"/>
    <s v="Other public sector governance"/>
    <n v="30"/>
    <n v="41"/>
    <s v="Not assigned"/>
    <s v="#"/>
    <s v="#"/>
    <s v="Not assigned"/>
    <s v="#"/>
    <s v="#"/>
    <s v="Not assigned"/>
    <s v="#"/>
    <s v="#"/>
    <s v="Partial Assessemnt"/>
    <s v="B"/>
    <s v="N"/>
    <s v="N"/>
    <s v="#"/>
    <s v="Not assigned"/>
    <s v="Not assigned"/>
    <s v="IIST"/>
    <s v="#"/>
    <s v="Not assigned"/>
    <s v="#"/>
    <s v="Not assigned"/>
    <s v="#"/>
    <s v="#"/>
    <s v="Not assigned"/>
    <s v="Y"/>
    <s v="X"/>
    <n v="1"/>
    <m/>
    <n v="1"/>
    <n v="0"/>
    <n v="4"/>
    <n v="4"/>
    <n v="0"/>
    <n v="0"/>
    <n v="2.88"/>
    <s v="The objective of the Additional Financing for the Transport Sector Consolidation Project for Tonga is to establish and consolidate the operations of the newly-created Ministry of Transport as a unified transport sector-policy, planning and regulatory ministry and to improve the level of compliance of the civil aviation and maritime subsector entities with international safety and security standards. The AF requested by GoT would help finance: (i) priority maritime investments in infrastructure and maritime safety, which were not completed under the original project because the funding available was not sufficient to cover all activities recommended in the June 2011 maritime needs assessment; (ii) land transport investments that focus on improving road safety; and (iii) technical advisory services, training and support to continue the project's change management process to assist MoIT in its divestment program to create more efficient and effective operations, and to carry out limited road maintenance activities."/>
    <m/>
    <m/>
    <m/>
    <s v="The objective of the Additional Financing for the Transport Sector Consolidation Project for Tonga is to establish and consolidate the operations of the newly-created Ministry of Transport as a unified transport sector-policy, planning and regulatory ministry and to improve the level of compliance of the civil aviation and maritime subsector entities with international safety and security standards. The AF requested by GoT would help finance: (i) priority maritime investments in infrastructure and maritime safety, which were not completed under the original project because the funding available was not sufficient to cover all activities recommended in the June 2011 maritime needs assessment; (ii) land transport investments that focus on improving road safety; and (iii) technical advisory services, training and support to continue the project's change management process to assist MoIT in its divestment program to create more efficient and effective operations, and to carry out limited road maintenance activities."/>
    <m/>
    <m/>
    <m/>
    <m/>
    <m/>
    <m/>
    <m/>
    <n v="1"/>
    <m/>
    <n v="1"/>
    <m/>
    <m/>
    <m/>
    <m/>
    <m/>
    <m/>
    <m/>
    <m/>
    <m/>
    <m/>
    <m/>
    <m/>
    <m/>
    <m/>
    <m/>
    <m/>
    <m/>
    <x v="1"/>
    <x v="0"/>
  </r>
  <r>
    <s v="P156018"/>
    <s v="Tonga Aviation Investment Project - AF"/>
    <s v="2016"/>
    <s v="#"/>
    <s v="IBRD/IDA"/>
    <x v="105"/>
    <x v="5"/>
    <s v="WB"/>
    <s v="UM"/>
    <s v="UM"/>
    <s v="IDA"/>
    <s v="INVESTMENT"/>
    <s v="INVESTMENT"/>
    <x v="0"/>
    <x v="4"/>
    <x v="0"/>
    <s v="Not assigned"/>
    <s v="Yes"/>
    <x v="0"/>
    <s v="#"/>
    <s v="P128939"/>
    <s v="P128939"/>
    <s v="Not assigned"/>
    <s v="#"/>
    <s v="#"/>
    <s v="Aviation"/>
    <s v="TV"/>
    <s v="79"/>
    <s v="PA Transportation"/>
    <s v="TF"/>
    <s v="21"/>
    <s v="#"/>
    <s v="#"/>
    <s v="#"/>
    <s v="#"/>
    <s v="#"/>
    <s v="#"/>
    <s v="#"/>
    <s v="#"/>
    <s v="#"/>
    <s v="Not assigned"/>
    <s v="#"/>
    <s v="Administrative and civil service reform"/>
    <s v="25"/>
    <n v="7"/>
    <s v="Climate change"/>
    <n v="81"/>
    <n v="31"/>
    <s v="Natural disaster management"/>
    <n v="52"/>
    <n v="31"/>
    <s v="Regional integration"/>
    <n v="47"/>
    <n v="31"/>
    <s v="Not assigned"/>
    <s v="#"/>
    <s v="#"/>
    <s v="Partial Assessemnt"/>
    <s v="B"/>
    <s v="N"/>
    <s v="N"/>
    <s v="#"/>
    <s v="Not assigned"/>
    <s v="Not assigned"/>
    <s v="TA AIP"/>
    <s v="#"/>
    <s v="Not assigned"/>
    <s v="#"/>
    <s v="Not assigned"/>
    <s v="#"/>
    <s v="#"/>
    <s v="Not assigned"/>
    <s v="N"/>
    <s v="Not assigned"/>
    <n v="1"/>
    <m/>
    <n v="1"/>
    <n v="0"/>
    <n v="7.25"/>
    <n v="7.25"/>
    <n v="0"/>
    <n v="0"/>
    <n v="5.22"/>
    <m/>
    <m/>
    <m/>
    <m/>
    <m/>
    <m/>
    <m/>
    <m/>
    <m/>
    <m/>
    <m/>
    <m/>
    <n v="1"/>
    <m/>
    <n v="1"/>
    <m/>
    <m/>
    <m/>
    <m/>
    <m/>
    <m/>
    <m/>
    <m/>
    <m/>
    <m/>
    <m/>
    <m/>
    <m/>
    <m/>
    <m/>
    <m/>
    <m/>
    <x v="1"/>
    <x v="0"/>
  </r>
  <r>
    <s v="P130637"/>
    <s v="TN-Urban Dev. and Local Governance"/>
    <s v="2015"/>
    <s v="#"/>
    <s v="IBRD/IDA"/>
    <x v="106"/>
    <x v="3"/>
    <s v="WB"/>
    <m/>
    <m/>
    <m/>
    <s v="PROG4RESLT"/>
    <s v="P4R"/>
    <x v="5"/>
    <x v="2"/>
    <x v="0"/>
    <s v="Urban Development"/>
    <s v="No"/>
    <x v="1"/>
    <s v="#"/>
    <s v="#"/>
    <s v="#"/>
    <s v="Not assigned"/>
    <s v="#"/>
    <s v="#"/>
    <s v="Sub National Governm"/>
    <s v="BH"/>
    <s v="50"/>
    <s v="Oth Water, Sani&amp;Wast"/>
    <s v="WZ"/>
    <s v="30"/>
    <s v="Waste Management"/>
    <s v="WB"/>
    <s v="20"/>
    <s v="#"/>
    <s v="#"/>
    <s v="#"/>
    <s v="#"/>
    <s v="#"/>
    <s v="#"/>
    <s v="Not assigned"/>
    <s v="#"/>
    <s v="Urban services and housing for the poor"/>
    <s v="71"/>
    <n v="35"/>
    <s v="Municipal governance and institution building"/>
    <n v="73"/>
    <n v="35"/>
    <s v="Municipal finance"/>
    <n v="72"/>
    <n v="15"/>
    <s v="Decentralization"/>
    <n v="26"/>
    <n v="15"/>
    <s v="Not assigned"/>
    <s v="#"/>
    <s v="#"/>
    <s v="#"/>
    <s v="#"/>
    <s v="N"/>
    <s v="N"/>
    <s v="#"/>
    <s v="Not assigned"/>
    <s v="Not assigned"/>
    <s v="EET"/>
    <s v="88870"/>
    <s v="Not assigned"/>
    <s v="#"/>
    <s v="Not assigned"/>
    <s v="#"/>
    <s v="#"/>
    <s v="Not assigned"/>
    <s v="Y"/>
    <s v="Not assigned"/>
    <n v="1"/>
    <n v="1"/>
    <m/>
    <n v="300"/>
    <n v="0"/>
    <n v="300"/>
    <n v="0"/>
    <n v="0"/>
    <n v="0"/>
    <s v="The development objectives of the Urban Development and Local Government Program for Tunisia, comprises of two components. The first component, to strengthen local governments’ performance to deliver municipal infrastructure, will deliver municipal infrastructure services in an accountableand responsive manner through a combination of grants, own source revenues of municipalities, loans, as well as institutional strengthening of municipalities. The second component, to improve access to services in targeted disadvantaged neighborhoods, will build on existing local government strengths, while phasing in the changes that are designed to introduce fundamental shifts in critical and selected areas. The government program consists of the following three sub-programs: (i) municipal infrastructure delivery; (ii) improving access to municipal infrastructure in disadvantaged neighborhoods; and (iii) capacity support for improved local governance institutional development and accountability."/>
    <s v="http://imagebank.worldbank.org/servlet/WDSContentServer/IW3P/IB/2015/10/23/090224b08316558d/1_0/Rendered/PDF/Tunisie000Prog00Gouvernance0Locale.pdf"/>
    <m/>
    <m/>
    <m/>
    <m/>
    <m/>
    <n v="1"/>
    <s v="Slum Upgrading"/>
    <m/>
    <m/>
    <m/>
    <n v="1"/>
    <n v="1"/>
    <m/>
    <m/>
    <m/>
    <m/>
    <m/>
    <m/>
    <m/>
    <m/>
    <m/>
    <m/>
    <n v="2007"/>
    <m/>
    <n v="1"/>
    <m/>
    <m/>
    <m/>
    <m/>
    <m/>
    <x v="1"/>
    <x v="2"/>
  </r>
  <r>
    <s v="P146799"/>
    <s v="TN-MSME Development Project AF"/>
    <s v="2014"/>
    <s v="2019"/>
    <s v="IBRD/IDA"/>
    <x v="106"/>
    <x v="3"/>
    <s v="WB"/>
    <s v="UM"/>
    <s v="LM"/>
    <s v="IBRD"/>
    <s v="INVESTMENT"/>
    <s v="INVESTMENT"/>
    <x v="0"/>
    <x v="0"/>
    <x v="0"/>
    <s v="Financial Inclusion Practice"/>
    <s v="Yes"/>
    <x v="0"/>
    <s v="#"/>
    <s v="P124341"/>
    <s v="P124341"/>
    <s v="Not assigned"/>
    <s v="#"/>
    <s v="#"/>
    <s v="Banking Institutions"/>
    <s v="FA"/>
    <s v="75"/>
    <s v="Other Non-bank Finan"/>
    <s v="FL"/>
    <s v="25"/>
    <s v="#"/>
    <s v="#"/>
    <s v="#"/>
    <s v="#"/>
    <s v="#"/>
    <s v="#"/>
    <s v="#"/>
    <s v="#"/>
    <s v="#"/>
    <s v="Not assigned"/>
    <s v="#"/>
    <s v="Micro, Small and Medium Enterprise support"/>
    <s v="41"/>
    <n v="100"/>
    <s v="Not assigned"/>
    <s v="#"/>
    <s v="#"/>
    <s v="Not assigned"/>
    <s v="#"/>
    <s v="#"/>
    <s v="Not assigned"/>
    <s v="#"/>
    <s v="#"/>
    <s v="Not assigned"/>
    <s v="#"/>
    <s v="#"/>
    <s v="Financial Intermediary Assessment"/>
    <s v="F"/>
    <s v="N"/>
    <s v="N"/>
    <s v="#"/>
    <s v="Not assigned"/>
    <s v="Not assigned"/>
    <s v="#"/>
    <s v="#"/>
    <s v="Not assigned"/>
    <s v="#"/>
    <s v="Not assigned"/>
    <s v="#"/>
    <s v="#"/>
    <s v="Not assigned"/>
    <s v="Y"/>
    <s v="Not assigned"/>
    <n v="1"/>
    <n v="1"/>
    <m/>
    <n v="100"/>
    <n v="0"/>
    <n v="100"/>
    <n v="0"/>
    <n v="0"/>
    <n v="0"/>
    <s v="The objective of the Additional Financing for the Micro, Small and Medium Enterprise Development Project for Tunisia is to improve access to finance for micro, small and medium enterprises (MSMEs), including through enabling previously creditworthy micro, small and medium enterprises to maintain access to credit. The additional financing loan will help finance the costs associated with scaling up the activities of a well performing project that has shown satisfactory results in improving access to finance for Tunisian MSMEs and will add two new activities in support of (a) Lines of credit for loans to Micro-Entrepreneurs; and (b) patient financing for Small and Medium Enterprises (SMEs)."/>
    <m/>
    <m/>
    <m/>
    <s v="The objective of the Additional Financing for the Micro, Small and Medium Enterprise Development Project for Tunisia is to improve access to finance for micro, small and medium enterprises (MSMEs), including through enabling previously creditworthy micro, small and medium enterprises to maintain access to credit. The additional financing loan will help finance the costs associated with scaling up the activities of a well performing project that has shown satisfactory results in improving access to finance for Tunisian MSMEs and will add two new activities in support of (a) Lines of credit for loans to Micro-Entrepreneurs; and (b) patient financing for Small and Medium Enterprises (SMEs)."/>
    <m/>
    <m/>
    <n v="1"/>
    <e v="#N/A"/>
    <m/>
    <m/>
    <m/>
    <m/>
    <m/>
    <m/>
    <m/>
    <m/>
    <m/>
    <m/>
    <m/>
    <m/>
    <m/>
    <m/>
    <m/>
    <n v="2007"/>
    <m/>
    <m/>
    <m/>
    <m/>
    <m/>
    <m/>
    <m/>
    <x v="1"/>
    <x v="2"/>
  </r>
  <r>
    <s v="P150033"/>
    <s v="TN- Urban Water Supply AF"/>
    <s v="2014"/>
    <s v="2018"/>
    <s v="IBRD/IDA"/>
    <x v="106"/>
    <x v="3"/>
    <s v="WB"/>
    <s v="UM"/>
    <s v="LM"/>
    <s v="IBRD"/>
    <s v="INVESTMENT"/>
    <s v="INVESTMENT"/>
    <x v="0"/>
    <x v="6"/>
    <x v="0"/>
    <s v="Water"/>
    <s v="Yes"/>
    <x v="0"/>
    <s v="#"/>
    <s v="TN-Urban Water Supply"/>
    <s v="P064836"/>
    <s v="Not assigned"/>
    <s v="#"/>
    <s v="#"/>
    <s v="Water Supply"/>
    <s v="WC"/>
    <s v="100"/>
    <s v="#"/>
    <s v="#"/>
    <s v="#"/>
    <s v="#"/>
    <s v="#"/>
    <s v="#"/>
    <s v="#"/>
    <s v="#"/>
    <s v="#"/>
    <s v="#"/>
    <s v="#"/>
    <s v="#"/>
    <s v="Not assigned"/>
    <s v="#"/>
    <s v="City-wide Infrastructure and Service Delivery"/>
    <s v="102"/>
    <n v="100"/>
    <s v="Not assigned"/>
    <s v="#"/>
    <s v="#"/>
    <s v="Not assigned"/>
    <s v="#"/>
    <s v="#"/>
    <s v="Not assigned"/>
    <s v="#"/>
    <s v="#"/>
    <s v="Not assigned"/>
    <s v="#"/>
    <s v="#"/>
    <s v="Partial Assessemnt"/>
    <s v="B"/>
    <s v="N"/>
    <s v="N"/>
    <s v="#"/>
    <s v="Not assigned"/>
    <s v="Not assigned"/>
    <s v="SEE"/>
    <s v="#"/>
    <s v="Not assigned"/>
    <s v="#"/>
    <s v="Not assigned"/>
    <s v="#"/>
    <s v="#"/>
    <s v="Not assigned"/>
    <s v="N"/>
    <s v="X"/>
    <n v="1"/>
    <n v="1"/>
    <m/>
    <n v="26.2"/>
    <n v="0"/>
    <n v="26.2"/>
    <n v="0"/>
    <n v="0"/>
    <n v="0"/>
    <m/>
    <m/>
    <m/>
    <m/>
    <m/>
    <m/>
    <m/>
    <n v="1"/>
    <e v="#N/A"/>
    <m/>
    <m/>
    <m/>
    <m/>
    <m/>
    <m/>
    <m/>
    <m/>
    <m/>
    <m/>
    <m/>
    <m/>
    <m/>
    <m/>
    <m/>
    <n v="2007"/>
    <m/>
    <m/>
    <m/>
    <m/>
    <m/>
    <m/>
    <m/>
    <x v="1"/>
    <x v="2"/>
  </r>
  <r>
    <s v="P072317"/>
    <s v="TN-NW Mountainous and For. Areas Dev."/>
    <n v="2003"/>
    <n v="2010"/>
    <s v="IBRD/IDA"/>
    <x v="106"/>
    <x v="3"/>
    <s v="WB"/>
    <s v="LM"/>
    <s v="LM"/>
    <s v="IBRD"/>
    <s v="INVESTMENT"/>
    <s v="SPECIFIC INVEST LN"/>
    <x v="1"/>
    <x v="1"/>
    <x v="1"/>
    <s v="Agriculture and Rural Development"/>
    <s v="No"/>
    <x v="1"/>
    <s v="#"/>
    <s v="#"/>
    <s v="#"/>
    <s v="Not assigned"/>
    <s v="(H)Natural res mgmt"/>
    <s v="VM"/>
    <s v="Rural and Inter-Urba"/>
    <s v="TI"/>
    <s v="35"/>
    <s v="#"/>
    <s v="#"/>
    <s v="#"/>
    <s v="#"/>
    <s v="#"/>
    <s v="#"/>
    <s v="#"/>
    <s v="#"/>
    <s v="#"/>
    <s v="#"/>
    <s v="#"/>
    <s v="#"/>
    <s v="Other rural development"/>
    <s v="79"/>
    <s v="Other rural development"/>
    <s v="79"/>
    <n v="23"/>
    <s v="Rural markets"/>
    <n v="75"/>
    <n v="22"/>
    <s v="Rural non-farm income generation"/>
    <n v="76"/>
    <n v="22"/>
    <s v="Land administration and management"/>
    <n v="83"/>
    <n v="22"/>
    <s v="Participation and civic engagement"/>
    <n v="57"/>
    <n v="11"/>
    <s v="Partial Assessemnt"/>
    <s v="B"/>
    <s v="N"/>
    <s v="N"/>
    <s v="#"/>
    <s v="Not assigned"/>
    <s v="Not assigned"/>
    <s v="IIST"/>
    <s v="71510"/>
    <s v="S2"/>
    <s v="S2"/>
    <s v="Not assigned"/>
    <s v="#"/>
    <s v="#"/>
    <s v="Not assigned"/>
    <s v="Not assigned"/>
    <s v="Not assigned"/>
    <n v="1"/>
    <n v="1"/>
    <m/>
    <n v="34"/>
    <n v="0"/>
    <n v="34"/>
    <n v="0"/>
    <n v="0"/>
    <n v="0"/>
    <s v="To increase household incomes and enhance the socio-economic conditions of the rural populations in Project Area (the mountainous and forested areas of the Northwest), while ensuring  sustainable management of the natural resources through the improvement and diversification of the agricultural and pastoral production systems and the promotion of off-farm income-generating activities. (Source: Loan Agreement. 12/23/2002)"/>
    <s v="http://imagebank.worldbank.org/servlet/WDSContentServer/IW3P/IB/2004/07/22/000012009_20040722152927/Rendered/PDF/234680FRENCH0TN123468.pdf"/>
    <m/>
    <m/>
    <s v="The Northwest Mountainous and Forestry Areas Development Project aims at improving the socioeconomic conditions of populations in the five governorates of the project area, while ensuring sustainable management of the natural resources. To this end, project components will: 1) support capacity building activities to strengthen the Northwest Forestry and Pastoral Development Agency - ODESYPANO - by financing the adjustment of ODESYPANOapos;s organizational structure, through the redefinition of responsibilities, human resources planning, and management. Technical assistance will be provided to update operations, and help formulate community development plans. In addition, information systems will be improved, training programs provided, and, capacity building for beneficiary communities and partners should enhance participation in the implementation of development activities; 2) support the implementation of integrated pilot operations, through forestry extension services, and provision of equipment, training, and trial demonstrations on improved forestry practices; land consolidation operations to facilitate agricultural farming, targeting communities requiring titling operations; and, promotion of micro-enterprise projects, including assistance on technically and financially sound proposals for presentation to financial institutions; 3) strengthen the extension services for improved crop production, livestock husbandry, and veterinary services. In addition, rehabilitation of small-scale irrigation schemes will be supported, depending on beneficiary demand; 4) support the improvement of environmental, and natural resources management, through practices in soil and water conservation, pastures and rangelands under-utilized, and agro-forestry development; and, 5) support rehabilitation and/or construction of basic rural infrastructure, to facilitate community access to markets, and social services, by improving rural roads, and access to potable water."/>
    <n v="1"/>
    <s v="Land Admin &amp; Mgt"/>
    <m/>
    <m/>
    <m/>
    <n v="1"/>
    <m/>
    <m/>
    <n v="1"/>
    <m/>
    <m/>
    <m/>
    <m/>
    <m/>
    <m/>
    <m/>
    <m/>
    <m/>
    <m/>
    <n v="2007"/>
    <m/>
    <n v="1"/>
    <n v="1"/>
    <s v="PAR"/>
    <s v="11/06/2013"/>
    <n v="2014"/>
    <s v="MODERATELY UNSATISFACTORY"/>
    <x v="1"/>
    <x v="2"/>
  </r>
  <r>
    <s v="P112568"/>
    <s v="TN:GEF Second Natural Resources Mgt"/>
    <n v="2010"/>
    <n v="2018"/>
    <s v="GEF"/>
    <x v="106"/>
    <x v="3"/>
    <s v="WB"/>
    <s v="LM"/>
    <s v="LM"/>
    <s v="IBRD"/>
    <s v="INVESTMENT"/>
    <s v="IPF"/>
    <x v="1"/>
    <x v="1"/>
    <x v="1"/>
    <s v="Environment"/>
    <s v="Yes"/>
    <x v="1"/>
    <s v="#"/>
    <s v="P086660"/>
    <s v="TN-Community Based Integrated Rural Dev"/>
    <s v="Not assigned"/>
    <s v="#"/>
    <s v="#"/>
    <s v="Other Agri, Forestry"/>
    <s v="AZ"/>
    <s v="65"/>
    <s v="Irrigation &amp; drainag"/>
    <s v="AI"/>
    <s v="21"/>
    <s v="PA Agri,Fish&amp;Forest"/>
    <s v="AK"/>
    <s v="14"/>
    <s v="#"/>
    <s v="#"/>
    <s v="#"/>
    <s v="#"/>
    <s v="#"/>
    <s v="#"/>
    <s v="Not assigned"/>
    <s v="#"/>
    <s v="Land administration and management"/>
    <s v="83"/>
    <n v="54"/>
    <s v="Water resource management"/>
    <n v="85"/>
    <n v="25"/>
    <s v="Climate change"/>
    <n v="81"/>
    <n v="21"/>
    <s v="Not assigned"/>
    <s v="#"/>
    <s v="#"/>
    <s v="Not assigned"/>
    <s v="#"/>
    <s v="#"/>
    <s v="Partial Assessemnt"/>
    <s v="B"/>
    <s v="N"/>
    <s v="N"/>
    <s v="#"/>
    <s v="Not assigned"/>
    <s v="Not assigned"/>
    <s v="IIST"/>
    <s v="97703"/>
    <s v="Not assigned"/>
    <s v="#"/>
    <s v="Not assigned"/>
    <s v="#"/>
    <s v="#"/>
    <s v="N"/>
    <s v="Not assigned"/>
    <s v="Not assigned"/>
    <n v="0"/>
    <m/>
    <m/>
    <n v="0"/>
    <n v="0"/>
    <n v="9.7330000000000005"/>
    <n v="9.7330000000000005"/>
    <n v="0"/>
    <n v="0"/>
    <s v="The revised Project Development Objective and Global Environmental Objective is to improve access to basic infrastructure and production means, and to improve management of natural resources, using a participatory approach in the project area."/>
    <s v="http://imagebank.worldbank.org/servlet/WDSContentServer/IW3P/IB/2010/05/31/000334955_20100531021709/Rendered/PDF/529650PAD0P086101Official0use0only1.pdf"/>
    <m/>
    <m/>
    <s v="The objective of the Second Natural Resources Management Project for Tunisia is to improve the living conditions of rural communities in the project areas in terms of access to basic infrastructure and services, sustainable increase the three agencies income, and improved natural resource management practices by fostering an integrated approach to community-based development. There are three components to the project. Component one: support to Participatory Development Plan (PDP) investments - this component will contribute to the project development objective by supporting the financing of investments within the PDPs framework which reflect the priority needs of local communities in the project target areas. Component two: support to the development of treated wastewater use for agriculture - the objective of this component is to support the National Program for Wastewater Reuse through the transfer of treated wastewater from the Greater Tunis area towards the interior of the country (south of the Tunisian Dorsal) where demand for water is high. In these areas demand for water is high and treated wastewater will help to increase yields on agricultural land, reduce fluctuations in agricultural production, and enhance adaptation to climate variability and change. Component three: institutional strengthening and awareness raising - the objective of this component is to support the mainstreaming of the Integrated Participatory Approach (IPA) in rural development in the three governorates of Jendouba, Kasserine, and Medenine through institutional strengthening and capacity building of target groups involved in project implementation. The component will also support the implementation of a monitoring and evaluation (ME) system for project activities and for safeguards, and communication and sensitization on sustainable land management, and environmental issues."/>
    <n v="1"/>
    <s v="Land Admin &amp; Mgt"/>
    <m/>
    <m/>
    <m/>
    <n v="1"/>
    <m/>
    <m/>
    <n v="1"/>
    <m/>
    <m/>
    <m/>
    <m/>
    <m/>
    <m/>
    <m/>
    <m/>
    <m/>
    <m/>
    <n v="2007"/>
    <m/>
    <n v="1"/>
    <n v="1"/>
    <s v="ES"/>
    <s v="10/16/2018"/>
    <n v="2019"/>
    <s v="MODERATELY SATISFACTORY"/>
    <x v="1"/>
    <x v="2"/>
  </r>
  <r>
    <s v="P120561"/>
    <s v="Tunisia: Ecotourism and B. Conservation"/>
    <n v="2013"/>
    <s v="#"/>
    <s v="GEF"/>
    <x v="106"/>
    <x v="3"/>
    <s v="WB"/>
    <s v="UM"/>
    <s v="LM"/>
    <s v="IBRD"/>
    <s v="INVESTMENT"/>
    <s v="IPF"/>
    <x v="1"/>
    <x v="5"/>
    <x v="0"/>
    <s v="Environment"/>
    <s v="No"/>
    <x v="1"/>
    <s v="#"/>
    <s v="#"/>
    <s v="#"/>
    <s v="Not assigned"/>
    <s v="#"/>
    <s v="#"/>
    <s v="PA Agri,Fish&amp;Forest"/>
    <s v="AK"/>
    <s v="50"/>
    <s v="Other Agri, Forestry"/>
    <s v="AZ"/>
    <s v="30"/>
    <s v="Social Protection"/>
    <s v="SA"/>
    <s v="20"/>
    <s v="#"/>
    <s v="#"/>
    <s v="#"/>
    <s v="#"/>
    <s v="#"/>
    <s v="#"/>
    <s v="Not assigned"/>
    <s v="#"/>
    <s v="Biodiversity"/>
    <s v="80"/>
    <n v="30"/>
    <s v="Environmental policies and institutions"/>
    <n v="82"/>
    <n v="20"/>
    <s v="Land administration and management"/>
    <n v="83"/>
    <n v="20"/>
    <s v="Participation and civic engagement"/>
    <n v="57"/>
    <n v="15"/>
    <s v="Micro, Small and Medium Enterprise support"/>
    <n v="41"/>
    <n v="15"/>
    <s v="Partial Assessemnt"/>
    <s v="B"/>
    <s v="N"/>
    <s v="N"/>
    <s v="#"/>
    <s v="Not assigned"/>
    <s v="Not assigned"/>
    <s v="IIST"/>
    <s v="13636"/>
    <s v="Not assigned"/>
    <s v="#"/>
    <s v="Not assigned"/>
    <s v="#"/>
    <s v="#"/>
    <s v="N"/>
    <s v="Y"/>
    <s v="X"/>
    <n v="1"/>
    <m/>
    <m/>
    <n v="0"/>
    <n v="0"/>
    <n v="4.2699999999999996"/>
    <n v="4.2699999999999996"/>
    <n v="0"/>
    <n v="0"/>
    <s v="The Project Development Objective is to contribute to the conservation of desert biodiversity in the three targeted National Parks."/>
    <s v="http://imagebank.worldbank.org/servlet/WDSContentServer/IW3P/IB/2013/01/07/000350881_20130107132319/Rendered/PDF/NonAsciiFileName0.pdf"/>
    <m/>
    <m/>
    <s v="The objective of the Ecotourism and Conservation of Desert Biodiversity Project for Tunisia is to contribute to the conservation of desert biodiversity in three recipient targeted national parks. The project has 2 components. Component 1: Promoting enabling conditions for protected areas management, sustainable land management scale-up and ecotourism development. This component will reinforce the institutional legal and strategic framework for the management of the recipientapos;s national parks; build and mainstream national and local capacities in sustainable land management and biodiversity conservation using an integrated natural resource management approach; and establish and run the monitoring and evaluation system for the project through the provision of goods, consultantsapos; services and training. Component 2: Supporting the implementation of integrated natural resource management in the national parks and their adjacent areas. This component will be responsible for: implementing priority investments identified in the Management Plans of the National Parks, through the provision of goods and civil works; implementing: (a) a program of Community-based Sub-projects aiming at improving the management of the National Parks and adjacent areas; and (b) a program of microenterprises-based sub-projects aiming at improving the ecotourism, all through the provision of civil works, goods and consultantsapos; services; and implementing the rehabilitation of the existing eco-museum and the establishment of an eco-shop in existing structures in each of the natural parks, through the provision of goods, consultantsapos; services and civil works."/>
    <n v="1"/>
    <s v="Land Admin &amp; Mgt"/>
    <m/>
    <m/>
    <m/>
    <n v="1"/>
    <m/>
    <m/>
    <n v="1"/>
    <m/>
    <m/>
    <m/>
    <m/>
    <m/>
    <m/>
    <m/>
    <m/>
    <m/>
    <m/>
    <n v="2007"/>
    <m/>
    <n v="1"/>
    <m/>
    <m/>
    <m/>
    <s v=" "/>
    <m/>
    <x v="1"/>
    <x v="2"/>
  </r>
  <r>
    <s v="P154259"/>
    <s v="LRCMP - Additional Financing"/>
    <n v="2016"/>
    <s v="#"/>
    <s v="IBRD/IDA"/>
    <x v="107"/>
    <x v="2"/>
    <s v="WB"/>
    <s v="UM"/>
    <s v="UM"/>
    <s v="IBRD"/>
    <s v="INVESTMENT"/>
    <s v="IPF"/>
    <x v="1"/>
    <x v="2"/>
    <x v="0"/>
    <s v="Not assigned"/>
    <s v="Yes"/>
    <x v="0"/>
    <s v="#"/>
    <s v="P106284"/>
    <s v="Cadastre Modernization Project"/>
    <s v="Not assigned"/>
    <s v="#"/>
    <s v="#"/>
    <s v="Central Government"/>
    <s v="BC"/>
    <s v="99"/>
    <s v="Sub National Governm"/>
    <s v="BH"/>
    <s v="1"/>
    <s v="#"/>
    <s v="#"/>
    <s v="#"/>
    <s v="#"/>
    <s v="#"/>
    <s v="#"/>
    <s v="#"/>
    <s v="#"/>
    <s v="#"/>
    <s v="Not assigned"/>
    <s v="#"/>
    <s v="Land administration and management"/>
    <s v="83"/>
    <n v="96"/>
    <s v="Administrative and civil service reform"/>
    <n v="25"/>
    <n v="3"/>
    <s v="Municipal governance and institution building"/>
    <n v="73"/>
    <n v="1"/>
    <s v="Not assigned"/>
    <s v="#"/>
    <s v="#"/>
    <s v="Not assigned"/>
    <s v="#"/>
    <s v="#"/>
    <s v="Partial Assessemnt"/>
    <s v="B"/>
    <s v="N"/>
    <s v="N"/>
    <s v="#"/>
    <s v="Not assigned"/>
    <s v="Not assigned"/>
    <s v="EEAL I"/>
    <s v="#"/>
    <s v="Not assigned"/>
    <s v="#"/>
    <s v="Not assigned"/>
    <s v="#"/>
    <s v="#"/>
    <s v="Not assigned"/>
    <s v="Y"/>
    <s v="X"/>
    <n v="1"/>
    <n v="1"/>
    <m/>
    <n v="90.59"/>
    <n v="0"/>
    <n v="90.59"/>
    <n v="0"/>
    <n v="0"/>
    <n v="0"/>
    <s v="The development objective of the Land Registry and Cadastre Modernization Project (LRCMP) for Turkey is to improve the effectiveness and efficiency of the land registry and cadastre services. The additional financing (AF) will primarily help finance the costs associated with scaling up cadaster renovation so as to complete all high priority parcels as foreseen by the government at the beginning of LRCMP and also to improve cadastre data. The changes include: (i) financing costs associated with scaling up cadastre renovation works so as to complete all high priority parcels and improve cadastre data using other available methods, such as digitization; (ii) financing complementary activities in other key technical assistance components , without any major change in component definition, albeit with a renewed specific attention to gender in the capacity building components; (iii) no further support for model office construction is planned, as General Directorate Land Registry and Cadastre (TKGM) is now rolling out the model office concept with government resources nationwide after implementing it at three cities under the original loan; (iv) joint co-financing of project expenditures by the government at around 30 percent will use the Bank's procurement methods, which provide more efficient outcomes in terms of time and cost; (v) revision of indicators and targets in the results framework to capture and monitor the AF outcomes and allow for consolidation of project results; and (vi) minor editing of the project development objectives (PDOs) to match the exact wording in the original loan agreement."/>
    <m/>
    <m/>
    <m/>
    <s v="The development objective of the Land Registry and Cadastre Modernization Project (LRCMP) for Turkey is to improve the effectiveness and efficiency of the land registry and cadastre services. The additional financing (AF) will primarily help finance the costs associated with scaling up cadaster renovation so as to complete all high priority parcels as foreseen by the government at the beginning of LRCMP and also to improve cadastre data. The changes include: (i) financing costs associated with scaling up cadastre renovation works so as to complete all high priority parcels and improve cadastre data using other available methods, such as digitization; (ii) financing complementary activities in other key technical assistance components , without any major change in component definition, albeit with a renewed specific attention to gender in the capacity building components; (iii) no further support for model office construction is planned, as General Directorate Land Registry and Cadastre (TKGM) is now rolling out the model office concept with government resources nationwide after implementing it at three cities under the original loan; (iv) joint co-financing of project expenditures by the government at around 30 percent will use the Bankapos;s procurement methods, which provide more efficient outcomes in terms of time and cost; (v) revision of indicators and targets in the results framework to capture and monitor the AF outcomes and allow for consolidation of project results; and (vi) minor editing of the project development objectives (PDOs) to match the exact wording in the original loan agreement."/>
    <n v="1"/>
    <m/>
    <m/>
    <m/>
    <m/>
    <n v="1"/>
    <m/>
    <m/>
    <n v="1"/>
    <m/>
    <m/>
    <m/>
    <m/>
    <s v="UR"/>
    <s v="National"/>
    <n v="2015"/>
    <m/>
    <m/>
    <m/>
    <m/>
    <m/>
    <n v="1"/>
    <m/>
    <m/>
    <m/>
    <s v=" "/>
    <m/>
    <x v="0"/>
    <x v="2"/>
  </r>
  <r>
    <s v="P106284"/>
    <s v="Land Regis &amp; Cadastre Modernization Proj"/>
    <n v="2008"/>
    <s v="#"/>
    <s v="IBRD/IDA"/>
    <x v="107"/>
    <x v="2"/>
    <s v="WB"/>
    <s v="UM"/>
    <s v="UM"/>
    <s v="IBRD"/>
    <s v="INVESTMENT"/>
    <s v="IPF"/>
    <x v="1"/>
    <x v="2"/>
    <x v="0"/>
    <s v="Urban Development"/>
    <s v="No"/>
    <x v="1"/>
    <s v="1"/>
    <s v="#"/>
    <s v="#"/>
    <s v="Y"/>
    <s v="#"/>
    <s v="#"/>
    <s v="Central Government"/>
    <s v="BC"/>
    <s v="98"/>
    <s v="Sub National Governm"/>
    <s v="BH"/>
    <s v="2"/>
    <s v="#"/>
    <s v="#"/>
    <s v="#"/>
    <s v="#"/>
    <s v="#"/>
    <s v="#"/>
    <s v="#"/>
    <s v="#"/>
    <s v="#"/>
    <s v="Land administration and management"/>
    <s v="83"/>
    <s v="Land administration and management"/>
    <s v="83"/>
    <n v="50"/>
    <s v="Administrative and civil service reform"/>
    <n v="25"/>
    <n v="25"/>
    <s v="Municipal governance and institution building"/>
    <n v="73"/>
    <n v="25"/>
    <s v="Not assigned"/>
    <s v="#"/>
    <s v="#"/>
    <s v="Not assigned"/>
    <s v="#"/>
    <s v="#"/>
    <s v="Partial Assessemnt"/>
    <s v="B"/>
    <s v="N"/>
    <s v="N"/>
    <s v="#"/>
    <s v="Not assigned"/>
    <s v="Not assigned"/>
    <s v="THE EEA"/>
    <s v="85410"/>
    <s v="Not assigned"/>
    <s v="#"/>
    <s v="Not assigned"/>
    <s v="#"/>
    <s v="#"/>
    <s v="Not assigned"/>
    <s v="N"/>
    <s v="Not assigned"/>
    <n v="1"/>
    <n v="1"/>
    <m/>
    <n v="203"/>
    <n v="0"/>
    <n v="203"/>
    <n v="0"/>
    <n v="0"/>
    <n v="0"/>
    <s v="The Cadastre Modernization Project for Turkey is to contribute to government agenda to improve quality and effectiveness of public services through spreading and making effective e-government applications. The specific objective of the project is to improve the effectiveness and efficiency of the land registry and cadastre services. This objective will be achieved through: (i) renovating and updating cadastre maps to support digital cadastre and land registry information; (ii) making the digital land registry and cadastre information available to public and private entities; (iii) improving customer services in land registry and cadastre offices; (iv) improving human resources in the Turkish Land Registry and Cadastre Agency (TKGM); and (v) developing policies and capacity to introduce in Turkey best international practices in property valuation. The project will include the following components: (i) cadastre and land registry renovation and updating, which will support the conversion (into digital format), updating and integration of existing analogue and digital cadastre information, land registry and related data, into updated, accurate, consistent and standardized legally agreed cadastral renovated digital map and data sets, that will be available for entry into TAKBIS; (ii) improved service delivery, which will support the modernization of the TKGM infrastructure so as to improve TKGM's ability to provide core services to the Government and citizens of Turkey; (iii) human resources and institutional development, which will support the development of strategic plans and human resources development plans to ensure that the TKGM personnel skills match the strategic needs of the organization; and (iv) project management. This component will finance the project management costs, including the procurement and financial management consultants, the incremental operation costs to supervise the central and field activities, and the monitoring and evaluations costs including the costs of customer surveys. The project focuses on improving government services. While most of project investments are oriented towards renovation of cadastre, the ultimate objective of the operation is to improve government services in registering property rights and in providing land and real estate information to public and private sectors."/>
    <s v="http://imagebank.worldbank.org/servlet/WDS_IBank_Servlet?pcont=details&amp;theSitePK=501889&amp;eid=0000A8056_2012080711393345&amp;menuPK=64154159&amp;searchMenuPK=64154240&amp;siteName=IMAGEBANK"/>
    <m/>
    <m/>
    <s v="The objective of the Land Registration and Cadastre Modernization Project for Turkey is to contribute to government efforts to improve quality and effectiveness of public services through expanding and making effective E-government applications. This restructuring paper seeks the approval of the Regional Vice President for extending the loan closing date for four months, from August 31, 2015 to December 31, 2015 as requested by the Borrower through a letter of Undersecretariat of Treasury dated July 24, 2015, endorsing an earlier request of General Directorate of Land Registry and Cadastre (TKGM), the Implementing Agency. This restructuring does not involve any changes to the Project Development Objective (PDO). This is the third restructuring of the project."/>
    <n v="1"/>
    <s v="Land Admin &amp; Mgt"/>
    <m/>
    <m/>
    <m/>
    <n v="1"/>
    <m/>
    <m/>
    <n v="1"/>
    <m/>
    <m/>
    <m/>
    <m/>
    <s v="UR"/>
    <s v="National"/>
    <n v="2015"/>
    <m/>
    <m/>
    <m/>
    <m/>
    <m/>
    <n v="1"/>
    <m/>
    <m/>
    <m/>
    <s v=" "/>
    <m/>
    <x v="0"/>
    <x v="2"/>
  </r>
  <r>
    <s v="P128605"/>
    <s v="Sustainable Cities"/>
    <s v="2017"/>
    <s v="#"/>
    <s v="IBRD/IDA"/>
    <x v="107"/>
    <x v="2"/>
    <s v="WB"/>
    <s v="UM"/>
    <s v="UM"/>
    <s v="IBRD"/>
    <s v="INVESTMENT"/>
    <s v="INVESTMENT"/>
    <x v="1"/>
    <x v="2"/>
    <x v="0"/>
    <s v="Not assigned"/>
    <s v="No"/>
    <x v="1"/>
    <s v="#"/>
    <s v="#"/>
    <s v="#"/>
    <s v="Not assigned"/>
    <s v="#"/>
    <s v="#"/>
    <s v="Urban Transport"/>
    <s v="TC"/>
    <s v="25"/>
    <s v="Oth Water, Sani&amp;Wast"/>
    <s v="WZ"/>
    <s v="25"/>
    <s v="Sub National Governm"/>
    <s v="BH"/>
    <s v="25"/>
    <s v="Oth Energy&amp;Extrative"/>
    <s v="LZ"/>
    <s v="25"/>
    <s v="#"/>
    <s v="#"/>
    <s v="#"/>
    <s v="Not assigned"/>
    <s v="#"/>
    <s v="City-wide Infrastructure and Service Delivery"/>
    <s v="102"/>
    <n v="50"/>
    <s v="Urban Economic Development"/>
    <n v="103"/>
    <n v="30"/>
    <s v="Municipal governance and institution building"/>
    <n v="73"/>
    <n v="20"/>
    <s v="Not assigned"/>
    <s v="#"/>
    <s v="#"/>
    <s v="Not assigned"/>
    <s v="#"/>
    <s v="#"/>
    <s v="Financial Intermediary Assessment"/>
    <s v="F"/>
    <s v="N"/>
    <s v="N"/>
    <s v="#"/>
    <s v="Not assigned"/>
    <s v="Not assigned"/>
    <s v="ILLE A"/>
    <s v="86770"/>
    <s v="Not assigned"/>
    <s v="#"/>
    <s v="Not assigned"/>
    <s v="#"/>
    <s v="#"/>
    <s v="N"/>
    <s v="Y"/>
    <s v="Not assigned"/>
    <n v="1"/>
    <n v="1"/>
    <m/>
    <n v="132.768"/>
    <n v="0"/>
    <n v="132.768"/>
    <n v="0"/>
    <n v="0"/>
    <n v="0"/>
    <s v=""/>
    <s v="http://imagebank.worldbank.org/servlet/WDSContentServer/IW3P/IB/2016/12/22/090224b084784ed1/1_0/Rendered/PDF/Turkey000Sustainable0Cities0Project.pdf"/>
    <m/>
    <m/>
    <m/>
    <m/>
    <m/>
    <n v="1"/>
    <s v="TBD"/>
    <m/>
    <m/>
    <m/>
    <n v="1"/>
    <n v="1"/>
    <n v="1"/>
    <m/>
    <m/>
    <m/>
    <s v="UR"/>
    <s v="National"/>
    <n v="2015"/>
    <m/>
    <m/>
    <m/>
    <m/>
    <m/>
    <m/>
    <m/>
    <m/>
    <m/>
    <m/>
    <m/>
    <x v="0"/>
    <x v="2"/>
  </r>
  <r>
    <s v="P145310"/>
    <s v="Tuvalu Aviation Investment Project - AF"/>
    <s v="2014"/>
    <s v="#"/>
    <s v="IBRD/IDA"/>
    <x v="108"/>
    <x v="5"/>
    <s v="WB"/>
    <s v="UM"/>
    <s v="UM"/>
    <s v="IDA"/>
    <s v="INVESTMENT"/>
    <s v="INVESTMENT"/>
    <x v="0"/>
    <x v="4"/>
    <x v="0"/>
    <s v="Transport"/>
    <s v="Yes"/>
    <x v="0"/>
    <s v="#"/>
    <s v="P128940"/>
    <s v="P128940"/>
    <s v="Not assigned"/>
    <s v="#"/>
    <s v="#"/>
    <s v="Rural and Inter-Urba"/>
    <s v="TI"/>
    <s v="50"/>
    <s v="Aviation"/>
    <s v="TV"/>
    <s v="50"/>
    <s v="#"/>
    <s v="#"/>
    <s v="#"/>
    <s v="#"/>
    <s v="#"/>
    <s v="#"/>
    <s v="#"/>
    <s v="#"/>
    <s v="#"/>
    <s v="Not assigned"/>
    <s v="#"/>
    <s v="Other urban development"/>
    <s v="74"/>
    <n v="67"/>
    <s v="Climate change"/>
    <n v="81"/>
    <n v="33"/>
    <s v="Not assigned"/>
    <s v="#"/>
    <s v="#"/>
    <s v="Not assigned"/>
    <s v="#"/>
    <s v="#"/>
    <s v="Not assigned"/>
    <s v="#"/>
    <s v="#"/>
    <s v="Partial Assessemnt"/>
    <s v="B"/>
    <s v="Y"/>
    <s v="N"/>
    <s v="#"/>
    <s v="Not assigned"/>
    <s v="Not assigned"/>
    <s v="IIST"/>
    <s v="#"/>
    <s v="Not assigned"/>
    <s v="#"/>
    <s v="Not assigned"/>
    <s v="#"/>
    <s v="#"/>
    <s v="N"/>
    <s v="Y"/>
    <s v="Not assigned"/>
    <n v="1"/>
    <m/>
    <n v="1"/>
    <n v="0"/>
    <n v="6.06"/>
    <n v="6.06"/>
    <n v="0"/>
    <n v="0"/>
    <n v="3.9539875900000001"/>
    <s v="The development objective of the Additional Financing (AF) for Pacific Aviation Investment Project for Tuvalu is to improve operational safety and oversight of international air transport infrastructure. AF of International Development Association (IDA) in an amount of United States (U.S.) 6.06 million dollars will help to scale up the ongoing project to support the resurfacing of roads on Fongafale island which provide access to the Funafuti airport and key services. A restructuring will include a change to the project development objective (PDO) and associated indicators to reflect this AF."/>
    <m/>
    <m/>
    <m/>
    <s v="The development objective of the Additional Financing (AF) for Pacific Aviation Investment Project for Tuvalu is to improve operational safety and oversight of international air transport infrastructure. AF of International Development Association (IDA) in an amount of United States (U.S.) 6.06 million dollars will help to scale up the ongoing project to support the resurfacing of roads on Fongafale island which provide access to the Funafuti airport and key services. A restructuring will include a change to the project development objective (PDO) and associated indicators to reflect this AF."/>
    <m/>
    <m/>
    <n v="1"/>
    <e v="#N/A"/>
    <m/>
    <m/>
    <m/>
    <m/>
    <m/>
    <m/>
    <m/>
    <m/>
    <m/>
    <m/>
    <m/>
    <m/>
    <m/>
    <m/>
    <m/>
    <m/>
    <m/>
    <m/>
    <m/>
    <m/>
    <m/>
    <m/>
    <m/>
    <x v="1"/>
    <x v="1"/>
  </r>
  <r>
    <s v="P157779"/>
    <s v="TvAIP Additional Financing"/>
    <s v="2016"/>
    <s v="#"/>
    <s v="IBRD/IDA"/>
    <x v="108"/>
    <x v="5"/>
    <s v="WB"/>
    <s v="UM"/>
    <s v="UM"/>
    <s v="IDA"/>
    <s v="INVESTMENT"/>
    <s v="INVESTMENT"/>
    <x v="0"/>
    <x v="4"/>
    <x v="0"/>
    <s v="Not assigned"/>
    <s v="Yes"/>
    <x v="0"/>
    <s v="#"/>
    <s v="P128940"/>
    <s v="P128940"/>
    <s v="Not assigned"/>
    <s v="#"/>
    <s v="#"/>
    <s v="Aviation"/>
    <s v="TV"/>
    <s v="60"/>
    <s v="Rural and Inter-Urba"/>
    <s v="TI"/>
    <s v="30"/>
    <s v="PA Transportation"/>
    <s v="TF"/>
    <s v="10"/>
    <s v="#"/>
    <s v="#"/>
    <s v="#"/>
    <s v="#"/>
    <s v="#"/>
    <s v="#"/>
    <s v="Not assigned"/>
    <s v="#"/>
    <s v="Regional integration"/>
    <s v="47"/>
    <n v="75"/>
    <s v="Natural disaster management"/>
    <n v="52"/>
    <n v="5"/>
    <s v="Other urban development"/>
    <n v="74"/>
    <n v="20"/>
    <s v="Not assigned"/>
    <s v="#"/>
    <s v="#"/>
    <s v="Not assigned"/>
    <s v="#"/>
    <s v="#"/>
    <s v="Partial Assessemnt"/>
    <s v="B"/>
    <s v="Y"/>
    <s v="N"/>
    <s v="#"/>
    <s v="Not assigned"/>
    <s v="Not assigned"/>
    <s v="EPATET"/>
    <s v="#"/>
    <s v="Not assigned"/>
    <s v="#"/>
    <s v="Not assigned"/>
    <s v="#"/>
    <s v="#"/>
    <s v="Not assigned"/>
    <s v="Y"/>
    <s v="Not assigned"/>
    <n v="0"/>
    <m/>
    <n v="0"/>
    <n v="0"/>
    <n v="2.88"/>
    <n v="2.88"/>
    <n v="0"/>
    <n v="0"/>
    <n v="2.0735999999999999"/>
    <s v="The objective of the Additional Financing for the Aviation Investment Project for Tuvalu is to improve operational safety and oversight of international air transport infrastructure. The additional grant will finance cost overruns. The current project budget, including contingencies, is fully committed. The grant would finance the completion of the airport terminal building, acquisition of a fire rescue vehicle, construction supervision costs, and project management costs. A project management internship program would be introduced to support local capacity building for donor funded programs."/>
    <m/>
    <m/>
    <m/>
    <s v="The objective of the Additional Financing for the Aviation Investment Project for Tuvalu is to improve operational safety and oversight of international air transport infrastructure. The additional grant will finance cost overruns. The current project budget, including contingencies, is fully committed. The grant would finance the completion of the airport terminal building, acquisition of a fire rescue vehicle, construction supervision costs, and project management costs. A project management internship program would be introduced to support local capacity building for donor funded programs."/>
    <m/>
    <m/>
    <n v="1"/>
    <e v="#N/A"/>
    <m/>
    <m/>
    <m/>
    <n v="1"/>
    <m/>
    <n v="1"/>
    <m/>
    <m/>
    <m/>
    <m/>
    <m/>
    <m/>
    <m/>
    <m/>
    <m/>
    <m/>
    <m/>
    <m/>
    <m/>
    <m/>
    <m/>
    <m/>
    <m/>
    <x v="1"/>
    <x v="1"/>
  </r>
  <r>
    <s v="P075932"/>
    <s v="UG-GEF PAMSU SIL (FY03)"/>
    <n v="2003"/>
    <n v="2010"/>
    <s v="GEF"/>
    <x v="109"/>
    <x v="1"/>
    <s v="WB"/>
    <s v="L"/>
    <s v="L"/>
    <s v="IDA"/>
    <s v="INVESTMENT"/>
    <s v="SPECIFIC INVEST LN"/>
    <x v="1"/>
    <x v="5"/>
    <x v="1"/>
    <s v="Environment"/>
    <s v="Yes"/>
    <x v="1"/>
    <s v="#"/>
    <s v="P065437"/>
    <s v="UG-PAMSU SIL (FY03)"/>
    <s v="Not assigned"/>
    <s v="(H)Other environment"/>
    <s v="VY"/>
    <s v="Other Agri, Forestry"/>
    <s v="AZ"/>
    <s v="80"/>
    <s v="Central Government"/>
    <s v="BC"/>
    <s v="20"/>
    <s v="#"/>
    <s v="#"/>
    <s v="#"/>
    <s v="#"/>
    <s v="#"/>
    <s v="#"/>
    <s v="#"/>
    <s v="#"/>
    <s v="#"/>
    <s v="Environmental policies and institutions"/>
    <s v="82"/>
    <s v="Environmental policies and institutions"/>
    <s v="82"/>
    <n v="25"/>
    <s v="Land administration and management"/>
    <n v="83"/>
    <n v="25"/>
    <s v="Biodiversity"/>
    <n v="80"/>
    <n v="24"/>
    <s v="Participation and civic engagement"/>
    <n v="57"/>
    <n v="13"/>
    <s v="Rural non-farm income generation"/>
    <n v="76"/>
    <n v="13"/>
    <s v="Not Required"/>
    <s v="C"/>
    <s v="N"/>
    <s v="N"/>
    <s v="#"/>
    <s v="Not assigned"/>
    <s v="Not assigned"/>
    <s v="IIST"/>
    <s v="51204"/>
    <s v="S3"/>
    <s v="S3"/>
    <s v="Not assigned"/>
    <s v="#"/>
    <s v="#"/>
    <s v="Not assigned"/>
    <s v="Not assigned"/>
    <s v="Not assigned"/>
    <n v="0"/>
    <m/>
    <m/>
    <n v="0"/>
    <n v="0"/>
    <n v="8"/>
    <n v="8"/>
    <n v="0"/>
    <n v="0"/>
    <s v="Promoting in-situ conservation of wildlife and its habitat through improved private-public sector partnerships and awareness.&quot;"/>
    <s v="http://imagebank.worldbank.org/servlet/WDSContentServer/IW3P/IB/2002/07/09/000094946_02062204004960/Rendered/PDF/multi0page.pdf"/>
    <m/>
    <m/>
    <m/>
    <n v="1"/>
    <s v="Land Admin &amp; Mgt"/>
    <m/>
    <m/>
    <m/>
    <n v="1"/>
    <m/>
    <m/>
    <n v="1"/>
    <m/>
    <m/>
    <m/>
    <m/>
    <s v="UR"/>
    <s v="National"/>
    <n v="2012"/>
    <m/>
    <m/>
    <m/>
    <m/>
    <n v="2014"/>
    <n v="1"/>
    <n v="1"/>
    <s v="ES"/>
    <s v="12/31/2013"/>
    <n v="2014"/>
    <s v="MODERATELY SATISFACTORY"/>
    <x v="1"/>
    <x v="0"/>
  </r>
  <r>
    <s v="P130471"/>
    <s v="UG-Competive. &amp; Enterprise. Dev. Project"/>
    <n v="2013"/>
    <s v="#"/>
    <s v="IBRD/IDA"/>
    <x v="109"/>
    <x v="1"/>
    <s v="WB"/>
    <s v="L"/>
    <s v="L"/>
    <s v="IDA"/>
    <s v="INVESTMENT"/>
    <s v="IPF"/>
    <x v="1"/>
    <x v="0"/>
    <x v="0"/>
    <s v="Investment Climate Practice"/>
    <s v="No"/>
    <x v="1"/>
    <s v="#"/>
    <s v="#"/>
    <s v="#"/>
    <s v="Y"/>
    <s v="#"/>
    <s v="#"/>
    <s v="Other Industry,Trade"/>
    <s v="YZ"/>
    <s v="60"/>
    <s v="Central Government"/>
    <s v="BC"/>
    <s v="21"/>
    <s v="Banking Institutions"/>
    <s v="FA"/>
    <s v="8"/>
    <s v="Agricultural markets"/>
    <s v="YA"/>
    <s v="8"/>
    <s v="Other Non-bank Finan"/>
    <s v="FL"/>
    <s v="3"/>
    <s v="Not assigned"/>
    <s v="#"/>
    <s v="Land administration and management"/>
    <s v="83"/>
    <n v="55"/>
    <s v="Rural non-farm income generation"/>
    <n v="76"/>
    <n v="26"/>
    <s v="Export development and competitiveness"/>
    <n v="45"/>
    <n v="9"/>
    <s v="Infrastructure services for private sector development"/>
    <n v="39"/>
    <n v="5"/>
    <s v="Regulation and competition policy"/>
    <n v="40"/>
    <n v="5"/>
    <s v="Partial Assessemnt"/>
    <s v="B"/>
    <s v="N"/>
    <s v="Y"/>
    <s v="D"/>
    <s v="Not assigned"/>
    <s v="Not assigned"/>
    <s v="IIST"/>
    <s v="52690"/>
    <s v="Not assigned"/>
    <s v="#"/>
    <s v="Not assigned"/>
    <s v="#"/>
    <s v="#"/>
    <s v="N"/>
    <s v="N"/>
    <s v="X"/>
    <n v="1"/>
    <m/>
    <n v="1"/>
    <n v="0"/>
    <n v="100"/>
    <n v="100"/>
    <n v="0"/>
    <n v="0"/>
    <n v="72"/>
    <s v="The development objective of the Competitiveness and Enterprise Development Project for Uganda is to improve the competitiveness of enterprises by providing support for: (i) the implementation of business environment reforms, including land administration reform; and (ii) the development of priority productive and service sectors. The project has five components. The first component is land administration reform. This component will fund the continuation and scale-up of the land reform process carried out under the Second Private Sector Competitiveness Project (PSCP II). This component has following four sub-components: (i) improving land administration; (ii) undertaking systematic registration of communal and individually owned land; (iii) implementing a program of actions for strengthening institutions and mechanisms for land dispute resolution; and (iv) implementing a program of actions for strengthening land administration and management institutions. The second component is business registration and business licensing reforms. This component aims to reduce the burden for businesses in dealing with registration and licenses procedures by creating an online one-stop-shop for business registration and an e-registry for business licensing, and by implementing measures aimed to simplify and streamline business registration and business licensing procedures. The third component is tourism competitiveness development. The goal of this component is to provide support to the tourism sector through strengthening public and private sector stakeholders and their collaboration to develop a competitive tourism offering. The fourth component is matching grant facility. This component entails provision of matching grants to matching grant beneficiaries for implementing Business Development Services (BDS), including technology improvement, management training, record keeping, quality certification and marketing, in priority sub-sectors namely: tourism; coffee; grains and pulses; horticulture; edible oils; fisheries and information technology or business process outsourcing. The fifth component is project implementation. This component will support the following activities: (a) strengthening the capacity of the Private Sector Foundation Uganda (PSFU) and Ministry of Lands, Housing and Urban Development (MLHUD) for overall coordination and management of activities including procurement, financial management, environmental and social safeguards, monitoring and evaluation, supervision and reporting aspects; (b) strengthening transparency and governance arrangements for the project; and (c) developing and implementing an information, education and communications strategy for the project."/>
    <s v="http://imagebank.worldbank.org/servlet/WDSContentServer/IW3P/IB/2013/04/23/000442464_20130423110440/Rendered/PDF/751720PAD0P13000900IDA0R20130009601.pdf"/>
    <m/>
    <m/>
    <s v="The development objective of the Competitiveness and Enterprise Development Project for Uganda is to improve the competitiveness of enterprises by providing support for: (i) the implementation of business environment reforms, including land administration reform; and (ii) the development of priority productive and service sectors. The project has five components. The first component is land administration reform. This component will fund the continuation and scale-up of the land reform process carried out under the Second Private Sector Competitiveness Project (PSCP II). This component has following four sub-components: (i) improving land administration; (ii) undertaking systematic registration of communal and individually owned land; (iii) implementing a program of actions for strengthening institutions and mechanisms for land dispute resolution; and (iv) implementing a program of actions for strengthening land administration and management institutions. The second component is business registration and business licensing reforms. This component aims to reduce the burden for businesses in dealing with registration and licenses procedures by creating an online one-stop-shop for business registration and an e-registry for business licensing, and by implementing measures aimed to simplify and streamline business registration and business licensing procedures. The third component is tourism competitiveness development. The goal of this component is to provide support to the tourism sector through strengthening public and private sector stakeholders and their collaboration to develop a competitive tourism offering. The fourth component is matching grant facility. This component entails provision of matching grants to matching grant beneficiaries for implementing Business Development Services (BDS), including technology improvement, management training, record keeping, quality certification and marketing, in priority sub-sectors namely: tourism; coffee; grains and pulses; horticulture; edible oils; fisheries and information technology or business process outsourcing. The fifth component is project implementation. This component will support the following activities: (a) strengthening the capacity of the Private Sector Foundation Uganda (PSFU) and Ministry of Lands, Housing and Urban Development (MLHUD) for overall coordination and management of activities including procurement, financial management, environmental and social safeguards, monitoring and evaluation, supervision and reporting aspects; (b) strengthening transparency and governance arrangements for the project; and (c) developing and implementing an information, education and communications strategy for the project."/>
    <n v="1"/>
    <s v="Land Admin &amp; Mgt"/>
    <m/>
    <m/>
    <m/>
    <n v="1"/>
    <m/>
    <m/>
    <n v="1"/>
    <m/>
    <m/>
    <m/>
    <m/>
    <s v="UR"/>
    <s v="National"/>
    <n v="2012"/>
    <m/>
    <m/>
    <m/>
    <m/>
    <n v="2014"/>
    <n v="1"/>
    <m/>
    <m/>
    <m/>
    <s v=" "/>
    <m/>
    <x v="1"/>
    <x v="0"/>
  </r>
  <r>
    <s v="P148893"/>
    <s v="IDF-Cap Dev for Land &amp; Agr Policy making"/>
    <n v="2014"/>
    <n v="2018"/>
    <s v="IDF"/>
    <x v="110"/>
    <x v="2"/>
    <s v="WB"/>
    <s v="LM"/>
    <s v="LM"/>
    <s v="IBRD"/>
    <s v="#"/>
    <s v="Not assigned"/>
    <x v="1"/>
    <x v="2"/>
    <x v="0"/>
    <s v="Agriculture and Rural Development"/>
    <s v="No"/>
    <x v="1"/>
    <s v="#"/>
    <s v="#"/>
    <s v="#"/>
    <s v="Not assigned"/>
    <s v="#"/>
    <s v="#"/>
    <s v="Other Agri, Forestry"/>
    <s v="AZ"/>
    <s v="60"/>
    <s v="PA Agri,Fish&amp;Forest"/>
    <s v="AK"/>
    <s v="40"/>
    <s v="#"/>
    <s v="#"/>
    <s v="#"/>
    <s v="#"/>
    <s v="#"/>
    <s v="#"/>
    <s v="#"/>
    <s v="#"/>
    <s v="#"/>
    <s v="Not assigned"/>
    <s v="#"/>
    <s v="Other environment and natural resources management"/>
    <s v="86"/>
    <n v="60"/>
    <s v="Land administration and management"/>
    <n v="83"/>
    <n v="40"/>
    <s v="Not assigned"/>
    <s v="#"/>
    <s v="#"/>
    <s v="Not assigned"/>
    <s v="#"/>
    <s v="#"/>
    <s v="Not assigned"/>
    <s v="#"/>
    <s v="#"/>
    <s v="#"/>
    <s v="#"/>
    <s v="N"/>
    <s v="N"/>
    <s v="#"/>
    <s v="Not assigned"/>
    <s v="Not assigned"/>
    <s v="ECIC"/>
    <s v="16590"/>
    <s v="Not assigned"/>
    <s v="#"/>
    <s v="Not assigned"/>
    <s v="#"/>
    <s v="#"/>
    <s v="Not assigned"/>
    <s v="Not assigned"/>
    <s v="Not assigned"/>
    <n v="1"/>
    <m/>
    <m/>
    <n v="0"/>
    <n v="0"/>
    <n v="0.5"/>
    <n v="0.5"/>
    <n v="0"/>
    <n v="0"/>
    <s v="The proposed project will upgrade the capacity for evidence-based policy making in the Ministry of Agriculture of Ukraine (MoA), State Service of Ukraine for Geodesy, Cartography and Cadaster (GeoCadastre) and other Government agencies (including the Cabinet of Ministers and the State Registry) and among key stakeholders in the field of agriculture and land governance. In particular, the project will (i) Provide MoA, GeoCadastre and other Government agencies with analytical support to develop evidence-based policy frameworks and champion them in stakeholder dialogues on key policy issues related to agricultural component of country's Economic Reform Strategy 2015-20; (ii) Upgrade the capacity of the State Land Cadaster, State Register and State Statistics to produce and publish the data on land markets and agricultural performance based on their existing raw data; and (iii) Upgrade the capacity of public and private sector players to draw out implications from the existing empirical evidence and design investment projects, laws and regulations which are better planned to achieve strategic goals and better monitored to achieve course corrections in priority areas of agriculture and land use."/>
    <m/>
    <m/>
    <m/>
    <m/>
    <n v="1"/>
    <s v="Land Use Planning"/>
    <m/>
    <m/>
    <m/>
    <m/>
    <n v="1"/>
    <m/>
    <n v="1"/>
    <m/>
    <m/>
    <m/>
    <m/>
    <s v="UR"/>
    <s v="National"/>
    <n v="2016"/>
    <m/>
    <m/>
    <m/>
    <m/>
    <n v="2014"/>
    <n v="1"/>
    <m/>
    <m/>
    <m/>
    <s v=" "/>
    <m/>
    <x v="1"/>
    <x v="2"/>
  </r>
  <r>
    <s v="P149322"/>
    <s v="Road Sector Development Project"/>
    <s v="2016"/>
    <s v="#"/>
    <s v="IBRD/IDA"/>
    <x v="110"/>
    <x v="2"/>
    <s v="WB"/>
    <s v="LM"/>
    <s v="LM"/>
    <s v="IBRD"/>
    <s v="INVESTMENT"/>
    <s v="INVESTMENT"/>
    <x v="1"/>
    <x v="4"/>
    <x v="0"/>
    <s v="Transport"/>
    <s v="No"/>
    <x v="1"/>
    <s v="#"/>
    <s v="#"/>
    <s v="#"/>
    <s v="Not assigned"/>
    <s v="#"/>
    <s v="#"/>
    <s v="Rural and Inter-Urba"/>
    <s v="TI"/>
    <s v="96"/>
    <s v="PA Transportation"/>
    <s v="TF"/>
    <s v="4"/>
    <s v="#"/>
    <s v="#"/>
    <s v="#"/>
    <s v="#"/>
    <s v="#"/>
    <s v="#"/>
    <s v="#"/>
    <s v="#"/>
    <s v="#"/>
    <s v="Not assigned"/>
    <s v="#"/>
    <s v="Infrastructure services for private sector development"/>
    <s v="39"/>
    <n v="100"/>
    <s v="Not assigned"/>
    <s v="#"/>
    <s v="#"/>
    <s v="Not assigned"/>
    <s v="#"/>
    <s v="#"/>
    <s v="Not assigned"/>
    <s v="#"/>
    <s v="#"/>
    <s v="Not assigned"/>
    <s v="#"/>
    <s v="#"/>
    <s v="Partial Assessemnt"/>
    <s v="B"/>
    <s v="N"/>
    <s v="N"/>
    <s v="#"/>
    <s v="Not assigned"/>
    <s v="Not assigned"/>
    <s v="UAT"/>
    <s v="85490"/>
    <s v="Not assigned"/>
    <s v="#"/>
    <s v="Not assigned"/>
    <s v="#"/>
    <s v="#"/>
    <s v="N"/>
    <s v="Y"/>
    <s v="X"/>
    <n v="1"/>
    <n v="1"/>
    <m/>
    <n v="560"/>
    <n v="0"/>
    <n v="560"/>
    <n v="0"/>
    <n v="0"/>
    <n v="0"/>
    <s v="The Project objective is to restore and improve basic electricity services in Gaza."/>
    <s v="http://imagebank.worldbank.org/servlet/WDSContentServer/IW3P/IB/2015/10/20/090224b083157fd9/1_0/Rendered/PDF/Ukraine000Thir0Improvement0Project0.pdf"/>
    <m/>
    <m/>
    <s v="The development objective of the Third Road Safety Improvement Project in Ukraine is to improve transport connectivity, maintenance operations, and road safety for road users on selected sections of the national roads network and improve road network management in Ukraine. The project comprises of three components. The first component, road rehabilitation and safety, will finance all necessary road infrastructure such as bridges, interchanges, and bypasses, site supervision of all civil works, equipment, and the cost of any land acquisition and resettlement necessary for execution of the foregoing works. The second component, maintenance of core national road corridors, will finance maintenance of core national road corridors, including road infrastructure such as bridges, interchanges, and bypasses, improvements for road safety, and design and site supervision of all civil works. The third component, network management and development, will finance institutional support to the implementation of road management reforms. The third component consists of the following four sub components: (i) road safety and network management; (ii) maintenance management; (iii) preparation of feasibility studies and design; and (iv) project management and implementation support."/>
    <m/>
    <m/>
    <m/>
    <m/>
    <m/>
    <m/>
    <m/>
    <n v="1"/>
    <n v="1"/>
    <n v="1"/>
    <m/>
    <m/>
    <m/>
    <s v="UR"/>
    <s v="National"/>
    <n v="2016"/>
    <m/>
    <m/>
    <m/>
    <m/>
    <n v="2014"/>
    <m/>
    <m/>
    <m/>
    <m/>
    <m/>
    <m/>
    <x v="1"/>
    <x v="2"/>
  </r>
  <r>
    <s v="P163444"/>
    <s v="AF- Sustainable Mgt of Nat. Res. and CC"/>
    <n v="2018"/>
    <s v="#"/>
    <s v="IBRD/IDA"/>
    <x v="111"/>
    <x v="4"/>
    <s v="WB"/>
    <s v="H"/>
    <s v="H"/>
    <s v="IBRD"/>
    <s v="INVESTMENT"/>
    <s v="IPF"/>
    <x v="1"/>
    <x v="1"/>
    <x v="0"/>
    <s v="Not assigned"/>
    <s v="Yes"/>
    <x v="0"/>
    <s v="#"/>
    <s v="Yes"/>
    <s v="P124181"/>
    <s v="Not assigned"/>
    <s v="#"/>
    <s v="#"/>
    <s v="Crops"/>
    <s v="AH"/>
    <s v="35"/>
    <s v="Livestock"/>
    <s v="AL"/>
    <s v="30"/>
    <s v="PA Agri,Fish&amp;Forest"/>
    <s v="AK"/>
    <s v="25"/>
    <s v="Irrigation &amp; drainag"/>
    <s v="AI"/>
    <s v="10"/>
    <s v="#"/>
    <s v="#"/>
    <s v="#"/>
    <s v="Not assigned"/>
    <s v="#"/>
    <s v="Not assigned"/>
    <s v="#"/>
    <s v="#"/>
    <s v="Not assigned"/>
    <s v="#"/>
    <s v="#"/>
    <s v="Not assigned"/>
    <s v="#"/>
    <s v="#"/>
    <s v="Not assigned"/>
    <s v="#"/>
    <s v="#"/>
    <s v="Not assigned"/>
    <s v="#"/>
    <s v="#"/>
    <s v="#"/>
    <s v="#"/>
    <s v="N"/>
    <s v="N"/>
    <s v="#"/>
    <s v="Not assigned"/>
    <s v="Not assigned"/>
    <s v="#"/>
    <s v="#"/>
    <s v="Not assigned"/>
    <s v="#"/>
    <s v="Not assigned"/>
    <s v="#"/>
    <s v="#"/>
    <s v="N"/>
    <s v="Y"/>
    <s v="Not assigned"/>
    <n v="1"/>
    <n v="1"/>
    <m/>
    <n v="42"/>
    <n v="0"/>
    <n v="42"/>
    <n v="0"/>
    <n v="0"/>
    <n v="0"/>
    <m/>
    <m/>
    <m/>
    <m/>
    <m/>
    <n v="0"/>
    <m/>
    <m/>
    <m/>
    <m/>
    <m/>
    <n v="1"/>
    <m/>
    <m/>
    <m/>
    <n v="1"/>
    <m/>
    <m/>
    <s v="UR"/>
    <s v="Regional"/>
    <n v="2018"/>
    <m/>
    <m/>
    <m/>
    <m/>
    <m/>
    <n v="1"/>
    <m/>
    <m/>
    <m/>
    <m/>
    <m/>
    <x v="1"/>
    <x v="2"/>
  </r>
  <r>
    <s v="P162110"/>
    <s v="Uruguay Road PforR AF"/>
    <s v="2017"/>
    <s v="#"/>
    <s v="IBRD/IDA"/>
    <x v="111"/>
    <x v="4"/>
    <s v="WB"/>
    <s v="H"/>
    <s v="H"/>
    <s v="IBRD"/>
    <s v="PROG4RESLT"/>
    <s v="PROG4RESLT"/>
    <x v="5"/>
    <x v="4"/>
    <x v="0"/>
    <s v="Not assigned"/>
    <s v="Yes"/>
    <x v="0"/>
    <s v="#"/>
    <s v="P125803"/>
    <s v="P125803"/>
    <s v="Not assigned"/>
    <s v="#"/>
    <s v="#"/>
    <s v="Rural and Inter-Urba"/>
    <s v="TI"/>
    <s v="91"/>
    <s v="PA Transportation"/>
    <s v="TF"/>
    <s v="9"/>
    <s v="#"/>
    <s v="#"/>
    <s v="#"/>
    <s v="#"/>
    <s v="#"/>
    <s v="#"/>
    <s v="#"/>
    <s v="#"/>
    <s v="#"/>
    <s v="Not assigned"/>
    <s v="#"/>
    <s v="Not assigned"/>
    <s v="#"/>
    <s v="#"/>
    <s v="Not assigned"/>
    <s v="#"/>
    <s v="#"/>
    <s v="Not assigned"/>
    <s v="#"/>
    <s v="#"/>
    <s v="Not assigned"/>
    <s v="#"/>
    <s v="#"/>
    <s v="Not assigned"/>
    <s v="#"/>
    <s v="#"/>
    <s v="#"/>
    <s v="#"/>
    <s v="N"/>
    <s v="N"/>
    <s v="#"/>
    <s v="Not assigned"/>
    <s v="Not assigned"/>
    <s v="IIST"/>
    <s v="#"/>
    <s v="Not assigned"/>
    <s v="#"/>
    <s v="Not assigned"/>
    <s v="#"/>
    <s v="#"/>
    <s v="Not assigned"/>
    <s v="N"/>
    <s v="Not assigned"/>
    <n v="1"/>
    <n v="1"/>
    <m/>
    <n v="70"/>
    <n v="0"/>
    <n v="70"/>
    <n v="0"/>
    <n v="0"/>
    <n v="0"/>
    <m/>
    <m/>
    <m/>
    <m/>
    <m/>
    <m/>
    <m/>
    <m/>
    <m/>
    <m/>
    <m/>
    <m/>
    <n v="1"/>
    <m/>
    <n v="1"/>
    <m/>
    <m/>
    <m/>
    <m/>
    <m/>
    <m/>
    <m/>
    <m/>
    <m/>
    <m/>
    <m/>
    <m/>
    <m/>
    <m/>
    <m/>
    <m/>
    <m/>
    <x v="1"/>
    <x v="2"/>
  </r>
  <r>
    <s v="P124181"/>
    <s v="UY Sust.Mgmt  Nat Res &amp; Climate Change"/>
    <n v="2012"/>
    <s v="#"/>
    <s v="IBRD/IDA"/>
    <x v="111"/>
    <x v="4"/>
    <s v="WB"/>
    <s v="UM"/>
    <s v="H"/>
    <s v="IBRD"/>
    <s v="INVESTMENT"/>
    <s v="IPF"/>
    <x v="1"/>
    <x v="1"/>
    <x v="0"/>
    <s v="Agriculture and Rural Development"/>
    <s v="No"/>
    <x v="1"/>
    <s v="1"/>
    <s v="#"/>
    <s v="#"/>
    <s v="Y"/>
    <s v="#"/>
    <s v="#"/>
    <s v="Agric ext &amp; research"/>
    <s v="AB"/>
    <s v="29"/>
    <s v="Other Agri, Forestry"/>
    <s v="AZ"/>
    <s v="25"/>
    <s v="Irrigation &amp; drainag"/>
    <s v="AI"/>
    <s v="18"/>
    <s v="PA Agri,Fish&amp;Forest"/>
    <s v="AK"/>
    <s v="16"/>
    <s v="Renewable Energy Bio"/>
    <s v="LB"/>
    <s v="3"/>
    <s v="Not assigned"/>
    <s v="#"/>
    <s v="Climate change"/>
    <s v="81"/>
    <n v="33"/>
    <s v="Other rural development"/>
    <n v="79"/>
    <n v="33"/>
    <s v="Water resource management"/>
    <n v="85"/>
    <n v="27"/>
    <s v="Land administration and management"/>
    <n v="83"/>
    <n v="4"/>
    <s v="Environmental policies and institutions"/>
    <n v="82"/>
    <n v="3"/>
    <s v="Partial Assessemnt"/>
    <s v="B"/>
    <s v="N"/>
    <s v="N"/>
    <s v="#"/>
    <s v="Not assigned"/>
    <s v="Not assigned"/>
    <s v="IIST"/>
    <s v="87940"/>
    <s v="Not assigned"/>
    <s v="#"/>
    <s v="Not assigned"/>
    <s v="#"/>
    <s v="#"/>
    <s v="N"/>
    <s v="Not assigned"/>
    <s v="Not assigned"/>
    <n v="1"/>
    <n v="1"/>
    <m/>
    <n v="49"/>
    <n v="0"/>
    <n v="49"/>
    <n v="0"/>
    <n v="0"/>
    <n v="0"/>
    <s v="The development objective of the project is to support Uruguay’s efforts to promote farmer adoption of improved environmentally sustainable agricultural and livestock practices that are climate smart."/>
    <s v="http://imagebank.worldbank.org/servlet/WDSContentServer/IW3P/IB/2011/11/01/000386194_20111101011207/Rendered/PDF/622770PAD0P1240Official0Use0Only090.pdf"/>
    <m/>
    <m/>
    <s v="The objective of the Sustainable Management of Natural Resources and Climate Change Project is to support Uruguayapos;s efforts to promote farmer adoption of improved environmentally sustainable agricultural and livestock practices that are climate smart. There are four components to the project. The first component is Establishment of an Agricultural Information and Decision Support System (IDSS) to integrate, synthesize, and generate critical and timely information in relation to natural resource management, short and medium term climate forecast, as well as potential long term changes and impacts. The second component is on farm investments for apos;climate-smartapos; agriculture and livestock management. This component would be implemented by Ministry of Livestock, Agriculture and Fisheries (MGAPapos;s) Rural Development Directorate (DGDR) and would finance carrying out of demand-driven subprojects consisting of investments and technical assistance. The third component is to capacity building and training. This component would finance activities aimed at strengthening the capacity of (a) farmers (regardless of their farm size) and technical staff of advisory service providers to adopt integrated natural resource and water management practices, and (b) MGAP, specifically of its Natural Resources Directorate (RENARE), to implement its natural resources management programs and climate change strategy in the agricultural sector. The fourth component is project management and monitoring and evaluation (M and E). This component would provide the funds required for (a) supporting the operation of the? Project Management Unit (PMU) for the efficient coordination and management of the project; (b) supporting the operation of the projectapos;s M and E system; (c) coordinating and supervising the implementation of the training activities described in third component; and (d) supporting the design and implementation of a communication strategy to disseminate results and lessons learned within the country and the region."/>
    <n v="1"/>
    <s v="Land Admin &amp; Mgt"/>
    <m/>
    <m/>
    <m/>
    <n v="1"/>
    <n v="1"/>
    <m/>
    <n v="2"/>
    <m/>
    <n v="1"/>
    <m/>
    <m/>
    <s v="UR"/>
    <s v="Regional"/>
    <n v="2018"/>
    <m/>
    <m/>
    <m/>
    <m/>
    <m/>
    <n v="2"/>
    <m/>
    <m/>
    <m/>
    <m/>
    <m/>
    <x v="1"/>
    <x v="2"/>
  </r>
  <r>
    <s v="P126962"/>
    <s v="AF-RURAL ENTERPRISE SUPPORT II"/>
    <s v="2013"/>
    <s v="2017"/>
    <s v="IBRD/IDA"/>
    <x v="112"/>
    <x v="2"/>
    <s v="WB"/>
    <s v="LM"/>
    <s v="LM"/>
    <s v="Blend"/>
    <s v="INVESTMENT"/>
    <s v="INVESTMENT"/>
    <x v="3"/>
    <x v="1"/>
    <x v="1"/>
    <s v="Agriculture and Rural Development"/>
    <s v="Yes"/>
    <x v="0"/>
    <s v="#"/>
    <s v="RURAL ENTERPRISE SUPPORT PROJECT II"/>
    <s v="P109126"/>
    <s v="Not assigned"/>
    <s v="#"/>
    <s v="#"/>
    <s v="Banking Institutions"/>
    <s v="FA"/>
    <s v="75"/>
    <s v="Other Non-bank Finan"/>
    <s v="FL"/>
    <s v="25"/>
    <s v="#"/>
    <s v="#"/>
    <s v="#"/>
    <s v="#"/>
    <s v="#"/>
    <s v="#"/>
    <s v="#"/>
    <s v="#"/>
    <s v="#"/>
    <s v="Not assigned"/>
    <s v="#"/>
    <s v="Rural markets"/>
    <s v="75"/>
    <n v="60"/>
    <s v="Micro, Small and Medium Enterprise support"/>
    <n v="41"/>
    <n v="40"/>
    <s v="Not assigned"/>
    <s v="#"/>
    <s v="#"/>
    <s v="Not assigned"/>
    <s v="#"/>
    <s v="#"/>
    <s v="Not assigned"/>
    <s v="#"/>
    <s v="#"/>
    <s v="Partial Assessemnt"/>
    <s v="B"/>
    <s v="N"/>
    <s v="N"/>
    <s v="#"/>
    <s v="Not assigned"/>
    <s v="Not assigned"/>
    <s v="IIST"/>
    <s v="#"/>
    <s v="Not assigned"/>
    <s v="#"/>
    <s v="Not assigned"/>
    <s v="#"/>
    <s v="#"/>
    <s v="Not assigned"/>
    <s v="N"/>
    <s v="X"/>
    <n v="1"/>
    <m/>
    <n v="1"/>
    <n v="0"/>
    <n v="40"/>
    <n v="40"/>
    <n v="0"/>
    <n v="0"/>
    <n v="26.4"/>
    <m/>
    <m/>
    <m/>
    <m/>
    <m/>
    <m/>
    <m/>
    <n v="1"/>
    <e v="#N/A"/>
    <m/>
    <m/>
    <m/>
    <m/>
    <m/>
    <m/>
    <m/>
    <m/>
    <m/>
    <s v="UR"/>
    <s v="Regional"/>
    <n v="2017"/>
    <m/>
    <m/>
    <m/>
    <m/>
    <m/>
    <m/>
    <m/>
    <m/>
    <m/>
    <m/>
    <m/>
    <x v="1"/>
    <x v="1"/>
  </r>
  <r>
    <s v="P133633"/>
    <s v="Additonal Financing Energy Efficiency"/>
    <s v="2013"/>
    <s v="#"/>
    <s v="IBRD/IDA"/>
    <x v="112"/>
    <x v="2"/>
    <s v="WB"/>
    <s v="LM"/>
    <s v="LM"/>
    <s v="Blend"/>
    <s v="INVESTMENT"/>
    <s v="INVESTMENT"/>
    <x v="3"/>
    <x v="7"/>
    <x v="0"/>
    <s v="Energy and Mining"/>
    <s v="Yes"/>
    <x v="0"/>
    <s v="#"/>
    <s v="P118737"/>
    <s v="P118737"/>
    <s v="Not assigned"/>
    <s v="#"/>
    <s v="#"/>
    <s v="Oth Energy&amp;Extrative"/>
    <s v="LZ"/>
    <s v="70"/>
    <s v="Banking Institutions"/>
    <s v="FA"/>
    <s v="30"/>
    <s v="#"/>
    <s v="#"/>
    <s v="#"/>
    <s v="#"/>
    <s v="#"/>
    <s v="#"/>
    <s v="#"/>
    <s v="#"/>
    <s v="#"/>
    <s v="Not assigned"/>
    <s v="#"/>
    <s v="Climate change"/>
    <s v="81"/>
    <n v="40"/>
    <s v="Other Private Sector Development"/>
    <n v="99"/>
    <n v="30"/>
    <s v="Other public sector governance"/>
    <n v="30"/>
    <n v="30"/>
    <s v="Not assigned"/>
    <s v="#"/>
    <s v="#"/>
    <s v="Not assigned"/>
    <s v="#"/>
    <s v="#"/>
    <s v="Financial Intermediary Assessment"/>
    <s v="F"/>
    <s v="N"/>
    <s v="N"/>
    <s v="#"/>
    <s v="Not assigned"/>
    <s v="Not assigned"/>
    <s v="IIST"/>
    <s v="#"/>
    <s v="Not assigned"/>
    <s v="#"/>
    <s v="Not assigned"/>
    <s v="#"/>
    <s v="#"/>
    <s v="Not assigned"/>
    <s v="N"/>
    <s v="X"/>
    <n v="1"/>
    <m/>
    <n v="1"/>
    <n v="0"/>
    <n v="100"/>
    <n v="100"/>
    <n v="0"/>
    <n v="0"/>
    <n v="66.256"/>
    <m/>
    <m/>
    <m/>
    <m/>
    <m/>
    <m/>
    <m/>
    <n v="1"/>
    <e v="#N/A"/>
    <m/>
    <m/>
    <m/>
    <m/>
    <m/>
    <m/>
    <m/>
    <m/>
    <m/>
    <s v="UR"/>
    <s v="Regional"/>
    <n v="2017"/>
    <m/>
    <m/>
    <m/>
    <m/>
    <m/>
    <m/>
    <m/>
    <m/>
    <m/>
    <m/>
    <m/>
    <x v="1"/>
    <x v="1"/>
  </r>
  <r>
    <s v="P152801"/>
    <s v="AF Bukhara and Samarkand Sewerage"/>
    <s v="2015"/>
    <s v="#"/>
    <s v="IBRD/IDA"/>
    <x v="112"/>
    <x v="2"/>
    <s v="WB"/>
    <s v="LM"/>
    <s v="LM"/>
    <s v="Blend"/>
    <s v="INVESTMENT"/>
    <s v="INVESTMENT"/>
    <x v="0"/>
    <x v="6"/>
    <x v="0"/>
    <s v="Not assigned"/>
    <s v="Yes"/>
    <x v="0"/>
    <s v="#"/>
    <s v="Environment or Forestry"/>
    <s v="P112719"/>
    <s v="Not assigned"/>
    <s v="#"/>
    <s v="#"/>
    <s v="Sanitation"/>
    <s v="WA"/>
    <s v="96"/>
    <s v="PA Water, Sanitation"/>
    <s v="WF"/>
    <s v="4"/>
    <s v="#"/>
    <s v="#"/>
    <s v="#"/>
    <s v="#"/>
    <s v="#"/>
    <s v="#"/>
    <s v="#"/>
    <s v="#"/>
    <s v="#"/>
    <s v="Not assigned"/>
    <s v="#"/>
    <s v="Pollution management and environmental health"/>
    <s v="84"/>
    <n v="48"/>
    <s v="City-wide Infrastructure and Service Delivery"/>
    <n v="102"/>
    <n v="48"/>
    <s v="Other accountability/anti-corruption"/>
    <n v="29"/>
    <n v="2"/>
    <s v="Municipal governance and institution building"/>
    <n v="73"/>
    <n v="2"/>
    <s v="Not assigned"/>
    <s v="#"/>
    <s v="#"/>
    <s v="Partial Assessemnt"/>
    <s v="B"/>
    <s v="N"/>
    <s v="N"/>
    <s v="#"/>
    <s v="Not assigned"/>
    <s v="Not assigned"/>
    <s v="UUHI"/>
    <s v="#"/>
    <s v="Not assigned"/>
    <s v="#"/>
    <s v="Not assigned"/>
    <s v="#"/>
    <s v="#"/>
    <s v="Not assigned"/>
    <s v="N"/>
    <s v="X"/>
    <n v="1"/>
    <m/>
    <n v="1"/>
    <n v="0"/>
    <n v="105"/>
    <n v="105"/>
    <n v="0"/>
    <n v="0"/>
    <n v="75.599999999999994"/>
    <s v="The Additional Financing (AF) for Bukhara and Samarkand Sewerage Project (BSSP) for Uzbekistan are to mitigate the environmental impact from wastewater pollution and improve the efficiency and sustainability of wastewater management in Bukhara and Samarkand. The AF will be used to scale up activities under the BSSP; cover a financing gap enabling the completion of ongoing investments; and support improvements in wastewater management. This AF will cover the costs of capacity building, physical investments and technical assistance (TA) to the central and local government institutions and utilities to sustain and enhance the impact of the ongoing project; fund preparation of new designs for future operations; and provide support for project implementation.  There is no change to the safeguard category of the project. The additional credit will finance interventions in sewerage systems in Bukhara and Samarkand. These interventions will bring additional economic, social, and quality-of-life improvements for the local residents. All activities will be financed by the AF credit. No co-financing from the Government or from multilateral or bilateral agencies is foreseen."/>
    <m/>
    <m/>
    <m/>
    <s v="The Additional Financing (AF) for Bukhara and Samarkand Sewerage Project (BSSP) for Uzbekistan are to mitigate the environmental impact from wastewater pollution and improve the efficiency and sustainability of wastewater management in Bukhara and Samarkand. The AF will be used to scale up activities under the BSSP; cover a financing gap enabling the completion of ongoing investments; and support improvements in wastewater management. This AF will cover the costs of capacity building, physical investments and technical assistance (TA) to the central and local government institutions and utilities to sustain and enhance the impact of the ongoing project; fund preparation of new designs for future operations; and provide support for project implementation.  There is no change to the safeguard category of the project. The additional credit will finance interventions in sewerage systems in Bukhara and Samarkand. These interventions will bring additional economic, social, and quality-of-life improvements for the local residents. All activities will be financed by the AF credit. No co-financing from the Government or from multilateral or bilateral agencies is foreseen."/>
    <m/>
    <m/>
    <n v="1"/>
    <e v="#N/A"/>
    <m/>
    <m/>
    <m/>
    <m/>
    <m/>
    <m/>
    <m/>
    <m/>
    <m/>
    <s v="UR"/>
    <s v="Regional"/>
    <n v="2017"/>
    <m/>
    <m/>
    <m/>
    <m/>
    <m/>
    <m/>
    <m/>
    <m/>
    <m/>
    <m/>
    <m/>
    <x v="1"/>
    <x v="1"/>
  </r>
  <r>
    <s v="P165054"/>
    <s v="UZEEF3"/>
    <s v="2018"/>
    <s v="#"/>
    <s v="IBRD/IDA"/>
    <x v="112"/>
    <x v="2"/>
    <s v="WB"/>
    <s v="LM"/>
    <s v="LM"/>
    <s v="Blend"/>
    <s v="INVESTMENT"/>
    <s v="INVESTMENT"/>
    <x v="0"/>
    <x v="7"/>
    <x v="0"/>
    <s v="Not assigned"/>
    <s v="Yes"/>
    <x v="0"/>
    <s v="#"/>
    <s v="P118737"/>
    <s v="P118737"/>
    <s v="Not assigned"/>
    <s v="#"/>
    <s v="#"/>
    <s v="Banking Institutions"/>
    <s v="FA"/>
    <s v="50"/>
    <s v="Oth Energy&amp;Extrative"/>
    <s v="LZ"/>
    <s v="50"/>
    <s v="#"/>
    <s v="#"/>
    <s v="#"/>
    <s v="#"/>
    <s v="#"/>
    <s v="#"/>
    <s v="#"/>
    <s v="#"/>
    <s v="#"/>
    <s v="Not assigned"/>
    <s v="#"/>
    <s v="Not assigned"/>
    <s v="#"/>
    <s v="#"/>
    <s v="Not assigned"/>
    <s v="#"/>
    <s v="#"/>
    <s v="Not assigned"/>
    <s v="#"/>
    <s v="#"/>
    <s v="Not assigned"/>
    <s v="#"/>
    <s v="#"/>
    <s v="Not assigned"/>
    <s v="#"/>
    <s v="#"/>
    <s v="#"/>
    <s v="#"/>
    <s v="N"/>
    <s v="N"/>
    <s v="#"/>
    <s v="Not assigned"/>
    <s v="Not assigned"/>
    <s v="#"/>
    <s v="#"/>
    <s v="Not assigned"/>
    <s v="#"/>
    <s v="Not assigned"/>
    <s v="#"/>
    <s v="#"/>
    <s v="N"/>
    <s v="N"/>
    <s v="Not assigned"/>
    <n v="1"/>
    <n v="1"/>
    <m/>
    <n v="200"/>
    <n v="0"/>
    <n v="200"/>
    <n v="0"/>
    <n v="0"/>
    <n v="0"/>
    <m/>
    <m/>
    <m/>
    <m/>
    <m/>
    <m/>
    <m/>
    <n v="1"/>
    <e v="#N/A"/>
    <m/>
    <m/>
    <m/>
    <m/>
    <m/>
    <m/>
    <m/>
    <m/>
    <m/>
    <s v="UR"/>
    <s v="Regional"/>
    <n v="2017"/>
    <m/>
    <m/>
    <m/>
    <m/>
    <m/>
    <m/>
    <m/>
    <m/>
    <m/>
    <m/>
    <m/>
    <x v="1"/>
    <x v="1"/>
  </r>
  <r>
    <s v="P073108"/>
    <s v="ENV MGMT CAPACITY IDF"/>
    <n v="2001"/>
    <n v="2004"/>
    <s v="IDF"/>
    <x v="112"/>
    <x v="2"/>
    <s v="WB"/>
    <s v="L"/>
    <s v="LM"/>
    <s v="Blend"/>
    <s v="#"/>
    <s v="Not assigned"/>
    <x v="1"/>
    <x v="5"/>
    <x v="1"/>
    <s v="Environment"/>
    <s v="No"/>
    <x v="1"/>
    <s v="#"/>
    <s v="#"/>
    <s v="#"/>
    <s v="Not assigned"/>
    <s v="(H)Environmental ins"/>
    <s v="VI"/>
    <s v="Other Public Adminis"/>
    <s v="BZ"/>
    <s v="50"/>
    <s v="Sub National Governm"/>
    <s v="BH"/>
    <s v="50"/>
    <s v="#"/>
    <s v="#"/>
    <s v="#"/>
    <s v="#"/>
    <s v="#"/>
    <s v="#"/>
    <s v="#"/>
    <s v="#"/>
    <s v="#"/>
    <s v="Environmental policies and institutions"/>
    <s v="82"/>
    <s v="Environmental policies and institutions"/>
    <s v="82"/>
    <n v="40"/>
    <s v="Pollution management and environmental health"/>
    <n v="84"/>
    <n v="40"/>
    <s v="Land administration and management"/>
    <n v="83"/>
    <n v="20"/>
    <s v="Not assigned"/>
    <s v="#"/>
    <s v="#"/>
    <s v="Not assigned"/>
    <s v="#"/>
    <s v="#"/>
    <s v="#"/>
    <s v="#"/>
    <s v="N"/>
    <s v="N"/>
    <s v="#"/>
    <s v="Not assigned"/>
    <s v="Not assigned"/>
    <s v="STATE C"/>
    <s v="#"/>
    <s v="Not assigned"/>
    <s v="#"/>
    <s v="Not assigned"/>
    <s v="#"/>
    <s v="#"/>
    <s v="Not assigned"/>
    <s v="Not assigned"/>
    <s v="Not assigned"/>
    <n v="1"/>
    <m/>
    <m/>
    <n v="0"/>
    <n v="0"/>
    <n v="0.39"/>
    <n v="0.39"/>
    <n v="0"/>
    <n v="0"/>
    <s v="The project seeks to increase confidence and lower transaction costs by building a more efficient property registration andcadastresystem, with the purpose of contributing to the development of effective real property markets.  This will be achievedthrough two components: Operational Development and Support (including formation of the real estate cadastre in priority urbanareas, support for secondary transaction system, focused support for the REC in Belgrade, IT systems modernization, and legalextension services); and Capacity Building and Institutional Strengthening (including public awareness campaigns, businessplanning, training, IT strategy, legal framework completion)."/>
    <m/>
    <m/>
    <m/>
    <m/>
    <n v="1"/>
    <s v="Land Admin &amp; Mgt"/>
    <m/>
    <m/>
    <m/>
    <n v="1"/>
    <m/>
    <m/>
    <n v="1"/>
    <m/>
    <m/>
    <m/>
    <m/>
    <s v="UR"/>
    <s v="Regional"/>
    <n v="2017"/>
    <m/>
    <m/>
    <m/>
    <m/>
    <m/>
    <n v="1"/>
    <m/>
    <m/>
    <m/>
    <s v=" "/>
    <m/>
    <x v="1"/>
    <x v="1"/>
  </r>
  <r>
    <s v="P151746"/>
    <s v="Modernization of Real Property Register"/>
    <n v="2016"/>
    <s v="#"/>
    <s v="IBRD/IDA"/>
    <x v="112"/>
    <x v="2"/>
    <s v="WB"/>
    <s v="LM"/>
    <s v="LM"/>
    <s v="Blend"/>
    <s v="INVESTMENT"/>
    <s v="IPF"/>
    <x v="1"/>
    <x v="2"/>
    <x v="0"/>
    <s v="Not assigned"/>
    <s v="No"/>
    <x v="1"/>
    <s v="#"/>
    <s v="#"/>
    <s v="#"/>
    <s v="Not assigned"/>
    <s v="#"/>
    <s v="#"/>
    <s v="ICT Services"/>
    <s v="CS"/>
    <s v="39"/>
    <s v="PA Info Commu Tech"/>
    <s v="CF"/>
    <s v="32"/>
    <s v="Other Info &amp; Commuca"/>
    <s v="CZ"/>
    <s v="19"/>
    <s v="Other Agri, Forestry"/>
    <s v="AZ"/>
    <s v="10"/>
    <s v="#"/>
    <s v="#"/>
    <s v="#"/>
    <s v="Not assigned"/>
    <s v="#"/>
    <s v="e-Government"/>
    <s v="94"/>
    <n v="40"/>
    <s v="Land administration and management"/>
    <n v="83"/>
    <n v="31"/>
    <s v="Personal and property rights"/>
    <n v="36"/>
    <n v="29"/>
    <s v="Not assigned"/>
    <s v="#"/>
    <s v="#"/>
    <s v="Not assigned"/>
    <s v="#"/>
    <s v="#"/>
    <s v="Partial Assessemnt"/>
    <s v="B"/>
    <s v="N"/>
    <s v="N"/>
    <s v="#"/>
    <s v="Not assigned"/>
    <s v="Not assigned"/>
    <s v="STATE C"/>
    <s v="57610"/>
    <s v="Not assigned"/>
    <s v="#"/>
    <s v="Not assigned"/>
    <s v="#"/>
    <s v="#"/>
    <s v="Not assigned"/>
    <s v="Y"/>
    <s v="X"/>
    <n v="1"/>
    <m/>
    <n v="1"/>
    <n v="0"/>
    <n v="20"/>
    <n v="20"/>
    <n v="0"/>
    <n v="0"/>
    <n v="14.4"/>
    <s v="The development objective of Modernization of Real Property Registration and Cadastre Project for Uzbekistan is to establish an efficient and accessible real property registration and cadastre system in the Republic of Uzbekistan as part of the national eGovernment structure and services. This project has four components. 1) The first component, Real Property Registry and Cadastre System Development, will support an incremental development and roll-out of Integrated Information System for Real Property Registration and Cadastre (IISRPRC) including the development of IISRPRC’s infrastructure and the revision and improvement of the operational environment, procedures, service standards, and applications. 2) The second component, Real Property Registration and Cadastre Data Development, will contribute to the operationalization of the eGovernment and National Geographical Information System (NGIS) programs by providing fundamental spatial datasets. 3) The third component, Use of Real Property Registry and Cadastre Data, will support enhanced interoperability and efficient data sharing and exchange with other governmental stakeholders, such as the State Tax Committee, the Census Registry, line ministries and regional and district governments, city administrations, etc. 4) The fourth component, Institutional Development and Project Management, will support the strengthening of the legislative and regulatory framework for real property registration and real property markets, agriculture modernization and farmland tenure, and institutional development of the country’s real property registry and cadastre."/>
    <s v="http://imagebank.worldbank.org/servlet/WDSContentServer/IW3P/IB/2016/05/09/090224b08430dfe8/1_0/Rendered/PDF/Uzbekistan000M0and0Cadastre0Project.pdf"/>
    <m/>
    <m/>
    <s v="The development objective of Modernization of Real Property Registration and Cadastre Project for Uzbekistan is to establish an efficient and accessible real property registration and cadastre system in the Republic of Uzbekistan as part of the national eGovernment structure and services. This project has four components. 1) The first component, Real Property Registry and Cadastre System Development, will support an incremental development and roll-out of Integrated Information System for Real Property Registration and Cadastre (IISRPRC) including the development of IISRPRC's infrastructure and the revision and improvement of the operational environment, procedures, service standards, and applications. 2) The second component, Real Property Registration and Cadastre Data Development, will contribute to the operationalization of the eGovernment and National Geographical Information System (NGIS) programs by providing fundamental spatial datasets. 3) The third component, Use of Real Property Registry and Cadastre Data, will support enhanced interoperability and efficient data sharing and exchange with other governmental stakeholders, such as the State Tax Committee, the Census Registry, line ministries and regional and district governments, city administrations, etc. 4) The fourth component, Institutional Development and Project Management, will support the strengthening of the legislative and regulatory framework for real property registration and real property markets, agriculture modernization and farmland tenure, and institutional development of the country's real property registry and cadastre."/>
    <n v="1"/>
    <s v="Land Admin &amp; Mgt"/>
    <m/>
    <m/>
    <m/>
    <n v="1"/>
    <m/>
    <m/>
    <n v="1"/>
    <m/>
    <m/>
    <m/>
    <m/>
    <s v="UR"/>
    <s v="Regional"/>
    <n v="2017"/>
    <m/>
    <m/>
    <m/>
    <m/>
    <m/>
    <n v="1"/>
    <m/>
    <m/>
    <m/>
    <s v=" "/>
    <m/>
    <x v="1"/>
    <x v="1"/>
  </r>
  <r>
    <s v="P146334"/>
    <s v="Regional Roads Development Project"/>
    <s v="2015"/>
    <s v="#"/>
    <s v="IBRD/IDA"/>
    <x v="112"/>
    <x v="2"/>
    <s v="WB"/>
    <s v="LM"/>
    <s v="LM"/>
    <s v="Blend"/>
    <s v="INVESTMENT"/>
    <s v="INVESTMENT"/>
    <x v="1"/>
    <x v="4"/>
    <x v="0"/>
    <s v="Not assigned"/>
    <s v="No"/>
    <x v="1"/>
    <s v="#"/>
    <s v="#"/>
    <s v="#"/>
    <s v="Not assigned"/>
    <s v="#"/>
    <s v="#"/>
    <s v="Rural and Inter-Urba"/>
    <s v="TI"/>
    <s v="94"/>
    <s v="PA Transportation"/>
    <s v="TF"/>
    <s v="6"/>
    <s v="#"/>
    <s v="#"/>
    <s v="#"/>
    <s v="#"/>
    <s v="#"/>
    <s v="#"/>
    <s v="#"/>
    <s v="#"/>
    <s v="#"/>
    <s v="Not assigned"/>
    <s v="#"/>
    <s v="Infrastructure services for private sector development"/>
    <s v="39"/>
    <n v="50"/>
    <s v="Trade facilitation and market access"/>
    <n v="49"/>
    <n v="50"/>
    <s v="Not assigned"/>
    <s v="#"/>
    <s v="#"/>
    <s v="Not assigned"/>
    <s v="#"/>
    <s v="#"/>
    <s v="Not assigned"/>
    <s v="#"/>
    <s v="#"/>
    <s v="Partial Assessemnt"/>
    <s v="B"/>
    <s v="N"/>
    <s v="N"/>
    <s v="#"/>
    <s v="Not assigned"/>
    <s v="Not assigned"/>
    <s v="#"/>
    <s v="56790"/>
    <s v="Not assigned"/>
    <s v="#"/>
    <s v="Not assigned"/>
    <s v="#"/>
    <s v="#"/>
    <s v="Not assigned"/>
    <s v="Y"/>
    <s v="X"/>
    <n v="1"/>
    <m/>
    <n v="1"/>
    <n v="0"/>
    <n v="200"/>
    <n v="200"/>
    <n v="0"/>
    <n v="0"/>
    <n v="144"/>
    <s v="To strengthen capacity of core national and county institutions to improve delivery of devolved services at the county level."/>
    <s v="http://imagebank.worldbank.org/servlet/WDSContentServer/IW3P/IB/2015/06/08/090224b082f02167/1_0/Rendered/PDF/Uzbekistan000R0Development0Project0.pdf"/>
    <m/>
    <m/>
    <m/>
    <m/>
    <m/>
    <m/>
    <m/>
    <m/>
    <m/>
    <m/>
    <n v="1"/>
    <n v="1"/>
    <n v="1"/>
    <m/>
    <m/>
    <m/>
    <s v="UR"/>
    <s v="Regional"/>
    <n v="2017"/>
    <m/>
    <m/>
    <m/>
    <m/>
    <m/>
    <m/>
    <m/>
    <m/>
    <m/>
    <m/>
    <m/>
    <x v="1"/>
    <x v="1"/>
  </r>
  <r>
    <s v="P161454"/>
    <s v="VAIP Additional Financing"/>
    <s v="2017"/>
    <s v="#"/>
    <s v="IBRD/IDA"/>
    <x v="113"/>
    <x v="5"/>
    <s v="WB"/>
    <s v="LM"/>
    <s v="LM"/>
    <s v="IDA"/>
    <s v="INVESTMENT"/>
    <s v="INVESTMENT"/>
    <x v="0"/>
    <x v="4"/>
    <x v="0"/>
    <s v="Not assigned"/>
    <s v="Yes"/>
    <x v="0"/>
    <s v="#"/>
    <s v="P154149"/>
    <s v="P154149"/>
    <s v="Not assigned"/>
    <s v="#"/>
    <s v="#"/>
    <s v="Aviation"/>
    <s v="TV"/>
    <s v="98"/>
    <s v="PA Transportation"/>
    <s v="TF"/>
    <s v="2"/>
    <s v="#"/>
    <s v="#"/>
    <s v="#"/>
    <s v="#"/>
    <s v="#"/>
    <s v="#"/>
    <s v="#"/>
    <s v="#"/>
    <s v="#"/>
    <s v="Not assigned"/>
    <s v="#"/>
    <s v="Not assigned"/>
    <s v="#"/>
    <s v="#"/>
    <s v="Not assigned"/>
    <s v="#"/>
    <s v="#"/>
    <s v="Not assigned"/>
    <s v="#"/>
    <s v="#"/>
    <s v="Not assigned"/>
    <s v="#"/>
    <s v="#"/>
    <s v="Not assigned"/>
    <s v="#"/>
    <s v="#"/>
    <s v="#"/>
    <s v="#"/>
    <s v="N"/>
    <s v="N"/>
    <s v="#"/>
    <s v="Not assigned"/>
    <s v="Not assigned"/>
    <s v="#"/>
    <s v="#"/>
    <s v="Not assigned"/>
    <s v="#"/>
    <s v="Not assigned"/>
    <s v="#"/>
    <s v="#"/>
    <s v="N"/>
    <s v="Y"/>
    <s v="Not assigned"/>
    <n v="1"/>
    <m/>
    <n v="1"/>
    <n v="0"/>
    <n v="14.1"/>
    <n v="14.1"/>
    <n v="0"/>
    <n v="0"/>
    <n v="10.151999999999999"/>
    <m/>
    <m/>
    <m/>
    <m/>
    <m/>
    <m/>
    <m/>
    <m/>
    <m/>
    <m/>
    <m/>
    <m/>
    <n v="1"/>
    <m/>
    <n v="1"/>
    <m/>
    <m/>
    <m/>
    <m/>
    <m/>
    <m/>
    <m/>
    <m/>
    <m/>
    <m/>
    <m/>
    <m/>
    <m/>
    <m/>
    <m/>
    <m/>
    <m/>
    <x v="1"/>
    <x v="0"/>
  </r>
  <r>
    <s v="P154149"/>
    <s v="Vanuatu Aviation Investment Project"/>
    <s v="2015"/>
    <s v="#"/>
    <s v="IBRD/IDA"/>
    <x v="113"/>
    <x v="5"/>
    <s v="WB"/>
    <s v="LM"/>
    <s v="LM"/>
    <s v="IDA"/>
    <s v="INVESTMENT"/>
    <s v="INVESTMENT"/>
    <x v="1"/>
    <x v="4"/>
    <x v="0"/>
    <s v="Not assigned"/>
    <s v="No"/>
    <x v="1"/>
    <s v="1"/>
    <s v="#"/>
    <s v="#"/>
    <s v="Y"/>
    <s v="#"/>
    <s v="#"/>
    <s v="Aviation"/>
    <s v="TV"/>
    <s v="92"/>
    <s v="PA Transportation"/>
    <s v="TF"/>
    <s v="8"/>
    <s v="#"/>
    <s v="#"/>
    <s v="#"/>
    <s v="#"/>
    <s v="#"/>
    <s v="#"/>
    <s v="#"/>
    <s v="#"/>
    <s v="#"/>
    <s v="Not assigned"/>
    <s v="#"/>
    <s v="Trade facilitation and market access"/>
    <s v="49"/>
    <n v="75"/>
    <s v="Natural disaster management"/>
    <n v="52"/>
    <n v="25"/>
    <s v="Not assigned"/>
    <s v="#"/>
    <s v="#"/>
    <s v="Not assigned"/>
    <s v="#"/>
    <s v="#"/>
    <s v="Not assigned"/>
    <s v="#"/>
    <s v="#"/>
    <s v="Partial Assessemnt"/>
    <s v="B"/>
    <s v="N"/>
    <s v="Y"/>
    <s v="D"/>
    <s v="Not assigned"/>
    <s v="Not assigned"/>
    <s v="AIPTS"/>
    <s v="59440"/>
    <s v="Not assigned"/>
    <s v="#"/>
    <s v="Not assigned"/>
    <s v="#"/>
    <s v="#"/>
    <s v="N"/>
    <s v="Y"/>
    <s v="Not assigned"/>
    <n v="1"/>
    <m/>
    <n v="1"/>
    <n v="0"/>
    <n v="59.5"/>
    <n v="59.5"/>
    <n v="0"/>
    <n v="0"/>
    <n v="42.84"/>
    <s v="The objective of the Aviation Investment Project is to improve the operational safety and oversight of international air transport and associated infrastructure in Vanuatu. There are five components to the project, the first component being international airport infrastructure investments. The component will invest in international aviation infrastructure to meet and maintain minimum ICAO safety and security standards. The second component is the aviation sector reform and training. This component will help strengthen the Civil Aviation Authority of Vanuatu (CAAV), Ministry of Infrastructure and Public Utilities (MIPU) and other line ministries' technical capacity through targeted technical assistance to strengthen institutional capacity and dedicated training. The third component is the strengthening airport operations and management capacity. This component will strengthen AVL's airport operations and management capacity through: (i) development of an airport master plan; (ii) provision of technical assistance to improve the planning, financial viability, efficiency, safety and security of airport operations; and, (iii) training on aviation policy, operations and management. The fourth component is the emergency reconstruction. Finally, the fifth component is the project support."/>
    <s v="http://imagebank.worldbank.org/servlet/WDSContentServer/IW3P/IB/2015/05/14/090224b082e7c625/1_0/Rendered/PDF/Vanuatu000Aviation0Investment0Project.pdf"/>
    <m/>
    <m/>
    <s v="The objective of the Aviation Investment Project is to improve the operational safety and oversight of international air transport and associated infrastructure in Vanuatu. There are five components to the project, the first component being international airport infrastructure investments. The component will invest in international aviation infrastructure to meet and maintain minimum ICAO safety and security standards. The second component is the aviation sector reform and training. This component will help strengthen the Civil Aviation Authority of Vanuatu (CAAV), Ministry of Infrastructure and Public Utilities (MIPU) and other line ministries' technical capacity through targeted technical assistance to strengthen institutional capacity and dedicated training. The third component is the strengthening airport operations and management capacity. This component will strengthen AVL's airport operations and management capacity through: (i) development of an airport master plan; (ii) provision of technical assistance to improve the planning, financial viability, efficiency, safety and security of airport operations; and, (iii) training on aviation policy, operations and management. The fourth component is the emergency reconstruction. Finally, the fifth component is the project support."/>
    <m/>
    <m/>
    <m/>
    <m/>
    <m/>
    <m/>
    <m/>
    <n v="1"/>
    <n v="1"/>
    <n v="1"/>
    <m/>
    <m/>
    <m/>
    <m/>
    <m/>
    <m/>
    <m/>
    <m/>
    <m/>
    <m/>
    <m/>
    <m/>
    <m/>
    <m/>
    <m/>
    <m/>
    <m/>
    <x v="1"/>
    <x v="0"/>
  </r>
  <r>
    <s v="P115897"/>
    <s v="VN Urban Upgrading Project Add. Finance"/>
    <s v="2010"/>
    <s v="2015"/>
    <s v="IBRD/IDA"/>
    <x v="114"/>
    <x v="5"/>
    <s v="WB"/>
    <m/>
    <m/>
    <m/>
    <s v="INVESTMENT"/>
    <s v="SPECIFIC INVEST LN"/>
    <x v="1"/>
    <x v="2"/>
    <x v="1"/>
    <s v="Urban Development"/>
    <s v="Yes"/>
    <x v="0"/>
    <s v="#"/>
    <s v="VN-URBAN UPGRADING"/>
    <s v="P070197"/>
    <s v="Not assigned"/>
    <s v="#"/>
    <s v="#"/>
    <s v="Oth Water, Sani&amp;Wast"/>
    <s v="WZ"/>
    <s v="56"/>
    <s v="Urban Transport"/>
    <s v="TC"/>
    <s v="30"/>
    <s v="Social Protection"/>
    <s v="SA"/>
    <s v="6"/>
    <s v="Housing Construction"/>
    <s v="YH"/>
    <s v="5"/>
    <s v="Energy Trans &amp; Distr"/>
    <s v="LT"/>
    <s v="3"/>
    <s v="Not assigned"/>
    <s v="#"/>
    <s v="Urban services and housing for the poor"/>
    <s v="71"/>
    <n v="44"/>
    <s v="Pollution management and environmental health"/>
    <n v="84"/>
    <n v="34"/>
    <s v="Municipal governance and institution building"/>
    <n v="73"/>
    <n v="12"/>
    <s v="Participation and civic engagement"/>
    <n v="57"/>
    <n v="10"/>
    <s v="Not assigned"/>
    <s v="#"/>
    <s v="#"/>
    <s v="Full Environmental Assessment"/>
    <s v="A"/>
    <s v="N"/>
    <s v="N"/>
    <s v="#"/>
    <s v="Not assigned"/>
    <s v="Not assigned"/>
    <s v="HAI PH"/>
    <s v="#"/>
    <s v="Not assigned"/>
    <s v="#"/>
    <s v="Not assigned"/>
    <s v="#"/>
    <s v="#"/>
    <s v="Not assigned"/>
    <s v="Not assigned"/>
    <s v="Not assigned"/>
    <n v="0"/>
    <m/>
    <n v="0"/>
    <n v="0"/>
    <n v="160"/>
    <n v="160"/>
    <n v="0"/>
    <n v="0"/>
    <n v="107.6"/>
    <s v="To alleviate poverty in urban areas by improving the living and environmental conditions of the urban poor using participatoryplanning methods, and influencing planning processes to become more inclusive and pro-poor"/>
    <m/>
    <m/>
    <m/>
    <m/>
    <m/>
    <m/>
    <n v="1"/>
    <s v="Slum Upgrading"/>
    <m/>
    <m/>
    <m/>
    <n v="1"/>
    <n v="1"/>
    <m/>
    <m/>
    <m/>
    <m/>
    <s v="UR"/>
    <s v="National"/>
    <n v="2011"/>
    <m/>
    <m/>
    <m/>
    <s v="2004, 2007"/>
    <n v="2013"/>
    <n v="1"/>
    <n v="1"/>
    <s v="ES"/>
    <d v="2016-06-26T00:00:00"/>
    <n v="2016"/>
    <s v="MODERATELY SATISFACTORY"/>
    <x v="0"/>
    <x v="1"/>
  </r>
  <r>
    <s v="P126542"/>
    <s v="Forest Sector Development Project AF"/>
    <n v="2012"/>
    <n v="2015"/>
    <s v="IBRD/IDA"/>
    <x v="114"/>
    <x v="5"/>
    <s v="WB"/>
    <s v="LM"/>
    <s v="LM"/>
    <s v="IBRD"/>
    <s v="INVESTMENT"/>
    <s v="SPECIFIC INVEST LN"/>
    <x v="1"/>
    <x v="5"/>
    <x v="1"/>
    <s v="Agriculture and Rural Development"/>
    <s v="Yes"/>
    <x v="0"/>
    <s v="#"/>
    <s v="P066051"/>
    <s v="VN - Forest Sector Development Project"/>
    <s v="Not assigned"/>
    <s v="#"/>
    <s v="#"/>
    <s v="Forestry"/>
    <s v="AT"/>
    <s v="60"/>
    <s v="PA Agri,Fish&amp;Forest"/>
    <s v="AK"/>
    <s v="40"/>
    <s v="#"/>
    <s v="#"/>
    <s v="#"/>
    <s v="#"/>
    <s v="#"/>
    <s v="#"/>
    <s v="#"/>
    <s v="#"/>
    <s v="#"/>
    <s v="Not assigned"/>
    <s v="#"/>
    <s v="Rural policies and institutions"/>
    <s v="77"/>
    <n v="32"/>
    <s v="Land administration and management"/>
    <n v="83"/>
    <n v="32"/>
    <s v="Biodiversity"/>
    <n v="80"/>
    <n v="29"/>
    <s v="Other environment and natural resources management"/>
    <n v="86"/>
    <n v="7"/>
    <s v="Not assigned"/>
    <s v="#"/>
    <s v="#"/>
    <s v="Partial Assessemnt"/>
    <s v="B"/>
    <s v="N"/>
    <s v="N"/>
    <s v="#"/>
    <s v="Not assigned"/>
    <s v="Not assigned"/>
    <s v="IIST"/>
    <s v="#"/>
    <s v="Not assigned"/>
    <s v="#"/>
    <s v="Not assigned"/>
    <s v="#"/>
    <s v="#"/>
    <s v="Not assigned"/>
    <s v="Not assigned"/>
    <s v="Not assigned"/>
    <n v="1"/>
    <m/>
    <n v="1"/>
    <n v="0"/>
    <n v="30"/>
    <n v="30"/>
    <n v="0"/>
    <n v="0"/>
    <n v="19.45739803"/>
    <s v="The objective of the Additional Financing for the Forest Sector Development Project for Vietnam is to achieve sustainable management of plantation forests and the conservation of biodiversity in special use forests. The additional credit will help finance the costs associated with the: (a) continuation and expansion of the smallholder plantation forestry program in the existing four project provinces of Thua Thien Hue, Quang Nam, Quang Ngai, and Binh Dinh; (b) scale-up of the plantation program to two additional provinces, Thanh Hoa and Nghe An; (c) continued institutional development, training, and technical assistance, and policy analysis activities at the national level to deepen project impacts; and (d) piloting of independent certification of smallholder plantations. In addition, it is proposed to align the way the project development objective is formulated in the development credit agreement with the formulation in the project appraisal document of the parent project."/>
    <m/>
    <m/>
    <m/>
    <s v="The objective of the Additional Financing for the Forest Sector Development Project for Vietnam is to achieve sustainable management of plantation forests and the conservation of biodiversity in special use forests. The additional credit will help finance the costs associated with the: (a) continuation and expansion of the smallholder plantation forestry program in the existing four project provinces of Thua Thien Hue, Quang Nam, Quang Ngai, and Binh Dinh; (b) scale-up of the plantation program to two additional provinces, Thanh Hoa and Nghe An; (c) continued institutional development, training, and technical assistance, and policy analysis activities at the national level to deepen project impacts; and (d) piloting of independent certification of smallholder plantations. In addition, it is proposed to align the way the project development objective is formulated in the development credit agreement with the formulation in the project appraisal document of the parent project."/>
    <n v="1"/>
    <m/>
    <m/>
    <m/>
    <m/>
    <n v="1"/>
    <m/>
    <m/>
    <n v="1"/>
    <m/>
    <m/>
    <m/>
    <m/>
    <s v="UR"/>
    <s v="NA"/>
    <n v="2011"/>
    <m/>
    <m/>
    <m/>
    <s v="2004, 2007"/>
    <n v="2013"/>
    <n v="1"/>
    <m/>
    <m/>
    <m/>
    <s v=" "/>
    <m/>
    <x v="0"/>
    <x v="1"/>
  </r>
  <r>
    <s v="P156678"/>
    <s v="Urban Water Supply and Wastewater AF"/>
    <s v="2016"/>
    <s v="#"/>
    <s v="IBRD/IDA"/>
    <x v="114"/>
    <x v="5"/>
    <s v="WB"/>
    <s v="LM"/>
    <s v="LM"/>
    <s v="IBRD"/>
    <s v="INVESTMENT"/>
    <s v="INVESTMENT"/>
    <x v="0"/>
    <x v="6"/>
    <x v="0"/>
    <s v="Not assigned"/>
    <s v="Yes"/>
    <x v="0"/>
    <s v="#"/>
    <s v="P119077"/>
    <s v="P119077"/>
    <s v="Not assigned"/>
    <s v="#"/>
    <s v="#"/>
    <s v="Sanitation"/>
    <s v="WA"/>
    <s v="77"/>
    <s v="Water Supply"/>
    <s v="WC"/>
    <s v="17"/>
    <s v="PA Water, Sanitation"/>
    <s v="WF"/>
    <s v="6"/>
    <s v="#"/>
    <s v="#"/>
    <s v="#"/>
    <s v="#"/>
    <s v="#"/>
    <s v="#"/>
    <s v="Not assigned"/>
    <s v="#"/>
    <s v="City-wide Infrastructure and Service Delivery"/>
    <s v="102"/>
    <n v="100"/>
    <s v="Not assigned"/>
    <s v="#"/>
    <s v="#"/>
    <s v="Not assigned"/>
    <s v="#"/>
    <s v="#"/>
    <s v="Not assigned"/>
    <s v="#"/>
    <s v="#"/>
    <s v="Not assigned"/>
    <s v="#"/>
    <s v="#"/>
    <s v="Partial Assessemnt"/>
    <s v="B"/>
    <s v="N"/>
    <s v="N"/>
    <s v="#"/>
    <s v="Not assigned"/>
    <s v="Not assigned"/>
    <s v="IIST"/>
    <s v="#"/>
    <s v="Not assigned"/>
    <s v="#"/>
    <s v="Not assigned"/>
    <s v="#"/>
    <s v="#"/>
    <s v="N"/>
    <s v="Y"/>
    <s v="X"/>
    <n v="1"/>
    <n v="1"/>
    <m/>
    <n v="69"/>
    <n v="50"/>
    <n v="119"/>
    <n v="0"/>
    <n v="0"/>
    <n v="36"/>
    <m/>
    <m/>
    <m/>
    <m/>
    <m/>
    <m/>
    <m/>
    <n v="1"/>
    <e v="#N/A"/>
    <m/>
    <m/>
    <m/>
    <m/>
    <m/>
    <m/>
    <m/>
    <m/>
    <m/>
    <s v="UR"/>
    <s v="National"/>
    <n v="2011"/>
    <m/>
    <m/>
    <m/>
    <s v="2004, 2007"/>
    <n v="2013"/>
    <m/>
    <m/>
    <m/>
    <m/>
    <m/>
    <m/>
    <x v="0"/>
    <x v="1"/>
  </r>
  <r>
    <s v="P159049"/>
    <s v="Additional Financing for Danang SCDP"/>
    <s v="2017"/>
    <s v="#"/>
    <s v="IBRD/IDA"/>
    <x v="114"/>
    <x v="5"/>
    <s v="WB"/>
    <s v="LM"/>
    <s v="LM"/>
    <s v="IBRD"/>
    <s v="INVESTMENT"/>
    <s v="INVESTMENT"/>
    <x v="0"/>
    <x v="2"/>
    <x v="0"/>
    <s v="Not assigned"/>
    <s v="Yes"/>
    <x v="0"/>
    <s v="#"/>
    <s v="P123384"/>
    <s v="P123384"/>
    <s v="Not assigned"/>
    <s v="#"/>
    <s v="#"/>
    <s v="Sanitation"/>
    <s v="WA"/>
    <s v="57"/>
    <s v="Urban Transport"/>
    <s v="TC"/>
    <s v="25"/>
    <s v="Rural and Inter-Urba"/>
    <s v="TI"/>
    <s v="18"/>
    <s v="#"/>
    <s v="#"/>
    <s v="#"/>
    <s v="#"/>
    <s v="#"/>
    <s v="#"/>
    <s v="Not assigned"/>
    <s v="#"/>
    <s v="Not assigned"/>
    <s v="#"/>
    <s v="#"/>
    <s v="Not assigned"/>
    <s v="#"/>
    <s v="#"/>
    <s v="Not assigned"/>
    <s v="#"/>
    <s v="#"/>
    <s v="Not assigned"/>
    <s v="#"/>
    <s v="#"/>
    <s v="Not assigned"/>
    <s v="#"/>
    <s v="#"/>
    <s v="Partial Assessemnt"/>
    <s v="B"/>
    <s v="N"/>
    <s v="N"/>
    <s v="#"/>
    <s v="Not assigned"/>
    <s v="Not assigned"/>
    <s v="AA PE"/>
    <s v="#"/>
    <s v="Not assigned"/>
    <s v="#"/>
    <s v="Not assigned"/>
    <s v="#"/>
    <s v="#"/>
    <s v="N"/>
    <s v="N"/>
    <s v="Not assigned"/>
    <n v="1"/>
    <m/>
    <n v="1"/>
    <n v="0"/>
    <n v="72.52"/>
    <n v="72.52"/>
    <n v="0"/>
    <n v="0"/>
    <n v="52.214399999999998"/>
    <m/>
    <m/>
    <m/>
    <m/>
    <m/>
    <m/>
    <m/>
    <m/>
    <m/>
    <m/>
    <m/>
    <m/>
    <n v="1"/>
    <m/>
    <n v="1"/>
    <m/>
    <m/>
    <m/>
    <m/>
    <m/>
    <m/>
    <m/>
    <m/>
    <m/>
    <s v="2004, 2007"/>
    <n v="2013"/>
    <m/>
    <m/>
    <m/>
    <m/>
    <m/>
    <m/>
    <x v="0"/>
    <x v="1"/>
  </r>
  <r>
    <s v="P159426"/>
    <s v="AF for Medium Cities Development Project"/>
    <s v="2017"/>
    <s v="#"/>
    <s v="IBRD/IDA"/>
    <x v="114"/>
    <x v="5"/>
    <s v="WB"/>
    <s v="LM"/>
    <s v="LM"/>
    <s v="IBRD"/>
    <s v="INVESTMENT"/>
    <s v="INVESTMENT"/>
    <x v="0"/>
    <x v="2"/>
    <x v="0"/>
    <s v="Not assigned"/>
    <s v="Yes"/>
    <x v="0"/>
    <s v="#"/>
    <s v="P116398"/>
    <s v="P116398"/>
    <s v="Not assigned"/>
    <s v="#"/>
    <s v="#"/>
    <s v="Energy Trans &amp; Distr"/>
    <s v="LT"/>
    <s v="9"/>
    <s v="Sub National Governm"/>
    <s v="BH"/>
    <s v="4"/>
    <s v="Water Supply"/>
    <s v="WC"/>
    <s v="31"/>
    <s v="Sanitation"/>
    <s v="WA"/>
    <s v="31"/>
    <s v="Urban Transport"/>
    <s v="TC"/>
    <s v="25"/>
    <s v="Not assigned"/>
    <s v="#"/>
    <s v="Not assigned"/>
    <s v="#"/>
    <s v="#"/>
    <s v="Not assigned"/>
    <s v="#"/>
    <s v="#"/>
    <s v="Not assigned"/>
    <s v="#"/>
    <s v="#"/>
    <s v="Not assigned"/>
    <s v="#"/>
    <s v="#"/>
    <s v="Not assigned"/>
    <s v="#"/>
    <s v="#"/>
    <s v="Full Environmental Assessment"/>
    <s v="A"/>
    <s v="N"/>
    <s v="N"/>
    <s v="#"/>
    <s v="Not assigned"/>
    <s v="Not assigned"/>
    <s v="CITIES"/>
    <s v="#"/>
    <s v="Not assigned"/>
    <s v="#"/>
    <s v="Not assigned"/>
    <s v="#"/>
    <s v="#"/>
    <s v="N"/>
    <s v="Y"/>
    <s v="X"/>
    <n v="1"/>
    <m/>
    <n v="1"/>
    <n v="0"/>
    <n v="53"/>
    <n v="53"/>
    <n v="0"/>
    <n v="0"/>
    <n v="38.159999999999997"/>
    <m/>
    <m/>
    <m/>
    <m/>
    <m/>
    <m/>
    <m/>
    <m/>
    <m/>
    <m/>
    <m/>
    <m/>
    <n v="1"/>
    <m/>
    <n v="1"/>
    <m/>
    <m/>
    <m/>
    <m/>
    <m/>
    <m/>
    <m/>
    <m/>
    <m/>
    <s v="2004, 2007"/>
    <n v="2013"/>
    <m/>
    <m/>
    <m/>
    <m/>
    <m/>
    <m/>
    <x v="0"/>
    <x v="1"/>
  </r>
  <r>
    <s v="P070197"/>
    <s v="VN-URBAN UPGRADING"/>
    <s v="2004"/>
    <s v="2015"/>
    <s v="IBRD/IDA"/>
    <x v="114"/>
    <x v="5"/>
    <s v="WB"/>
    <m/>
    <m/>
    <m/>
    <s v="INVESTMENT"/>
    <s v="SPECIFIC INVEST LN"/>
    <x v="1"/>
    <x v="2"/>
    <x v="1"/>
    <s v="Urban Development"/>
    <s v="No"/>
    <x v="1"/>
    <s v="1"/>
    <s v="#"/>
    <s v="#"/>
    <s v="Y"/>
    <s v="(H)Other urban dev."/>
    <s v="UY"/>
    <s v="Oth Water, Sani&amp;Wast"/>
    <s v="WZ"/>
    <s v="80"/>
    <s v="Banking Institutions"/>
    <s v="FA"/>
    <s v="5"/>
    <s v="Other Non-bank Finan"/>
    <s v="FL"/>
    <s v="5"/>
    <s v="Sub National Governm"/>
    <s v="BH"/>
    <s v="5"/>
    <s v="Housing Construction"/>
    <s v="YH"/>
    <s v="5"/>
    <s v="Urban services and housing for the poor"/>
    <s v="71"/>
    <s v="Urban services and housing for the poor"/>
    <s v="71"/>
    <n v="25"/>
    <s v="Participation and civic engagement"/>
    <n v="57"/>
    <n v="25"/>
    <s v="Pollution management and environmental health"/>
    <n v="84"/>
    <n v="24"/>
    <s v="Municipal governance and institution building"/>
    <n v="73"/>
    <n v="13"/>
    <s v="Personal and property rights"/>
    <n v="36"/>
    <n v="13"/>
    <s v="Full Environmental Assessment"/>
    <s v="A"/>
    <s v="N"/>
    <s v="N"/>
    <s v="#"/>
    <s v="Not assigned"/>
    <s v="Not assigned"/>
    <s v="HAIPH"/>
    <s v="46040"/>
    <s v="S2"/>
    <s v="S2"/>
    <s v="Not assigned"/>
    <s v="#"/>
    <s v="#"/>
    <s v="Not assigned"/>
    <s v="Not assigned"/>
    <s v="Not assigned"/>
    <n v="1"/>
    <m/>
    <n v="1"/>
    <n v="0"/>
    <n v="222.46600000000001"/>
    <n v="222.46600000000001"/>
    <n v="0"/>
    <n v="0"/>
    <n v="160.17552000000001"/>
    <s v="The objectives of the Vietnam Urban Upgrading Project are to alleviate poverty in urban areas by improving the living and environmental conditions of the urban poor using participatory planning methods, and influencing planning processes to become more inclusive and pro-poor. The project will be carried out in four cities-Ho Chi Minh City and Can Tho in the south, and Haiphong and Nam Dinh in the north. All four cities have numerous low-income, infrastructure-deficient communities with low grade housing. For each city, six components will be financed: Tertiary Infrastructure Upgrading, Complementary Primary and Secondary Infrastructure, Resettlement Housing, Land and Housing Management, Housing Improvement Loan Program, and Capacity Building. A separate component (Component 7) will finance the development of a National Urban Upgrading Program which will be managed by the Ministry of Construction."/>
    <s v="http://imagebank.worldbank.org/servlet/WDSContentServer/IW3P/IB/2004/04/26/000160016_20040426152752/Rendered/PDF/275260VN.pdf"/>
    <s v="http://imagebank.worldbank.org/servlet/WDSContentServer/IW3P/IB/2015/12/17/090224b083ca648a/1_0/Rendered/PDF/Vietnam000Urban0Upgrading0Project.pdf"/>
    <s v="http://imagebank.worldbank.org/servlet/WDSContentServer/IW3P/EAP/2016/06/27/2_0/Rendered/PDF/P070197000Impl0letion0Report0Review.pdf"/>
    <m/>
    <m/>
    <m/>
    <n v="1"/>
    <s v="Slum Upgrading"/>
    <m/>
    <m/>
    <m/>
    <n v="1"/>
    <n v="1"/>
    <m/>
    <m/>
    <m/>
    <m/>
    <s v="UR"/>
    <s v="National"/>
    <n v="2011"/>
    <m/>
    <m/>
    <m/>
    <s v="2004, 2007"/>
    <n v="2013"/>
    <n v="1"/>
    <n v="1"/>
    <s v="ES"/>
    <d v="2016-06-27T00:00:00"/>
    <n v="2016"/>
    <s v="MODERATELY SATISFACTORY"/>
    <x v="0"/>
    <x v="1"/>
  </r>
  <r>
    <s v="P086508"/>
    <s v="VN-Priority Infra Investment"/>
    <n v="2008"/>
    <n v="2013"/>
    <s v="IBRD/IDA"/>
    <x v="114"/>
    <x v="5"/>
    <s v="WB"/>
    <s v="L"/>
    <s v="LM"/>
    <s v="IBRD"/>
    <s v="INVESTMENT"/>
    <s v="SPECIFIC INVEST LN"/>
    <x v="1"/>
    <x v="2"/>
    <x v="1"/>
    <s v="Urban Development"/>
    <s v="No"/>
    <x v="1"/>
    <s v="#"/>
    <s v="#"/>
    <s v="#"/>
    <s v="Not assigned"/>
    <s v="#"/>
    <s v="#"/>
    <s v="Urban Transport"/>
    <s v="TC"/>
    <s v="48"/>
    <s v="Sanitation"/>
    <s v="WA"/>
    <s v="28"/>
    <s v="Oth Water, Sani&amp;Wast"/>
    <s v="WZ"/>
    <s v="17"/>
    <s v="Sub National Governm"/>
    <s v="BH"/>
    <s v="3"/>
    <s v="Other Transportation"/>
    <s v="TZ"/>
    <s v="2"/>
    <s v="Urban services and housing for the poor"/>
    <s v="71"/>
    <s v="Urban services and housing for the poor"/>
    <s v="71"/>
    <n v="25"/>
    <s v="Infrastructure services for private sector development"/>
    <n v="39"/>
    <n v="25"/>
    <s v="Municipal governance and institution building"/>
    <n v="73"/>
    <n v="24"/>
    <s v="City-wide Infrastructure and Service Delivery"/>
    <n v="102"/>
    <n v="13"/>
    <s v="Pollution management and environmental health"/>
    <n v="84"/>
    <n v="13"/>
    <s v="Full Environmental Assessment"/>
    <s v="A"/>
    <s v="N"/>
    <s v="N"/>
    <s v="#"/>
    <s v="Not assigned"/>
    <s v="Not assigned"/>
    <s v="AA CIT"/>
    <s v="44020"/>
    <s v="S1"/>
    <s v="S1"/>
    <s v="Not assigned"/>
    <s v="N"/>
    <s v="N"/>
    <s v="Not assigned"/>
    <s v="Not assigned"/>
    <s v="Not assigned"/>
    <n v="1"/>
    <m/>
    <n v="1"/>
    <n v="0"/>
    <n v="152.44"/>
    <n v="152.44"/>
    <n v="0"/>
    <n v="0"/>
    <n v="95.3"/>
    <s v="The objective of the Da Nang Priority Infrastructure Investment Project is to improve the efficiency, effectiveness and sustainability of urban services under the control of Da Nang city through a package of priority investments including urban upgrading, environmental improvement and strategic road access, as well as measures for institutional strengthening for management of urban services. There are four components to the project. The first component of the project is urban area upgrading. This component will fund: (a) tertiary infrastructure (community level) upgrading and service improvements in 14 low income areas; (b) construction of three resettlement sites; and (c) micro-finance for housing improvement. The second component of the project is environment infrastructure improvement. This component will finance: (a) drainage linking to the tertiary systems of all 14 low income areas; (b) improvement to primary and secondary drainage systems; (c) Phu LOC river environmental improvement; and (d) improvement and extension of primary wastewater systems. The third component of the project is urban roads and bridges. This component will support the construction of two major road links for improving access to the fast growing new district of Cam Le: (a) city center to Southern area; and (b) Southern Da Nang link road section. The fourth and the final component of the project is capacity building and project implementation support. This component will provide technical assistance and training to enhance the capacity of Da Nang Cityapos;s departments to carry out their responsibilities in: (a) housing and land management; (b) urban development management; (c) urban technical infrastructure management; (d) municipal finance management; and (e) to support the Project Management Unit (PMU) in project implementation."/>
    <s v="http://imagebank.worldbank.org/servlet/WDSContentServer/IW3P/IB/2008/05/07/000334955_20080507021703/Rendered/PDF/414230PAD0P08617369B01off0use0only1.pdf"/>
    <s v="http://imagebank.worldbank.org/servlet/WDSContentServer/IW3P/IB/2014/01/10/000333037_20140110145922/Rendered/PDF/ICR27960P086500IC0disclosed01080140.pdf"/>
    <s v="http://imagebank.worldbank.org/servlet/WDSContentServer/IW3P/IB/2015/01/08/000012394_20150108150254/Rendered/PDF/000012394_20150108150254.pdf"/>
    <s v="The objective of the Da Nang Priority Infrastructure Investment Project is to improve the efficiency, effectiveness and sustainability of urban services under the control of Da Nang city through a package of priority investments including urban upgrading, environmental improvement and strategic road access, as well as measures for institutional strengthening for management of urban services. There are four components to the project. The first component of the project is urban area upgrading. This component will fund: (a) tertiary infrastructure (community level) upgrading and service improvements in 14 low income areas; (b) construction of three resettlement sites; and (c) micro-finance for housing improvement. The second component of the project is environment infrastructure improvement. This component will finance: (a) drainage linking to the tertiary systems of all 14 low income areas; (b) improvement to primary and secondary drainage systems; (c) Phu LOC river environmental improvement; and (d) improvement and extension of primary wastewater systems. The third component of the project is urban roads and bridges. This component will support the construction of two major road links for improving access to the fast growing new district of Cam Le: (a) city center to Southern area; and (b) Southern Da Nang link road section. The fourth and the final component of the project is capacity building and project implementation support. This component will provide technical assistance and training to enhance the capacity of Da Nang Cityapos;s departments to carry out their responsibilities in: (a) housing and land management; (b) urban development management; (c) urban technical infrastructure management; (d) municipal finance management; and (e) to support the Project Management Unit (PMU) in project implementation."/>
    <n v="1"/>
    <m/>
    <n v="1"/>
    <s v="Slum Upgrading"/>
    <m/>
    <m/>
    <m/>
    <n v="1"/>
    <n v="1"/>
    <m/>
    <m/>
    <n v="1"/>
    <n v="1"/>
    <s v="UR"/>
    <s v="National"/>
    <n v="2011"/>
    <m/>
    <m/>
    <m/>
    <s v="2004, 2007"/>
    <n v="2013"/>
    <n v="4"/>
    <n v="1"/>
    <s v="ES"/>
    <s v="10/23/2014"/>
    <n v="2015"/>
    <s v="MODERATELY SATISFACTORY"/>
    <x v="0"/>
    <x v="1"/>
  </r>
  <r>
    <s v="P113904"/>
    <s v="Mekong Delta Region Urban Upgrading Proj"/>
    <n v="2012"/>
    <n v="2019"/>
    <s v="IBRD/IDA"/>
    <x v="114"/>
    <x v="5"/>
    <s v="WB"/>
    <s v="LM"/>
    <s v="LM"/>
    <s v="IBRD"/>
    <s v="INVESTMENT"/>
    <s v="IPF"/>
    <x v="1"/>
    <x v="2"/>
    <x v="1"/>
    <s v="Urban Development"/>
    <s v="No"/>
    <x v="1"/>
    <s v="#"/>
    <s v="#"/>
    <s v="#"/>
    <s v="Not assigned"/>
    <s v="#"/>
    <s v="#"/>
    <s v="Urban Transport"/>
    <s v="TC"/>
    <s v="27"/>
    <s v="Other Education"/>
    <s v="EZ"/>
    <s v="27"/>
    <s v="Oth Water, Sani&amp;Wast"/>
    <s v="WZ"/>
    <s v="27"/>
    <s v="Sub National Governm"/>
    <s v="BH"/>
    <s v="19"/>
    <s v="#"/>
    <s v="#"/>
    <s v="#"/>
    <s v="Not assigned"/>
    <s v="#"/>
    <s v="Urban services and housing for the poor"/>
    <s v="71"/>
    <n v="50"/>
    <s v="City-wide Infrastructure and Service Delivery"/>
    <n v="102"/>
    <n v="50"/>
    <s v="Not assigned"/>
    <s v="#"/>
    <s v="#"/>
    <s v="Not assigned"/>
    <s v="#"/>
    <s v="#"/>
    <s v="Not assigned"/>
    <s v="#"/>
    <s v="#"/>
    <s v="Partial Assessemnt"/>
    <s v="B"/>
    <s v="N"/>
    <s v="N"/>
    <s v="#"/>
    <s v="Not assigned"/>
    <s v="Not assigned"/>
    <s v="CETAL A"/>
    <s v="50830"/>
    <s v="Not assigned"/>
    <s v="#"/>
    <s v="Not assigned"/>
    <s v="#"/>
    <s v="#"/>
    <s v="N"/>
    <s v="Not assigned"/>
    <s v="Not assigned"/>
    <n v="1"/>
    <m/>
    <n v="1"/>
    <n v="0"/>
    <n v="292"/>
    <n v="292"/>
    <n v="0"/>
    <n v="0"/>
    <n v="210.24"/>
    <s v="The development objectives of the Vietnam National Urban Upgrading Project will be to improve the living conditions of the urban poor in selected cities in the Mekong Delta Region; improve urban management capacity and planning in those same cities; and strengthen knowledge and urban management capacity at the national level. There are five components to the project. The first component is tertiary infrastructure upgrading in low income areas. This component includes provision of support to upgrade tertiary infrastructure in low income areas including: (i) construction, rehabilitation, and upgrading of roads and lanes; (ii) construction and rehabilitation of drains; (iii) improvements to environmental sanitation by rehabilitating or constructing public sewers, fostering the construction of septic tanks, providing access to septic management services, and house connections to public sewers; (iv) improvement of water supply including the installation of meter connections; (v) provision of metered house connections for electricity and public lighting in residential lanes and streets; and (vi) construction and rehabilitation of social infrastructure facilities such as schools, markets, community halls, and green spaces. The second component is supporting primary and secondary infrastructure. This component includes provision of support to improve primary and secondary infrastructure serving and benefiting Low Income Area (LIAs) including: (i) roads; (ii) water supply lines; (iii) drains and sewers; (iv) electrical power lines; (v) river and canal embankments; and (vi) social infrastructure facilities such as schools, markets, community halls, and green spaces. The third component is resettlement sites. This component comprises provision of support to prepare resettlement areas for affected persons, including construction of tertiary, primary, and secondary infrastructure. The fourth component is implementation support and project management. This component will focus on provision of support for project implementation, management, supervision, and monitoring and evaluation, including audits. The fifth component is technical assistance to the ministry of construction to implement National Urban Upgrading Program (NUUP). This component includes provision of support to Ministry of Construction (MOC) for: (i) development of a national urban upgrading program; (ii) designing an operational national urban database on key urban indicators; (iii) formulation of climate change adaptation strategies for coastal cities particularly in the Mekong Delta Region; and (iv)other support for project coordination and implementation."/>
    <s v="http://imagebank.worldbank.org/servlet/WDSContentServer/IW3P/IB/2012/03/05/000386194_20120305234507/Rendered/PDF/665010PAD0P1130Official0Use0Only090.pdf"/>
    <m/>
    <m/>
    <s v="The development objectives of the Vietnam National Urban Upgrading Project will be to improve the living conditions of the urban poor in selected cities in the Mekong Delta Region; improve urban management capacity and planning in those same cities; and strengthen knowledge and urban management capacity at the national level. There are five components to the project. The first component is tertiary infrastructure upgrading in low income areas. This component includes provision of support to upgrade tertiary infrastructure in low income areas including: (i) construction, rehabilitation, and upgrading of roads and lanes; (ii) construction and rehabilitation of drains; (iii) improvements to environmental sanitation by rehabilitating or constructing public sewers, fostering the construction of septic tanks, providing access to septic management services, and house connections to public sewers; (iv) improvement of water supply including the installation of meter connections; (v) provision of metered house connections for electricity and public lighting in residential lanes and streets; and (vi) construction and rehabilitation of social infrastructure facilities such as schools, markets, community halls, and green spaces. The second component is supporting primary and secondary infrastructure. This component includes provision of support to improve primary and secondary infrastructure serving and benefiting Low Income Area (LIAs) including: (i) roads; (ii) water supply lines; (iii) drains and sewers; (iv) electrical power lines; (v) river and canal embankments; and (vi) social infrastructure facilities such as schools, markets, community halls, and green spaces. The third component is resettlement sites. This component comprises provision of support to prepare resettlement areas for affected persons, including construction of tertiary, primary, and secondary infrastructure. The fourth component is implementation support and project management. This component will focus on provision of support for project implementation, management, supervision, and monitoring and evaluation, including audits. The fifth component is technical assistance to the ministry of construction to implement National Urban Upgrading Program (NUUP). This component includes provision of support to Ministry of Construction (MOC) for: (i) development of a national urban upgrading program; (ii) designing an operational national urban database on key urban indicators; (iii) formulation of climate change adaptation strategies for coastal cities particularly in the Mekong Delta Region; and (iv)other support for project coordination and implementation."/>
    <n v="1"/>
    <m/>
    <n v="1"/>
    <s v="Slum Upgrading"/>
    <m/>
    <n v="1"/>
    <m/>
    <n v="1"/>
    <n v="2"/>
    <m/>
    <m/>
    <n v="1"/>
    <n v="1"/>
    <s v="UR"/>
    <s v="National"/>
    <n v="2011"/>
    <m/>
    <m/>
    <m/>
    <s v="2004, 2007"/>
    <n v="2013"/>
    <n v="6"/>
    <m/>
    <m/>
    <m/>
    <m/>
    <m/>
    <x v="0"/>
    <x v="1"/>
  </r>
  <r>
    <s v="P127175"/>
    <s v="Vietnam Urban Forum and NUUP"/>
    <n v="2012"/>
    <n v="2014"/>
    <s v="Recipient Executed A"/>
    <x v="114"/>
    <x v="5"/>
    <s v="WB"/>
    <s v="LM"/>
    <s v="LM"/>
    <s v="IBRD"/>
    <s v="INVESTMENT"/>
    <s v="TECHNICAL ASSIST LN"/>
    <x v="1"/>
    <x v="2"/>
    <x v="1"/>
    <s v="Urban Development"/>
    <s v="Yes"/>
    <x v="1"/>
    <s v="#"/>
    <s v="P113904"/>
    <s v="P113904"/>
    <s v="Not assigned"/>
    <s v="#"/>
    <s v="#"/>
    <s v="Oth Water, Sani&amp;Wast"/>
    <s v="WZ"/>
    <s v="100"/>
    <s v="#"/>
    <s v="#"/>
    <s v="#"/>
    <s v="#"/>
    <s v="#"/>
    <s v="#"/>
    <s v="#"/>
    <s v="#"/>
    <s v="#"/>
    <s v="#"/>
    <s v="#"/>
    <s v="#"/>
    <s v="Not assigned"/>
    <s v="#"/>
    <s v="Urban services and housing for the poor"/>
    <s v="71"/>
    <n v="80"/>
    <s v="Other urban development"/>
    <n v="74"/>
    <n v="20"/>
    <s v="Not assigned"/>
    <s v="#"/>
    <s v="#"/>
    <s v="Not assigned"/>
    <s v="#"/>
    <s v="#"/>
    <s v="Not assigned"/>
    <s v="#"/>
    <s v="#"/>
    <s v="Not Required"/>
    <s v="C"/>
    <s v="N"/>
    <s v="N"/>
    <s v="#"/>
    <s v="Not assigned"/>
    <s v="Not assigned"/>
    <s v="C UA"/>
    <s v="10121"/>
    <s v="Not assigned"/>
    <s v="#"/>
    <s v="Not assigned"/>
    <s v="#"/>
    <s v="#"/>
    <s v="Not assigned"/>
    <s v="Not assigned"/>
    <s v="Not assigned"/>
    <n v="1"/>
    <m/>
    <m/>
    <n v="0"/>
    <n v="0"/>
    <n v="0.44500000000000001"/>
    <n v="0.44500000000000001"/>
    <n v="0"/>
    <n v="0"/>
    <s v="The objective of this project is to strenghten the Government of Vietnam's capability to develop effective and efficient inclusive urban development policies, thereby improving the well-being of the urban poor."/>
    <m/>
    <m/>
    <m/>
    <m/>
    <n v="1"/>
    <m/>
    <m/>
    <m/>
    <m/>
    <n v="1"/>
    <m/>
    <n v="1"/>
    <n v="2"/>
    <m/>
    <m/>
    <m/>
    <m/>
    <s v="UR"/>
    <s v="National"/>
    <n v="2011"/>
    <m/>
    <m/>
    <m/>
    <s v="2004, 2007"/>
    <n v="2013"/>
    <n v="5"/>
    <m/>
    <m/>
    <m/>
    <s v=" "/>
    <m/>
    <x v="0"/>
    <x v="1"/>
  </r>
  <r>
    <s v="P068249"/>
    <s v="VN CHU YANG SIN"/>
    <n v="2005"/>
    <s v="#"/>
    <s v="GEF Med Size"/>
    <x v="114"/>
    <x v="5"/>
    <s v="WB"/>
    <s v="L"/>
    <s v="LM"/>
    <s v="IBRD"/>
    <s v="#"/>
    <s v="??"/>
    <x v="1"/>
    <x v="5"/>
    <x v="1"/>
    <s v="Environment"/>
    <s v="No"/>
    <x v="1"/>
    <s v="#"/>
    <s v="#"/>
    <s v="#"/>
    <s v="Not assigned"/>
    <s v="(H)Other environment"/>
    <s v="VY"/>
    <s v="Forestry"/>
    <s v="AT"/>
    <s v="100"/>
    <s v="#"/>
    <s v="#"/>
    <s v="#"/>
    <s v="#"/>
    <s v="#"/>
    <s v="#"/>
    <s v="#"/>
    <s v="#"/>
    <s v="#"/>
    <s v="#"/>
    <s v="#"/>
    <s v="#"/>
    <s v="Biodiversity"/>
    <s v="80"/>
    <s v="Biodiversity"/>
    <s v="80"/>
    <n v="67"/>
    <s v="Land administration and management"/>
    <n v="83"/>
    <n v="33"/>
    <s v="Not assigned"/>
    <s v="#"/>
    <s v="#"/>
    <s v="Not assigned"/>
    <s v="#"/>
    <s v="#"/>
    <s v="Not assigned"/>
    <s v="#"/>
    <s v="#"/>
    <s v="Not Required"/>
    <s v="C"/>
    <s v="N"/>
    <s v="N"/>
    <s v="#"/>
    <s v="Not assigned"/>
    <s v="Not assigned"/>
    <s v="A LA PE"/>
    <s v="#"/>
    <s v="Not assigned"/>
    <s v="#"/>
    <s v="Not assigned"/>
    <s v="#"/>
    <s v="#"/>
    <s v="Not assigned"/>
    <s v="Not assigned"/>
    <s v="Not assigned"/>
    <n v="1"/>
    <m/>
    <m/>
    <n v="0"/>
    <n v="0"/>
    <n v="0.99792999999999998"/>
    <n v="0.99792999999999998"/>
    <n v="0"/>
    <n v="0"/>
    <s v="Establish public support and effective management for Chu Yang Sin National Park (a high biodiversity site)"/>
    <m/>
    <m/>
    <m/>
    <m/>
    <n v="1"/>
    <s v="Land Admin &amp; Mgt"/>
    <m/>
    <m/>
    <m/>
    <n v="1"/>
    <m/>
    <m/>
    <n v="1"/>
    <m/>
    <m/>
    <m/>
    <m/>
    <s v="UR"/>
    <s v="National"/>
    <n v="2011"/>
    <m/>
    <m/>
    <m/>
    <s v="2004, 2007"/>
    <n v="2013"/>
    <n v="1"/>
    <m/>
    <m/>
    <m/>
    <s v=" "/>
    <m/>
    <x v="0"/>
    <x v="1"/>
  </r>
  <r>
    <s v="P085393"/>
    <s v="VN-GEF-Hanoi Urban Transpt Dev"/>
    <s v="2008"/>
    <s v="2017"/>
    <s v="GEF"/>
    <x v="114"/>
    <x v="5"/>
    <s v="WB"/>
    <s v="L"/>
    <s v="LM"/>
    <s v="IBRD"/>
    <s v="INVESTMENT"/>
    <s v="INVESTMENT"/>
    <x v="1"/>
    <x v="4"/>
    <x v="1"/>
    <s v="Transport"/>
    <s v="Yes"/>
    <x v="1"/>
    <s v="#"/>
    <s v="VN-HANOI URBAN TRANSPORT"/>
    <s v="P083581"/>
    <s v="Not assigned"/>
    <s v="#"/>
    <s v="#"/>
    <s v="Sub National Governm"/>
    <s v="BH"/>
    <s v="67"/>
    <s v="Urban Transport"/>
    <s v="TC"/>
    <s v="33"/>
    <s v="#"/>
    <s v="#"/>
    <s v="#"/>
    <s v="#"/>
    <s v="#"/>
    <s v="#"/>
    <s v="#"/>
    <s v="#"/>
    <s v="#"/>
    <s v="Climate change"/>
    <s v="81"/>
    <s v="Climate change"/>
    <s v="81"/>
    <n v="67"/>
    <s v="City-wide Infrastructure and Service Delivery"/>
    <n v="102"/>
    <n v="33"/>
    <s v="Not assigned"/>
    <s v="#"/>
    <s v="#"/>
    <s v="Not assigned"/>
    <s v="#"/>
    <s v="#"/>
    <s v="Not assigned"/>
    <s v="#"/>
    <s v="#"/>
    <s v="Full Environmental Assessment"/>
    <s v="A"/>
    <s v="N"/>
    <s v="N"/>
    <s v="#"/>
    <s v="Not assigned"/>
    <s v="Not assigned"/>
    <s v="PC HAI"/>
    <s v="58293"/>
    <s v="S1"/>
    <s v="S1"/>
    <s v="Not assigned"/>
    <s v="#"/>
    <s v="#"/>
    <s v="Not assigned"/>
    <s v="Not assigned"/>
    <s v="Not assigned"/>
    <n v="0"/>
    <m/>
    <m/>
    <n v="0"/>
    <n v="0"/>
    <n v="9.8000000000000007"/>
    <n v="9.8000000000000007"/>
    <n v="0"/>
    <n v="0"/>
    <s v="The development objective of the Hanoi Urban Transport Development Project for Vietnam is to increase urban mobility in targeted areas in Hanoi by: (i) increasing the use of public transport in two existing and one new corridors; and (ii) reducing travel times by all modes between the city center and the west and northwest sections of the city (west of West Lake). These changes include: an 18 month extension of the closing date from June 30, 2015 to December 31, 2016, is proposed by the State Bank of Vietnam on May 15, 2015 to conform to the revised implementation schedule."/>
    <s v="http://imagebank.worldbank.org/servlet/WDSContentServer/IW3P/EAP/2015/06/11/090224b082f1a77a/2_0/Rendered/PDF/Restructuring0Paper.pdf"/>
    <s v="http://imagebank.worldbank.org/servlet/WDSContentServer/IW3P/T_MNA/2018/04/10/090224b08560d0fd/1_0/Rendered/PDF/Vietnam000Hano0Development0Project.pdf"/>
    <s v="http://imagebank.worldbank.org/servlet/WDSContentServer/IW3P/EAP/2018/04/29/090224b08596ffbc/1_0/Rendered/PDF/Vietnam000VN0HANOI0URBAN0TRANSPORT.pdf"/>
    <m/>
    <m/>
    <m/>
    <m/>
    <m/>
    <m/>
    <m/>
    <m/>
    <n v="1"/>
    <n v="1"/>
    <n v="1"/>
    <m/>
    <m/>
    <m/>
    <s v="UR"/>
    <s v="National"/>
    <n v="2011"/>
    <m/>
    <m/>
    <m/>
    <s v="2004, 2007"/>
    <n v="2013"/>
    <m/>
    <n v="1"/>
    <s v="ES"/>
    <s v="04/29/2018"/>
    <n v="2018"/>
    <s v="MODERATELY SATISFACTORY"/>
    <x v="0"/>
    <x v="1"/>
  </r>
  <r>
    <s v="P126507"/>
    <s v="-HCMC Green Transport Development"/>
    <n v="2015"/>
    <s v="#"/>
    <s v="IBRD/IDA"/>
    <x v="114"/>
    <x v="5"/>
    <s v="WB"/>
    <s v="LM"/>
    <s v="LM"/>
    <s v="IBRD"/>
    <s v="INVESTMENT"/>
    <s v="IPF"/>
    <x v="1"/>
    <x v="4"/>
    <x v="0"/>
    <s v="Transport"/>
    <s v="No"/>
    <x v="1"/>
    <s v="#"/>
    <s v="#"/>
    <s v="#"/>
    <s v="Not assigned"/>
    <s v="#"/>
    <s v="#"/>
    <s v="Urban Transport"/>
    <s v="TC"/>
    <s v="96"/>
    <s v="PA Transportation"/>
    <s v="TF"/>
    <s v="4"/>
    <s v="#"/>
    <s v="#"/>
    <s v="#"/>
    <s v="#"/>
    <s v="#"/>
    <s v="#"/>
    <s v="#"/>
    <s v="#"/>
    <s v="#"/>
    <s v="Not assigned"/>
    <s v="#"/>
    <s v="City-wide Infrastructure and Service Delivery"/>
    <s v="102"/>
    <n v="100"/>
    <s v="Not assigned"/>
    <s v="#"/>
    <s v="#"/>
    <s v="Not assigned"/>
    <s v="#"/>
    <s v="#"/>
    <s v="Not assigned"/>
    <s v="#"/>
    <s v="#"/>
    <s v="Not assigned"/>
    <s v="#"/>
    <s v="#"/>
    <s v="Partial Assessemnt"/>
    <s v="B"/>
    <s v="N"/>
    <s v="N"/>
    <s v="#"/>
    <s v="Not assigned"/>
    <s v="Not assigned"/>
    <s v="H CHI I"/>
    <s v="56540"/>
    <s v="Not assigned"/>
    <s v="#"/>
    <s v="Not assigned"/>
    <s v="#"/>
    <s v="#"/>
    <s v="Not assigned"/>
    <s v="Y"/>
    <s v="Not assigned"/>
    <n v="1"/>
    <m/>
    <n v="1"/>
    <n v="0"/>
    <n v="124"/>
    <n v="124"/>
    <n v="0"/>
    <n v="0"/>
    <n v="89.28"/>
    <s v="The objective of the Project is to increase access to sustainable water services in selected urban areas within the Recipient's territory."/>
    <s v="http://imagebank.worldbank.org/servlet/WDSContentServer/IW3P/IB/2015/05/13/090224b082e743a6/1_0/Rendered/PDF/Vietnam000Ho0C00Development0Project.pdf"/>
    <m/>
    <m/>
    <s v="The development objective of the Ho Chi Minh City Green Transport Development Project for Vietnam is to improve the performance and efficiency of public transport along a high priority corridor in Ho Chi Minh City. The project comprises of two components. The first component, bus rapid transit (BRT) corridor development will include: (a) carrying out the construction and supervision of the BRT infrastructure and facilities; (b) improvement of the traffic management system, including the modification of intersection controls and the deployment of an intelligent transport system and associated technologies; (c) development of a fare collection system, including smart cards and servers; (d) provision of BRT vehicles and fueling facilities; (e) carrying out integrated planning and urban development measures around BRT stations; (f) carrying out of marketing and public communication activities; (g) provision of support for project management; and (h) land acquisition and resettlement. The second component, institutional strengthening will include: (a) carrying out of training programs and technical support for relevant implementing agencies in project management, urban transport planning, and public transport operation including strategic support for the operation of the BRT system; (b) carrying out of monitoring and evaluation activities, including the assessment of the BRT system success on an on-going basis; (c) carrying out of feasibility and design studies for maximizing connectivity and ridership and continued development of the BRT system; and (d) carrying out of a study to develop the optimal fare structure and fare product range for the public transportation system."/>
    <m/>
    <m/>
    <m/>
    <m/>
    <m/>
    <m/>
    <m/>
    <n v="1"/>
    <n v="1"/>
    <n v="1"/>
    <m/>
    <n v="1"/>
    <n v="1"/>
    <s v="UR"/>
    <s v="National"/>
    <n v="2011"/>
    <m/>
    <m/>
    <m/>
    <s v="2004, 2007"/>
    <n v="2013"/>
    <n v="1"/>
    <m/>
    <m/>
    <m/>
    <s v=" "/>
    <m/>
    <x v="0"/>
    <x v="1"/>
  </r>
  <r>
    <s v="P159238"/>
    <s v="Central Highlands Connectivity"/>
    <s v="2017"/>
    <s v="#"/>
    <s v="IBRD/IDA"/>
    <x v="114"/>
    <x v="5"/>
    <s v="WB"/>
    <s v="LM"/>
    <s v="LM"/>
    <s v="IBRD"/>
    <s v="INVESTMENT"/>
    <s v="INVESTMENT"/>
    <x v="1"/>
    <x v="4"/>
    <x v="0"/>
    <s v="Not assigned"/>
    <s v="No"/>
    <x v="1"/>
    <s v="#"/>
    <s v="#"/>
    <s v="#"/>
    <s v="Not assigned"/>
    <s v="#"/>
    <s v="#"/>
    <s v="Rural and Inter-Urba"/>
    <s v="TI"/>
    <s v="94"/>
    <s v="PA Transportation"/>
    <s v="TF"/>
    <s v="6"/>
    <s v="#"/>
    <s v="#"/>
    <s v="#"/>
    <s v="#"/>
    <s v="#"/>
    <s v="#"/>
    <s v="#"/>
    <s v="#"/>
    <s v="#"/>
    <s v="Not assigned"/>
    <s v="#"/>
    <s v="Other public sector governance"/>
    <s v="30"/>
    <n v="10"/>
    <s v="Trade facilitation and market access"/>
    <n v="49"/>
    <n v="80"/>
    <s v="Rural services and infrastructure"/>
    <n v="78"/>
    <n v="10"/>
    <s v="Not assigned"/>
    <s v="#"/>
    <s v="#"/>
    <s v="Not assigned"/>
    <s v="#"/>
    <s v="#"/>
    <s v="Partial Assessemnt"/>
    <s v="B"/>
    <s v="N"/>
    <s v="N"/>
    <s v="#"/>
    <s v="Not assigned"/>
    <s v="Not assigned"/>
    <s v="#"/>
    <s v="61080"/>
    <s v="Not assigned"/>
    <s v="#"/>
    <s v="Not assigned"/>
    <s v="#"/>
    <s v="#"/>
    <s v="N"/>
    <s v="Y"/>
    <s v="X"/>
    <n v="1"/>
    <m/>
    <n v="1"/>
    <n v="0"/>
    <n v="150"/>
    <n v="150"/>
    <n v="0"/>
    <n v="0"/>
    <n v="108"/>
    <s v="To improve the use of urban public space, improve urban mobility and reduce flood risk in selected counties in Ningbo Municipality."/>
    <s v="http://imagebank.worldbank.org/servlet/WDSContentServer/IW3P/IB/2017/08/14/090224b084c63354/1_0/Rendered/PDF/Vietnam000Cent00Improvement0Project.pdf"/>
    <m/>
    <m/>
    <m/>
    <m/>
    <m/>
    <m/>
    <m/>
    <m/>
    <m/>
    <m/>
    <n v="1"/>
    <n v="1"/>
    <n v="1"/>
    <m/>
    <m/>
    <m/>
    <s v="UR"/>
    <s v="National"/>
    <n v="2011"/>
    <m/>
    <m/>
    <m/>
    <s v="2004, 2007"/>
    <n v="2013"/>
    <m/>
    <m/>
    <m/>
    <m/>
    <m/>
    <m/>
    <x v="0"/>
    <x v="1"/>
  </r>
  <r>
    <s v="P083581"/>
    <s v="VN-HANOI URBAN TRANSPORT"/>
    <n v="2008"/>
    <n v="2017"/>
    <s v="IBRD/IDA"/>
    <x v="114"/>
    <x v="5"/>
    <s v="WB"/>
    <s v="L"/>
    <s v="LM"/>
    <s v="IBRD"/>
    <s v="INVESTMENT"/>
    <s v="SPECIFIC INVEST LN"/>
    <x v="1"/>
    <x v="4"/>
    <x v="1"/>
    <s v="Transport"/>
    <s v="No"/>
    <x v="1"/>
    <s v="#"/>
    <s v="#"/>
    <s v="#"/>
    <s v="Not assigned"/>
    <s v="#"/>
    <s v="#"/>
    <s v="Urban Transport"/>
    <s v="TC"/>
    <s v="84"/>
    <s v="Social Protection"/>
    <s v="SA"/>
    <s v="12"/>
    <s v="Sub National Governm"/>
    <s v="BH"/>
    <s v="4"/>
    <s v="#"/>
    <s v="#"/>
    <s v="#"/>
    <s v="#"/>
    <s v="#"/>
    <s v="#"/>
    <s v="Urban services and housing for the poor"/>
    <s v="71"/>
    <s v="City-wide Infrastructure and Service Delivery"/>
    <s v="102"/>
    <n v="40"/>
    <s v="Municipal governance and institution building"/>
    <n v="73"/>
    <n v="20"/>
    <s v="Other social development"/>
    <n v="62"/>
    <n v="20"/>
    <s v="Pollution management and environmental health"/>
    <n v="84"/>
    <n v="20"/>
    <s v="Not assigned"/>
    <s v="#"/>
    <s v="#"/>
    <s v="#"/>
    <s v="#"/>
    <s v="N"/>
    <s v="N"/>
    <s v="#"/>
    <s v="Not assigned"/>
    <s v="Not assigned"/>
    <s v="HAI PEP"/>
    <s v="43470"/>
    <s v="S2"/>
    <s v="S2"/>
    <s v="Not assigned"/>
    <s v="#"/>
    <s v="#"/>
    <s v="N"/>
    <s v="Not assigned"/>
    <s v="Not assigned"/>
    <n v="1"/>
    <m/>
    <n v="1"/>
    <n v="0"/>
    <n v="155.21"/>
    <n v="155.21"/>
    <n v="0"/>
    <n v="0"/>
    <n v="111.7512"/>
    <s v="The Hanoi Urban Transport Development Project includes financing of and IDA Credit and a GEF grant. The development objective of the IDA Credit is to increase urban mobility in targeted areas in Hanoi by: (i) increasing the use of public transport in two existing and one new corridors; and (ii) reducing travel times by all modes between the city center and the west and northwest sections of the city (west of West Lake). Its GEF strategic objectives are to promote a shift to more environmentally-sustainable transport modes and urban development plans, and to promote the replication of these approaches in the country and region. Its global environment objective is to lower Hanoiapos;s transport-related greenhouse gas emissions, relative to a business-as-usual scenario. The project has three components: 1) The Bus Rapid Transit Component (BRT) will support the development of segregated bus lanes and bus priority; 2) The Road Infrastructure and Sustainable Urban Planning component includes the construction of a section of the Second Ring Road, construction of a resettlement site, and support for sustainable urban land development; and 3) The Institutional Development Component includes equipment procurement and technical assistance for various Hanoi agencies."/>
    <s v="http://imagebank.worldbank.org/servlet/WDSContentServer/IW3P/IB/2007/06/14/000020953_20070614100724/Rendered/PDF/39434.pdf"/>
    <s v="http://imagebank.worldbank.org/servlet/WDSContentServer/IW3P/T_MNA/2018/04/10/090224b08560d0fd/1_0/Rendered/PDF/Vietnam000Hano0Development0Project.pdf"/>
    <s v="http://imagebank.worldbank.org/servlet/WDSContentServer/IW3P/EAP/2018/04/29/1_0/Rendered/PDF/Vietnam000VN0HANOI0URBAN0TRANSPORT.pdf"/>
    <s v="The Hanoi Urban Transport Development Project includes financing of and IDA Credit and a GEF grant. The development objective of the IDA Credit is to increase urban mobility in targeted areas in Hanoi by: (i) increasing the use of public transport in two existing and one new corridors; and (ii) reducing travel times by all modes between the city center and the west and northwest sections of the city (west of West Lake). Its GEF strategic objectives are to promote a shift to more environmentally-sustainable transport modes and urban development plans, and to promote the replication of these approaches in the country and region. Its global environment objective is to lower Hanoiapos;s transport-related greenhouse gas emissions, relative to a business-as-usual scenario. The project has three components: 1) The Bus Rapid Transit Component (BRT) will support the development of segregated bus lanes and bus priority; 2) The Road Infrastructure and Sustainable Urban Planning component includes the construction of a section of the Second Ring Road, construction of a resettlement site, and support for sustainable urban land development; and 3) The Institutional Development Component includes equipment procurement and technical assistance for various Hanoi agencies."/>
    <m/>
    <m/>
    <m/>
    <m/>
    <m/>
    <m/>
    <m/>
    <n v="1"/>
    <n v="1"/>
    <n v="1"/>
    <m/>
    <n v="1"/>
    <n v="1"/>
    <s v="UR"/>
    <s v="National"/>
    <n v="2011"/>
    <m/>
    <m/>
    <m/>
    <s v="2004, 2007"/>
    <n v="2013"/>
    <n v="1"/>
    <n v="1"/>
    <s v="ES"/>
    <s v="04/29/2018"/>
    <n v="2018"/>
    <s v="MODERATELY SATISFACTORY"/>
    <x v="0"/>
    <x v="1"/>
  </r>
  <r>
    <s v="P123384"/>
    <s v="VN-Danang Sustainable City Development"/>
    <s v="2013"/>
    <s v="#"/>
    <s v="IBRD/IDA"/>
    <x v="114"/>
    <x v="5"/>
    <s v="WB"/>
    <s v="LM"/>
    <s v="LM"/>
    <s v="IBRD"/>
    <s v="INVESTMENT"/>
    <s v="INVESTMENT"/>
    <x v="1"/>
    <x v="2"/>
    <x v="0"/>
    <s v="Urban Development"/>
    <s v="No"/>
    <x v="1"/>
    <s v="1"/>
    <s v="#"/>
    <s v="#"/>
    <s v="Y"/>
    <s v="#"/>
    <s v="#"/>
    <s v="Urban Transport"/>
    <s v="TC"/>
    <s v="43"/>
    <s v="Sanitation"/>
    <s v="WA"/>
    <s v="23"/>
    <s v="Oth Water, Sani&amp;Wast"/>
    <s v="WZ"/>
    <s v="17"/>
    <s v="Other Transportation"/>
    <s v="TZ"/>
    <s v="9"/>
    <s v="Other Public Adminis"/>
    <s v="BZ"/>
    <s v="4"/>
    <s v="Not assigned"/>
    <s v="#"/>
    <s v="City-wide Infrastructure and Service Delivery"/>
    <s v="102"/>
    <n v="78"/>
    <s v="Water resource management"/>
    <n v="85"/>
    <n v="11"/>
    <s v="Pollution management and environmental health"/>
    <n v="84"/>
    <n v="10"/>
    <s v="Municipal governance and institution building"/>
    <n v="73"/>
    <n v="1"/>
    <s v="Not assigned"/>
    <s v="#"/>
    <s v="#"/>
    <s v="Partial Assessemnt"/>
    <s v="B"/>
    <s v="N"/>
    <s v="N"/>
    <s v="#"/>
    <s v="Not assigned"/>
    <s v="Not assigned"/>
    <s v="AA CIT"/>
    <s v="60320"/>
    <s v="Not assigned"/>
    <s v="#"/>
    <s v="Not assigned"/>
    <s v="#"/>
    <s v="#"/>
    <s v="Not assigned"/>
    <s v="Y"/>
    <s v="X"/>
    <n v="1"/>
    <m/>
    <n v="1"/>
    <n v="0"/>
    <n v="202.5"/>
    <n v="202.5"/>
    <n v="0"/>
    <n v="0"/>
    <n v="145.80000000000001"/>
    <s v="The development objective of the Da Nang Sustainable City Development Project for Vietnam is to expand access of city residents to improved drainage, wastewater collection and treatment services, the arterial road network, and public transport in selected areas of Da Nang City. This restructuring will remove the project performance indicators from the agreement to avoid further amendment in the future."/>
    <s v="http://imagebank.worldbank.org/servlet/WDSContentServer/IW3P/IB/2013/04/11/000356161_20130411112711/Rendered/PDF/738030PAD0P123010Box374377B00OUO090.pdf"/>
    <m/>
    <m/>
    <s v="The development objective of the Da Nang Sustainable City Development Project for Vietnam is to expand access of city residents to improved drainage, wastewater collection and treatment services, the arterial road network, and public transport in selected areas of Da Nang City. This restructuring will remove the project performance indicators from the agreement to avoid further amendment in the future."/>
    <m/>
    <m/>
    <n v="1"/>
    <s v="TBD"/>
    <m/>
    <m/>
    <m/>
    <n v="1"/>
    <n v="1"/>
    <n v="1"/>
    <m/>
    <m/>
    <m/>
    <s v="UR"/>
    <s v="National"/>
    <n v="2011"/>
    <m/>
    <m/>
    <m/>
    <s v="2004, 2007"/>
    <n v="2013"/>
    <m/>
    <m/>
    <m/>
    <m/>
    <m/>
    <m/>
    <x v="0"/>
    <x v="1"/>
  </r>
  <r>
    <s v="P159397"/>
    <s v="Scaling up Urban Upgrading Project"/>
    <s v="2017"/>
    <s v="#"/>
    <s v="IBRD/IDA"/>
    <x v="114"/>
    <x v="5"/>
    <s v="WB"/>
    <s v="LM"/>
    <s v="LM"/>
    <s v="IBRD"/>
    <s v="INVESTMENT"/>
    <s v="INVESTMENT"/>
    <x v="1"/>
    <x v="2"/>
    <x v="0"/>
    <s v="Not assigned"/>
    <s v="No"/>
    <x v="1"/>
    <s v="#"/>
    <s v="#"/>
    <s v="#"/>
    <s v="Not assigned"/>
    <s v="#"/>
    <s v="#"/>
    <s v="Energy Trans &amp; Distr"/>
    <s v="LT"/>
    <s v="6"/>
    <s v="Oth Water, Sani&amp;Wast"/>
    <s v="WZ"/>
    <s v="35"/>
    <s v="Urban Transport"/>
    <s v="TC"/>
    <s v="35"/>
    <s v="Sub National Governm"/>
    <s v="BH"/>
    <s v="3"/>
    <s v="Social Protection"/>
    <s v="SA"/>
    <s v="21"/>
    <s v="Not assigned"/>
    <s v="#"/>
    <s v="Natural disaster management"/>
    <s v="52"/>
    <n v="15"/>
    <s v="Municipal governance and institution building"/>
    <n v="73"/>
    <n v="30"/>
    <s v="Other urban development"/>
    <n v="74"/>
    <n v="30"/>
    <s v="Climate change"/>
    <n v="81"/>
    <n v="15"/>
    <s v="Social Inclusion"/>
    <n v="100"/>
    <n v="10"/>
    <s v="Full Environmental Assessment"/>
    <s v="A"/>
    <s v="N"/>
    <s v="N"/>
    <s v="#"/>
    <s v="Not assigned"/>
    <s v="Not assigned"/>
    <s v="#"/>
    <s v="60550"/>
    <s v="Not assigned"/>
    <s v="#"/>
    <s v="Not assigned"/>
    <s v="#"/>
    <s v="#"/>
    <s v="N"/>
    <s v="Y"/>
    <s v="Not assigned"/>
    <n v="1"/>
    <m/>
    <n v="1"/>
    <n v="0"/>
    <n v="240"/>
    <n v="240"/>
    <n v="0"/>
    <n v="0"/>
    <n v="172.8"/>
    <s v="The development objective of the Scaling up Urban Upgrading Project for Vietnam is to improve access to infrastructure in priority city areas and improve urban planning in the participating cities. There are four components. The first component will support tertiary investments in approximately 30 LIAs, covering about 650 ha,including: (i) construction, rehabilitation, and upgrading of roads and lanes; (ii) construction and rehabilitation of drains; (iii) improvements to environmental sanitation by rehabilitating or constructing public sewers, constructing septic tanks, providing access to septic management services, and house connections to public sewers; (iv) improvement of water supply including the installation of metered domestic connections; (v) provision of metered domestic connections for electricity and public lighting in residential lanes and streets; and (vi) construction and rehabilitation of social infrastructure facilities such as schools, markets, community halls, public places and green spaces. The second component provides support to improve priority networked infrastructure in line with the broader city development agenda, and with a view to increasing connectivity of primary and secondary infrastructure with tertiary infrastructure in LIAs. Social infrastructure facilities such as markets, community halls, public places, schools and green spaces will also be included to benefit urban poor, where needed. The third component will include the construction of resettlement areas for affected persons, including construction of primary, secondary and tertiary infrastructure and public facilities. The fourth component will be complemented by a Technical Assistance (TA) package under project management support which is intended to provide implementation support as well as enhance the cities’ capacity to manage urban development in a risk informed manner, thereby reinforcing urban resilience. This component has two subcomponents are as follows: (i) implementation support and (ii) support for investment design and integrated urban planning."/>
    <s v="http://imagebank.worldbank.org/servlet/WDSContentServer/IW3P/IB/2017/06/12/090224b084b7beec/1_0/Rendered/PDF/Vietnam000Scal0an0Upgrading0Project.pdf"/>
    <m/>
    <m/>
    <m/>
    <n v="1"/>
    <m/>
    <n v="1"/>
    <s v="Slum Upgrading"/>
    <m/>
    <m/>
    <n v="1"/>
    <n v="1"/>
    <n v="2"/>
    <n v="1"/>
    <m/>
    <m/>
    <m/>
    <s v="UR"/>
    <s v="National"/>
    <n v="2011"/>
    <m/>
    <m/>
    <m/>
    <s v="2004, 2007"/>
    <n v="2013"/>
    <m/>
    <m/>
    <m/>
    <m/>
    <m/>
    <m/>
    <x v="0"/>
    <x v="1"/>
  </r>
  <r>
    <s v="P096418"/>
    <s v="VN-Land Administration Project"/>
    <n v="2008"/>
    <n v="2015"/>
    <s v="IBRD/IDA"/>
    <x v="114"/>
    <x v="5"/>
    <s v="WB"/>
    <s v="L"/>
    <s v="LM"/>
    <s v="IBRD"/>
    <s v="INVESTMENT"/>
    <s v="SPECIFIC INVEST LN"/>
    <x v="1"/>
    <x v="2"/>
    <x v="1"/>
    <s v="Agriculture and Rural Development"/>
    <s v="No"/>
    <x v="1"/>
    <s v="#"/>
    <s v="#"/>
    <s v="#"/>
    <s v="Not assigned"/>
    <s v="#"/>
    <s v="#"/>
    <s v="Sub National Governm"/>
    <s v="BH"/>
    <s v="70"/>
    <s v="Central Government"/>
    <s v="BC"/>
    <s v="30"/>
    <s v="#"/>
    <s v="#"/>
    <s v="#"/>
    <s v="#"/>
    <s v="#"/>
    <s v="#"/>
    <s v="#"/>
    <s v="#"/>
    <s v="#"/>
    <s v="Land administration and management"/>
    <s v="83"/>
    <s v="Land administration and management"/>
    <s v="83"/>
    <n v="100"/>
    <s v="Not assigned"/>
    <s v="#"/>
    <s v="#"/>
    <s v="Not assigned"/>
    <s v="#"/>
    <s v="#"/>
    <s v="Not assigned"/>
    <s v="#"/>
    <s v="#"/>
    <s v="Not assigned"/>
    <s v="#"/>
    <s v="#"/>
    <s v="Not Required"/>
    <s v="C"/>
    <s v="N"/>
    <s v="N"/>
    <s v="#"/>
    <s v="Not assigned"/>
    <s v="Not assigned"/>
    <s v="IIST"/>
    <s v="44070"/>
    <s v="S2"/>
    <s v="S2"/>
    <s v="Not assigned"/>
    <s v="#"/>
    <s v="#"/>
    <s v="Not assigned"/>
    <s v="Not assigned"/>
    <s v="Not assigned"/>
    <n v="1"/>
    <m/>
    <n v="1"/>
    <n v="0"/>
    <n v="75"/>
    <n v="75"/>
    <n v="0"/>
    <n v="0"/>
    <n v="54"/>
    <s v="The development objective is to increase access to land information services by all stakeholders through development of an improved land administration system in selected provinces of Vietnam. This objective will be achieved through ensuring that land users, including businesses and households, have access to more efficient, reliable, and transparent services from land administration services."/>
    <s v="http://imagebank.worldbank.org/servlet/WDSContentServer/IW3P/IB/2008/03/12/000333037_20080312003136/Rendered/PDF/398670PAD0P0961ly10IDA1R20081004311.pdf"/>
    <s v="http://imagebank.worldbank.org/servlet/WDSContentServer/IW3P/T_MNA/2016/01/04/090224b084006f57/1_0/Rendered/PDF/Vietnam000Land0Administration0Project.pdf"/>
    <s v="http://imagebank.worldbank.org/servlet/WDSContentServer/IW3P/EAP/2016/10/13/1_0/Rendered/PDF/Vietnam000VN0Land0Administration0Project.pdf"/>
    <s v="The development objective of the Land Administration Project for Vietnam is to increase access to land information services by all stakeholders through development of an improved land administration system in selected provinces of Vietnam. Under this restructuring, the project closing date is to be extended from December 31, 2013 to June 30, 2015 to provide sufficient time for the completion of planned project activities, including: (a) addressing pending issues and completing technical service contracts; (b) developing and establishing the land information system and national spatial data infrastructure and provision of improved land services; (c) piloting new land information services; (d) improving land policies and governance; and (e) distilling and disseminating lessons learned."/>
    <n v="1"/>
    <s v="Land Use Planning"/>
    <m/>
    <m/>
    <m/>
    <m/>
    <n v="1"/>
    <m/>
    <n v="1"/>
    <m/>
    <m/>
    <m/>
    <m/>
    <s v="UR"/>
    <s v="National"/>
    <n v="2011"/>
    <m/>
    <m/>
    <m/>
    <s v="2004, 2007"/>
    <n v="2013"/>
    <n v="1"/>
    <n v="1"/>
    <s v="ES"/>
    <s v="10/13/2016"/>
    <n v="2017"/>
    <s v="MODERATELY SATISFACTORY"/>
    <x v="0"/>
    <x v="1"/>
  </r>
  <r>
    <s v="P153544"/>
    <s v="Mekong Delta Integrated Climate Resilien"/>
    <n v="2016"/>
    <s v="#"/>
    <s v="IBRD/IDA"/>
    <x v="114"/>
    <x v="5"/>
    <s v="WB"/>
    <s v="LM"/>
    <s v="LM"/>
    <s v="IBRD"/>
    <s v="INVESTMENT"/>
    <s v="IPF"/>
    <x v="1"/>
    <x v="5"/>
    <x v="0"/>
    <s v="Not assigned"/>
    <s v="No"/>
    <x v="1"/>
    <s v="1"/>
    <s v="#"/>
    <s v="#"/>
    <s v="Y"/>
    <s v="#"/>
    <s v="#"/>
    <s v="Other Agri, Forestry"/>
    <s v="AZ"/>
    <s v="39"/>
    <s v="Oth Water, Sani&amp;Wast"/>
    <s v="WZ"/>
    <s v="35"/>
    <s v="PA Water, Sanitation"/>
    <s v="WF"/>
    <s v="11"/>
    <s v="PA Agri,Fish&amp;Forest"/>
    <s v="AK"/>
    <s v="11"/>
    <s v="Other Transportation"/>
    <s v="TZ"/>
    <s v="2"/>
    <s v="Not assigned"/>
    <s v="#"/>
    <s v="Water resource management"/>
    <s v="85"/>
    <n v="30"/>
    <s v="Environmental policies and institutions"/>
    <n v="82"/>
    <n v="20"/>
    <s v="Land administration and management"/>
    <n v="83"/>
    <n v="20"/>
    <s v="Rural services and infrastructure"/>
    <n v="78"/>
    <n v="20"/>
    <s v="Natural disaster management"/>
    <n v="52"/>
    <n v="10"/>
    <s v="Full Environmental Assessment"/>
    <s v="A"/>
    <s v="N"/>
    <s v="N"/>
    <s v="#"/>
    <s v="Not assigned"/>
    <s v="Not assigned"/>
    <s v="IIST"/>
    <s v="58450"/>
    <s v="Not assigned"/>
    <s v="#"/>
    <s v="Not assigned"/>
    <s v="#"/>
    <s v="#"/>
    <s v="N"/>
    <s v="Y"/>
    <s v="Not assigned"/>
    <n v="1"/>
    <m/>
    <n v="1"/>
    <n v="0"/>
    <n v="310"/>
    <n v="310"/>
    <n v="0"/>
    <n v="0"/>
    <n v="223.2"/>
    <s v="The project development objectives (PDO) are to enhance tools for climate-smart planning and improve climate resilience of land and water management practices in selected provinces of the Mekong Delta in Vietnam. The objectives would be achieved through the provis ion of capital investments (especially in water management infrastructures), technical assistance (related to agricultural and aquac ulture livelihoods) and capacity building for farmers in selected Mekong Delta provinces and government institutions at national and  sub-national levels."/>
    <s v="http://imagebank.worldbank.org/servlet/WDSContentServer/IW3P/IB/2016/05/25/090224b084360c47/1_0/Rendered/PDF/Vietnam000Meko00Livelihoods0Project.pdf"/>
    <m/>
    <m/>
    <s v="The development objectives of the Mekong Delta Integrated Climate Resilience and Sustainable Livelihoods Project for Vietnam are to enhance tools for climate-smart planning and improve climate resilience of land and water management practices in selected provinces of the Mekong delta in Vietnam. The project comprises of five components. The first component, enhancing monitoring, analytics, and information systems provides the framework for ensuring the capacity to undertake ‘smart investments' and cope with anticipated wide-scale environmental changes. It consists of three sub-components: (i) monitoring systems to enhance Mekong delta knowledge base; (ii) infrastructure and information systems for enhanced decisions; and (iii) mainstreaming climate resilience into planning processes. The second component, managing floods in the upper delta objective is to protect and or reclaim the benefits of controlled flooding (flood retention) measures while increasing rural incomes and protecting high-value assets in An Giang, Kien Giang, and Dong Thap provinces. The third component, adapting to salinity transitions in the delta estuary aims to address the challenges related to salinity intrusion, coastal erosion, sustainable aquaculture, and improved livelihoods for communities living in the coastal areas of Ben Tre, Tra Vinh, and Soc Trang provinces. The fourth component, protecting coastal areas in the Delta Peninsula aims to address the challenges related to coastal erosion, groundwater management, sustainable aquaculture, and improved livelihoods for communities living in the coastal areas of Ca Mau, Bac Lieu, and Kien Giang provinces. The fifth component, project management and implementation supports project management and capacity building for ministry of agriculture and rural development (MARD), ministry of natural resources and environment (MONRE), and the ministry of planning and investment (MPI) to implement the project."/>
    <n v="1"/>
    <s v="Land Admin &amp; Mgt"/>
    <m/>
    <m/>
    <m/>
    <n v="1"/>
    <m/>
    <m/>
    <n v="1"/>
    <m/>
    <m/>
    <m/>
    <m/>
    <s v="UR"/>
    <s v="National"/>
    <n v="2011"/>
    <m/>
    <m/>
    <m/>
    <s v="2004, 2007"/>
    <n v="2013"/>
    <n v="1"/>
    <m/>
    <m/>
    <m/>
    <s v=" "/>
    <m/>
    <x v="0"/>
    <x v="1"/>
  </r>
  <r>
    <s v="P154387"/>
    <s v="Program for Improved Land Governance"/>
    <n v="2017"/>
    <s v="#"/>
    <s v="IBRD/IDA"/>
    <x v="114"/>
    <x v="5"/>
    <s v="WB"/>
    <s v="LM"/>
    <s v="LM"/>
    <s v="IBRD"/>
    <s v="INVESTMENT"/>
    <s v="IPF"/>
    <x v="1"/>
    <x v="2"/>
    <x v="0"/>
    <s v="Not assigned"/>
    <s v="No"/>
    <x v="1"/>
    <s v="#"/>
    <s v="#"/>
    <s v="#"/>
    <s v="Not assigned"/>
    <s v="#"/>
    <s v="#"/>
    <s v="PA Agri,Fish&amp;Forest"/>
    <s v="AK"/>
    <s v="34"/>
    <s v="ICT Services"/>
    <s v="CS"/>
    <s v="33"/>
    <s v="Other Agri, Forestry"/>
    <s v="AZ"/>
    <s v="33"/>
    <s v="#"/>
    <s v="#"/>
    <s v="#"/>
    <s v="#"/>
    <s v="#"/>
    <s v="#"/>
    <s v="Not assigned"/>
    <s v="#"/>
    <s v="Land administration and management"/>
    <s v="83"/>
    <n v="40"/>
    <s v="e-Government"/>
    <n v="94"/>
    <n v="40"/>
    <s v="Administrative and civil service reform"/>
    <n v="25"/>
    <n v="20"/>
    <s v="Not assigned"/>
    <s v="#"/>
    <s v="#"/>
    <s v="Not assigned"/>
    <s v="#"/>
    <s v="#"/>
    <s v="Partial Assessemnt"/>
    <s v="B"/>
    <s v="N"/>
    <s v="N"/>
    <s v="#"/>
    <s v="Not assigned"/>
    <s v="Not assigned"/>
    <s v="IIST"/>
    <s v="58870"/>
    <s v="Not assigned"/>
    <s v="#"/>
    <s v="Not assigned"/>
    <s v="#"/>
    <s v="#"/>
    <s v="Not assigned"/>
    <s v="Y"/>
    <s v="X"/>
    <n v="1"/>
    <m/>
    <n v="1"/>
    <n v="0"/>
    <n v="150"/>
    <n v="150"/>
    <n v="0"/>
    <n v="0"/>
    <n v="108"/>
    <s v="The Project Development Objective (PDO) is to improve the efficiency and transparency of land administration services in the Project  Provinces, through the development and implementation of the national Multipurpose Land Information System (MPLIS)."/>
    <s v="http://imagebank.worldbank.org/servlet/WDSContentServer/IW3P/IB/2016/07/06/090224b084432861/2_0/Rendered/PDF/Vietnam000Impr0abase00VILG00Project.pdf"/>
    <m/>
    <m/>
    <m/>
    <n v="1"/>
    <s v="Land Admin &amp; Mgt"/>
    <m/>
    <m/>
    <m/>
    <n v="1"/>
    <n v="1"/>
    <m/>
    <n v="2"/>
    <m/>
    <n v="1"/>
    <m/>
    <m/>
    <s v="UR"/>
    <s v="National"/>
    <n v="2011"/>
    <m/>
    <m/>
    <m/>
    <s v="2004, 2007"/>
    <n v="2013"/>
    <n v="2"/>
    <m/>
    <m/>
    <m/>
    <s v=" "/>
    <m/>
    <x v="0"/>
    <x v="1"/>
  </r>
  <r>
    <s v="P152851"/>
    <s v="Can Tho Urban Development and Resilience"/>
    <s v="2016"/>
    <s v="#"/>
    <s v="IBRD/IDA"/>
    <x v="114"/>
    <x v="5"/>
    <s v="WB"/>
    <s v="LM"/>
    <s v="LM"/>
    <s v="IBRD"/>
    <s v="INVESTMENT"/>
    <s v="INVESTMENT"/>
    <x v="1"/>
    <x v="2"/>
    <x v="0"/>
    <s v="Not assigned"/>
    <s v="No"/>
    <x v="1"/>
    <s v="#"/>
    <s v="#"/>
    <s v="#"/>
    <s v="Not assigned"/>
    <s v="#"/>
    <s v="#"/>
    <s v="Urban Transport"/>
    <s v="TC"/>
    <s v="37"/>
    <s v="Sanitation"/>
    <s v="WA"/>
    <s v="30"/>
    <s v="PA Water, Sanitation"/>
    <s v="WF"/>
    <s v="18"/>
    <s v="Oth Water, Sani&amp;Wast"/>
    <s v="WZ"/>
    <s v="11"/>
    <s v="Other Transportation"/>
    <s v="TZ"/>
    <s v="2"/>
    <s v="Not assigned"/>
    <s v="#"/>
    <s v="Natural disaster management"/>
    <s v="52"/>
    <n v="81"/>
    <s v="City-wide Infrastructure and Service Delivery"/>
    <n v="102"/>
    <n v="19"/>
    <s v="Not assigned"/>
    <s v="#"/>
    <s v="#"/>
    <s v="Not assigned"/>
    <s v="#"/>
    <s v="#"/>
    <s v="Not assigned"/>
    <s v="#"/>
    <s v="#"/>
    <s v="Full Environmental Assessment"/>
    <s v="A"/>
    <s v="N"/>
    <s v="N"/>
    <s v="#"/>
    <s v="Not assigned"/>
    <s v="Not assigned"/>
    <s v="CA TH PE"/>
    <s v="85980"/>
    <s v="Not assigned"/>
    <s v="#"/>
    <s v="Not assigned"/>
    <s v="#"/>
    <s v="#"/>
    <s v="Not assigned"/>
    <s v="Y"/>
    <s v="Not assigned"/>
    <n v="1"/>
    <n v="1"/>
    <m/>
    <n v="125"/>
    <n v="125"/>
    <n v="250"/>
    <n v="0"/>
    <n v="0"/>
    <n v="90"/>
    <s v="The development objective of the Can Tho Urban Development and Resilience Project for Vietnam is to reduce flood risk in the urban core area, improve connectivity between the city center and the new low risk urban growth areas, and enhance the capacity of city authorities to manage disaster risk in Can Tho city. The project comprises of three components. The first component, flood risk management and environmental sanitation objective is to reduce flood related risks in the urban core of Can Tho. This component consists of a balance between structural and non-structural measures to help the city manage urban flood risk. It consists of three sub-components: (i) priority flood control investments in urban core; (ii) drainage and waste water systems; and (iii) operation of the city integrated flood risk management system and early warning system. The second component, urban corridor development objective is to increase intra-city connectivity and encourage compact, mixed-use, pedestrian, and public transport oriented urban development in the less flood prone area of Cai Rang. It consists of three sub-components: (i) road and bridge links; (ii) construction of the residential area for resettlement; and (iii) effective transport systems management and equipment. The third component, spatial planning platform and financial and social protection instruments objective is to build management systems to improve spatial planning, data and information management, post-disaster budget execution, and the responsiveness of safety nets to flood events. It consists of two sub-components: (i) risk informed spatial planning platform; and (ii) disaster responsive social assistance system."/>
    <s v="http://imagebank.worldbank.org/servlet/WDSContentServer/IW3P/IB/2016/03/09/090224b0841e751a/1_0/Rendered/PDF/Vietnam000Can00d0Resilience0Project.pdf"/>
    <m/>
    <m/>
    <m/>
    <m/>
    <m/>
    <m/>
    <m/>
    <m/>
    <m/>
    <m/>
    <n v="1"/>
    <n v="1"/>
    <n v="1"/>
    <m/>
    <m/>
    <m/>
    <s v="UR"/>
    <s v="National"/>
    <n v="2011"/>
    <m/>
    <m/>
    <m/>
    <s v="2004, 2007"/>
    <n v="2013"/>
    <m/>
    <m/>
    <m/>
    <m/>
    <m/>
    <m/>
    <x v="0"/>
    <x v="1"/>
  </r>
  <r>
    <s v="P146065"/>
    <s v="NGEST Project - Third Additional Fin."/>
    <s v="2014"/>
    <s v="2018"/>
    <s v="Special Finc."/>
    <x v="115"/>
    <x v="3"/>
    <s v="WB"/>
    <s v="LM"/>
    <s v="LM"/>
    <s v=".."/>
    <s v="INVESTMENT"/>
    <s v="INVESTMENT"/>
    <x v="0"/>
    <x v="6"/>
    <x v="0"/>
    <s v="Water"/>
    <s v="Yes"/>
    <x v="0"/>
    <s v="#"/>
    <s v="GZ-NORTH GAZA EMERGENCY SEWAGE TREATMENT"/>
    <s v="P074595"/>
    <s v="Not assigned"/>
    <s v="#"/>
    <s v="#"/>
    <s v="Sanitation"/>
    <s v="WA"/>
    <s v="100"/>
    <s v="#"/>
    <s v="#"/>
    <s v="#"/>
    <s v="#"/>
    <s v="#"/>
    <s v="#"/>
    <s v="#"/>
    <s v="#"/>
    <s v="#"/>
    <s v="#"/>
    <s v="#"/>
    <s v="#"/>
    <s v="Not assigned"/>
    <s v="#"/>
    <s v="Pollution management and environmental health"/>
    <s v="84"/>
    <n v="50"/>
    <s v="City-wide Infrastructure and Service Delivery"/>
    <n v="102"/>
    <n v="50"/>
    <s v="Not assigned"/>
    <s v="#"/>
    <s v="#"/>
    <s v="Not assigned"/>
    <s v="#"/>
    <s v="#"/>
    <s v="Not assigned"/>
    <s v="#"/>
    <s v="#"/>
    <s v="Full Environmental Assessment"/>
    <s v="A"/>
    <s v="Y"/>
    <s v="N"/>
    <s v="#"/>
    <s v="Not assigned"/>
    <s v="Not assigned"/>
    <s v="PALESTIIA"/>
    <s v="#"/>
    <s v="Not assigned"/>
    <s v="#"/>
    <s v="Not assigned"/>
    <s v="#"/>
    <s v="#"/>
    <s v="Not assigned"/>
    <s v="N"/>
    <s v="Not assigned"/>
    <n v="0"/>
    <m/>
    <m/>
    <n v="0"/>
    <n v="0"/>
    <n v="3"/>
    <n v="3"/>
    <n v="0"/>
    <n v="0"/>
    <m/>
    <m/>
    <m/>
    <m/>
    <m/>
    <m/>
    <m/>
    <n v="1"/>
    <e v="#N/A"/>
    <m/>
    <m/>
    <m/>
    <m/>
    <m/>
    <m/>
    <m/>
    <m/>
    <m/>
    <m/>
    <m/>
    <m/>
    <m/>
    <m/>
    <m/>
    <n v="2005"/>
    <m/>
    <m/>
    <m/>
    <m/>
    <m/>
    <m/>
    <m/>
    <x v="1"/>
    <x v="2"/>
  </r>
  <r>
    <s v="P152411"/>
    <s v="GZ-GENRP Emergency Additional Financing"/>
    <s v="2015"/>
    <s v="#"/>
    <s v="Special Finc."/>
    <x v="115"/>
    <x v="3"/>
    <s v="WB"/>
    <s v="LM"/>
    <s v="LM"/>
    <s v=".."/>
    <s v="INVESTMENT"/>
    <s v="INVESTMENT"/>
    <x v="0"/>
    <x v="7"/>
    <x v="0"/>
    <s v="Not assigned"/>
    <s v="Yes"/>
    <x v="0"/>
    <s v="#"/>
    <s v="P116199"/>
    <s v="P116199"/>
    <s v="Not assigned"/>
    <s v="#"/>
    <s v="#"/>
    <s v="Energy Trans &amp; Distr"/>
    <s v="LT"/>
    <s v="100"/>
    <s v="#"/>
    <s v="#"/>
    <s v="#"/>
    <s v="#"/>
    <s v="#"/>
    <s v="#"/>
    <s v="#"/>
    <s v="#"/>
    <s v="#"/>
    <s v="#"/>
    <s v="#"/>
    <s v="#"/>
    <s v="Not assigned"/>
    <s v="#"/>
    <s v="Infrastructure services for private sector development"/>
    <s v="39"/>
    <n v="50"/>
    <s v="City-wide Infrastructure and Service Delivery"/>
    <n v="102"/>
    <n v="50"/>
    <s v="Not assigned"/>
    <s v="#"/>
    <s v="#"/>
    <s v="Not assigned"/>
    <s v="#"/>
    <s v="#"/>
    <s v="Not assigned"/>
    <s v="#"/>
    <s v="#"/>
    <s v="Partial Assessemnt"/>
    <s v="B"/>
    <s v="Y"/>
    <s v="N"/>
    <s v="#"/>
    <s v="Not assigned"/>
    <s v="Not assigned"/>
    <s v="PALESTIIA"/>
    <s v="#"/>
    <s v="Not assigned"/>
    <s v="#"/>
    <s v="Not assigned"/>
    <s v="#"/>
    <s v="#"/>
    <s v="N"/>
    <s v="N"/>
    <s v="Y"/>
    <n v="1"/>
    <m/>
    <m/>
    <n v="0"/>
    <n v="0"/>
    <n v="0"/>
    <n v="0"/>
    <n v="0"/>
    <n v="0"/>
    <s v="The additional financing for the Gaza Electricity Network Rehabilitation Project for West Bank and Gaza will finance the cost of scaling-up and restructuring of project activities to address urgent and significant needs. Specifically, it would finance reconstruction and rehabilitation of electricity network infrastructure that has been extensively damaged as a result of hostilities in Gaza during the period of July 5 to August 26, 2014. The AF is requested by the Palestinian Energy and Natural Resources Authority (PENRA) in association with the Gaza Electricity Distribution Company (GEDCO). The AF will finance supply and installation of electricity distribution infrastructure, and associated implementation costs, in order to (i) reconstruct damaged electricity infrastructure and restore basic electricity services; (ii) strengthen the existing network and improve supply in areas where population movement has increased load; (iii) re-establish and improve revenue collections for electricity; and (iv) restore and enhance the capacity of PENRA and GEDCO to deliver electricity services."/>
    <m/>
    <m/>
    <m/>
    <s v="The additional financing for the Gaza Electricity Network Rehabilitation Project for West Bank and Gaza will finance the cost of scaling-up and restructuring of project activities to address urgent and significant needs. Specifically, it would finance reconstruction and rehabilitation of electricity network infrastructure that has been extensively damaged as a result of hostilities in Gaza during the period of July 5 to August 26, 2014. The AF is requested by the Palestinian Energy and Natural Resources Authority (PENRA) in association with the Gaza Electricity Distribution Company (GEDCO). The AF will finance supply and installation of electricity distribution infrastructure, and associated implementation costs, in order to (i) reconstruct damaged electricity infrastructure and restore basic electricity services; (ii) strengthen the existing network and improve supply in areas where population movement has increased load; (iii) re-establish and improve revenue collections for electricity; and (iv) restore and enhance the capacity of PENRA and GEDCO to deliver electricity services."/>
    <m/>
    <m/>
    <n v="1"/>
    <e v="#N/A"/>
    <m/>
    <m/>
    <m/>
    <m/>
    <m/>
    <m/>
    <m/>
    <m/>
    <m/>
    <m/>
    <m/>
    <m/>
    <m/>
    <m/>
    <m/>
    <n v="2005"/>
    <m/>
    <m/>
    <m/>
    <m/>
    <m/>
    <m/>
    <m/>
    <x v="1"/>
    <x v="2"/>
  </r>
  <r>
    <s v="P080892"/>
    <s v="GZ-LAND ADMINISTRATION"/>
    <n v="2005"/>
    <n v="2009"/>
    <s v="Special Finc."/>
    <x v="115"/>
    <x v="3"/>
    <s v="WB"/>
    <s v="LM"/>
    <s v="LM"/>
    <s v=".."/>
    <s v="INVESTMENT"/>
    <s v="LEARNING/INNOV LN"/>
    <x v="1"/>
    <x v="2"/>
    <x v="1"/>
    <s v="Urban Development"/>
    <s v="No"/>
    <x v="1"/>
    <s v="#"/>
    <s v="#"/>
    <s v="#"/>
    <s v="Not assigned"/>
    <s v="#"/>
    <s v="#"/>
    <s v="Central Government"/>
    <s v="BC"/>
    <s v="68"/>
    <s v="Sub National Governm"/>
    <s v="BH"/>
    <s v="14"/>
    <s v="Law and Justice"/>
    <s v="BG"/>
    <s v="10"/>
    <s v="Other Industry,Trade"/>
    <s v="YZ"/>
    <s v="4"/>
    <s v="Tertiary Education"/>
    <s v="ET"/>
    <s v="4"/>
    <s v="Personal and property rights"/>
    <s v="36"/>
    <s v="Personal and property rights"/>
    <s v="36"/>
    <n v="33"/>
    <s v="Land administration and management"/>
    <n v="83"/>
    <n v="33"/>
    <s v="Legal institutions for a market economy"/>
    <n v="34"/>
    <n v="17"/>
    <s v="Administrative and civil service reform"/>
    <n v="25"/>
    <n v="17"/>
    <s v="Not assigned"/>
    <s v="#"/>
    <s v="#"/>
    <s v="Not Required"/>
    <s v="C"/>
    <s v="N"/>
    <s v="N"/>
    <s v="#"/>
    <s v="Not assigned"/>
    <s v="Not assigned"/>
    <s v="PALESTIIA"/>
    <s v="54686"/>
    <s v="S3"/>
    <s v="S3"/>
    <s v="Not assigned"/>
    <s v="#"/>
    <s v="#"/>
    <s v="Not assigned"/>
    <s v="Not assigned"/>
    <s v="Not assigned"/>
    <n v="1"/>
    <m/>
    <m/>
    <n v="0"/>
    <n v="0"/>
    <n v="3"/>
    <n v="3"/>
    <n v="0"/>
    <n v="0"/>
    <s v="The objective Land Administration Project for Wet Bank and Gaza is to assess the feasibility of introducing reforms in land administration within an emerging government structure by enabling the formulation of policy, legal and institutional changes to achieve efficient procedures for the issuance of land titles and registration of property transactions, and transparent processes for the management and disposal of public land. The project has the following four components: Component 1) will support consensus building, consultations and public hearings, for the formulation of a national land policy document and an action-plan for implementation, and the revision o f the regulatory framework governing land administration. Component 2) will support piloting of systematic land registration and modern land. Component 3) will support: (i) institutional development to the Palestinian Land Authority (PLA) to be able to undertake its mandate efficiently and effectively; (ii) strengthen education programs in land administration and survey; (iii) strengthen private sector capacity in surveying; (iv) public awareness and community participation campaigns; and (v) project management support for both the Ministry of Planning (MOP) and PLA."/>
    <s v="http://imagebank.worldbank.org/servlet/WDSContentServer/IW3P/IB/2005/02/18/000090341_20050218095149/Rendered/PDF/30406.pdf"/>
    <s v="http://imagebank.worldbank.org/servlet/WDSContentServer/IW3P/IB/2009/07/16/000356161_20090716001229/Rendered/PDF/ICR10580P080891C0disclosed071141091.pdf"/>
    <s v="http://imagebank.worldbank.org/servlet/WDSContentServer/IW3P/IB/2014/06/19/000146597_20140619163644/Rendered/PDF/000146597_20140619163644.pdf"/>
    <s v="The objective Land Administration Project for Wet Bank and Gaza is to assess the feasibility of introducing reforms in land administration within an emerging government structure by enabling the formulation of policy, legal and institutional changes to achieve efficient procedures for the issuance of land titles and registration of property transactions, and transparent processes for the management and disposal of public land. The project has the following four components: Component 1) will support consensus building, consultations and public hearings, for the formulation of a national land policy document and an action-plan for implementation, and the revision o f the regulatory framework governing land administration. Component 2) will support piloting of systematic land registration and modern land. Component 3) will support: (i) institutional development to the Palestinian Land Authority (PLA) to be able to undertake its mandate efficiently and effectively; (ii) strengthen education programs in land administration and survey; (iii) strengthen private sector capacity in surveying; (iv) public awareness and community participation campaigns; and (v) project management support for both the Ministry of Planning (MOP) and PLA."/>
    <n v="1"/>
    <s v="Land Admin &amp; Mgt"/>
    <m/>
    <m/>
    <m/>
    <n v="1"/>
    <m/>
    <m/>
    <n v="1"/>
    <m/>
    <m/>
    <m/>
    <m/>
    <m/>
    <m/>
    <m/>
    <m/>
    <m/>
    <m/>
    <n v="2005"/>
    <m/>
    <n v="1"/>
    <n v="1"/>
    <s v="ES"/>
    <s v="06/02/2010"/>
    <n v="2010"/>
    <s v="MODERATELY UNSATISFACTORY"/>
    <x v="1"/>
    <x v="3"/>
  </r>
  <r>
    <s v="P105403"/>
    <s v="GZ-Second Land Administration"/>
    <n v="2012"/>
    <n v="2016"/>
    <s v="Special Finc."/>
    <x v="115"/>
    <x v="3"/>
    <s v="WB"/>
    <s v="LM"/>
    <s v="LM"/>
    <s v=".."/>
    <s v="INVESTMENT"/>
    <s v="SPECIFIC INVEST LN"/>
    <x v="1"/>
    <x v="2"/>
    <x v="1"/>
    <s v="Urban Development"/>
    <s v="No"/>
    <x v="1"/>
    <s v="#"/>
    <s v="#"/>
    <s v="#"/>
    <s v="Not assigned"/>
    <s v="#"/>
    <s v="#"/>
    <s v="Central Government"/>
    <s v="BC"/>
    <s v="100"/>
    <s v="#"/>
    <s v="#"/>
    <s v="#"/>
    <s v="#"/>
    <s v="#"/>
    <s v="#"/>
    <s v="#"/>
    <s v="#"/>
    <s v="#"/>
    <s v="#"/>
    <s v="#"/>
    <s v="#"/>
    <s v="Urban services and housing for the poor"/>
    <s v="71"/>
    <s v="Land administration and management"/>
    <s v="83"/>
    <n v="41"/>
    <s v="Personal and property rights"/>
    <n v="36"/>
    <n v="42"/>
    <s v="Legal institutions for a market economy"/>
    <n v="34"/>
    <n v="17"/>
    <s v="Not assigned"/>
    <s v="#"/>
    <s v="#"/>
    <s v="Not assigned"/>
    <s v="#"/>
    <s v="#"/>
    <s v="Not Required"/>
    <s v="C"/>
    <s v="Y"/>
    <s v="N"/>
    <s v="#"/>
    <s v="Not assigned"/>
    <s v="Not assigned"/>
    <s v="PALESTIIA"/>
    <s v="12104"/>
    <s v="Not assigned"/>
    <s v="#"/>
    <s v="Not assigned"/>
    <s v="#"/>
    <s v="#"/>
    <s v="Not assigned"/>
    <s v="Not assigned"/>
    <s v="Not assigned"/>
    <n v="1"/>
    <m/>
    <m/>
    <n v="0"/>
    <n v="0"/>
    <n v="3"/>
    <n v="3"/>
    <n v="0"/>
    <n v="0"/>
    <s v="The development objective of the Second Land Administration Project is to improve the design and implementation of the land registration system in the project area. There are three components to the project. The first component of the project is systematic land registration in the project area. This component will provide resources to the Palestinian Land Authority (PLA) to complete Systematic Land Registration (SLR) of at least 180,000 dunums of land in the West Bank to be implemented in two phases, and to develop their capacity to further implement SLR in the rest of the West Bank. The second component of the project is institutional strengthening of the PLA. This component will assist the PLA in implementing its mandate and, in particular, managing systematic land registration through institutional strengthening including provision of enabling technology and office modernization. The third component of the project is project management, monitoring and evaluation. This component supports the consultants for the Project Management Unit (PMU); incremental operating costs for the PMU; and project monitoring and evaluation."/>
    <s v="http://imagebank.worldbank.org/servlet/WDSContentServer/IW3P/IB/2012/05/01/000356161_20120501235331/Rendered/PDF/666710PAD0P1050C0disclosed040300120.pdf"/>
    <s v="http://imagebank.worldbank.org/servlet/WDSContentServer/IW3P/IB/2017/01/24/090224b0848a62c1/1_0/Rendered/PDF/West0Bank0and00ministration0Project.pdf"/>
    <s v="http://imagebank.worldbank.org/servlet/WDSContentServer/IW3P/MNA/2017/06/22/090224b084d06cc8/1_0/Rendered/PDF/West0Bank0and000Land0Administration.pdf"/>
    <m/>
    <n v="1"/>
    <s v="Land Admin &amp; Mgt"/>
    <m/>
    <m/>
    <m/>
    <n v="1"/>
    <m/>
    <m/>
    <n v="1"/>
    <m/>
    <m/>
    <m/>
    <m/>
    <m/>
    <m/>
    <m/>
    <m/>
    <m/>
    <m/>
    <n v="2005"/>
    <m/>
    <n v="1"/>
    <n v="1"/>
    <s v="ES"/>
    <s v="06/22/2017"/>
    <n v="2017"/>
    <s v="HIGHLY UNSATISFACTORY"/>
    <x v="1"/>
    <x v="3"/>
  </r>
  <r>
    <s v="P150991"/>
    <s v="INTEGRATED CITIES AND URBAN DEVELOPMENT"/>
    <s v="2017"/>
    <s v="#"/>
    <s v="Special Finc."/>
    <x v="115"/>
    <x v="3"/>
    <s v="WB"/>
    <s v="LM"/>
    <s v="LM"/>
    <s v=".."/>
    <s v="INVESTMENT"/>
    <s v="INVESTMENT"/>
    <x v="1"/>
    <x v="2"/>
    <x v="0"/>
    <s v="Not assigned"/>
    <s v="No"/>
    <x v="1"/>
    <s v="#"/>
    <s v="#"/>
    <s v="#"/>
    <s v="Not assigned"/>
    <s v="#"/>
    <s v="#"/>
    <s v="Sub National Governm"/>
    <s v="BH"/>
    <s v="100"/>
    <s v="#"/>
    <s v="#"/>
    <s v="#"/>
    <s v="#"/>
    <s v="#"/>
    <s v="#"/>
    <s v="#"/>
    <s v="#"/>
    <s v="#"/>
    <s v="#"/>
    <s v="#"/>
    <s v="#"/>
    <s v="Not assigned"/>
    <s v="#"/>
    <s v="Urban services and housing for the poor"/>
    <s v="71"/>
    <n v="10"/>
    <s v="Urban planning and housing policy"/>
    <n v="101"/>
    <n v="60"/>
    <s v="Urban Economic Development"/>
    <n v="103"/>
    <n v="20"/>
    <s v="City-wide Infrastructure and Service Delivery"/>
    <n v="102"/>
    <n v="10"/>
    <s v="Not assigned"/>
    <s v="#"/>
    <s v="#"/>
    <s v="Partial Assessemnt"/>
    <s v="B"/>
    <s v="Y"/>
    <s v="N"/>
    <s v="#"/>
    <s v="Not assigned"/>
    <s v="Not assigned"/>
    <s v="UICIPAL"/>
    <s v="A2846"/>
    <s v="Not assigned"/>
    <s v="#"/>
    <s v="Not assigned"/>
    <s v="#"/>
    <s v="#"/>
    <s v="N"/>
    <s v="Y"/>
    <s v="X"/>
    <n v="1"/>
    <m/>
    <m/>
    <n v="0"/>
    <n v="0"/>
    <n v="5"/>
    <n v="5"/>
    <n v="0"/>
    <n v="0"/>
    <s v="The proposed PDO is to enhance the capacity of participating urban areas to plan for sustainable urban growth."/>
    <s v="http://imagebank.worldbank.org/servlet/WDSContentServer/IW3P/IB/2016/10/04/090224b0845ed4c4/1_0/Rendered/PDF/0000000000000000000000000000000000.pdf"/>
    <m/>
    <m/>
    <s v="Special Financing"/>
    <s v="Active"/>
    <m/>
    <m/>
    <m/>
    <m/>
    <m/>
    <m/>
    <n v="1"/>
    <n v="1"/>
    <m/>
    <m/>
    <m/>
    <m/>
    <m/>
    <m/>
    <m/>
    <m/>
    <m/>
    <m/>
    <n v="2005"/>
    <m/>
    <m/>
    <m/>
    <m/>
    <m/>
    <m/>
    <m/>
    <x v="1"/>
    <x v="3"/>
  </r>
  <r>
    <s v="P130888"/>
    <s v="BRICKS (PSG)"/>
    <n v="2014"/>
    <s v="#"/>
    <s v="GEF"/>
    <x v="116"/>
    <x v="1"/>
    <s v="WB"/>
    <s v="Regional"/>
    <s v="Regional"/>
    <s v=".."/>
    <s v="INVESTMENT"/>
    <s v="IPF"/>
    <x v="1"/>
    <x v="5"/>
    <x v="0"/>
    <s v="Environment"/>
    <s v="No"/>
    <x v="1"/>
    <s v="#"/>
    <s v="#"/>
    <s v="#"/>
    <s v="Not assigned"/>
    <s v="#"/>
    <s v="#"/>
    <s v="Agric ext &amp; research"/>
    <s v="AB"/>
    <s v="22"/>
    <s v="Forestry"/>
    <s v="AT"/>
    <s v="22"/>
    <s v="Other Agri, Forestry"/>
    <s v="AZ"/>
    <s v="22"/>
    <s v="ICT Infrastructure"/>
    <s v="CI"/>
    <s v="11"/>
    <s v="Oth Water, Sani&amp;Wast"/>
    <s v="WZ"/>
    <s v="23"/>
    <s v="Not assigned"/>
    <s v="#"/>
    <s v="Biodiversity"/>
    <s v="80"/>
    <n v="20"/>
    <s v="Climate change"/>
    <n v="81"/>
    <n v="20"/>
    <s v="Environmental policies and institutions"/>
    <n v="82"/>
    <n v="20"/>
    <s v="Land administration and management"/>
    <n v="83"/>
    <n v="20"/>
    <s v="Water resource management"/>
    <n v="85"/>
    <n v="20"/>
    <s v="Not Required"/>
    <s v="C"/>
    <s v="N"/>
    <s v="N"/>
    <s v="#"/>
    <s v="Not assigned"/>
    <s v="Not assigned"/>
    <s v="SS IUC"/>
    <s v="14804"/>
    <s v="Not assigned"/>
    <s v="#"/>
    <s v="Not assigned"/>
    <s v="#"/>
    <s v="#"/>
    <s v="N"/>
    <s v="N"/>
    <s v="Not assigned"/>
    <n v="1"/>
    <m/>
    <m/>
    <n v="0"/>
    <n v="0"/>
    <n v="4.6289999999999996"/>
    <n v="4.6289999999999996"/>
    <n v="0"/>
    <n v="0"/>
    <s v="The combined Project Development Objective and Global Environment Objective is to improve accessibility of best practices and monitoring information within the Sahel and West Africa Program portfolio on sustainable land use and management."/>
    <s v="http://imagebank.worldbank.org/servlet/WDSContentServer/IW3P/IB/2013/08/14/000333037_20130814111523/Rendered/PDF/796480PAD0GEF00n00OUO0900Box379801B.pdf"/>
    <m/>
    <m/>
    <s v="The objective of the Building Resilience through Innovation, Communication and Knowledge Services (BRICKS) Project for Africa is to improve accessibility of best practices and monitoring information within the Sahel and West Africa program portfolio on sustainable land use and management. There are three components to the project, the first component being knowledge management. The outcome of this component is: operational knowledge inside and outside the Sahel and West Africa Program in support of the Great Green Wall Initiative, or GGWI (SAWAP) portfolio is regularly exchanged through a regional learning hub that networks institutions and individuals that are implementing 12 country investment operations. The second component is the program monitoring support. There are two outcomes from this component. First, additional monitoring tools and training are deployed at regional and country levels to track processes and impacts from the portfolio of projects. Second, the SAWAP portfolio is regularly monitored against a set of thematic and process indicators. Finally, the third component is the project management. The outcome of this component is that the management of the regional BRICKS project is carried out efficiently and effectively."/>
    <n v="1"/>
    <s v="Land Use Planning"/>
    <m/>
    <m/>
    <m/>
    <m/>
    <n v="1"/>
    <m/>
    <n v="1"/>
    <m/>
    <m/>
    <m/>
    <m/>
    <m/>
    <m/>
    <m/>
    <m/>
    <m/>
    <m/>
    <m/>
    <m/>
    <n v="1"/>
    <m/>
    <m/>
    <m/>
    <s v=" "/>
    <m/>
    <x v="1"/>
    <x v="1"/>
  </r>
  <r>
    <s v="P107050"/>
    <s v="RY-Integrated Urban Development"/>
    <n v="2010"/>
    <n v="2015"/>
    <s v="IBRD/IDA"/>
    <x v="117"/>
    <x v="3"/>
    <s v="WB"/>
    <s v="L"/>
    <s v="LM"/>
    <s v="IDA"/>
    <s v="INVESTMENT"/>
    <s v="SPECIFIC INVEST LN"/>
    <x v="1"/>
    <x v="2"/>
    <x v="1"/>
    <s v="Urban Development"/>
    <s v="No"/>
    <x v="1"/>
    <s v="#"/>
    <s v="#"/>
    <s v="#"/>
    <s v="Not assigned"/>
    <s v="#"/>
    <s v="#"/>
    <s v="Sub National Governm"/>
    <s v="BH"/>
    <s v="40"/>
    <s v="Urban Transport"/>
    <s v="TC"/>
    <s v="17"/>
    <s v="Water Supply"/>
    <s v="WC"/>
    <s v="16"/>
    <s v="Sanitation"/>
    <s v="WA"/>
    <s v="16"/>
    <s v="Other Transportation"/>
    <s v="TZ"/>
    <s v="11"/>
    <s v="Municipal governance and institution building"/>
    <s v="73"/>
    <s v="Urban services and housing for the poor"/>
    <s v="71"/>
    <n v="60"/>
    <s v="City-wide Infrastructure and Service Delivery"/>
    <n v="102"/>
    <n v="30"/>
    <s v="Municipal governance and institution building"/>
    <n v="73"/>
    <n v="6"/>
    <s v="Municipal finance"/>
    <n v="72"/>
    <n v="4"/>
    <s v="Not assigned"/>
    <s v="#"/>
    <s v="#"/>
    <s v="Partial Assessemnt"/>
    <s v="B"/>
    <s v="Y"/>
    <s v="N"/>
    <s v="#"/>
    <s v="Not assigned"/>
    <s v="Not assigned"/>
    <s v="IIST"/>
    <s v="H5650"/>
    <s v="Not assigned"/>
    <s v="#"/>
    <s v="Not assigned"/>
    <s v="#"/>
    <s v="#"/>
    <s v="Not assigned"/>
    <s v="N"/>
    <s v="Not assigned"/>
    <n v="1"/>
    <m/>
    <n v="1"/>
    <n v="0"/>
    <n v="22"/>
    <n v="22"/>
    <n v="0"/>
    <n v="0"/>
    <n v="15.84"/>
    <s v="The development objectives of the Integrated Urban Development Project for Yemen are to: (i) improve access to basic services in select informal settlements in urban areas in Taiz; and (ii) strengthen dialogue on national framework for urban upgrading. This restructuring will bring the following changes: (i) the project development objective (PDO) will be modified to reflect the projectapos;s reduced scope after the cancellation of investments and technical assistance in component one and two and the PDO indicators and intermediate results indicators will be revised; (ii) cancellation of: (a) in component one, the rehabilitation of the geography information system (GIS) building, and the social expertise for the ongoing infrastructure investments, (b) in component two, the development of a national framework for urban upgrading, and the support for accounting-based financial management information (AFMIS) in Taiz, and (c) from component three, the project management units (PMU) staff is reduced to the safeguards specialist with an assistant; and (iii) the projectapos;s closing date will be advanced to the last completion date of the ongoing three works contracts from September 30, 2015 to March 31, 2015."/>
    <s v="http://imagebank.worldbank.org/servlet/WDSContentServer/IW3P/IB/2010/05/06/000333037_20100506010500/Rendered/PDF/538100PAD0Box31ly10IDA1R20101012011.pdf"/>
    <m/>
    <m/>
    <s v="The development objectives of the Integrated Urban Development Project for Yemen are to: (i) improve access to basic services in select informal settlements in urban areas in Taiz; and (ii) strengthen dialogue on national framework for urban upgrading. This restructuring will bring the following changes: (i) the project development objective (PDO) will be modified to reflect the projectapos;s reduced scope after the cancellation of investments and technical assistance in component one and two and the PDO indicators and intermediate results indicators will be revised; (ii) cancellation of: (a) in component one, the rehabilitation of the geography information system (GIS) building, and the social expertise for the ongoing infrastructure investments, (b) in component two, the development of a national framework for urban upgrading, and the support for accounting-based financial management information (AFMIS) in Taiz, and (c) from component three, the project management units (PMU) staff is reduced to the safeguards specialist with an assistant; and (iii) the projectapos;s closing date will be advanced to the last completion date of the ongoing three works contracts from September 30, 2015 to March 31, 2015."/>
    <n v="1"/>
    <m/>
    <n v="1"/>
    <s v="Slum Upgrading"/>
    <m/>
    <m/>
    <m/>
    <n v="1"/>
    <n v="1"/>
    <m/>
    <m/>
    <n v="1"/>
    <m/>
    <m/>
    <m/>
    <m/>
    <m/>
    <m/>
    <m/>
    <s v="2002, 2004, 2006, 2008"/>
    <m/>
    <n v="4"/>
    <n v="1"/>
    <s v="ES"/>
    <s v="06/10/2016"/>
    <n v="2016"/>
    <s v="MODERATELY UNSATISFACTORY"/>
    <x v="1"/>
    <x v="1"/>
  </r>
  <r>
    <s v="P164190"/>
    <s v="Integrated Urban Services Emergency Proj"/>
    <s v="2018"/>
    <s v="#"/>
    <s v="IBRD/IDA"/>
    <x v="117"/>
    <x v="3"/>
    <s v="WB"/>
    <s v="LM"/>
    <s v="LM"/>
    <s v="IDA"/>
    <s v="INVESTMENT"/>
    <s v="INVESTMENT"/>
    <x v="1"/>
    <x v="2"/>
    <x v="0"/>
    <s v="Not assigned"/>
    <s v="No"/>
    <x v="1"/>
    <s v="#"/>
    <s v="#"/>
    <s v="#"/>
    <s v="Not assigned"/>
    <s v="#"/>
    <s v="#"/>
    <s v="Non-Renewable Energy"/>
    <s v="LN"/>
    <s v="5"/>
    <s v="Oth Water, Sani&amp;Wast"/>
    <s v="WZ"/>
    <s v="45"/>
    <s v="Urban Transport"/>
    <s v="TC"/>
    <s v="25"/>
    <s v="Renewable Energy Sol"/>
    <s v="LU"/>
    <s v="25"/>
    <s v="#"/>
    <s v="#"/>
    <s v="#"/>
    <s v="Not assigned"/>
    <s v="#"/>
    <s v="Not assigned"/>
    <s v="#"/>
    <s v="#"/>
    <s v="Not assigned"/>
    <s v="#"/>
    <s v="#"/>
    <s v="Not assigned"/>
    <s v="#"/>
    <s v="#"/>
    <s v="Not assigned"/>
    <s v="#"/>
    <s v="#"/>
    <s v="Not assigned"/>
    <s v="#"/>
    <s v="#"/>
    <s v="Partial Assessemnt"/>
    <s v="B"/>
    <s v="Y"/>
    <s v="N"/>
    <s v="#"/>
    <s v="Not assigned"/>
    <s v="Not assigned"/>
    <s v="#"/>
    <s v="D2450"/>
    <s v="Not assigned"/>
    <s v="#"/>
    <s v="Not assigned"/>
    <s v="#"/>
    <s v="#"/>
    <s v="N"/>
    <s v="Y"/>
    <s v="Not assigned"/>
    <n v="1"/>
    <m/>
    <n v="1"/>
    <n v="0"/>
    <n v="150"/>
    <n v="150"/>
    <n v="0"/>
    <n v="0"/>
    <n v="108"/>
    <s v="The Project Development Objective is for the residents of beneficiary districts to have all season road access thereby reducing travel time and improving access to economic centers and social services."/>
    <s v="http://imagebank.worldbank.org/servlet/WDSContentServer/IW3P/IB/2017/11/29/090224b08539679d/1_0/Rendered/PDF/Yemen000Integr0s0Emergency0Project.pdf"/>
    <m/>
    <m/>
    <m/>
    <m/>
    <m/>
    <m/>
    <m/>
    <m/>
    <m/>
    <m/>
    <n v="1"/>
    <n v="1"/>
    <n v="1"/>
    <m/>
    <m/>
    <m/>
    <m/>
    <m/>
    <m/>
    <m/>
    <m/>
    <m/>
    <s v="2002, 2004, 2006, 2008"/>
    <m/>
    <m/>
    <m/>
    <m/>
    <m/>
    <m/>
    <m/>
    <x v="1"/>
    <x v="1"/>
  </r>
  <r>
    <s v="P076778"/>
    <s v="ZM-GEF Miombo Woodland Ecosyst (FY02)"/>
    <n v="2002"/>
    <n v="2008"/>
    <s v="GEF Med Size"/>
    <x v="118"/>
    <x v="1"/>
    <s v="WB"/>
    <s v="L"/>
    <s v="LM"/>
    <s v="IDA"/>
    <s v="INVESTMENT"/>
    <s v="SPECIFIC INVEST LN"/>
    <x v="1"/>
    <x v="1"/>
    <x v="1"/>
    <s v="Agriculture and Rural Development"/>
    <s v="No"/>
    <x v="1"/>
    <s v="#"/>
    <s v="#"/>
    <s v="#"/>
    <s v="Not assigned"/>
    <s v="(H)Other agriculture"/>
    <s v="AY"/>
    <s v="Other Agri, Forestry"/>
    <s v="AZ"/>
    <s v="80"/>
    <s v="Crops"/>
    <s v="AH"/>
    <s v="20"/>
    <s v="#"/>
    <s v="#"/>
    <s v="#"/>
    <s v="#"/>
    <s v="#"/>
    <s v="#"/>
    <s v="#"/>
    <s v="#"/>
    <s v="#"/>
    <s v="Biodiversity"/>
    <s v="80"/>
    <s v="Biodiversity"/>
    <s v="80"/>
    <n v="67"/>
    <s v="Land administration and management"/>
    <n v="83"/>
    <n v="33"/>
    <s v="Not assigned"/>
    <s v="#"/>
    <s v="#"/>
    <s v="Not assigned"/>
    <s v="#"/>
    <s v="#"/>
    <s v="Not assigned"/>
    <s v="#"/>
    <s v="#"/>
    <s v="#"/>
    <s v="#"/>
    <s v="N"/>
    <s v="N"/>
    <s v="#"/>
    <s v="Not assigned"/>
    <s v="Not assigned"/>
    <s v="IIST"/>
    <s v="50710"/>
    <s v="Not assigned"/>
    <s v="#"/>
    <s v="Not assigned"/>
    <s v="#"/>
    <s v="#"/>
    <s v="Not assigned"/>
    <s v="Not assigned"/>
    <s v="Not assigned"/>
    <n v="1"/>
    <m/>
    <m/>
    <n v="0"/>
    <n v="0"/>
    <n v="0.747"/>
    <n v="0.747"/>
    <n v="0"/>
    <n v="0"/>
    <s v="The Global Objective of the proposed project is to enhance the productivity of fadama areas and the livelihood systems they support through sustainable land use and water management in the six participating states."/>
    <m/>
    <m/>
    <m/>
    <m/>
    <n v="1"/>
    <s v="Land Use Planning"/>
    <m/>
    <m/>
    <m/>
    <m/>
    <n v="1"/>
    <m/>
    <n v="1"/>
    <m/>
    <m/>
    <m/>
    <m/>
    <s v="UR"/>
    <s v="Regional"/>
    <n v="2017"/>
    <m/>
    <m/>
    <m/>
    <n v="2006"/>
    <n v="2016"/>
    <n v="1"/>
    <m/>
    <m/>
    <m/>
    <s v=" "/>
    <m/>
    <x v="1"/>
    <x v="1"/>
  </r>
  <r>
    <s v="P144254"/>
    <s v="Zambia COMACO Landscape Management"/>
    <n v="2015"/>
    <s v="#"/>
    <s v="Carbon Offset"/>
    <x v="118"/>
    <x v="1"/>
    <s v="WB"/>
    <s v="LM"/>
    <s v="LM"/>
    <s v="IDA"/>
    <s v="INVESTMENT"/>
    <s v="IPF"/>
    <x v="1"/>
    <x v="1"/>
    <x v="0"/>
    <s v="Not assigned"/>
    <s v="No"/>
    <x v="1"/>
    <s v="#"/>
    <s v="#"/>
    <s v="#"/>
    <s v="Not assigned"/>
    <s v="#"/>
    <s v="#"/>
    <s v="Other Agri, Forestry"/>
    <s v="AZ"/>
    <s v="34"/>
    <s v="Forestry"/>
    <s v="AT"/>
    <s v="28"/>
    <s v="Agricultural markets"/>
    <s v="YA"/>
    <s v="24"/>
    <s v="Fisheries"/>
    <s v="AF"/>
    <s v="7"/>
    <s v="Livestock"/>
    <s v="AL"/>
    <s v="7"/>
    <s v="Not assigned"/>
    <s v="#"/>
    <s v="Other environment and natural resources management"/>
    <s v="86"/>
    <n v="13"/>
    <s v="Biodiversity"/>
    <n v="80"/>
    <n v="15"/>
    <s v="Land administration and management"/>
    <n v="83"/>
    <n v="25"/>
    <s v="Rural non-farm income generation"/>
    <n v="76"/>
    <n v="35"/>
    <s v="Rural markets"/>
    <n v="75"/>
    <n v="12"/>
    <s v="Partial Assessemnt"/>
    <s v="B"/>
    <s v="N"/>
    <s v="N"/>
    <s v="#"/>
    <s v="Not assigned"/>
    <s v="Not assigned"/>
    <s v="CAC LT"/>
    <s v="18794"/>
    <s v="Not assigned"/>
    <s v="#"/>
    <s v="Not assigned"/>
    <s v="#"/>
    <s v="#"/>
    <s v="Not assigned"/>
    <s v="Not assigned"/>
    <s v="X"/>
    <n v="1"/>
    <m/>
    <m/>
    <n v="0"/>
    <n v="0"/>
    <n v="1.33"/>
    <n v="1.33"/>
    <n v="0"/>
    <n v="0"/>
    <s v="1. The development objective of the COMACO Landscape Project is to reduce emissions of Greenhouse Gases (GHG) through the sustainable management within 270,698 ha of land traditionally devoted to community led agricultural and non-agricultural activities. The delivery of the ERs according to the delivery schedule agreed upon in the Emission Reduction Purchase Agreement (ERPA) is the results indicator that is being monitored by the World Bank over the ERPA duration.&lt;br /&gt;_x000a_&lt;br /&gt;_x000a_2. The project has the following specifictechnical objectives: (a) Agriculture Land Management including Agroforestry: to increase food production and household income by expanding legume-based agroforestry systems with demonstrated higher sustainable crop yields, and production of important firewood, materials and tradable carbon compared to thebaseline of traditional smallholder agriculture; (b) Reduced Emissions from Deforestation and Degradation (REDD): More specifically the Project will promote sustainable climate-smart agricultural practices in selected chiefdoms in the Eastern Province of the Republic of Zambia (GRZ). The adoption of sustainable agriculture practices will increase small-holder farmer crop yield, farmer income and welfare, reduce uncontrolled forest loss and degradation, which would be supported inthe short term by carbon revenues received from a significant increase in bio-carbon sequestration in agricultural areas and avoided emissions in forested areas. _x000a__x000a_ To protect and expand areas under natural forest and conserve biodiversity through the intensification of food production on existing farm plots by adoption of legume-based agroforestry with in-built firewood production and avoidance of fallows, which will replace the need for further forest clearing as part of slash and burn agriculture, firewood and charcoal production. The decisions on land delineation for specific management purposes rest with the chiefs in consultation with the communities. Currently the challenge is one where allocation of forest areas for agricultural purposes to communities is made by the chief, and as a result the forested areas within the chiefdom are shrinking over time. Several chiefdoms have recognized the problemand are willing to set aside forest areas within chiefdoms for conservation use known as community conservation areas (CCAs). The interventions in CCAs will include land use planning, and preparation forest management plans by communities for managing conservation areas through implementing practices that will ensure that the forest areas are sustained. Agreements between chiefdoms and COMACOinclude provisions for implementation. The agreement also requires the Chiefs to submit a benefit sharing plan that will ensure fair distribution or usage of revenue channeled through the sale of Emission Reductions generated from the Project."/>
    <s v="http://imagebank.worldbank.org/servlet/WDSContentServer/IW3P/AFR/2014/02/04/090224b08224e6e7/1_0/Rendered/PDF/Project0Inform0Management000P144254.pdf"/>
    <m/>
    <m/>
    <m/>
    <n v="1"/>
    <s v="Land Use Planning"/>
    <m/>
    <m/>
    <m/>
    <m/>
    <n v="1"/>
    <m/>
    <n v="1"/>
    <m/>
    <m/>
    <m/>
    <m/>
    <s v="UR"/>
    <s v="Regional"/>
    <n v="2017"/>
    <m/>
    <m/>
    <m/>
    <n v="2006"/>
    <n v="2016"/>
    <n v="1"/>
    <m/>
    <m/>
    <m/>
    <s v=" "/>
    <m/>
    <x v="1"/>
    <x v="1"/>
  </r>
  <r>
    <s v="P149091"/>
    <s v="ZM-Lusaka Sanitation Project"/>
    <s v="2015"/>
    <s v="#"/>
    <s v="IBRD/IDA"/>
    <x v="118"/>
    <x v="1"/>
    <s v="WB"/>
    <s v="LM"/>
    <s v="LM"/>
    <s v="IDA"/>
    <s v="INVESTMENT"/>
    <s v="INVESTMENT"/>
    <x v="1"/>
    <x v="6"/>
    <x v="0"/>
    <s v="Not assigned"/>
    <s v="No"/>
    <x v="1"/>
    <s v="#"/>
    <s v="#"/>
    <s v="#"/>
    <s v="Not assigned"/>
    <s v="#"/>
    <s v="#"/>
    <s v="Sanitation"/>
    <s v="WA"/>
    <s v="80"/>
    <s v="Health"/>
    <s v="HG"/>
    <s v="10"/>
    <s v="PA Water, Sanitation"/>
    <s v="WF"/>
    <s v="10"/>
    <s v="#"/>
    <s v="#"/>
    <s v="#"/>
    <s v="#"/>
    <s v="#"/>
    <s v="#"/>
    <s v="Not assigned"/>
    <s v="#"/>
    <s v="Pollution management and environmental health"/>
    <s v="84"/>
    <n v="50"/>
    <s v="City-wide Infrastructure and Service Delivery"/>
    <n v="102"/>
    <n v="25"/>
    <s v="Urban services and housing for the poor"/>
    <n v="71"/>
    <n v="25"/>
    <s v="Not assigned"/>
    <s v="#"/>
    <s v="#"/>
    <s v="Not assigned"/>
    <s v="#"/>
    <s v="#"/>
    <s v="Partial Assessemnt"/>
    <s v="B"/>
    <s v="N"/>
    <s v="N"/>
    <s v="#"/>
    <s v="Not assigned"/>
    <s v="Not assigned"/>
    <s v="#"/>
    <s v="56460"/>
    <s v="Not assigned"/>
    <s v="#"/>
    <s v="Not assigned"/>
    <s v="#"/>
    <s v="#"/>
    <s v="N"/>
    <s v="N"/>
    <s v="X"/>
    <n v="1"/>
    <m/>
    <n v="1"/>
    <n v="0"/>
    <n v="65"/>
    <n v="65"/>
    <n v="0"/>
    <n v="0"/>
    <n v="46.8"/>
    <s v="The Lusaka Sanitation Project for the Republic of Zambia will increase access to sanitation services in selected areas of Lusaka and strengthen the Lusaka Water and Sewerage Companyapos;s (LWSC) capacity to manage sanitation services. The project will have the following three components: component 1, sewerage improvements; component 2, on-site sanitation; and Component 3, institutional strengthening. The objective of component 1 is to upgrade and expand sewerage systems in the Ngwerere and Manchinchi sewersheds. Collection system upgrading and expansion will be based on top priority investments as identified in the Lusaka Sanitation Master Plan by LWSC. The objective of component 2 is to develop a comprehensive response to the on-site sanitation challenges facing Lusaka and support on-site sanitation services and systems in priority areas. This component will focus on priority peri-urban areas that will not be sewered in the medium- to long-term due to technical and financial considerations. Component 3 will provide technical assistance (TA) to enhance LWSC's capacity to implement the project, operate and maintain the facilities going forward, support the reforms needed to deliver sanitation services effectively and efficiently and to respond better to customer demand."/>
    <s v="http://imagebank.worldbank.org/servlet/WDSContentServer/IW3P/IB/2015/05/06/090224b082e4996f/1_0/Rendered/PDF/Zambia000Lusaka0Sanitation0Project.pdf"/>
    <m/>
    <m/>
    <s v="The Lusaka Sanitation Project for the Republic of Zambia will increase access to sanitation services in selected areas of Lusaka and strengthen the Lusaka Water and Sewerage Companyapos;s (LWSC) capacity to manage sanitation services. The project will have the following three components: component 1, sewerage improvements; component 2, on-site sanitation; and Component 3, institutional strengthening. The objective of component 1 is to upgrade and expand sewerage systems in the Ngwerere and Manchinchi sewersheds. Collection system upgrading and expansion will be based on top priority investments as identified in the Lusaka Sanitation Master Plan by LWSC. The objective of component 2 is to develop a comprehensive response to the on-site sanitation challenges facing Lusaka and support on-site sanitation services and systems in priority areas. This component will focus on priority peri-urban areas that will not be sewered in the medium- to long-term due to technical and financial considerations. Component 3 will provide technical assistance (TA) to enhance LWSC's capacity to implement the project, operate and maintain the facilities going forward, support the reforms needed to deliver sanitation services effectively and efficiently and to respond better to customer demand."/>
    <n v="1"/>
    <m/>
    <m/>
    <m/>
    <m/>
    <m/>
    <m/>
    <n v="1"/>
    <n v="1"/>
    <m/>
    <m/>
    <m/>
    <m/>
    <s v="UR"/>
    <s v="Regional"/>
    <n v="2017"/>
    <m/>
    <m/>
    <m/>
    <n v="2006"/>
    <n v="2016"/>
    <m/>
    <m/>
    <m/>
    <m/>
    <m/>
    <m/>
    <x v="1"/>
    <x v="1"/>
  </r>
  <r>
    <s v="P159330"/>
    <s v="ZM-Improved Rural Connectivity Proj-SUF"/>
    <s v="2017"/>
    <s v="#"/>
    <s v="IBRD/IDA"/>
    <x v="118"/>
    <x v="1"/>
    <s v="WB"/>
    <s v="LM"/>
    <s v="LM"/>
    <s v="IDA"/>
    <s v="INVESTMENT"/>
    <s v="INVESTMENT"/>
    <x v="1"/>
    <x v="4"/>
    <x v="0"/>
    <s v="Not assigned"/>
    <s v="No"/>
    <x v="1"/>
    <s v="#"/>
    <s v="#"/>
    <s v="#"/>
    <s v="Not assigned"/>
    <s v="#"/>
    <s v="#"/>
    <s v="Rural and Inter-Urba"/>
    <s v="TI"/>
    <s v="90"/>
    <s v="PA Transportation"/>
    <s v="TF"/>
    <s v="10"/>
    <s v="#"/>
    <s v="#"/>
    <s v="#"/>
    <s v="#"/>
    <s v="#"/>
    <s v="#"/>
    <s v="#"/>
    <s v="#"/>
    <s v="#"/>
    <s v="Not assigned"/>
    <s v="#"/>
    <s v="Administrative and civil service reform"/>
    <s v="25"/>
    <n v="15"/>
    <s v="Rural services and infrastructure"/>
    <n v="78"/>
    <n v="80"/>
    <s v="Climate change"/>
    <n v="81"/>
    <n v="5"/>
    <s v="Not assigned"/>
    <s v="#"/>
    <s v="#"/>
    <s v="Not assigned"/>
    <s v="#"/>
    <s v="#"/>
    <s v="Partial Assessemnt"/>
    <s v="B"/>
    <s v="N"/>
    <s v="N"/>
    <s v="#"/>
    <s v="Not assigned"/>
    <s v="Not assigned"/>
    <s v="#"/>
    <s v="60390"/>
    <s v="Not assigned"/>
    <s v="#"/>
    <s v="Not assigned"/>
    <s v="#"/>
    <s v="#"/>
    <s v="N"/>
    <s v="Y"/>
    <s v="X"/>
    <n v="1"/>
    <m/>
    <n v="1"/>
    <n v="0"/>
    <n v="200"/>
    <n v="200"/>
    <n v="0"/>
    <n v="0"/>
    <n v="144"/>
    <s v="The program development objective (PDO) is to improve the institutional framework to finance disaster risk reduction activities and strengthen financial resilience to natural disasters for targeted populations in the Program Area. _x000d_"/>
    <s v="http://imagebank.worldbank.org/servlet/WDSContentServer/IW3P/IB/2017/09/25/090224b08500250a/2_0/Rendered/PDF/Zambia000Impro0Connectivity0Project.pdf"/>
    <m/>
    <m/>
    <m/>
    <m/>
    <m/>
    <m/>
    <m/>
    <m/>
    <m/>
    <m/>
    <n v="1"/>
    <n v="1"/>
    <n v="1"/>
    <m/>
    <m/>
    <m/>
    <s v="UR"/>
    <s v="Regional"/>
    <n v="2017"/>
    <m/>
    <m/>
    <m/>
    <n v="2006"/>
    <n v="2016"/>
    <m/>
    <m/>
    <m/>
    <m/>
    <m/>
    <m/>
    <x v="1"/>
    <x v="1"/>
  </r>
  <r>
    <s v="P063096"/>
    <s v="Land Reform Support Project"/>
    <n v="2000"/>
    <n v="2002"/>
    <s v="IBRD/IDA"/>
    <x v="119"/>
    <x v="1"/>
    <s v="WB"/>
    <s v="L"/>
    <s v="L"/>
    <s v="Blend"/>
    <s v="INVESTMENT"/>
    <s v="LEARNING/INNOV LN"/>
    <x v="1"/>
    <x v="2"/>
    <x v="1"/>
    <s v="Agriculture and Rural Development"/>
    <s v="No"/>
    <x v="1"/>
    <s v="#"/>
    <s v="#"/>
    <s v="#"/>
    <s v="Not assigned"/>
    <s v="(H)Other agriculture"/>
    <s v="AY"/>
    <s v="Central Government"/>
    <s v="BC"/>
    <s v="100"/>
    <s v="#"/>
    <s v="#"/>
    <s v="#"/>
    <s v="#"/>
    <s v="#"/>
    <s v="#"/>
    <s v="#"/>
    <s v="#"/>
    <s v="#"/>
    <s v="#"/>
    <s v="#"/>
    <s v="#"/>
    <s v="Land administration and management"/>
    <s v="83"/>
    <s v="Land administration and management"/>
    <s v="83"/>
    <n v="29"/>
    <s v="Participation and civic engagement"/>
    <n v="57"/>
    <n v="29"/>
    <s v="Rural services and infrastructure"/>
    <n v="78"/>
    <n v="28"/>
    <s v="Decentralization"/>
    <n v="26"/>
    <n v="14"/>
    <s v="Not assigned"/>
    <s v="#"/>
    <s v="#"/>
    <s v="Partial Assessemnt"/>
    <s v="B"/>
    <s v="N"/>
    <s v="N"/>
    <s v="#"/>
    <s v="Not assigned"/>
    <s v="Not assigned"/>
    <s v="ICE"/>
    <s v="32860"/>
    <s v="Not assigned"/>
    <s v="#"/>
    <s v="Not assigned"/>
    <s v="#"/>
    <s v="#"/>
    <s v="Not assigned"/>
    <s v="Not assigned"/>
    <s v="Not assigned"/>
    <n v="1"/>
    <m/>
    <n v="1"/>
    <n v="0"/>
    <n v="5"/>
    <n v="5"/>
    <n v="0"/>
    <n v="0"/>
    <n v="3.7"/>
    <s v="The development objective of the Land Reform Support Project for Zimbabwe is to initiate on a pilot basis a couple of land reform approaches that show promise to reduce rural poverty and increase agricultural productivity in the participating farms. The project directly benefits an estimated 1000 poor rural families from congested communal areas through improved access to land and direct participation in complementary community investment subprojects. The project has four components. It establishes a land acquisition fund for a community-initiated, market-assisted approach. That is, self-identified communities or community groups of poor households purchase farms with resources from the fund. The second and third components support infrastructure investments through funding subprojects on a matching grant basis, a one-time cash start-up grant, and technical assistance to establish the land settlement and improve land productivity. The fourth component provides technical assistance, institutional support, project administration, and monitoring and evaluation, and possibly includes mobilization assistance for beneficiary communities and rural district councils, specialized skills training, publicity campaigns, and specialized studies."/>
    <s v="http://imagebank.worldbank.org/servlet/WDSContentServer/IW3P/IB/1999/10/07/000094946_99082405303973/Rendered/PDF/multi_page.pdf"/>
    <m/>
    <s v="http://imagebank.worldbank.org/servlet/WDSContentServer/IW3P/IB/2014/06/12/000020051_20140612150617/Rendered/PDF/000020051_20140612150617.pdf"/>
    <s v="The development objective of the Land Reform Support Project for Zimbabwe is to initiate on a pilot basis a couple of land reform approaches that show promise to reduce rural poverty and increase agricultural productivity in the participating farms. The project directly benefits an estimated 1000 poor rural families from congested communal areas through improved access to land and direct participation in complementary community investment subprojects. The project has four components. It establishes a land acquisition fund for a community-initiated, market-assisted approach. That is, self-identified communities or community groups of poor households purchase farms with resources from the fund. The second and third components support infrastructure investments through funding subprojects on a matching grant basis, a one-time cash start-up grant, and technical assistance to establish the land settlement and improve land productivity. The fourth component provides technical assistance, institutional support, project administration, and monitoring and evaluation, and possibly includes mobilization assistance for beneficiary communities and rural district councils, specialized skills training, publicity campaigns, and specialized studies."/>
    <n v="1"/>
    <s v="Land Admin &amp; Mgt"/>
    <m/>
    <m/>
    <m/>
    <n v="1"/>
    <m/>
    <m/>
    <n v="1"/>
    <m/>
    <m/>
    <m/>
    <m/>
    <s v="UR"/>
    <s v="Regional"/>
    <n v="2017"/>
    <m/>
    <m/>
    <m/>
    <m/>
    <m/>
    <n v="1"/>
    <n v="1"/>
    <s v="ES"/>
    <s v="07/19/2004"/>
    <n v="2005"/>
    <s v="NOT RATED"/>
    <x v="1"/>
    <x v="0"/>
  </r>
  <r>
    <s v="P124625"/>
    <s v="ZW:HSBC Project"/>
    <n v="2014"/>
    <s v="#"/>
    <s v="GEF"/>
    <x v="119"/>
    <x v="1"/>
    <s v="WB"/>
    <s v="L"/>
    <s v="L"/>
    <s v="Blend"/>
    <s v="INVESTMENT"/>
    <s v="IPF"/>
    <x v="1"/>
    <x v="5"/>
    <x v="0"/>
    <s v="Environment"/>
    <s v="No"/>
    <x v="1"/>
    <s v="#"/>
    <s v="#"/>
    <s v="#"/>
    <s v="Not assigned"/>
    <s v="#"/>
    <s v="#"/>
    <s v="Forestry"/>
    <s v="AT"/>
    <s v="57"/>
    <s v="Sub National Governm"/>
    <s v="BH"/>
    <s v="40"/>
    <s v="Other Agri, Forestry"/>
    <s v="AZ"/>
    <s v="3"/>
    <s v="#"/>
    <s v="#"/>
    <s v="#"/>
    <s v="#"/>
    <s v="#"/>
    <s v="#"/>
    <s v="Not assigned"/>
    <s v="#"/>
    <s v="Biodiversity"/>
    <s v="80"/>
    <n v="32"/>
    <s v="Land administration and management"/>
    <n v="83"/>
    <n v="32"/>
    <s v="Other environment and natural resources management"/>
    <n v="86"/>
    <n v="17"/>
    <s v="Water resource management"/>
    <n v="85"/>
    <n v="16"/>
    <s v="Climate change"/>
    <n v="81"/>
    <n v="3"/>
    <s v="Partial Assessemnt"/>
    <s v="B"/>
    <s v="Y"/>
    <s v="N"/>
    <s v="#"/>
    <s v="Not assigned"/>
    <s v="Not assigned"/>
    <s v="LIE"/>
    <s v="17713"/>
    <s v="Not assigned"/>
    <s v="#"/>
    <s v="Not assigned"/>
    <s v="#"/>
    <s v="#"/>
    <s v="N"/>
    <s v="Y"/>
    <s v="Not assigned"/>
    <n v="1"/>
    <m/>
    <m/>
    <n v="0"/>
    <n v="0"/>
    <n v="5.6449999999999996"/>
    <n v="5.6449999999999996"/>
    <n v="0"/>
    <n v="0"/>
    <s v="To develop land use and resource management capacity of managers and communities in the Hwange-Sanyati Biological Corridor (HSBC)."/>
    <s v="http://imagebank.worldbank.org/servlet/WDSContentServer/IW3P/IB/2014/05/06/000442464_20140506102245/Rendered/PDF/PAD8530P124625010Box385199B00OUO090.pdf"/>
    <m/>
    <m/>
    <s v="The development objective of the Hwange-Sanyati Biological Corridor (HSBC) Project for Zimbabwe is to develop land use and resource management capacity of managers and communities in the HSBC. The project comprises of four components. The first component, protected area (PA) management and community livelihoods aims to improve management of Hwange national park and the livelihood of communities involved in stewardship of the natural resources in its buffer zone. It has following two sub-components: (i) improved management of Hwange national park; and (ii) improved community livelihoods through wildlife management. The second component, improved forest and land management aims to improve forest and land management across the HSBC by developing tools to address land degradation, land use change, and deforestation. It comprises of following two sub-components: (i) improved forestry management; and (ii) land rehabilitation. The third component, corridor sustainability will work together to ensure close coordination and synergy between the different components and project activities, to promote better development planning and coordination at the wider landscape level of the HSBC, and to facilitate corridor-level scaling-up of land management and biodiversity conservation tools and initiatives. The fourth component, project coordination will provide funding to manage and provide oversight of the project, including financial management and audits, procurement, and monitoring and evaluation (M and E)."/>
    <n v="1"/>
    <s v="Land Use Planning"/>
    <m/>
    <m/>
    <m/>
    <m/>
    <n v="1"/>
    <m/>
    <n v="1"/>
    <m/>
    <m/>
    <m/>
    <m/>
    <s v="UR"/>
    <s v="Regional"/>
    <n v="2017"/>
    <m/>
    <m/>
    <m/>
    <m/>
    <m/>
    <n v="1"/>
    <m/>
    <m/>
    <m/>
    <s v=" "/>
    <m/>
    <x v="1"/>
    <x v="0"/>
  </r>
  <r>
    <m/>
    <m/>
    <m/>
    <m/>
    <m/>
    <x v="120"/>
    <x v="6"/>
    <m/>
    <m/>
    <m/>
    <m/>
    <m/>
    <m/>
    <x v="6"/>
    <x v="13"/>
    <x v="2"/>
    <m/>
    <m/>
    <x v="2"/>
    <m/>
    <m/>
    <m/>
    <m/>
    <m/>
    <m/>
    <m/>
    <m/>
    <m/>
    <m/>
    <m/>
    <m/>
    <m/>
    <m/>
    <m/>
    <m/>
    <m/>
    <m/>
    <m/>
    <m/>
    <m/>
    <m/>
    <m/>
    <m/>
    <m/>
    <m/>
    <m/>
    <m/>
    <m/>
    <m/>
    <m/>
    <m/>
    <m/>
    <m/>
    <m/>
    <m/>
    <m/>
    <m/>
    <m/>
    <m/>
    <m/>
    <m/>
    <m/>
    <m/>
    <m/>
    <m/>
    <m/>
    <m/>
    <m/>
    <m/>
    <m/>
    <m/>
    <m/>
    <m/>
    <m/>
    <m/>
    <m/>
    <m/>
    <m/>
    <m/>
    <m/>
    <m/>
    <m/>
    <m/>
    <m/>
    <m/>
    <m/>
    <m/>
    <m/>
    <m/>
    <m/>
    <m/>
    <m/>
    <m/>
    <m/>
    <m/>
    <m/>
    <m/>
    <m/>
    <m/>
    <m/>
    <m/>
    <m/>
    <m/>
    <m/>
    <m/>
    <m/>
    <m/>
    <m/>
    <m/>
    <m/>
    <m/>
    <m/>
    <m/>
    <m/>
    <m/>
    <x v="1"/>
    <x v="4"/>
  </r>
  <r>
    <m/>
    <m/>
    <m/>
    <m/>
    <m/>
    <x v="120"/>
    <x v="6"/>
    <m/>
    <m/>
    <m/>
    <m/>
    <m/>
    <m/>
    <x v="6"/>
    <x v="13"/>
    <x v="2"/>
    <m/>
    <m/>
    <x v="2"/>
    <m/>
    <m/>
    <m/>
    <m/>
    <m/>
    <m/>
    <m/>
    <m/>
    <m/>
    <m/>
    <m/>
    <m/>
    <m/>
    <m/>
    <m/>
    <m/>
    <m/>
    <m/>
    <m/>
    <m/>
    <m/>
    <m/>
    <m/>
    <m/>
    <m/>
    <m/>
    <m/>
    <m/>
    <m/>
    <m/>
    <m/>
    <m/>
    <m/>
    <m/>
    <m/>
    <m/>
    <m/>
    <m/>
    <m/>
    <m/>
    <m/>
    <m/>
    <m/>
    <m/>
    <m/>
    <m/>
    <m/>
    <m/>
    <m/>
    <m/>
    <m/>
    <m/>
    <m/>
    <m/>
    <m/>
    <m/>
    <m/>
    <m/>
    <m/>
    <m/>
    <m/>
    <m/>
    <m/>
    <m/>
    <m/>
    <m/>
    <m/>
    <m/>
    <m/>
    <m/>
    <m/>
    <m/>
    <m/>
    <m/>
    <m/>
    <m/>
    <m/>
    <m/>
    <m/>
    <m/>
    <m/>
    <m/>
    <m/>
    <m/>
    <m/>
    <m/>
    <m/>
    <m/>
    <m/>
    <m/>
    <m/>
    <m/>
    <m/>
    <m/>
    <m/>
    <m/>
    <x v="1"/>
    <x v="4"/>
  </r>
  <r>
    <m/>
    <m/>
    <m/>
    <m/>
    <m/>
    <x v="120"/>
    <x v="6"/>
    <m/>
    <m/>
    <m/>
    <m/>
    <m/>
    <m/>
    <x v="6"/>
    <x v="13"/>
    <x v="2"/>
    <m/>
    <m/>
    <x v="2"/>
    <m/>
    <m/>
    <m/>
    <m/>
    <m/>
    <m/>
    <m/>
    <m/>
    <m/>
    <m/>
    <m/>
    <m/>
    <m/>
    <m/>
    <m/>
    <m/>
    <m/>
    <m/>
    <m/>
    <m/>
    <m/>
    <m/>
    <m/>
    <m/>
    <m/>
    <m/>
    <m/>
    <m/>
    <m/>
    <m/>
    <m/>
    <m/>
    <m/>
    <m/>
    <m/>
    <m/>
    <m/>
    <m/>
    <m/>
    <m/>
    <m/>
    <m/>
    <m/>
    <m/>
    <m/>
    <m/>
    <m/>
    <m/>
    <m/>
    <m/>
    <m/>
    <m/>
    <m/>
    <m/>
    <m/>
    <m/>
    <m/>
    <m/>
    <m/>
    <m/>
    <m/>
    <m/>
    <m/>
    <m/>
    <m/>
    <m/>
    <m/>
    <m/>
    <m/>
    <m/>
    <m/>
    <m/>
    <m/>
    <m/>
    <m/>
    <m/>
    <m/>
    <m/>
    <m/>
    <m/>
    <m/>
    <m/>
    <m/>
    <m/>
    <m/>
    <m/>
    <m/>
    <m/>
    <m/>
    <m/>
    <m/>
    <m/>
    <m/>
    <m/>
    <m/>
    <m/>
    <x v="1"/>
    <x v="4"/>
  </r>
  <r>
    <m/>
    <m/>
    <m/>
    <m/>
    <m/>
    <x v="120"/>
    <x v="6"/>
    <m/>
    <m/>
    <m/>
    <m/>
    <m/>
    <m/>
    <x v="6"/>
    <x v="13"/>
    <x v="2"/>
    <m/>
    <m/>
    <x v="2"/>
    <m/>
    <m/>
    <m/>
    <m/>
    <m/>
    <m/>
    <m/>
    <m/>
    <m/>
    <m/>
    <m/>
    <m/>
    <m/>
    <m/>
    <m/>
    <m/>
    <m/>
    <m/>
    <m/>
    <m/>
    <m/>
    <m/>
    <m/>
    <m/>
    <m/>
    <m/>
    <m/>
    <m/>
    <m/>
    <m/>
    <m/>
    <m/>
    <m/>
    <m/>
    <m/>
    <m/>
    <m/>
    <m/>
    <m/>
    <m/>
    <m/>
    <m/>
    <m/>
    <m/>
    <m/>
    <m/>
    <m/>
    <m/>
    <m/>
    <m/>
    <m/>
    <m/>
    <m/>
    <m/>
    <m/>
    <m/>
    <m/>
    <m/>
    <m/>
    <m/>
    <m/>
    <m/>
    <m/>
    <m/>
    <m/>
    <m/>
    <m/>
    <m/>
    <m/>
    <m/>
    <m/>
    <m/>
    <m/>
    <m/>
    <m/>
    <m/>
    <m/>
    <m/>
    <m/>
    <m/>
    <m/>
    <m/>
    <m/>
    <m/>
    <m/>
    <m/>
    <m/>
    <m/>
    <m/>
    <m/>
    <m/>
    <m/>
    <m/>
    <m/>
    <m/>
    <m/>
    <x v="1"/>
    <x v="4"/>
  </r>
  <r>
    <m/>
    <m/>
    <m/>
    <m/>
    <m/>
    <x v="120"/>
    <x v="6"/>
    <m/>
    <m/>
    <m/>
    <m/>
    <m/>
    <m/>
    <x v="6"/>
    <x v="13"/>
    <x v="2"/>
    <m/>
    <m/>
    <x v="2"/>
    <m/>
    <m/>
    <m/>
    <m/>
    <m/>
    <m/>
    <m/>
    <m/>
    <m/>
    <m/>
    <m/>
    <m/>
    <m/>
    <m/>
    <m/>
    <m/>
    <m/>
    <m/>
    <m/>
    <m/>
    <m/>
    <m/>
    <m/>
    <m/>
    <m/>
    <m/>
    <m/>
    <m/>
    <m/>
    <m/>
    <m/>
    <m/>
    <m/>
    <m/>
    <m/>
    <m/>
    <m/>
    <m/>
    <m/>
    <m/>
    <m/>
    <m/>
    <m/>
    <m/>
    <m/>
    <m/>
    <m/>
    <m/>
    <m/>
    <m/>
    <m/>
    <m/>
    <m/>
    <m/>
    <m/>
    <m/>
    <m/>
    <m/>
    <m/>
    <m/>
    <m/>
    <m/>
    <m/>
    <m/>
    <m/>
    <m/>
    <m/>
    <m/>
    <m/>
    <m/>
    <m/>
    <m/>
    <m/>
    <m/>
    <m/>
    <m/>
    <m/>
    <m/>
    <m/>
    <m/>
    <m/>
    <m/>
    <m/>
    <m/>
    <m/>
    <m/>
    <m/>
    <m/>
    <m/>
    <m/>
    <m/>
    <m/>
    <m/>
    <m/>
    <m/>
    <m/>
    <x v="1"/>
    <x v="4"/>
  </r>
  <r>
    <m/>
    <m/>
    <m/>
    <m/>
    <m/>
    <x v="120"/>
    <x v="6"/>
    <m/>
    <m/>
    <m/>
    <m/>
    <m/>
    <m/>
    <x v="6"/>
    <x v="13"/>
    <x v="2"/>
    <m/>
    <m/>
    <x v="2"/>
    <m/>
    <m/>
    <m/>
    <m/>
    <m/>
    <m/>
    <m/>
    <m/>
    <m/>
    <m/>
    <m/>
    <m/>
    <m/>
    <m/>
    <m/>
    <m/>
    <m/>
    <m/>
    <m/>
    <m/>
    <m/>
    <m/>
    <m/>
    <m/>
    <m/>
    <m/>
    <m/>
    <m/>
    <m/>
    <m/>
    <m/>
    <m/>
    <m/>
    <m/>
    <m/>
    <m/>
    <m/>
    <m/>
    <m/>
    <m/>
    <m/>
    <m/>
    <m/>
    <m/>
    <m/>
    <m/>
    <m/>
    <m/>
    <m/>
    <m/>
    <m/>
    <m/>
    <m/>
    <m/>
    <m/>
    <m/>
    <m/>
    <m/>
    <m/>
    <m/>
    <m/>
    <m/>
    <m/>
    <m/>
    <m/>
    <m/>
    <m/>
    <m/>
    <m/>
    <m/>
    <m/>
    <m/>
    <m/>
    <m/>
    <m/>
    <m/>
    <m/>
    <m/>
    <m/>
    <m/>
    <m/>
    <m/>
    <m/>
    <m/>
    <m/>
    <m/>
    <m/>
    <m/>
    <m/>
    <m/>
    <m/>
    <m/>
    <m/>
    <m/>
    <m/>
    <m/>
    <x v="1"/>
    <x v="4"/>
  </r>
  <r>
    <m/>
    <m/>
    <m/>
    <m/>
    <m/>
    <x v="120"/>
    <x v="6"/>
    <m/>
    <m/>
    <m/>
    <m/>
    <m/>
    <m/>
    <x v="6"/>
    <x v="13"/>
    <x v="2"/>
    <m/>
    <m/>
    <x v="2"/>
    <m/>
    <m/>
    <m/>
    <m/>
    <m/>
    <m/>
    <m/>
    <m/>
    <m/>
    <m/>
    <m/>
    <m/>
    <m/>
    <m/>
    <m/>
    <m/>
    <m/>
    <m/>
    <m/>
    <m/>
    <m/>
    <m/>
    <m/>
    <m/>
    <m/>
    <m/>
    <m/>
    <m/>
    <m/>
    <m/>
    <m/>
    <m/>
    <m/>
    <m/>
    <m/>
    <m/>
    <m/>
    <m/>
    <m/>
    <m/>
    <m/>
    <m/>
    <m/>
    <m/>
    <m/>
    <m/>
    <m/>
    <m/>
    <m/>
    <m/>
    <m/>
    <m/>
    <m/>
    <m/>
    <m/>
    <m/>
    <m/>
    <m/>
    <m/>
    <m/>
    <m/>
    <m/>
    <m/>
    <m/>
    <m/>
    <m/>
    <m/>
    <m/>
    <m/>
    <m/>
    <m/>
    <m/>
    <m/>
    <m/>
    <m/>
    <m/>
    <m/>
    <m/>
    <m/>
    <m/>
    <m/>
    <m/>
    <m/>
    <m/>
    <m/>
    <m/>
    <m/>
    <m/>
    <m/>
    <m/>
    <m/>
    <m/>
    <m/>
    <m/>
    <m/>
    <m/>
    <x v="1"/>
    <x v="4"/>
  </r>
  <r>
    <m/>
    <m/>
    <m/>
    <m/>
    <m/>
    <x v="120"/>
    <x v="6"/>
    <m/>
    <m/>
    <m/>
    <m/>
    <m/>
    <m/>
    <x v="6"/>
    <x v="13"/>
    <x v="2"/>
    <m/>
    <m/>
    <x v="2"/>
    <m/>
    <m/>
    <m/>
    <m/>
    <m/>
    <m/>
    <m/>
    <m/>
    <m/>
    <m/>
    <m/>
    <m/>
    <m/>
    <m/>
    <m/>
    <m/>
    <m/>
    <m/>
    <m/>
    <m/>
    <m/>
    <m/>
    <m/>
    <m/>
    <m/>
    <m/>
    <m/>
    <m/>
    <m/>
    <m/>
    <m/>
    <m/>
    <m/>
    <m/>
    <m/>
    <m/>
    <m/>
    <m/>
    <m/>
    <m/>
    <m/>
    <m/>
    <m/>
    <m/>
    <m/>
    <m/>
    <m/>
    <m/>
    <m/>
    <m/>
    <m/>
    <m/>
    <m/>
    <m/>
    <m/>
    <m/>
    <m/>
    <m/>
    <m/>
    <m/>
    <m/>
    <m/>
    <m/>
    <m/>
    <m/>
    <m/>
    <m/>
    <m/>
    <m/>
    <m/>
    <m/>
    <m/>
    <m/>
    <m/>
    <m/>
    <m/>
    <m/>
    <m/>
    <m/>
    <m/>
    <m/>
    <m/>
    <m/>
    <m/>
    <m/>
    <m/>
    <m/>
    <m/>
    <m/>
    <m/>
    <m/>
    <m/>
    <m/>
    <m/>
    <m/>
    <m/>
    <x v="1"/>
    <x v="4"/>
  </r>
  <r>
    <m/>
    <m/>
    <m/>
    <m/>
    <m/>
    <x v="120"/>
    <x v="6"/>
    <m/>
    <m/>
    <m/>
    <m/>
    <m/>
    <m/>
    <x v="6"/>
    <x v="13"/>
    <x v="2"/>
    <m/>
    <m/>
    <x v="2"/>
    <m/>
    <m/>
    <m/>
    <m/>
    <m/>
    <m/>
    <m/>
    <m/>
    <m/>
    <m/>
    <m/>
    <m/>
    <m/>
    <m/>
    <m/>
    <m/>
    <m/>
    <m/>
    <m/>
    <m/>
    <m/>
    <m/>
    <m/>
    <m/>
    <m/>
    <m/>
    <m/>
    <m/>
    <m/>
    <m/>
    <m/>
    <m/>
    <m/>
    <m/>
    <m/>
    <m/>
    <m/>
    <m/>
    <m/>
    <m/>
    <m/>
    <m/>
    <m/>
    <m/>
    <m/>
    <m/>
    <m/>
    <m/>
    <m/>
    <m/>
    <m/>
    <m/>
    <m/>
    <m/>
    <m/>
    <m/>
    <m/>
    <m/>
    <m/>
    <m/>
    <m/>
    <m/>
    <m/>
    <m/>
    <m/>
    <m/>
    <m/>
    <m/>
    <m/>
    <m/>
    <m/>
    <m/>
    <m/>
    <m/>
    <m/>
    <m/>
    <m/>
    <m/>
    <m/>
    <m/>
    <m/>
    <m/>
    <m/>
    <m/>
    <m/>
    <m/>
    <m/>
    <m/>
    <m/>
    <m/>
    <m/>
    <m/>
    <m/>
    <m/>
    <m/>
    <m/>
    <x v="1"/>
    <x v="4"/>
  </r>
  <r>
    <m/>
    <m/>
    <m/>
    <m/>
    <m/>
    <x v="120"/>
    <x v="6"/>
    <m/>
    <m/>
    <m/>
    <m/>
    <m/>
    <m/>
    <x v="6"/>
    <x v="13"/>
    <x v="2"/>
    <m/>
    <m/>
    <x v="2"/>
    <m/>
    <m/>
    <m/>
    <m/>
    <m/>
    <m/>
    <m/>
    <m/>
    <m/>
    <m/>
    <m/>
    <m/>
    <m/>
    <m/>
    <m/>
    <m/>
    <m/>
    <m/>
    <m/>
    <m/>
    <m/>
    <m/>
    <m/>
    <m/>
    <m/>
    <m/>
    <m/>
    <m/>
    <m/>
    <m/>
    <m/>
    <m/>
    <m/>
    <m/>
    <m/>
    <m/>
    <m/>
    <m/>
    <m/>
    <m/>
    <m/>
    <m/>
    <m/>
    <m/>
    <m/>
    <m/>
    <m/>
    <m/>
    <m/>
    <m/>
    <m/>
    <m/>
    <m/>
    <m/>
    <m/>
    <m/>
    <m/>
    <m/>
    <m/>
    <m/>
    <m/>
    <m/>
    <m/>
    <m/>
    <m/>
    <m/>
    <m/>
    <m/>
    <m/>
    <m/>
    <m/>
    <m/>
    <m/>
    <m/>
    <m/>
    <m/>
    <m/>
    <m/>
    <m/>
    <m/>
    <m/>
    <m/>
    <m/>
    <m/>
    <m/>
    <m/>
    <m/>
    <m/>
    <m/>
    <m/>
    <m/>
    <m/>
    <m/>
    <m/>
    <m/>
    <m/>
    <x v="1"/>
    <x v="4"/>
  </r>
  <r>
    <m/>
    <m/>
    <m/>
    <m/>
    <m/>
    <x v="120"/>
    <x v="6"/>
    <m/>
    <m/>
    <m/>
    <m/>
    <m/>
    <m/>
    <x v="6"/>
    <x v="13"/>
    <x v="2"/>
    <m/>
    <m/>
    <x v="2"/>
    <m/>
    <m/>
    <m/>
    <m/>
    <m/>
    <m/>
    <m/>
    <m/>
    <m/>
    <m/>
    <m/>
    <m/>
    <m/>
    <m/>
    <m/>
    <m/>
    <m/>
    <m/>
    <m/>
    <m/>
    <m/>
    <m/>
    <m/>
    <m/>
    <m/>
    <m/>
    <m/>
    <m/>
    <m/>
    <m/>
    <m/>
    <m/>
    <m/>
    <m/>
    <m/>
    <m/>
    <m/>
    <m/>
    <m/>
    <m/>
    <m/>
    <m/>
    <m/>
    <m/>
    <m/>
    <m/>
    <m/>
    <m/>
    <m/>
    <m/>
    <m/>
    <m/>
    <m/>
    <m/>
    <m/>
    <m/>
    <m/>
    <m/>
    <m/>
    <m/>
    <m/>
    <m/>
    <m/>
    <m/>
    <m/>
    <m/>
    <m/>
    <m/>
    <m/>
    <m/>
    <m/>
    <m/>
    <m/>
    <m/>
    <m/>
    <m/>
    <m/>
    <m/>
    <m/>
    <m/>
    <m/>
    <m/>
    <m/>
    <m/>
    <m/>
    <m/>
    <m/>
    <m/>
    <m/>
    <m/>
    <m/>
    <m/>
    <m/>
    <m/>
    <m/>
    <m/>
    <x v="1"/>
    <x v="4"/>
  </r>
  <r>
    <m/>
    <m/>
    <m/>
    <m/>
    <m/>
    <x v="120"/>
    <x v="6"/>
    <m/>
    <m/>
    <m/>
    <m/>
    <m/>
    <m/>
    <x v="6"/>
    <x v="13"/>
    <x v="2"/>
    <m/>
    <m/>
    <x v="2"/>
    <m/>
    <m/>
    <m/>
    <m/>
    <m/>
    <m/>
    <m/>
    <m/>
    <m/>
    <m/>
    <m/>
    <m/>
    <m/>
    <m/>
    <m/>
    <m/>
    <m/>
    <m/>
    <m/>
    <m/>
    <m/>
    <m/>
    <m/>
    <m/>
    <m/>
    <m/>
    <m/>
    <m/>
    <m/>
    <m/>
    <m/>
    <m/>
    <m/>
    <m/>
    <m/>
    <m/>
    <m/>
    <m/>
    <m/>
    <m/>
    <m/>
    <m/>
    <m/>
    <m/>
    <m/>
    <m/>
    <m/>
    <m/>
    <m/>
    <m/>
    <m/>
    <m/>
    <m/>
    <m/>
    <m/>
    <m/>
    <m/>
    <m/>
    <m/>
    <m/>
    <m/>
    <m/>
    <m/>
    <m/>
    <m/>
    <m/>
    <m/>
    <m/>
    <m/>
    <m/>
    <m/>
    <m/>
    <m/>
    <m/>
    <m/>
    <m/>
    <m/>
    <m/>
    <m/>
    <m/>
    <m/>
    <m/>
    <m/>
    <m/>
    <m/>
    <m/>
    <m/>
    <m/>
    <m/>
    <m/>
    <m/>
    <m/>
    <m/>
    <m/>
    <m/>
    <m/>
    <x v="1"/>
    <x v="4"/>
  </r>
  <r>
    <m/>
    <m/>
    <m/>
    <m/>
    <m/>
    <x v="120"/>
    <x v="6"/>
    <m/>
    <m/>
    <m/>
    <m/>
    <m/>
    <m/>
    <x v="6"/>
    <x v="13"/>
    <x v="2"/>
    <m/>
    <m/>
    <x v="2"/>
    <m/>
    <m/>
    <m/>
    <m/>
    <m/>
    <m/>
    <m/>
    <m/>
    <m/>
    <m/>
    <m/>
    <m/>
    <m/>
    <m/>
    <m/>
    <m/>
    <m/>
    <m/>
    <m/>
    <m/>
    <m/>
    <m/>
    <m/>
    <m/>
    <m/>
    <m/>
    <m/>
    <m/>
    <m/>
    <m/>
    <m/>
    <m/>
    <m/>
    <m/>
    <m/>
    <m/>
    <m/>
    <m/>
    <m/>
    <m/>
    <m/>
    <m/>
    <m/>
    <m/>
    <m/>
    <m/>
    <m/>
    <m/>
    <m/>
    <m/>
    <m/>
    <m/>
    <m/>
    <m/>
    <m/>
    <m/>
    <m/>
    <m/>
    <m/>
    <m/>
    <m/>
    <m/>
    <m/>
    <m/>
    <m/>
    <m/>
    <m/>
    <m/>
    <m/>
    <m/>
    <m/>
    <m/>
    <m/>
    <m/>
    <m/>
    <m/>
    <m/>
    <m/>
    <m/>
    <m/>
    <m/>
    <m/>
    <m/>
    <m/>
    <m/>
    <m/>
    <m/>
    <m/>
    <m/>
    <m/>
    <m/>
    <m/>
    <m/>
    <m/>
    <m/>
    <m/>
    <x v="1"/>
    <x v="4"/>
  </r>
  <r>
    <m/>
    <m/>
    <m/>
    <m/>
    <m/>
    <x v="120"/>
    <x v="6"/>
    <m/>
    <m/>
    <m/>
    <m/>
    <m/>
    <m/>
    <x v="6"/>
    <x v="13"/>
    <x v="2"/>
    <m/>
    <m/>
    <x v="2"/>
    <m/>
    <m/>
    <m/>
    <m/>
    <m/>
    <m/>
    <m/>
    <m/>
    <m/>
    <m/>
    <m/>
    <m/>
    <m/>
    <m/>
    <m/>
    <m/>
    <m/>
    <m/>
    <m/>
    <m/>
    <m/>
    <m/>
    <m/>
    <m/>
    <m/>
    <m/>
    <m/>
    <m/>
    <m/>
    <m/>
    <m/>
    <m/>
    <m/>
    <m/>
    <m/>
    <m/>
    <m/>
    <m/>
    <m/>
    <m/>
    <m/>
    <m/>
    <m/>
    <m/>
    <m/>
    <m/>
    <m/>
    <m/>
    <m/>
    <m/>
    <m/>
    <m/>
    <m/>
    <m/>
    <m/>
    <m/>
    <m/>
    <m/>
    <m/>
    <m/>
    <m/>
    <m/>
    <m/>
    <m/>
    <m/>
    <m/>
    <m/>
    <m/>
    <m/>
    <m/>
    <m/>
    <m/>
    <m/>
    <m/>
    <m/>
    <m/>
    <m/>
    <m/>
    <m/>
    <m/>
    <m/>
    <m/>
    <m/>
    <m/>
    <m/>
    <m/>
    <m/>
    <m/>
    <m/>
    <m/>
    <m/>
    <m/>
    <m/>
    <m/>
    <m/>
    <m/>
    <x v="1"/>
    <x v="4"/>
  </r>
  <r>
    <m/>
    <m/>
    <m/>
    <m/>
    <m/>
    <x v="120"/>
    <x v="6"/>
    <m/>
    <m/>
    <m/>
    <m/>
    <m/>
    <m/>
    <x v="6"/>
    <x v="13"/>
    <x v="2"/>
    <m/>
    <m/>
    <x v="2"/>
    <m/>
    <m/>
    <m/>
    <m/>
    <m/>
    <m/>
    <m/>
    <m/>
    <m/>
    <m/>
    <m/>
    <m/>
    <m/>
    <m/>
    <m/>
    <m/>
    <m/>
    <m/>
    <m/>
    <m/>
    <m/>
    <m/>
    <m/>
    <m/>
    <m/>
    <m/>
    <m/>
    <m/>
    <m/>
    <m/>
    <m/>
    <m/>
    <m/>
    <m/>
    <m/>
    <m/>
    <m/>
    <m/>
    <m/>
    <m/>
    <m/>
    <m/>
    <m/>
    <m/>
    <m/>
    <m/>
    <m/>
    <m/>
    <m/>
    <m/>
    <m/>
    <m/>
    <m/>
    <m/>
    <m/>
    <m/>
    <m/>
    <m/>
    <m/>
    <m/>
    <m/>
    <m/>
    <m/>
    <m/>
    <m/>
    <m/>
    <m/>
    <m/>
    <m/>
    <m/>
    <m/>
    <m/>
    <m/>
    <m/>
    <m/>
    <m/>
    <m/>
    <m/>
    <m/>
    <m/>
    <m/>
    <m/>
    <m/>
    <m/>
    <m/>
    <m/>
    <m/>
    <m/>
    <m/>
    <m/>
    <m/>
    <m/>
    <m/>
    <m/>
    <m/>
    <m/>
    <x v="1"/>
    <x v="4"/>
  </r>
  <r>
    <m/>
    <m/>
    <m/>
    <m/>
    <m/>
    <x v="120"/>
    <x v="6"/>
    <m/>
    <m/>
    <m/>
    <m/>
    <m/>
    <m/>
    <x v="6"/>
    <x v="13"/>
    <x v="2"/>
    <m/>
    <m/>
    <x v="2"/>
    <m/>
    <m/>
    <m/>
    <m/>
    <m/>
    <m/>
    <m/>
    <m/>
    <m/>
    <m/>
    <m/>
    <m/>
    <m/>
    <m/>
    <m/>
    <m/>
    <m/>
    <m/>
    <m/>
    <m/>
    <m/>
    <m/>
    <m/>
    <m/>
    <m/>
    <m/>
    <m/>
    <m/>
    <m/>
    <m/>
    <m/>
    <m/>
    <m/>
    <m/>
    <m/>
    <m/>
    <m/>
    <m/>
    <m/>
    <m/>
    <m/>
    <m/>
    <m/>
    <m/>
    <m/>
    <m/>
    <m/>
    <m/>
    <m/>
    <m/>
    <m/>
    <m/>
    <m/>
    <m/>
    <m/>
    <m/>
    <m/>
    <m/>
    <m/>
    <m/>
    <m/>
    <m/>
    <m/>
    <m/>
    <m/>
    <m/>
    <m/>
    <m/>
    <m/>
    <m/>
    <m/>
    <m/>
    <m/>
    <m/>
    <m/>
    <m/>
    <m/>
    <m/>
    <m/>
    <m/>
    <m/>
    <m/>
    <m/>
    <m/>
    <m/>
    <m/>
    <m/>
    <m/>
    <m/>
    <m/>
    <m/>
    <m/>
    <m/>
    <m/>
    <m/>
    <m/>
    <x v="1"/>
    <x v="4"/>
  </r>
  <r>
    <m/>
    <m/>
    <m/>
    <m/>
    <m/>
    <x v="120"/>
    <x v="6"/>
    <m/>
    <m/>
    <m/>
    <m/>
    <m/>
    <m/>
    <x v="6"/>
    <x v="13"/>
    <x v="2"/>
    <m/>
    <m/>
    <x v="2"/>
    <m/>
    <m/>
    <m/>
    <m/>
    <m/>
    <m/>
    <m/>
    <m/>
    <m/>
    <m/>
    <m/>
    <m/>
    <m/>
    <m/>
    <m/>
    <m/>
    <m/>
    <m/>
    <m/>
    <m/>
    <m/>
    <m/>
    <m/>
    <m/>
    <m/>
    <m/>
    <m/>
    <m/>
    <m/>
    <m/>
    <m/>
    <m/>
    <m/>
    <m/>
    <m/>
    <m/>
    <m/>
    <m/>
    <m/>
    <m/>
    <m/>
    <m/>
    <m/>
    <m/>
    <m/>
    <m/>
    <m/>
    <m/>
    <m/>
    <m/>
    <m/>
    <m/>
    <m/>
    <m/>
    <m/>
    <m/>
    <m/>
    <m/>
    <m/>
    <m/>
    <m/>
    <m/>
    <m/>
    <m/>
    <m/>
    <m/>
    <m/>
    <m/>
    <m/>
    <m/>
    <m/>
    <m/>
    <m/>
    <m/>
    <m/>
    <m/>
    <m/>
    <m/>
    <m/>
    <m/>
    <m/>
    <m/>
    <m/>
    <m/>
    <m/>
    <m/>
    <m/>
    <m/>
    <m/>
    <m/>
    <m/>
    <m/>
    <m/>
    <m/>
    <m/>
    <m/>
    <x v="1"/>
    <x v="4"/>
  </r>
  <r>
    <m/>
    <m/>
    <m/>
    <m/>
    <m/>
    <x v="120"/>
    <x v="6"/>
    <m/>
    <m/>
    <m/>
    <m/>
    <m/>
    <m/>
    <x v="6"/>
    <x v="13"/>
    <x v="2"/>
    <m/>
    <m/>
    <x v="2"/>
    <m/>
    <m/>
    <m/>
    <m/>
    <m/>
    <m/>
    <m/>
    <m/>
    <m/>
    <m/>
    <m/>
    <m/>
    <m/>
    <m/>
    <m/>
    <m/>
    <m/>
    <m/>
    <m/>
    <m/>
    <m/>
    <m/>
    <m/>
    <m/>
    <m/>
    <m/>
    <m/>
    <m/>
    <m/>
    <m/>
    <m/>
    <m/>
    <m/>
    <m/>
    <m/>
    <m/>
    <m/>
    <m/>
    <m/>
    <m/>
    <m/>
    <m/>
    <m/>
    <m/>
    <m/>
    <m/>
    <m/>
    <m/>
    <m/>
    <m/>
    <m/>
    <m/>
    <m/>
    <m/>
    <m/>
    <m/>
    <m/>
    <m/>
    <m/>
    <m/>
    <m/>
    <m/>
    <m/>
    <m/>
    <m/>
    <m/>
    <m/>
    <m/>
    <m/>
    <m/>
    <m/>
    <m/>
    <m/>
    <m/>
    <m/>
    <m/>
    <m/>
    <m/>
    <m/>
    <m/>
    <m/>
    <m/>
    <m/>
    <m/>
    <m/>
    <m/>
    <m/>
    <m/>
    <m/>
    <m/>
    <m/>
    <m/>
    <m/>
    <m/>
    <m/>
    <m/>
    <x v="1"/>
    <x v="4"/>
  </r>
  <r>
    <m/>
    <m/>
    <m/>
    <m/>
    <m/>
    <x v="120"/>
    <x v="6"/>
    <m/>
    <m/>
    <m/>
    <m/>
    <m/>
    <m/>
    <x v="6"/>
    <x v="13"/>
    <x v="2"/>
    <m/>
    <m/>
    <x v="2"/>
    <m/>
    <m/>
    <m/>
    <m/>
    <m/>
    <m/>
    <m/>
    <m/>
    <m/>
    <m/>
    <m/>
    <m/>
    <m/>
    <m/>
    <m/>
    <m/>
    <m/>
    <m/>
    <m/>
    <m/>
    <m/>
    <m/>
    <m/>
    <m/>
    <m/>
    <m/>
    <m/>
    <m/>
    <m/>
    <m/>
    <m/>
    <m/>
    <m/>
    <m/>
    <m/>
    <m/>
    <m/>
    <m/>
    <m/>
    <m/>
    <m/>
    <m/>
    <m/>
    <m/>
    <m/>
    <m/>
    <m/>
    <m/>
    <m/>
    <m/>
    <m/>
    <m/>
    <m/>
    <m/>
    <m/>
    <m/>
    <m/>
    <m/>
    <m/>
    <m/>
    <m/>
    <m/>
    <m/>
    <m/>
    <m/>
    <m/>
    <m/>
    <m/>
    <m/>
    <m/>
    <m/>
    <m/>
    <m/>
    <m/>
    <m/>
    <m/>
    <m/>
    <m/>
    <m/>
    <m/>
    <m/>
    <m/>
    <m/>
    <m/>
    <m/>
    <m/>
    <m/>
    <m/>
    <m/>
    <m/>
    <m/>
    <m/>
    <m/>
    <m/>
    <m/>
    <m/>
    <x v="1"/>
    <x v="4"/>
  </r>
  <r>
    <m/>
    <m/>
    <m/>
    <m/>
    <m/>
    <x v="120"/>
    <x v="6"/>
    <m/>
    <m/>
    <m/>
    <m/>
    <m/>
    <m/>
    <x v="6"/>
    <x v="13"/>
    <x v="2"/>
    <m/>
    <m/>
    <x v="2"/>
    <m/>
    <m/>
    <m/>
    <m/>
    <m/>
    <m/>
    <m/>
    <m/>
    <m/>
    <m/>
    <m/>
    <m/>
    <m/>
    <m/>
    <m/>
    <m/>
    <m/>
    <m/>
    <m/>
    <m/>
    <m/>
    <m/>
    <m/>
    <m/>
    <m/>
    <m/>
    <m/>
    <m/>
    <m/>
    <m/>
    <m/>
    <m/>
    <m/>
    <m/>
    <m/>
    <m/>
    <m/>
    <m/>
    <m/>
    <m/>
    <m/>
    <m/>
    <m/>
    <m/>
    <m/>
    <m/>
    <m/>
    <m/>
    <m/>
    <m/>
    <m/>
    <m/>
    <m/>
    <m/>
    <m/>
    <m/>
    <m/>
    <m/>
    <m/>
    <m/>
    <m/>
    <m/>
    <m/>
    <m/>
    <m/>
    <m/>
    <m/>
    <m/>
    <m/>
    <m/>
    <m/>
    <m/>
    <m/>
    <m/>
    <m/>
    <m/>
    <m/>
    <m/>
    <m/>
    <m/>
    <m/>
    <m/>
    <m/>
    <m/>
    <m/>
    <m/>
    <m/>
    <m/>
    <m/>
    <m/>
    <m/>
    <m/>
    <m/>
    <m/>
    <m/>
    <m/>
    <x v="1"/>
    <x v="4"/>
  </r>
  <r>
    <m/>
    <m/>
    <m/>
    <m/>
    <m/>
    <x v="120"/>
    <x v="6"/>
    <m/>
    <m/>
    <m/>
    <m/>
    <m/>
    <m/>
    <x v="6"/>
    <x v="13"/>
    <x v="2"/>
    <m/>
    <m/>
    <x v="2"/>
    <m/>
    <m/>
    <m/>
    <m/>
    <m/>
    <m/>
    <m/>
    <m/>
    <m/>
    <m/>
    <m/>
    <m/>
    <m/>
    <m/>
    <m/>
    <m/>
    <m/>
    <m/>
    <m/>
    <m/>
    <m/>
    <m/>
    <m/>
    <m/>
    <m/>
    <m/>
    <m/>
    <m/>
    <m/>
    <m/>
    <m/>
    <m/>
    <m/>
    <m/>
    <m/>
    <m/>
    <m/>
    <m/>
    <m/>
    <m/>
    <m/>
    <m/>
    <m/>
    <m/>
    <m/>
    <m/>
    <m/>
    <m/>
    <m/>
    <m/>
    <m/>
    <m/>
    <m/>
    <m/>
    <m/>
    <m/>
    <m/>
    <m/>
    <m/>
    <m/>
    <m/>
    <m/>
    <m/>
    <m/>
    <m/>
    <m/>
    <m/>
    <m/>
    <m/>
    <m/>
    <m/>
    <m/>
    <m/>
    <m/>
    <m/>
    <m/>
    <m/>
    <m/>
    <m/>
    <m/>
    <m/>
    <m/>
    <m/>
    <m/>
    <m/>
    <m/>
    <m/>
    <m/>
    <m/>
    <m/>
    <m/>
    <m/>
    <m/>
    <m/>
    <m/>
    <m/>
    <x v="1"/>
    <x v="4"/>
  </r>
  <r>
    <m/>
    <m/>
    <m/>
    <m/>
    <m/>
    <x v="120"/>
    <x v="6"/>
    <m/>
    <m/>
    <m/>
    <m/>
    <m/>
    <m/>
    <x v="6"/>
    <x v="13"/>
    <x v="2"/>
    <m/>
    <m/>
    <x v="2"/>
    <m/>
    <m/>
    <m/>
    <m/>
    <m/>
    <m/>
    <m/>
    <m/>
    <m/>
    <m/>
    <m/>
    <m/>
    <m/>
    <m/>
    <m/>
    <m/>
    <m/>
    <m/>
    <m/>
    <m/>
    <m/>
    <m/>
    <m/>
    <m/>
    <m/>
    <m/>
    <m/>
    <m/>
    <m/>
    <m/>
    <m/>
    <m/>
    <m/>
    <m/>
    <m/>
    <m/>
    <m/>
    <m/>
    <m/>
    <m/>
    <m/>
    <m/>
    <m/>
    <m/>
    <m/>
    <m/>
    <m/>
    <m/>
    <m/>
    <m/>
    <m/>
    <m/>
    <m/>
    <m/>
    <m/>
    <m/>
    <m/>
    <m/>
    <m/>
    <m/>
    <m/>
    <m/>
    <m/>
    <m/>
    <m/>
    <m/>
    <m/>
    <m/>
    <m/>
    <m/>
    <m/>
    <m/>
    <m/>
    <m/>
    <m/>
    <m/>
    <m/>
    <m/>
    <m/>
    <m/>
    <m/>
    <m/>
    <m/>
    <m/>
    <m/>
    <m/>
    <m/>
    <m/>
    <m/>
    <m/>
    <m/>
    <m/>
    <m/>
    <m/>
    <m/>
    <m/>
    <x v="1"/>
    <x v="4"/>
  </r>
  <r>
    <m/>
    <m/>
    <m/>
    <m/>
    <m/>
    <x v="120"/>
    <x v="6"/>
    <m/>
    <m/>
    <m/>
    <m/>
    <m/>
    <m/>
    <x v="6"/>
    <x v="13"/>
    <x v="2"/>
    <m/>
    <m/>
    <x v="2"/>
    <m/>
    <m/>
    <m/>
    <m/>
    <m/>
    <m/>
    <m/>
    <m/>
    <m/>
    <m/>
    <m/>
    <m/>
    <m/>
    <m/>
    <m/>
    <m/>
    <m/>
    <m/>
    <m/>
    <m/>
    <m/>
    <m/>
    <m/>
    <m/>
    <m/>
    <m/>
    <m/>
    <m/>
    <m/>
    <m/>
    <m/>
    <m/>
    <m/>
    <m/>
    <m/>
    <m/>
    <m/>
    <m/>
    <m/>
    <m/>
    <m/>
    <m/>
    <m/>
    <m/>
    <m/>
    <m/>
    <m/>
    <m/>
    <m/>
    <m/>
    <m/>
    <m/>
    <m/>
    <m/>
    <m/>
    <m/>
    <m/>
    <m/>
    <m/>
    <m/>
    <m/>
    <m/>
    <m/>
    <m/>
    <m/>
    <m/>
    <m/>
    <m/>
    <m/>
    <m/>
    <m/>
    <m/>
    <m/>
    <m/>
    <m/>
    <m/>
    <m/>
    <m/>
    <m/>
    <m/>
    <m/>
    <m/>
    <m/>
    <m/>
    <m/>
    <m/>
    <m/>
    <m/>
    <m/>
    <m/>
    <m/>
    <m/>
    <m/>
    <m/>
    <m/>
    <m/>
    <x v="1"/>
    <x v="4"/>
  </r>
  <r>
    <m/>
    <m/>
    <m/>
    <m/>
    <m/>
    <x v="120"/>
    <x v="6"/>
    <m/>
    <m/>
    <m/>
    <m/>
    <m/>
    <m/>
    <x v="6"/>
    <x v="13"/>
    <x v="2"/>
    <m/>
    <m/>
    <x v="2"/>
    <m/>
    <m/>
    <m/>
    <m/>
    <m/>
    <m/>
    <m/>
    <m/>
    <m/>
    <m/>
    <m/>
    <m/>
    <m/>
    <m/>
    <m/>
    <m/>
    <m/>
    <m/>
    <m/>
    <m/>
    <m/>
    <m/>
    <m/>
    <m/>
    <m/>
    <m/>
    <m/>
    <m/>
    <m/>
    <m/>
    <m/>
    <m/>
    <m/>
    <m/>
    <m/>
    <m/>
    <m/>
    <m/>
    <m/>
    <m/>
    <m/>
    <m/>
    <m/>
    <m/>
    <m/>
    <m/>
    <m/>
    <m/>
    <m/>
    <m/>
    <m/>
    <m/>
    <m/>
    <m/>
    <m/>
    <m/>
    <m/>
    <m/>
    <m/>
    <m/>
    <m/>
    <m/>
    <m/>
    <m/>
    <m/>
    <m/>
    <m/>
    <m/>
    <m/>
    <m/>
    <m/>
    <m/>
    <m/>
    <m/>
    <m/>
    <m/>
    <m/>
    <m/>
    <m/>
    <m/>
    <m/>
    <m/>
    <m/>
    <m/>
    <m/>
    <m/>
    <m/>
    <m/>
    <m/>
    <m/>
    <m/>
    <m/>
    <m/>
    <m/>
    <m/>
    <m/>
    <x v="1"/>
    <x v="4"/>
  </r>
  <r>
    <m/>
    <m/>
    <m/>
    <m/>
    <m/>
    <x v="120"/>
    <x v="6"/>
    <m/>
    <m/>
    <m/>
    <m/>
    <m/>
    <m/>
    <x v="6"/>
    <x v="13"/>
    <x v="2"/>
    <m/>
    <m/>
    <x v="2"/>
    <m/>
    <m/>
    <m/>
    <m/>
    <m/>
    <m/>
    <m/>
    <m/>
    <m/>
    <m/>
    <m/>
    <m/>
    <m/>
    <m/>
    <m/>
    <m/>
    <m/>
    <m/>
    <m/>
    <m/>
    <m/>
    <m/>
    <m/>
    <m/>
    <m/>
    <m/>
    <m/>
    <m/>
    <m/>
    <m/>
    <m/>
    <m/>
    <m/>
    <m/>
    <m/>
    <m/>
    <m/>
    <m/>
    <m/>
    <m/>
    <m/>
    <m/>
    <m/>
    <m/>
    <m/>
    <m/>
    <m/>
    <m/>
    <m/>
    <m/>
    <m/>
    <m/>
    <m/>
    <m/>
    <m/>
    <m/>
    <m/>
    <m/>
    <m/>
    <m/>
    <m/>
    <m/>
    <m/>
    <m/>
    <m/>
    <m/>
    <m/>
    <m/>
    <m/>
    <m/>
    <m/>
    <m/>
    <m/>
    <m/>
    <m/>
    <m/>
    <m/>
    <m/>
    <m/>
    <m/>
    <m/>
    <m/>
    <m/>
    <m/>
    <m/>
    <m/>
    <m/>
    <m/>
    <m/>
    <m/>
    <m/>
    <m/>
    <m/>
    <m/>
    <m/>
    <m/>
    <x v="1"/>
    <x v="4"/>
  </r>
  <r>
    <m/>
    <m/>
    <m/>
    <m/>
    <m/>
    <x v="120"/>
    <x v="6"/>
    <m/>
    <m/>
    <m/>
    <m/>
    <m/>
    <m/>
    <x v="6"/>
    <x v="13"/>
    <x v="2"/>
    <m/>
    <m/>
    <x v="2"/>
    <m/>
    <m/>
    <m/>
    <m/>
    <m/>
    <m/>
    <m/>
    <m/>
    <m/>
    <m/>
    <m/>
    <m/>
    <m/>
    <m/>
    <m/>
    <m/>
    <m/>
    <m/>
    <m/>
    <m/>
    <m/>
    <m/>
    <m/>
    <m/>
    <m/>
    <m/>
    <m/>
    <m/>
    <m/>
    <m/>
    <m/>
    <m/>
    <m/>
    <m/>
    <m/>
    <m/>
    <m/>
    <m/>
    <m/>
    <m/>
    <m/>
    <m/>
    <m/>
    <m/>
    <m/>
    <m/>
    <m/>
    <m/>
    <m/>
    <m/>
    <m/>
    <m/>
    <m/>
    <m/>
    <m/>
    <m/>
    <m/>
    <m/>
    <m/>
    <m/>
    <m/>
    <m/>
    <m/>
    <m/>
    <m/>
    <m/>
    <m/>
    <m/>
    <m/>
    <m/>
    <m/>
    <m/>
    <m/>
    <m/>
    <m/>
    <m/>
    <m/>
    <m/>
    <m/>
    <m/>
    <m/>
    <m/>
    <m/>
    <m/>
    <m/>
    <m/>
    <m/>
    <m/>
    <m/>
    <m/>
    <m/>
    <m/>
    <m/>
    <m/>
    <m/>
    <m/>
    <x v="1"/>
    <x v="4"/>
  </r>
  <r>
    <m/>
    <m/>
    <m/>
    <m/>
    <m/>
    <x v="120"/>
    <x v="6"/>
    <m/>
    <m/>
    <m/>
    <m/>
    <m/>
    <m/>
    <x v="6"/>
    <x v="13"/>
    <x v="2"/>
    <m/>
    <m/>
    <x v="2"/>
    <m/>
    <m/>
    <m/>
    <m/>
    <m/>
    <m/>
    <m/>
    <m/>
    <m/>
    <m/>
    <m/>
    <m/>
    <m/>
    <m/>
    <m/>
    <m/>
    <m/>
    <m/>
    <m/>
    <m/>
    <m/>
    <m/>
    <m/>
    <m/>
    <m/>
    <m/>
    <m/>
    <m/>
    <m/>
    <m/>
    <m/>
    <m/>
    <m/>
    <m/>
    <m/>
    <m/>
    <m/>
    <m/>
    <m/>
    <m/>
    <m/>
    <m/>
    <m/>
    <m/>
    <m/>
    <m/>
    <m/>
    <m/>
    <m/>
    <m/>
    <m/>
    <m/>
    <m/>
    <m/>
    <m/>
    <m/>
    <m/>
    <m/>
    <m/>
    <m/>
    <m/>
    <m/>
    <m/>
    <m/>
    <m/>
    <m/>
    <m/>
    <m/>
    <m/>
    <m/>
    <m/>
    <m/>
    <m/>
    <m/>
    <m/>
    <m/>
    <m/>
    <m/>
    <m/>
    <m/>
    <m/>
    <m/>
    <m/>
    <m/>
    <m/>
    <m/>
    <m/>
    <m/>
    <m/>
    <m/>
    <m/>
    <m/>
    <m/>
    <m/>
    <m/>
    <m/>
    <x v="1"/>
    <x v="4"/>
  </r>
  <r>
    <m/>
    <m/>
    <m/>
    <m/>
    <m/>
    <x v="120"/>
    <x v="6"/>
    <m/>
    <m/>
    <m/>
    <m/>
    <m/>
    <m/>
    <x v="6"/>
    <x v="13"/>
    <x v="2"/>
    <m/>
    <m/>
    <x v="2"/>
    <m/>
    <m/>
    <m/>
    <m/>
    <m/>
    <m/>
    <m/>
    <m/>
    <m/>
    <m/>
    <m/>
    <m/>
    <m/>
    <m/>
    <m/>
    <m/>
    <m/>
    <m/>
    <m/>
    <m/>
    <m/>
    <m/>
    <m/>
    <m/>
    <m/>
    <m/>
    <m/>
    <m/>
    <m/>
    <m/>
    <m/>
    <m/>
    <m/>
    <m/>
    <m/>
    <m/>
    <m/>
    <m/>
    <m/>
    <m/>
    <m/>
    <m/>
    <m/>
    <m/>
    <m/>
    <m/>
    <m/>
    <m/>
    <m/>
    <m/>
    <m/>
    <m/>
    <m/>
    <m/>
    <m/>
    <m/>
    <m/>
    <m/>
    <m/>
    <m/>
    <m/>
    <m/>
    <m/>
    <m/>
    <m/>
    <m/>
    <m/>
    <m/>
    <m/>
    <m/>
    <m/>
    <m/>
    <m/>
    <m/>
    <m/>
    <m/>
    <m/>
    <m/>
    <m/>
    <m/>
    <m/>
    <m/>
    <m/>
    <m/>
    <m/>
    <m/>
    <m/>
    <m/>
    <m/>
    <m/>
    <m/>
    <m/>
    <m/>
    <m/>
    <m/>
    <m/>
    <x v="1"/>
    <x v="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61ED7A5-55DE-4FBA-8EBF-9B7C138BF9AB}" name="PivotTable9" cacheId="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
  <location ref="E49:F53" firstHeaderRow="1" firstDataRow="1" firstDataCol="1" rowPageCount="2" colPageCount="1"/>
  <pivotFields count="107">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2"/>
        <item x="0"/>
        <item x="1"/>
        <item x="3"/>
        <item t="default"/>
      </items>
    </pivotField>
  </pivotFields>
  <rowFields count="1">
    <field x="106"/>
  </rowFields>
  <rowItems count="4">
    <i>
      <x/>
    </i>
    <i>
      <x v="1"/>
    </i>
    <i>
      <x v="2"/>
    </i>
    <i t="grand">
      <x/>
    </i>
  </rowItems>
  <colItems count="1">
    <i/>
  </colItems>
  <pageFields count="2">
    <pageField fld="18" item="0" hier="-1"/>
    <pageField fld="85" item="0" hier="-1"/>
  </pageFields>
  <dataFields count="1">
    <dataField name="Count of Proj ID" fld="0" subtotal="count" baseField="0" baseItem="0"/>
  </dataFields>
  <formats count="2">
    <format dxfId="883">
      <pivotArea outline="0" collapsedLevelsAreSubtotals="1" fieldPosition="0"/>
    </format>
    <format dxfId="882">
      <pivotArea dataOnly="0" labelOnly="1" grandCol="1" outline="0" fieldPosition="0"/>
    </format>
  </formats>
  <chartFormats count="2">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106"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E6BAE2F-21FE-4061-B93B-A555FF5A30F5}" name="PivotTable2" cacheId="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E5:E6" firstHeaderRow="1" firstDataRow="1" firstDataCol="0" rowPageCount="3" colPageCount="1"/>
  <pivotFields count="107">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4">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4">
        <item x="2"/>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3">
        <item x="0"/>
        <item x="1"/>
        <item t="default"/>
      </items>
    </pivotField>
  </pivotFields>
  <rowItems count="1">
    <i/>
  </rowItems>
  <colItems count="1">
    <i/>
  </colItems>
  <pageFields count="3">
    <pageField fld="18" hier="-1"/>
    <pageField fld="85" item="1" hier="-1"/>
    <pageField fld="106" item="0" hier="-1"/>
  </pageFields>
  <dataFields count="1">
    <dataField name="Sum of IBRD+IDA+Grant Amt_IFC Cmt" fld="79" baseField="0" baseItem="0" numFmtId="43"/>
  </dataFields>
  <formats count="1">
    <format dxfId="887">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9BE6CA5-10C1-4B88-9486-9A2DE38FB2E3}" name="PivotTable1" cacheId="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
  <location ref="A5:B11" firstHeaderRow="1" firstDataRow="1" firstDataCol="1" rowPageCount="3" colPageCount="1"/>
  <pivotFields count="107">
    <pivotField showAll="0"/>
    <pivotField showAll="0"/>
    <pivotField showAll="0"/>
    <pivotField showAll="0"/>
    <pivotField showAll="0"/>
    <pivotField showAll="0"/>
    <pivotField axis="axisRow" showAll="0">
      <items count="9">
        <item x="1"/>
        <item x="5"/>
        <item x="2"/>
        <item x="4"/>
        <item x="3"/>
        <item x="6"/>
        <item x="0"/>
        <item x="7"/>
        <item t="default"/>
      </items>
    </pivotField>
    <pivotField showAll="0"/>
    <pivotField showAll="0"/>
    <pivotField showAll="0"/>
    <pivotField showAll="0"/>
    <pivotField showAll="0"/>
    <pivotField showAll="0"/>
    <pivotField showAll="0"/>
    <pivotField showAll="0"/>
    <pivotField showAll="0"/>
    <pivotField showAll="0"/>
    <pivotField showAll="0"/>
    <pivotField axis="axisPage" showAll="0">
      <items count="4">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dataField="1" showAll="0">
      <items count="4">
        <item x="2"/>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3">
        <item x="0"/>
        <item x="1"/>
        <item t="default"/>
      </items>
    </pivotField>
  </pivotFields>
  <rowFields count="1">
    <field x="6"/>
  </rowFields>
  <rowItems count="6">
    <i>
      <x/>
    </i>
    <i>
      <x v="1"/>
    </i>
    <i>
      <x v="2"/>
    </i>
    <i>
      <x v="3"/>
    </i>
    <i>
      <x v="6"/>
    </i>
    <i t="grand">
      <x/>
    </i>
  </rowItems>
  <colItems count="1">
    <i/>
  </colItems>
  <pageFields count="3">
    <pageField fld="18" item="0" hier="-1"/>
    <pageField fld="85" item="1" hier="-1"/>
    <pageField fld="106" item="0" hier="-1"/>
  </pageFields>
  <dataFields count="1">
    <dataField name="Sum of Land administration and management" fld="85" baseField="0" baseItem="0"/>
  </dataFields>
  <chartFormats count="6">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6" count="1" selected="0">
            <x v="2"/>
          </reference>
        </references>
      </pivotArea>
    </chartFormat>
    <chartFormat chart="1" format="2">
      <pivotArea type="data" outline="0" fieldPosition="0">
        <references count="2">
          <reference field="4294967294" count="1" selected="0">
            <x v="0"/>
          </reference>
          <reference field="6" count="1" selected="0">
            <x v="0"/>
          </reference>
        </references>
      </pivotArea>
    </chartFormat>
    <chartFormat chart="1" format="3">
      <pivotArea type="data" outline="0" fieldPosition="0">
        <references count="2">
          <reference field="4294967294" count="1" selected="0">
            <x v="0"/>
          </reference>
          <reference field="6" count="1" selected="0">
            <x v="1"/>
          </reference>
        </references>
      </pivotArea>
    </chartFormat>
    <chartFormat chart="1" format="4">
      <pivotArea type="data" outline="0" fieldPosition="0">
        <references count="2">
          <reference field="4294967294" count="1" selected="0">
            <x v="0"/>
          </reference>
          <reference field="6" count="1" selected="0">
            <x v="3"/>
          </reference>
        </references>
      </pivotArea>
    </chartFormat>
    <chartFormat chart="1" format="5">
      <pivotArea type="data" outline="0" fieldPosition="0">
        <references count="2">
          <reference field="4294967294" count="1" selected="0">
            <x v="0"/>
          </reference>
          <reference field="6"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D2908CE-9FBB-4C0D-81A5-9C113AE8A8A1}" name="PivotTable1" cacheId="1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E115" firstHeaderRow="0" firstDataRow="1" firstDataCol="1" rowPageCount="1" colPageCount="1"/>
  <pivotFields count="117">
    <pivotField dataField="1" showAll="0"/>
    <pivotField showAll="0"/>
    <pivotField showAll="0"/>
    <pivotField showAll="0"/>
    <pivotField showAll="0"/>
    <pivotField axis="axisRow" showAll="0">
      <items count="12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49"/>
        <item x="8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4">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112">
    <i>
      <x/>
    </i>
    <i>
      <x v="1"/>
    </i>
    <i>
      <x v="2"/>
    </i>
    <i>
      <x v="3"/>
    </i>
    <i>
      <x v="4"/>
    </i>
    <i>
      <x v="5"/>
    </i>
    <i>
      <x v="6"/>
    </i>
    <i>
      <x v="7"/>
    </i>
    <i>
      <x v="8"/>
    </i>
    <i>
      <x v="9"/>
    </i>
    <i>
      <x v="10"/>
    </i>
    <i>
      <x v="11"/>
    </i>
    <i>
      <x v="12"/>
    </i>
    <i>
      <x v="13"/>
    </i>
    <i>
      <x v="14"/>
    </i>
    <i>
      <x v="15"/>
    </i>
    <i>
      <x v="16"/>
    </i>
    <i>
      <x v="17"/>
    </i>
    <i>
      <x v="19"/>
    </i>
    <i>
      <x v="20"/>
    </i>
    <i>
      <x v="21"/>
    </i>
    <i>
      <x v="22"/>
    </i>
    <i>
      <x v="23"/>
    </i>
    <i>
      <x v="24"/>
    </i>
    <i>
      <x v="25"/>
    </i>
    <i>
      <x v="26"/>
    </i>
    <i>
      <x v="27"/>
    </i>
    <i>
      <x v="28"/>
    </i>
    <i>
      <x v="29"/>
    </i>
    <i>
      <x v="30"/>
    </i>
    <i>
      <x v="31"/>
    </i>
    <i>
      <x v="32"/>
    </i>
    <i>
      <x v="33"/>
    </i>
    <i>
      <x v="34"/>
    </i>
    <i>
      <x v="35"/>
    </i>
    <i>
      <x v="36"/>
    </i>
    <i>
      <x v="38"/>
    </i>
    <i>
      <x v="39"/>
    </i>
    <i>
      <x v="40"/>
    </i>
    <i>
      <x v="41"/>
    </i>
    <i>
      <x v="42"/>
    </i>
    <i>
      <x v="43"/>
    </i>
    <i>
      <x v="44"/>
    </i>
    <i>
      <x v="45"/>
    </i>
    <i>
      <x v="46"/>
    </i>
    <i>
      <x v="47"/>
    </i>
    <i>
      <x v="48"/>
    </i>
    <i>
      <x v="49"/>
    </i>
    <i>
      <x v="50"/>
    </i>
    <i>
      <x v="52"/>
    </i>
    <i>
      <x v="53"/>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9"/>
    </i>
    <i>
      <x v="90"/>
    </i>
    <i>
      <x v="91"/>
    </i>
    <i>
      <x v="93"/>
    </i>
    <i>
      <x v="94"/>
    </i>
    <i>
      <x v="95"/>
    </i>
    <i>
      <x v="97"/>
    </i>
    <i>
      <x v="98"/>
    </i>
    <i>
      <x v="99"/>
    </i>
    <i>
      <x v="100"/>
    </i>
    <i>
      <x v="101"/>
    </i>
    <i>
      <x v="102"/>
    </i>
    <i>
      <x v="104"/>
    </i>
    <i>
      <x v="105"/>
    </i>
    <i>
      <x v="107"/>
    </i>
    <i>
      <x v="108"/>
    </i>
    <i>
      <x v="109"/>
    </i>
    <i>
      <x v="110"/>
    </i>
    <i>
      <x v="111"/>
    </i>
    <i>
      <x v="112"/>
    </i>
    <i>
      <x v="113"/>
    </i>
    <i>
      <x v="114"/>
    </i>
    <i>
      <x v="115"/>
    </i>
    <i>
      <x v="116"/>
    </i>
    <i>
      <x v="117"/>
    </i>
    <i>
      <x v="119"/>
    </i>
    <i>
      <x v="120"/>
    </i>
    <i t="grand">
      <x/>
    </i>
  </rowItems>
  <colFields count="1">
    <field x="-2"/>
  </colFields>
  <colItems count="4">
    <i>
      <x/>
    </i>
    <i i="1">
      <x v="1"/>
    </i>
    <i i="2">
      <x v="2"/>
    </i>
    <i i="3">
      <x v="3"/>
    </i>
  </colItems>
  <pageFields count="1">
    <pageField fld="18" item="0" hier="-1"/>
  </pageFields>
  <dataFields count="4">
    <dataField name="Count of Proj ID" fld="0" subtotal="count" baseField="0" baseItem="0"/>
    <dataField name="Count of Land administration and management" fld="88" subtotal="count" baseField="0" baseItem="0"/>
    <dataField name="Sum of TOD" fld="97" baseField="0" baseItem="0"/>
    <dataField name="Sum of Geospatial" fld="98"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DF3D9CA-9BB0-4141-AC76-0B661E9EC9AB}" name="PivotTable6"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8">
  <location ref="A57:E58" firstHeaderRow="0" firstDataRow="1" firstDataCol="0" rowPageCount="2" colPageCount="1"/>
  <pivotFields count="106">
    <pivotField showAll="0"/>
    <pivotField showAll="0"/>
    <pivotField showAll="0"/>
    <pivotField showAll="0"/>
    <pivotField showAll="0"/>
    <pivotField showAll="0"/>
    <pivotField showAll="0"/>
    <pivotField axis="axisPage" multipleItemSelectionAllowed="1" showAll="0">
      <items count="5">
        <item x="0"/>
        <item x="1"/>
        <item x="2"/>
        <item x="3"/>
        <item t="default"/>
      </items>
    </pivotField>
    <pivotField showAll="0"/>
    <pivotField showAll="0"/>
    <pivotField showAll="0"/>
    <pivotField showAll="0"/>
    <pivotField showAll="0"/>
    <pivotField showAll="0"/>
    <pivotField showAll="0"/>
    <pivotField showAll="0"/>
    <pivotField showAll="0"/>
    <pivotField showAll="0"/>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dataField="1" showAll="0"/>
    <pivotField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Fields count="1">
    <field x="-2"/>
  </colFields>
  <colItems count="5">
    <i>
      <x/>
    </i>
    <i i="1">
      <x v="1"/>
    </i>
    <i i="2">
      <x v="2"/>
    </i>
    <i i="3">
      <x v="3"/>
    </i>
    <i i="4">
      <x v="4"/>
    </i>
  </colItems>
  <pageFields count="2">
    <pageField fld="18" item="0" hier="-1"/>
    <pageField fld="7" hier="-1"/>
  </pageFields>
  <dataFields count="5">
    <dataField name="Sum of Land administration and management" fld="85" baseField="0" baseItem="0"/>
    <dataField name="Sum of Housing" fld="87" baseField="0" baseItem="0"/>
    <dataField name="Sum of Housing Finance" fld="89" baseField="0" baseItem="0"/>
    <dataField name="Sum of TOD" fld="90" baseField="0" baseItem="0"/>
    <dataField name="Sum of Geospatial" fld="91" baseField="0" baseItem="0"/>
  </dataFields>
  <formats count="4">
    <format dxfId="306">
      <pivotArea outline="0" collapsedLevelsAreSubtotals="1" fieldPosition="0"/>
    </format>
    <format dxfId="305">
      <pivotArea outline="0" collapsedLevelsAreSubtotals="1" fieldPosition="0"/>
    </format>
    <format dxfId="304">
      <pivotArea outline="0" collapsedLevelsAreSubtotals="1" fieldPosition="0">
        <references count="1">
          <reference field="4294967294" count="1" selected="0">
            <x v="2"/>
          </reference>
        </references>
      </pivotArea>
    </format>
    <format dxfId="303">
      <pivotArea dataOnly="0" labelOnly="1" outline="0" fieldPosition="0">
        <references count="1">
          <reference field="4294967294" count="1">
            <x v="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3BD8AC5-F6AD-4D8E-AF16-911BED6B88A5}" name="PivotTable18" cacheId="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E164:F170" firstHeaderRow="1" firstDataRow="1" firstDataCol="1" rowPageCount="2" colPageCount="1"/>
  <pivotFields count="107">
    <pivotField showAll="0"/>
    <pivotField showAll="0"/>
    <pivotField showAll="0"/>
    <pivotField showAll="0"/>
    <pivotField showAll="0"/>
    <pivotField showAll="0"/>
    <pivotField axis="axisRow" showAll="0">
      <items count="9">
        <item x="1"/>
        <item x="5"/>
        <item x="2"/>
        <item x="4"/>
        <item x="3"/>
        <item x="6"/>
        <item x="0"/>
        <item x="7"/>
        <item t="default"/>
      </items>
    </pivotField>
    <pivotField showAll="0"/>
    <pivotField showAll="0"/>
    <pivotField showAll="0"/>
    <pivotField showAll="0"/>
    <pivotField showAll="0"/>
    <pivotField showAll="0"/>
    <pivotField showAll="0"/>
    <pivotField showAll="0"/>
    <pivotField showAll="0"/>
    <pivotField showAll="0"/>
    <pivotField showAll="0"/>
    <pivotField axis="axisPage" showAll="0">
      <items count="4">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3">
        <item x="0"/>
        <item x="1"/>
        <item t="default"/>
      </items>
    </pivotField>
  </pivotFields>
  <rowFields count="1">
    <field x="6"/>
  </rowFields>
  <rowItems count="6">
    <i>
      <x/>
    </i>
    <i>
      <x v="1"/>
    </i>
    <i>
      <x v="2"/>
    </i>
    <i>
      <x v="3"/>
    </i>
    <i>
      <x v="6"/>
    </i>
    <i t="grand">
      <x/>
    </i>
  </rowItems>
  <colItems count="1">
    <i/>
  </colItems>
  <pageFields count="2">
    <pageField fld="106" item="0" hier="-1"/>
    <pageField fld="18" hier="-1"/>
  </pageFields>
  <dataFields count="1">
    <dataField name="Sum of IBRD+IDA+Grant Amt_IFC Cmt" fld="79" baseField="0" baseItem="0" numFmtId="3"/>
  </dataFields>
  <formats count="1">
    <format dxfId="307">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11806B7A-D89F-4242-AD94-3EBCB4EDE070}" name="PivotTable10"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J86:K96" firstHeaderRow="1" firstDataRow="1" firstDataCol="1" rowPageCount="1" colPageCount="1"/>
  <pivotFields count="106">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1"/>
        <item x="3"/>
        <item x="2"/>
        <item h="1" x="0"/>
        <item t="default"/>
      </items>
    </pivotField>
    <pivotField dataField="1" showAll="0"/>
    <pivotField axis="axisRow" showAll="0">
      <items count="12">
        <item x="8"/>
        <item x="4"/>
        <item x="5"/>
        <item x="0"/>
        <item x="1"/>
        <item x="10"/>
        <item x="2"/>
        <item x="3"/>
        <item x="7"/>
        <item x="6"/>
        <item h="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88"/>
  </rowFields>
  <rowItems count="10">
    <i>
      <x/>
    </i>
    <i>
      <x v="1"/>
    </i>
    <i>
      <x v="2"/>
    </i>
    <i>
      <x v="3"/>
    </i>
    <i>
      <x v="4"/>
    </i>
    <i>
      <x v="5"/>
    </i>
    <i>
      <x v="6"/>
    </i>
    <i>
      <x v="7"/>
    </i>
    <i>
      <x v="8"/>
    </i>
    <i t="grand">
      <x/>
    </i>
  </rowItems>
  <colItems count="1">
    <i/>
  </colItems>
  <pageFields count="1">
    <pageField fld="18" item="0" hier="-1"/>
  </pageFields>
  <dataFields count="1">
    <dataField name="Sum of Housing" fld="87" baseField="0" baseItem="0"/>
  </dataFields>
  <formats count="5">
    <format dxfId="312">
      <pivotArea type="all" dataOnly="0" outline="0" fieldPosition="0"/>
    </format>
    <format dxfId="311">
      <pivotArea outline="0" collapsedLevelsAreSubtotals="1" fieldPosition="0"/>
    </format>
    <format dxfId="310">
      <pivotArea field="86" type="button" dataOnly="0" labelOnly="1" outline="0"/>
    </format>
    <format dxfId="309">
      <pivotArea dataOnly="0" labelOnly="1" grandRow="1" outline="0" fieldPosition="0"/>
    </format>
    <format dxfId="30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ACF14C82-251F-4F61-B57F-DFD32AC074E3}" name="PivotTable3"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14:B21" firstHeaderRow="1" firstDataRow="1" firstDataCol="1" rowPageCount="1" colPageCount="1"/>
  <pivotFields count="106">
    <pivotField dataField="1" showAll="0"/>
    <pivotField showAll="0"/>
    <pivotField showAll="0"/>
    <pivotField showAll="0"/>
    <pivotField showAll="0"/>
    <pivotField showAll="0"/>
    <pivotField showAll="0"/>
    <pivotField showAll="0"/>
    <pivotField axis="axisRow" showAll="0">
      <items count="8">
        <item x="4"/>
        <item x="5"/>
        <item x="2"/>
        <item x="0"/>
        <item x="3"/>
        <item x="1"/>
        <item x="6"/>
        <item t="default"/>
      </items>
    </pivotField>
    <pivotField showAll="0"/>
    <pivotField showAll="0"/>
    <pivotField showAll="0"/>
    <pivotField showAll="0"/>
    <pivotField showAll="0"/>
    <pivotField showAll="0"/>
    <pivotField showAll="0"/>
    <pivotField showAll="0"/>
    <pivotField showAll="0"/>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8"/>
  </rowFields>
  <rowItems count="7">
    <i>
      <x/>
    </i>
    <i>
      <x v="1"/>
    </i>
    <i>
      <x v="2"/>
    </i>
    <i>
      <x v="3"/>
    </i>
    <i>
      <x v="4"/>
    </i>
    <i>
      <x v="5"/>
    </i>
    <i t="grand">
      <x/>
    </i>
  </rowItems>
  <colItems count="1">
    <i/>
  </colItems>
  <pageFields count="1">
    <pageField fld="18" item="0" hier="-1"/>
  </pageFields>
  <dataFields count="1">
    <dataField name="Count of Proj ID" fld="0" subtotal="count" baseField="0" baseItem="0"/>
  </dataFields>
  <formats count="2">
    <format dxfId="314">
      <pivotArea outline="0" collapsedLevelsAreSubtotals="1" fieldPosition="0"/>
    </format>
    <format dxfId="31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58DE72DF-E80C-4B4C-AC60-A2C81E401E54}" name="PivotTable17" cacheId="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2">
  <location ref="A164:B170" firstHeaderRow="1" firstDataRow="1" firstDataCol="1"/>
  <pivotFields count="10">
    <pivotField dataField="1" showAll="0"/>
    <pivotField axis="axisRow" showAll="0">
      <items count="7">
        <item x="0"/>
        <item x="2"/>
        <item x="4"/>
        <item x="3"/>
        <item x="1"/>
        <item h="1" x="5"/>
        <item t="default"/>
      </items>
    </pivotField>
    <pivotField showAll="0">
      <items count="5">
        <item x="2"/>
        <item x="0"/>
        <item x="1"/>
        <item h="1" x="3"/>
        <item t="default"/>
      </items>
    </pivotField>
    <pivotField showAll="0"/>
    <pivotField showAll="0"/>
    <pivotField showAll="0"/>
    <pivotField showAll="0"/>
    <pivotField showAll="0"/>
    <pivotField showAll="0"/>
    <pivotField showAll="0"/>
  </pivotFields>
  <rowFields count="1">
    <field x="1"/>
  </rowFields>
  <rowItems count="6">
    <i>
      <x/>
    </i>
    <i>
      <x v="1"/>
    </i>
    <i>
      <x v="2"/>
    </i>
    <i>
      <x v="3"/>
    </i>
    <i>
      <x v="4"/>
    </i>
    <i t="grand">
      <x/>
    </i>
  </rowItems>
  <colItems count="1">
    <i/>
  </colItems>
  <dataFields count="1">
    <dataField name="Count of Country " fld="0" subtotal="count" baseField="0" baseItem="0"/>
  </dataFields>
  <chartFormats count="6">
    <chartFormat chart="10" format="0" series="1">
      <pivotArea type="data" outline="0" fieldPosition="0">
        <references count="1">
          <reference field="4294967294" count="1" selected="0">
            <x v="0"/>
          </reference>
        </references>
      </pivotArea>
    </chartFormat>
    <chartFormat chart="10" format="1">
      <pivotArea type="data" outline="0" fieldPosition="0">
        <references count="2">
          <reference field="4294967294" count="1" selected="0">
            <x v="0"/>
          </reference>
          <reference field="1" count="1" selected="0">
            <x v="2"/>
          </reference>
        </references>
      </pivotArea>
    </chartFormat>
    <chartFormat chart="10" format="2">
      <pivotArea type="data" outline="0" fieldPosition="0">
        <references count="2">
          <reference field="4294967294" count="1" selected="0">
            <x v="0"/>
          </reference>
          <reference field="1" count="1" selected="0">
            <x v="0"/>
          </reference>
        </references>
      </pivotArea>
    </chartFormat>
    <chartFormat chart="10" format="3">
      <pivotArea type="data" outline="0" fieldPosition="0">
        <references count="2">
          <reference field="4294967294" count="1" selected="0">
            <x v="0"/>
          </reference>
          <reference field="1" count="1" selected="0">
            <x v="4"/>
          </reference>
        </references>
      </pivotArea>
    </chartFormat>
    <chartFormat chart="10" format="4">
      <pivotArea type="data" outline="0" fieldPosition="0">
        <references count="2">
          <reference field="4294967294" count="1" selected="0">
            <x v="0"/>
          </reference>
          <reference field="1" count="1" selected="0">
            <x v="1"/>
          </reference>
        </references>
      </pivotArea>
    </chartFormat>
    <chartFormat chart="10" format="5">
      <pivotArea type="data" outline="0" fieldPosition="0">
        <references count="2">
          <reference field="4294967294" count="1" selected="0">
            <x v="0"/>
          </reference>
          <reference field="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62FA41FB-2C38-406C-B615-25C678AB117C}" name="PivotTable15"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J38:K50" firstHeaderRow="1" firstDataRow="1" firstDataCol="1" rowPageCount="1" colPageCount="1"/>
  <pivotFields count="106">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4">
        <item x="8"/>
        <item x="7"/>
        <item x="2"/>
        <item x="10"/>
        <item x="5"/>
        <item x="1"/>
        <item x="0"/>
        <item x="11"/>
        <item x="3"/>
        <item x="9"/>
        <item x="6"/>
        <item x="4"/>
        <item x="12"/>
        <item t="default"/>
      </items>
    </pivotField>
    <pivotField showAll="0"/>
    <pivotField showAll="0"/>
    <pivotField showAll="0"/>
    <pivotField showAll="0"/>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3"/>
  </rowFields>
  <rowItems count="12">
    <i>
      <x/>
    </i>
    <i>
      <x v="1"/>
    </i>
    <i>
      <x v="2"/>
    </i>
    <i>
      <x v="4"/>
    </i>
    <i>
      <x v="5"/>
    </i>
    <i>
      <x v="6"/>
    </i>
    <i>
      <x v="7"/>
    </i>
    <i>
      <x v="8"/>
    </i>
    <i>
      <x v="9"/>
    </i>
    <i>
      <x v="10"/>
    </i>
    <i>
      <x v="11"/>
    </i>
    <i t="grand">
      <x/>
    </i>
  </rowItems>
  <colItems count="1">
    <i/>
  </colItems>
  <pageFields count="1">
    <pageField fld="18" item="0" hier="-1"/>
  </pageFields>
  <dataFields count="1">
    <dataField name="Count of Proj ID" fld="0" subtotal="count" baseField="0" baseItem="0"/>
  </dataFields>
  <formats count="2">
    <format dxfId="316">
      <pivotArea outline="0" collapsedLevelsAreSubtotals="1" fieldPosition="0"/>
    </format>
    <format dxfId="315">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8D17DCC5-2B09-4052-B2C1-D8A96523F2D4}" name="PivotTable31"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E105:F110" firstHeaderRow="1" firstDataRow="1" firstDataCol="1" rowPageCount="1" colPageCount="1"/>
  <pivotFields count="106">
    <pivotField dataField="1" showAll="0"/>
    <pivotField showAll="0"/>
    <pivotField showAll="0"/>
    <pivotField showAll="0"/>
    <pivotField showAll="0"/>
    <pivotField showAll="0"/>
    <pivotField showAll="0"/>
    <pivotField showAll="0"/>
    <pivotField showAll="0"/>
    <pivotField showAll="0"/>
    <pivotField axis="axisRow" showAll="0" sortType="descending">
      <items count="6">
        <item n="Regional" x="1"/>
        <item x="3"/>
        <item x="0"/>
        <item x="2"/>
        <item x="4"/>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0"/>
  </rowFields>
  <rowItems count="5">
    <i>
      <x v="2"/>
    </i>
    <i>
      <x v="3"/>
    </i>
    <i>
      <x v="1"/>
    </i>
    <i>
      <x/>
    </i>
    <i t="grand">
      <x/>
    </i>
  </rowItems>
  <colItems count="1">
    <i/>
  </colItems>
  <pageFields count="1">
    <pageField fld="18" item="0" hier="-1"/>
  </pageFields>
  <dataFields count="1">
    <dataField name="Count of Proj ID" fld="0" subtotal="count" baseField="0" baseItem="0"/>
  </dataFields>
  <formats count="2">
    <format dxfId="318">
      <pivotArea outline="0" collapsedLevelsAreSubtotals="1" fieldPosition="0"/>
    </format>
    <format dxfId="317">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0A94C54-3C17-41D3-8302-47C6F18FA6F5}" name="PivotTable11" cacheId="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
  <location ref="P18:Q25" firstHeaderRow="1" firstDataRow="1" firstDataCol="1" rowPageCount="3" colPageCount="1"/>
  <pivotFields count="107">
    <pivotField showAll="0"/>
    <pivotField showAll="0"/>
    <pivotField showAll="0"/>
    <pivotField showAll="0"/>
    <pivotField showAll="0"/>
    <pivotField showAll="0"/>
    <pivotField axis="axisRow" showAll="0">
      <items count="9">
        <item x="1"/>
        <item x="5"/>
        <item x="2"/>
        <item x="4"/>
        <item x="3"/>
        <item x="6"/>
        <item x="0"/>
        <item x="7"/>
        <item t="default"/>
      </items>
    </pivotField>
    <pivotField showAll="0"/>
    <pivotField showAll="0"/>
    <pivotField showAll="0"/>
    <pivotField showAll="0"/>
    <pivotField showAll="0"/>
    <pivotField showAll="0"/>
    <pivotField showAll="0"/>
    <pivotField showAll="0"/>
    <pivotField showAll="0"/>
    <pivotField showAll="0"/>
    <pivotField showAll="0"/>
    <pivotField axis="axisPage" showAll="0">
      <items count="4">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4">
        <item x="2"/>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3">
        <item x="0"/>
        <item x="1"/>
        <item t="default"/>
      </items>
    </pivotField>
  </pivotFields>
  <rowFields count="1">
    <field x="6"/>
  </rowFields>
  <rowItems count="7">
    <i>
      <x/>
    </i>
    <i>
      <x v="1"/>
    </i>
    <i>
      <x v="2"/>
    </i>
    <i>
      <x v="3"/>
    </i>
    <i>
      <x v="4"/>
    </i>
    <i>
      <x v="6"/>
    </i>
    <i t="grand">
      <x/>
    </i>
  </rowItems>
  <colItems count="1">
    <i/>
  </colItems>
  <pageFields count="3">
    <pageField fld="18" hier="-1"/>
    <pageField fld="85" item="1" hier="-1"/>
    <pageField fld="106" hier="-1"/>
  </pageFields>
  <dataFields count="1">
    <dataField name="Sum of IBRD+IDA+Grant Amt_IFC Cmt" fld="79" baseField="0" baseItem="0" numFmtId="43"/>
  </dataFields>
  <formats count="1">
    <format dxfId="884">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DDD7CCE7-541F-4364-A962-0656AC5D36F2}" name="PivotTable8"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J68:N69" firstHeaderRow="0" firstDataRow="1" firstDataCol="0" rowPageCount="1" colPageCount="1"/>
  <pivotFields count="106">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items count="5">
        <item x="1"/>
        <item x="3"/>
        <item x="2"/>
        <item x="0"/>
        <item t="default"/>
      </items>
    </pivotField>
    <pivotField dataField="1" showAll="0"/>
    <pivotField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Fields count="1">
    <field x="-2"/>
  </colFields>
  <colItems count="5">
    <i>
      <x/>
    </i>
    <i i="1">
      <x v="1"/>
    </i>
    <i i="2">
      <x v="2"/>
    </i>
    <i i="3">
      <x v="3"/>
    </i>
    <i i="4">
      <x v="4"/>
    </i>
  </colItems>
  <pageFields count="1">
    <pageField fld="18" item="0" hier="-1"/>
  </pageFields>
  <dataFields count="5">
    <dataField name="Sum of Land administration and management" fld="85" baseField="0" baseItem="0"/>
    <dataField name="Sum of Housing" fld="87" baseField="0" baseItem="0"/>
    <dataField name="Sum of Housing Finance (IFC)" fld="89" baseField="0" baseItem="0"/>
    <dataField name="Sum of TOD" fld="90" baseField="0" baseItem="0"/>
    <dataField name="Sum of Geospatial" fld="91" baseField="0" baseItem="0"/>
  </dataFields>
  <formats count="12">
    <format dxfId="330">
      <pivotArea dataOnly="0" outline="0" fieldPosition="0">
        <references count="2">
          <reference field="4294967294" count="5">
            <x v="0"/>
            <x v="1"/>
            <x v="2"/>
            <x v="3"/>
            <x v="4"/>
          </reference>
          <reference field="18" count="1" selected="0">
            <x v="0"/>
          </reference>
        </references>
      </pivotArea>
    </format>
    <format dxfId="329">
      <pivotArea type="all" dataOnly="0" outline="0" fieldPosition="0"/>
    </format>
    <format dxfId="328">
      <pivotArea outline="0" collapsedLevelsAreSubtotals="1" fieldPosition="0"/>
    </format>
    <format dxfId="327">
      <pivotArea field="86" type="button" dataOnly="0" labelOnly="1" outline="0"/>
    </format>
    <format dxfId="326">
      <pivotArea dataOnly="0" labelOnly="1" grandRow="1" outline="0" fieldPosition="0"/>
    </format>
    <format dxfId="325">
      <pivotArea dataOnly="0" labelOnly="1" outline="0" fieldPosition="0">
        <references count="1">
          <reference field="4294967294" count="5">
            <x v="0"/>
            <x v="1"/>
            <x v="2"/>
            <x v="3"/>
            <x v="4"/>
          </reference>
        </references>
      </pivotArea>
    </format>
    <format dxfId="324">
      <pivotArea outline="0" collapsedLevelsAreSubtotals="1" fieldPosition="0">
        <references count="1">
          <reference field="4294967294" count="1" selected="0">
            <x v="0"/>
          </reference>
        </references>
      </pivotArea>
    </format>
    <format dxfId="323">
      <pivotArea outline="0" collapsedLevelsAreSubtotals="1" fieldPosition="0">
        <references count="1">
          <reference field="4294967294" count="1" selected="0">
            <x v="3"/>
          </reference>
        </references>
      </pivotArea>
    </format>
    <format dxfId="322">
      <pivotArea outline="0" collapsedLevelsAreSubtotals="1" fieldPosition="0">
        <references count="1">
          <reference field="4294967294" count="1" selected="0">
            <x v="1"/>
          </reference>
        </references>
      </pivotArea>
    </format>
    <format dxfId="321">
      <pivotArea outline="0" collapsedLevelsAreSubtotals="1" fieldPosition="0">
        <references count="1">
          <reference field="4294967294" count="1" selected="0">
            <x v="2"/>
          </reference>
        </references>
      </pivotArea>
    </format>
    <format dxfId="320">
      <pivotArea outline="0" collapsedLevelsAreSubtotals="1" fieldPosition="0">
        <references count="1">
          <reference field="4294967294" count="1" selected="0">
            <x v="0"/>
          </reference>
        </references>
      </pivotArea>
    </format>
    <format dxfId="319">
      <pivotArea outline="0" collapsedLevelsAreSubtotals="1" fieldPosition="0">
        <references count="1">
          <reference field="4294967294" count="1" selected="0">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EC547F98-CD0A-4211-B585-71CF2BDD476F}" name="PivotTable33"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Income Group">
  <location ref="I115:J122" firstHeaderRow="1" firstDataRow="1" firstDataCol="1" rowPageCount="2" colPageCount="1"/>
  <pivotFields count="106">
    <pivotField showAll="0"/>
    <pivotField showAll="0"/>
    <pivotField showAll="0"/>
    <pivotField showAll="0"/>
    <pivotField showAll="0"/>
    <pivotField showAll="0"/>
    <pivotField showAll="0"/>
    <pivotField axis="axisPage" multipleItemSelectionAllowed="1" showAll="0">
      <items count="5">
        <item x="1"/>
        <item h="1" x="2"/>
        <item x="0"/>
        <item x="3"/>
        <item t="default"/>
      </items>
    </pivotField>
    <pivotField axis="axisRow" showAll="0">
      <items count="8">
        <item x="5"/>
        <item x="2"/>
        <item x="0"/>
        <item x="1"/>
        <item h="1" x="6"/>
        <item x="3"/>
        <item n="not classified at project approval" x="4"/>
        <item t="default"/>
      </items>
    </pivotField>
    <pivotField showAll="0"/>
    <pivotField showAll="0"/>
    <pivotField showAll="0"/>
    <pivotField showAll="0"/>
    <pivotField showAll="0"/>
    <pivotField showAll="0"/>
    <pivotField showAll="0"/>
    <pivotField showAll="0"/>
    <pivotField showAll="0"/>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8"/>
  </rowFields>
  <rowItems count="7">
    <i>
      <x/>
    </i>
    <i>
      <x v="1"/>
    </i>
    <i>
      <x v="2"/>
    </i>
    <i>
      <x v="3"/>
    </i>
    <i>
      <x v="5"/>
    </i>
    <i>
      <x v="6"/>
    </i>
    <i t="grand">
      <x/>
    </i>
  </rowItems>
  <colItems count="1">
    <i/>
  </colItems>
  <pageFields count="2">
    <pageField fld="18" hier="-1"/>
    <pageField fld="7" hier="-1"/>
  </pageFields>
  <dataFields count="1">
    <dataField name="Sum of IBRD+IDA+Grant Amt_IFC Cmt" fld="79" baseField="0" baseItem="0"/>
  </dataFields>
  <formats count="2">
    <format dxfId="332">
      <pivotArea outline="0" collapsedLevelsAreSubtotals="1" fieldPosition="0"/>
    </format>
    <format dxfId="33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0CE02C21-B8FD-48E7-A42F-6F3014A3A858}" name="PivotTable20"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M27:N47" firstHeaderRow="1" firstDataRow="1" firstDataCol="1" rowPageCount="2" colPageCount="1"/>
  <pivotFields count="106">
    <pivotField showAll="0"/>
    <pivotField showAll="0"/>
    <pivotField showAll="0"/>
    <pivotField showAll="0"/>
    <pivotField showAll="0"/>
    <pivotField showAll="0"/>
    <pivotField showAll="0"/>
    <pivotField axis="axisPage" multipleItemSelectionAllowed="1" showAll="0">
      <items count="5">
        <item x="1"/>
        <item h="1" x="2"/>
        <item x="0"/>
        <item x="3"/>
        <item t="default"/>
      </items>
    </pivotField>
    <pivotField showAll="0"/>
    <pivotField showAll="0"/>
    <pivotField showAll="0"/>
    <pivotField showAll="0"/>
    <pivotField showAll="0"/>
    <pivotField showAll="0"/>
    <pivotField axis="axisRow" showAll="0" sortType="descending">
      <items count="21">
        <item x="8"/>
        <item x="10"/>
        <item n="Collective Investment Vehicles (IFC)" x="14"/>
        <item n="Construction and Real Estate (IFC)" x="12"/>
        <item x="18"/>
        <item x="4"/>
        <item x="2"/>
        <item x="3"/>
        <item n="Financial Markets (IFC &amp; MIGA)" x="9"/>
        <item x="7"/>
        <item x="6"/>
        <item n="Manufacturing (MIGA)" x="11"/>
        <item x="13"/>
        <item x="17"/>
        <item x="0"/>
        <item x="5"/>
        <item x="1"/>
        <item x="19"/>
        <item x="16"/>
        <item n="Infrastructure (IFC &amp; MIGA)" x="15"/>
        <item t="default"/>
      </items>
      <autoSortScope>
        <pivotArea dataOnly="0" outline="0" fieldPosition="0">
          <references count="1">
            <reference field="4294967294" count="1" selected="0">
              <x v="0"/>
            </reference>
          </references>
        </pivotArea>
      </autoSortScope>
    </pivotField>
    <pivotField showAll="0"/>
    <pivotField showAll="0"/>
    <pivotField showAll="0"/>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4"/>
  </rowFields>
  <rowItems count="20">
    <i>
      <x v="15"/>
    </i>
    <i>
      <x v="14"/>
    </i>
    <i>
      <x v="7"/>
    </i>
    <i>
      <x v="10"/>
    </i>
    <i>
      <x v="16"/>
    </i>
    <i>
      <x v="8"/>
    </i>
    <i>
      <x v="5"/>
    </i>
    <i>
      <x v="6"/>
    </i>
    <i>
      <x/>
    </i>
    <i>
      <x v="3"/>
    </i>
    <i>
      <x v="9"/>
    </i>
    <i>
      <x v="19"/>
    </i>
    <i>
      <x v="18"/>
    </i>
    <i>
      <x v="4"/>
    </i>
    <i>
      <x v="13"/>
    </i>
    <i>
      <x v="2"/>
    </i>
    <i>
      <x v="1"/>
    </i>
    <i>
      <x v="12"/>
    </i>
    <i>
      <x v="17"/>
    </i>
    <i t="grand">
      <x/>
    </i>
  </rowItems>
  <colItems count="1">
    <i/>
  </colItems>
  <pageFields count="2">
    <pageField fld="18" hier="-1"/>
    <pageField fld="7" hier="-1"/>
  </pageFields>
  <dataFields count="1">
    <dataField name="Sum of IBRD+IDA+Grant Amt_IFC Cmt" fld="79" baseField="0" baseItem="0"/>
  </dataFields>
  <formats count="2">
    <format dxfId="334">
      <pivotArea outline="0" collapsedLevelsAreSubtotals="1" fieldPosition="0"/>
    </format>
    <format dxfId="33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B3B91786-F835-473D-BA7C-1EE2D8EC8595}" name="PivotTable5"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50:B53" firstHeaderRow="1" firstDataRow="1" firstDataCol="1" rowPageCount="1" colPageCount="1"/>
  <pivotFields count="106">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1"/>
        <item x="0"/>
        <item x="2"/>
        <item t="default"/>
      </items>
    </pivotField>
    <pivotField showAll="0"/>
    <pivotField showAll="0"/>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5"/>
  </rowFields>
  <rowItems count="3">
    <i>
      <x/>
    </i>
    <i>
      <x v="1"/>
    </i>
    <i t="grand">
      <x/>
    </i>
  </rowItems>
  <colItems count="1">
    <i/>
  </colItems>
  <pageFields count="1">
    <pageField fld="18" item="0" hier="-1"/>
  </pageFields>
  <dataFields count="1">
    <dataField name="Count of Proj ID" fld="0" subtotal="count" baseField="0" baseItem="0"/>
  </dataFields>
  <formats count="2">
    <format dxfId="336">
      <pivotArea outline="0" collapsedLevelsAreSubtotals="1" fieldPosition="0"/>
    </format>
    <format dxfId="335">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D963F5BD-7BA3-42CA-B195-7C8EA7AF5142}" name="PivotTable11" cacheId="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125:C142" firstHeaderRow="1" firstDataRow="1" firstDataCol="0"/>
  <pivotFields count="107">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D8E6118E-83C9-431B-A5B4-281B6F3B7BF4}" name="PivotTable7"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D50:H54" firstHeaderRow="1" firstDataRow="2" firstDataCol="1" rowPageCount="1" colPageCount="1"/>
  <pivotFields count="106">
    <pivotField dataField="1" showAll="0"/>
    <pivotField showAll="0"/>
    <pivotField showAll="0"/>
    <pivotField showAll="0"/>
    <pivotField showAll="0"/>
    <pivotField showAll="0"/>
    <pivotField showAll="0"/>
    <pivotField axis="axisCol" showAll="0">
      <items count="5">
        <item x="0"/>
        <item x="1"/>
        <item x="2"/>
        <item h="1" x="3"/>
        <item t="default"/>
      </items>
    </pivotField>
    <pivotField showAll="0"/>
    <pivotField showAll="0"/>
    <pivotField showAll="0"/>
    <pivotField showAll="0"/>
    <pivotField showAll="0"/>
    <pivotField showAll="0"/>
    <pivotField showAll="0"/>
    <pivotField showAll="0"/>
    <pivotField showAll="0"/>
    <pivotField showAll="0"/>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3">
        <item n="Evaluated" x="1"/>
        <item n="Non-Evaluated" x="0"/>
        <item t="default"/>
      </items>
    </pivotField>
    <pivotField showAll="0"/>
    <pivotField showAll="0"/>
    <pivotField showAll="0"/>
    <pivotField showAll="0"/>
  </pivotFields>
  <rowFields count="1">
    <field x="101"/>
  </rowFields>
  <rowItems count="3">
    <i>
      <x/>
    </i>
    <i>
      <x v="1"/>
    </i>
    <i t="grand">
      <x/>
    </i>
  </rowItems>
  <colFields count="1">
    <field x="7"/>
  </colFields>
  <colItems count="4">
    <i>
      <x/>
    </i>
    <i>
      <x v="1"/>
    </i>
    <i>
      <x v="2"/>
    </i>
    <i t="grand">
      <x/>
    </i>
  </colItems>
  <pageFields count="1">
    <pageField fld="18" item="0" hier="-1"/>
  </pageFields>
  <dataFields count="1">
    <dataField name="Count of Proj ID" fld="0" subtotal="count" baseField="0" baseItem="0"/>
  </dataFields>
  <formats count="2">
    <format dxfId="338">
      <pivotArea outline="0" collapsedLevelsAreSubtotals="1" fieldPosition="0"/>
    </format>
    <format dxfId="337">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A6452ECD-BDFD-4C1B-BDFD-2CA347BD18FF}" name="PivotTable32"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Income Group">
  <location ref="E115:F122" firstHeaderRow="1" firstDataRow="1" firstDataCol="1" rowPageCount="1" colPageCount="1"/>
  <pivotFields count="106">
    <pivotField dataField="1" showAll="0"/>
    <pivotField showAll="0"/>
    <pivotField showAll="0"/>
    <pivotField showAll="0"/>
    <pivotField showAll="0"/>
    <pivotField showAll="0"/>
    <pivotField showAll="0"/>
    <pivotField showAll="0"/>
    <pivotField axis="axisRow" showAll="0">
      <items count="8">
        <item x="5"/>
        <item x="2"/>
        <item x="0"/>
        <item x="1"/>
        <item x="6"/>
        <item x="3"/>
        <item n="not classified at project approval" x="4"/>
        <item t="default"/>
      </items>
    </pivotField>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8"/>
  </rowFields>
  <rowItems count="7">
    <i>
      <x/>
    </i>
    <i>
      <x v="1"/>
    </i>
    <i>
      <x v="2"/>
    </i>
    <i>
      <x v="3"/>
    </i>
    <i>
      <x v="5"/>
    </i>
    <i>
      <x v="6"/>
    </i>
    <i t="grand">
      <x/>
    </i>
  </rowItems>
  <colItems count="1">
    <i/>
  </colItems>
  <pageFields count="1">
    <pageField fld="18" item="0" hier="-1"/>
  </pageFields>
  <dataFields count="1">
    <dataField name="# Projects" fld="0" subtotal="count" baseField="0" baseItem="0"/>
  </dataFields>
  <formats count="2">
    <format dxfId="340">
      <pivotArea outline="0" collapsedLevelsAreSubtotals="1" fieldPosition="0"/>
    </format>
    <format dxfId="339">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DD769856-5BAD-4CA6-A042-55802D355E61}" name="PivotTable14" cacheId="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9">
  <location ref="A154:B158" firstHeaderRow="1" firstDataRow="1" firstDataCol="1"/>
  <pivotFields count="10">
    <pivotField dataField="1" showAll="0"/>
    <pivotField showAll="0"/>
    <pivotField axis="axisRow" showAll="0">
      <items count="5">
        <item x="2"/>
        <item x="0"/>
        <item x="1"/>
        <item h="1" x="3"/>
        <item t="default"/>
      </items>
    </pivotField>
    <pivotField showAll="0"/>
    <pivotField showAll="0"/>
    <pivotField showAll="0"/>
    <pivotField showAll="0"/>
    <pivotField showAll="0"/>
    <pivotField showAll="0"/>
    <pivotField showAll="0"/>
  </pivotFields>
  <rowFields count="1">
    <field x="2"/>
  </rowFields>
  <rowItems count="4">
    <i>
      <x/>
    </i>
    <i>
      <x v="1"/>
    </i>
    <i>
      <x v="2"/>
    </i>
    <i t="grand">
      <x/>
    </i>
  </rowItems>
  <colItems count="1">
    <i/>
  </colItems>
  <dataFields count="1">
    <dataField name="Count of Country " fld="0" subtotal="count" baseField="0" baseItem="0"/>
  </dataField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2"/>
          </reference>
        </references>
      </pivotArea>
    </chartFormat>
    <chartFormat chart="0" format="2">
      <pivotArea type="data" outline="0" fieldPosition="0">
        <references count="2">
          <reference field="4294967294" count="1" selected="0">
            <x v="0"/>
          </reference>
          <reference field="2" count="1" selected="0">
            <x v="1"/>
          </reference>
        </references>
      </pivotArea>
    </chartFormat>
    <chartFormat chart="0" format="3">
      <pivotArea type="data" outline="0" fieldPosition="0">
        <references count="2">
          <reference field="4294967294" count="1" selected="0">
            <x v="0"/>
          </reference>
          <reference field="2"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89D774A8-D90D-4A67-A886-7DC8D1EACF1A}" name="PivotTable13"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J3:K32" firstHeaderRow="1" firstDataRow="1" firstDataCol="1" rowPageCount="1" colPageCount="1"/>
  <pivotFields count="106">
    <pivotField dataField="1" showAll="0"/>
    <pivotField showAll="0"/>
    <pivotField showAll="0"/>
    <pivotField showAll="0"/>
    <pivotField showAll="0"/>
    <pivotField axis="axisRow" showAll="0" sortType="descending">
      <items count="147">
        <item x="29"/>
        <item x="41"/>
        <item m="1" x="145"/>
        <item x="44"/>
        <item x="8"/>
        <item x="140"/>
        <item x="52"/>
        <item x="67"/>
        <item x="113"/>
        <item x="42"/>
        <item x="105"/>
        <item x="128"/>
        <item x="72"/>
        <item x="73"/>
        <item x="11"/>
        <item x="56"/>
        <item x="126"/>
        <item x="1"/>
        <item x="49"/>
        <item x="74"/>
        <item x="23"/>
        <item x="88"/>
        <item x="45"/>
        <item x="31"/>
        <item x="106"/>
        <item x="130"/>
        <item x="91"/>
        <item x="117"/>
        <item x="15"/>
        <item x="97"/>
        <item x="12"/>
        <item x="25"/>
        <item x="100"/>
        <item x="99"/>
        <item x="102"/>
        <item x="118"/>
        <item x="107"/>
        <item x="57"/>
        <item x="6"/>
        <item x="129"/>
        <item x="115"/>
        <item x="135"/>
        <item x="53"/>
        <item x="24"/>
        <item x="69"/>
        <item x="14"/>
        <item x="131"/>
        <item x="132"/>
        <item x="19"/>
        <item x="122"/>
        <item x="27"/>
        <item x="30"/>
        <item x="134"/>
        <item x="81"/>
        <item x="0"/>
        <item x="75"/>
        <item x="124"/>
        <item x="116"/>
        <item x="5"/>
        <item x="16"/>
        <item x="40"/>
        <item x="9"/>
        <item x="38"/>
        <item x="143"/>
        <item x="21"/>
        <item x="94"/>
        <item x="58"/>
        <item x="32"/>
        <item x="138"/>
        <item x="136"/>
        <item x="70"/>
        <item x="10"/>
        <item x="86"/>
        <item x="127"/>
        <item x="120"/>
        <item x="2"/>
        <item x="89"/>
        <item x="54"/>
        <item x="82"/>
        <item x="93"/>
        <item x="36"/>
        <item x="62"/>
        <item x="119"/>
        <item x="63"/>
        <item x="64"/>
        <item x="139"/>
        <item x="33"/>
        <item x="76"/>
        <item x="47"/>
        <item x="85"/>
        <item x="87"/>
        <item x="39"/>
        <item x="83"/>
        <item x="141"/>
        <item x="98"/>
        <item x="77"/>
        <item x="17"/>
        <item x="13"/>
        <item x="34"/>
        <item x="137"/>
        <item x="80"/>
        <item x="50"/>
        <item x="20"/>
        <item x="84"/>
        <item x="78"/>
        <item x="51"/>
        <item x="61"/>
        <item x="65"/>
        <item x="35"/>
        <item x="95"/>
        <item x="121"/>
        <item x="114"/>
        <item x="125"/>
        <item x="90"/>
        <item x="112"/>
        <item x="92"/>
        <item x="109"/>
        <item x="110"/>
        <item x="55"/>
        <item x="22"/>
        <item x="142"/>
        <item x="103"/>
        <item x="59"/>
        <item x="66"/>
        <item x="26"/>
        <item x="4"/>
        <item x="46"/>
        <item x="96"/>
        <item x="7"/>
        <item x="60"/>
        <item x="43"/>
        <item x="111"/>
        <item x="28"/>
        <item x="104"/>
        <item x="123"/>
        <item x="37"/>
        <item x="68"/>
        <item x="133"/>
        <item x="3"/>
        <item x="71"/>
        <item x="108"/>
        <item x="101"/>
        <item x="18"/>
        <item x="79"/>
        <item x="48"/>
        <item x="144"/>
        <item t="default"/>
      </items>
      <autoSortScope>
        <pivotArea dataOnly="0" outline="0" fieldPosition="0">
          <references count="1">
            <reference field="4294967294" count="1" selected="0">
              <x v="0"/>
            </reference>
          </references>
        </pivotArea>
      </autoSortScope>
    </pivotField>
    <pivotField axis="axisRow" showAll="0">
      <items count="9">
        <item h="1" x="4"/>
        <item h="1" x="2"/>
        <item h="1" x="1"/>
        <item x="0"/>
        <item h="1" x="3"/>
        <item h="1" x="6"/>
        <item h="1" x="5"/>
        <item h="1" x="7"/>
        <item t="default"/>
      </items>
    </pivotField>
    <pivotField showAll="0"/>
    <pivotField showAll="0"/>
    <pivotField showAll="0"/>
    <pivotField showAll="0"/>
    <pivotField showAll="0"/>
    <pivotField showAll="0"/>
    <pivotField showAll="0"/>
    <pivotField showAll="0"/>
    <pivotField showAll="0"/>
    <pivotField showAll="0"/>
    <pivotField showAll="0"/>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6"/>
    <field x="5"/>
  </rowFields>
  <rowItems count="29">
    <i>
      <x v="3"/>
    </i>
    <i r="1">
      <x v="17"/>
    </i>
    <i r="1">
      <x v="86"/>
    </i>
    <i r="1">
      <x v="31"/>
    </i>
    <i r="1">
      <x v="6"/>
    </i>
    <i r="1">
      <x v="104"/>
    </i>
    <i r="1">
      <x v="101"/>
    </i>
    <i r="1">
      <x v="14"/>
    </i>
    <i r="1">
      <x v="59"/>
    </i>
    <i r="1">
      <x v="42"/>
    </i>
    <i r="1">
      <x v="96"/>
    </i>
    <i r="1">
      <x v="58"/>
    </i>
    <i r="1">
      <x v="44"/>
    </i>
    <i r="1">
      <x v="54"/>
    </i>
    <i r="1">
      <x v="135"/>
    </i>
    <i r="1">
      <x v="103"/>
    </i>
    <i r="1">
      <x v="57"/>
    </i>
    <i r="1">
      <x v="73"/>
    </i>
    <i r="1">
      <x v="35"/>
    </i>
    <i r="1">
      <x v="24"/>
    </i>
    <i r="1">
      <x v="64"/>
    </i>
    <i r="1">
      <x v="39"/>
    </i>
    <i r="1">
      <x v="29"/>
    </i>
    <i r="1">
      <x v="53"/>
    </i>
    <i r="1">
      <x v="122"/>
    </i>
    <i r="1">
      <x v="40"/>
    </i>
    <i r="1">
      <x v="11"/>
    </i>
    <i r="1">
      <x v="74"/>
    </i>
    <i t="grand">
      <x/>
    </i>
  </rowItems>
  <colItems count="1">
    <i/>
  </colItems>
  <pageFields count="1">
    <pageField fld="18" item="0" hier="-1"/>
  </pageFields>
  <dataFields count="1">
    <dataField name="Count of Proj ID" fld="0" subtotal="count" baseField="0" baseItem="0"/>
  </dataFields>
  <formats count="2">
    <format dxfId="342">
      <pivotArea outline="0" collapsedLevelsAreSubtotals="1" fieldPosition="0"/>
    </format>
    <format dxfId="34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91387703-5ECA-4C06-89C4-1F5BB895D785}" name="PivotTable1"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B6" firstHeaderRow="1" firstDataRow="1" firstDataCol="1" rowPageCount="1" colPageCount="1"/>
  <pivotFields count="106">
    <pivotField showAll="0"/>
    <pivotField showAll="0"/>
    <pivotField showAll="0"/>
    <pivotField showAll="0"/>
    <pivotField showAll="0"/>
    <pivotField showAll="0"/>
    <pivotField showAll="0"/>
    <pivotField axis="axisRow" showAll="0">
      <items count="5">
        <item x="0"/>
        <item x="1"/>
        <item h="1" x="2"/>
        <item h="1" x="3"/>
        <item t="default"/>
      </items>
    </pivotField>
    <pivotField showAll="0"/>
    <pivotField showAll="0"/>
    <pivotField showAll="0"/>
    <pivotField showAll="0"/>
    <pivotField showAll="0"/>
    <pivotField showAll="0"/>
    <pivotField showAll="0"/>
    <pivotField showAll="0"/>
    <pivotField showAll="0"/>
    <pivotField showAll="0"/>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7"/>
  </rowFields>
  <rowItems count="3">
    <i>
      <x/>
    </i>
    <i>
      <x v="1"/>
    </i>
    <i t="grand">
      <x/>
    </i>
  </rowItems>
  <colItems count="1">
    <i/>
  </colItems>
  <pageFields count="1">
    <pageField fld="18" hier="-1"/>
  </pageFields>
  <dataFields count="1">
    <dataField name="Sum of IBRD+IDA+Grant Amt_IFC Cmt" fld="79" baseField="0" baseItem="0" numFmtId="3"/>
  </dataFields>
  <formats count="2">
    <format dxfId="344">
      <pivotArea outline="0" collapsedLevelsAreSubtotals="1" fieldPosition="0"/>
    </format>
    <format dxfId="34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EE6D208-2119-45E0-B03A-A156A564EA8F}" name="PivotTable5" cacheId="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E30:F33" firstHeaderRow="1" firstDataRow="1" firstDataCol="1" rowPageCount="2" colPageCount="1"/>
  <pivotFields count="107">
    <pivotField showAll="0"/>
    <pivotField showAll="0"/>
    <pivotField showAll="0"/>
    <pivotField showAll="0"/>
    <pivotField showAll="0"/>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axis="axisRow" showAll="0">
      <items count="4">
        <item x="0"/>
        <item x="1"/>
        <item x="2"/>
        <item t="default"/>
      </items>
    </pivotField>
    <pivotField showAll="0"/>
    <pivotField showAll="0"/>
    <pivotField axis="axisPage" showAll="0">
      <items count="4">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dataField="1" showAll="0">
      <items count="4">
        <item x="2"/>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5"/>
  </rowFields>
  <rowItems count="3">
    <i>
      <x/>
    </i>
    <i>
      <x v="1"/>
    </i>
    <i t="grand">
      <x/>
    </i>
  </rowItems>
  <colItems count="1">
    <i/>
  </colItems>
  <pageFields count="2">
    <pageField fld="18" item="0" hier="-1"/>
    <pageField fld="85" item="1" hier="-1"/>
  </pageFields>
  <dataFields count="1">
    <dataField name="Sum of Land administration and management" fld="8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44124E53-A35D-4136-A96F-6F37C24D3D12}" name="PivotTable34"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I105:J110" firstHeaderRow="1" firstDataRow="1" firstDataCol="1" rowPageCount="2" colPageCount="1"/>
  <pivotFields count="106">
    <pivotField showAll="0"/>
    <pivotField showAll="0"/>
    <pivotField showAll="0"/>
    <pivotField showAll="0"/>
    <pivotField showAll="0"/>
    <pivotField showAll="0"/>
    <pivotField showAll="0"/>
    <pivotField axis="axisPage" multipleItemSelectionAllowed="1" showAll="0">
      <items count="5">
        <item x="1"/>
        <item h="1" x="2"/>
        <item x="0"/>
        <item x="3"/>
        <item t="default"/>
      </items>
    </pivotField>
    <pivotField showAll="0"/>
    <pivotField showAll="0"/>
    <pivotField axis="axisRow" showAll="0">
      <items count="6">
        <item n="Regional" x="1"/>
        <item x="3"/>
        <item x="0"/>
        <item x="2"/>
        <item h="1" x="4"/>
        <item t="default"/>
      </items>
    </pivotField>
    <pivotField showAll="0"/>
    <pivotField showAll="0"/>
    <pivotField showAll="0"/>
    <pivotField showAll="0"/>
    <pivotField showAll="0"/>
    <pivotField showAll="0"/>
    <pivotField showAll="0"/>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0"/>
  </rowFields>
  <rowItems count="5">
    <i>
      <x/>
    </i>
    <i>
      <x v="1"/>
    </i>
    <i>
      <x v="2"/>
    </i>
    <i>
      <x v="3"/>
    </i>
    <i t="grand">
      <x/>
    </i>
  </rowItems>
  <colItems count="1">
    <i/>
  </colItems>
  <pageFields count="2">
    <pageField fld="18" hier="-1"/>
    <pageField fld="7" hier="-1"/>
  </pageFields>
  <dataFields count="1">
    <dataField name="Sum of IBRD+IDA+Grant Amt_IFC Cmt" fld="79" baseField="0" baseItem="0"/>
  </dataFields>
  <formats count="2">
    <format dxfId="346">
      <pivotArea outline="0" collapsedLevelsAreSubtotals="1" fieldPosition="0"/>
    </format>
    <format dxfId="345">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1E02D158-D72A-40BE-BD06-0D79AB591606}" name="PivotTable4"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26:B46" firstHeaderRow="1" firstDataRow="1" firstDataCol="1" rowPageCount="2" colPageCount="1"/>
  <pivotFields count="106">
    <pivotField dataField="1" showAll="0"/>
    <pivotField showAll="0"/>
    <pivotField showAll="0"/>
    <pivotField showAll="0"/>
    <pivotField showAll="0"/>
    <pivotField showAll="0"/>
    <pivotField showAll="0"/>
    <pivotField axis="axisPage" showAll="0">
      <items count="5">
        <item x="1"/>
        <item x="2"/>
        <item x="0"/>
        <item x="3"/>
        <item t="default"/>
      </items>
    </pivotField>
    <pivotField showAll="0"/>
    <pivotField showAll="0"/>
    <pivotField showAll="0"/>
    <pivotField showAll="0"/>
    <pivotField showAll="0"/>
    <pivotField showAll="0"/>
    <pivotField axis="axisRow" showAll="0" sortType="descending">
      <items count="21">
        <item x="8"/>
        <item x="10"/>
        <item n="Collective Investment Vehicles (IFC)" x="14"/>
        <item n="Construction and Real Estate (IFC)" x="12"/>
        <item x="18"/>
        <item x="4"/>
        <item x="2"/>
        <item x="3"/>
        <item n="Financial Markets (IFC &amp; MIGA)" x="9"/>
        <item x="7"/>
        <item x="6"/>
        <item n="Manufacturing (MIGA)" x="11"/>
        <item x="13"/>
        <item x="17"/>
        <item x="0"/>
        <item x="5"/>
        <item x="1"/>
        <item x="19"/>
        <item x="16"/>
        <item n="Infrastructure (IFC &amp; MIGA)" x="15"/>
        <item t="default"/>
      </items>
      <autoSortScope>
        <pivotArea dataOnly="0" outline="0" fieldPosition="0">
          <references count="1">
            <reference field="4294967294" count="1" selected="0">
              <x v="0"/>
            </reference>
          </references>
        </pivotArea>
      </autoSortScope>
    </pivotField>
    <pivotField showAll="0"/>
    <pivotField showAll="0"/>
    <pivotField showAll="0"/>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4"/>
  </rowFields>
  <rowItems count="20">
    <i>
      <x v="14"/>
    </i>
    <i>
      <x v="8"/>
    </i>
    <i>
      <x v="15"/>
    </i>
    <i>
      <x v="6"/>
    </i>
    <i>
      <x v="7"/>
    </i>
    <i>
      <x/>
    </i>
    <i>
      <x v="10"/>
    </i>
    <i>
      <x v="16"/>
    </i>
    <i>
      <x v="5"/>
    </i>
    <i>
      <x v="3"/>
    </i>
    <i>
      <x v="9"/>
    </i>
    <i>
      <x v="19"/>
    </i>
    <i>
      <x v="1"/>
    </i>
    <i>
      <x v="2"/>
    </i>
    <i>
      <x v="18"/>
    </i>
    <i>
      <x v="11"/>
    </i>
    <i>
      <x v="13"/>
    </i>
    <i>
      <x v="12"/>
    </i>
    <i>
      <x v="4"/>
    </i>
    <i t="grand">
      <x/>
    </i>
  </rowItems>
  <colItems count="1">
    <i/>
  </colItems>
  <pageFields count="2">
    <pageField fld="18" item="0" hier="-1"/>
    <pageField fld="7" hier="-1"/>
  </pageFields>
  <dataFields count="1">
    <dataField name="Count of Proj ID" fld="0" subtotal="count" baseField="0" baseItem="0"/>
  </dataFields>
  <formats count="2">
    <format dxfId="348">
      <pivotArea outline="0" collapsedLevelsAreSubtotals="1" fieldPosition="0"/>
    </format>
    <format dxfId="347">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8555557A-6CFB-41F2-8557-A31C035EB94F}" name="PivotTable9"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J78:K82" firstHeaderRow="1" firstDataRow="1" firstDataCol="1" rowPageCount="1" colPageCount="1"/>
  <pivotFields count="106">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axis="axisRow" showAll="0">
      <items count="5">
        <item x="1"/>
        <item x="3"/>
        <item x="2"/>
        <item h="1"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86"/>
  </rowFields>
  <rowItems count="4">
    <i>
      <x/>
    </i>
    <i>
      <x v="1"/>
    </i>
    <i>
      <x v="2"/>
    </i>
    <i t="grand">
      <x/>
    </i>
  </rowItems>
  <colItems count="1">
    <i/>
  </colItems>
  <pageFields count="1">
    <pageField fld="18" item="0" hier="-1"/>
  </pageFields>
  <dataFields count="1">
    <dataField name="Sum of Land administration and management" fld="85" baseField="0" baseItem="0"/>
  </dataFields>
  <formats count="6">
    <format dxfId="354">
      <pivotArea dataOnly="0" outline="0" fieldPosition="0">
        <references count="2">
          <reference field="4294967294" count="1">
            <x v="0"/>
          </reference>
          <reference field="18" count="1" selected="0">
            <x v="0"/>
          </reference>
        </references>
      </pivotArea>
    </format>
    <format dxfId="353">
      <pivotArea type="all" dataOnly="0" outline="0" fieldPosition="0"/>
    </format>
    <format dxfId="352">
      <pivotArea outline="0" collapsedLevelsAreSubtotals="1" fieldPosition="0"/>
    </format>
    <format dxfId="351">
      <pivotArea field="86" type="button" dataOnly="0" labelOnly="1" outline="0" axis="axisRow" fieldPosition="0"/>
    </format>
    <format dxfId="350">
      <pivotArea dataOnly="0" labelOnly="1" grandRow="1" outline="0" fieldPosition="0"/>
    </format>
    <format dxfId="349">
      <pivotArea dataOnly="0" labelOnly="1"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81C14B25-737B-45AE-8C55-BEE751FDEFBC}" name="PivotTable2"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Institution">
  <location ref="D3:E7" firstHeaderRow="1" firstDataRow="1" firstDataCol="1" rowPageCount="1" colPageCount="1"/>
  <pivotFields count="106">
    <pivotField dataField="1" showAll="0"/>
    <pivotField showAll="0"/>
    <pivotField showAll="0"/>
    <pivotField showAll="0"/>
    <pivotField showAll="0"/>
    <pivotField showAll="0"/>
    <pivotField showAll="0"/>
    <pivotField axis="axisRow" showAll="0">
      <items count="5">
        <item x="0"/>
        <item x="1"/>
        <item x="2"/>
        <item h="1" x="3"/>
        <item t="default"/>
      </items>
    </pivotField>
    <pivotField showAll="0"/>
    <pivotField showAll="0"/>
    <pivotField showAll="0"/>
    <pivotField showAll="0"/>
    <pivotField showAll="0"/>
    <pivotField showAll="0"/>
    <pivotField showAll="0"/>
    <pivotField showAll="0"/>
    <pivotField showAll="0"/>
    <pivotField showAll="0"/>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7"/>
  </rowFields>
  <rowItems count="4">
    <i>
      <x/>
    </i>
    <i>
      <x v="1"/>
    </i>
    <i>
      <x v="2"/>
    </i>
    <i t="grand">
      <x/>
    </i>
  </rowItems>
  <colItems count="1">
    <i/>
  </colItems>
  <pageFields count="1">
    <pageField fld="18" item="0" hier="-1"/>
  </pageFields>
  <dataFields count="1">
    <dataField name="# of Projects" fld="0" subtotal="count" baseField="0" baseItem="0"/>
  </dataFields>
  <formats count="2">
    <format dxfId="356">
      <pivotArea outline="0" collapsedLevelsAreSubtotals="1" fieldPosition="0"/>
    </format>
    <format dxfId="355">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FCFA480C-1634-4BBF-A9A1-C0B589E18EB6}" name="PivotTable12"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E26:F34" firstHeaderRow="1" firstDataRow="1" firstDataCol="1" rowPageCount="1" colPageCount="1"/>
  <pivotFields count="106">
    <pivotField dataField="1" showAll="0"/>
    <pivotField showAll="0"/>
    <pivotField showAll="0"/>
    <pivotField showAll="0"/>
    <pivotField showAll="0"/>
    <pivotField showAll="0"/>
    <pivotField axis="axisRow" showAll="0">
      <items count="9">
        <item x="4"/>
        <item x="2"/>
        <item x="1"/>
        <item x="0"/>
        <item x="3"/>
        <item x="6"/>
        <item x="5"/>
        <item x="7"/>
        <item t="default"/>
      </items>
    </pivotField>
    <pivotField showAll="0"/>
    <pivotField showAll="0"/>
    <pivotField showAll="0"/>
    <pivotField showAll="0"/>
    <pivotField showAll="0"/>
    <pivotField showAll="0"/>
    <pivotField showAll="0"/>
    <pivotField showAll="0"/>
    <pivotField showAll="0"/>
    <pivotField showAll="0"/>
    <pivotField showAll="0"/>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6"/>
  </rowFields>
  <rowItems count="8">
    <i>
      <x/>
    </i>
    <i>
      <x v="1"/>
    </i>
    <i>
      <x v="2"/>
    </i>
    <i>
      <x v="3"/>
    </i>
    <i>
      <x v="4"/>
    </i>
    <i>
      <x v="5"/>
    </i>
    <i>
      <x v="6"/>
    </i>
    <i t="grand">
      <x/>
    </i>
  </rowItems>
  <colItems count="1">
    <i/>
  </colItems>
  <pageFields count="1">
    <pageField fld="18" item="0" hier="-1"/>
  </pageFields>
  <dataFields count="1">
    <dataField name="Count of Proj ID" fld="0" subtotal="count" baseField="0" baseItem="0"/>
  </dataFields>
  <formats count="2">
    <format dxfId="358">
      <pivotArea outline="0" collapsedLevelsAreSubtotals="1" fieldPosition="0"/>
    </format>
    <format dxfId="357">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FF6EAC2-E4D2-4FE6-827F-311670906B41}" name="PivotTable13" cacheId="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1">
  <location ref="E58:F62" firstHeaderRow="1" firstDataRow="1" firstDataCol="1" rowPageCount="2" colPageCount="1"/>
  <pivotFields count="108">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4">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4">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6">
        <item x="2"/>
        <item x="0"/>
        <item x="1"/>
        <item x="3"/>
        <item x="4"/>
        <item t="default"/>
      </items>
    </pivotField>
  </pivotFields>
  <rowFields count="1">
    <field x="107"/>
  </rowFields>
  <rowItems count="4">
    <i>
      <x/>
    </i>
    <i>
      <x v="1"/>
    </i>
    <i>
      <x v="2"/>
    </i>
    <i t="grand">
      <x/>
    </i>
  </rowItems>
  <colItems count="1">
    <i/>
  </colItems>
  <pageFields count="2">
    <pageField fld="18" item="0" hier="-1"/>
    <pageField fld="85" item="0" hier="-1"/>
  </pageFields>
  <dataFields count="1">
    <dataField name="Count of Proj ID" fld="0" subtotal="count" baseField="0" baseItem="0"/>
  </dataFields>
  <formats count="2">
    <format dxfId="886">
      <pivotArea outline="0" collapsedLevelsAreSubtotals="1" fieldPosition="0"/>
    </format>
    <format dxfId="885">
      <pivotArea dataOnly="0" labelOnly="1" grandCol="1" outline="0" fieldPosition="0"/>
    </format>
  </formats>
  <chartFormats count="13">
    <chartFormat chart="1" format="0" series="1">
      <pivotArea type="data" outline="0" fieldPosition="0">
        <references count="1">
          <reference field="4294967294" count="1" selected="0">
            <x v="0"/>
          </reference>
        </references>
      </pivotArea>
    </chartFormat>
    <chartFormat chart="3" format="10" series="1">
      <pivotArea type="data" outline="0" fieldPosition="0">
        <references count="1">
          <reference field="4294967294" count="1" selected="0">
            <x v="0"/>
          </reference>
        </references>
      </pivotArea>
    </chartFormat>
    <chartFormat chart="3" format="11">
      <pivotArea type="data" outline="0" fieldPosition="0">
        <references count="2">
          <reference field="4294967294" count="1" selected="0">
            <x v="0"/>
          </reference>
          <reference field="107" count="1" selected="0">
            <x v="0"/>
          </reference>
        </references>
      </pivotArea>
    </chartFormat>
    <chartFormat chart="3" format="12">
      <pivotArea type="data" outline="0" fieldPosition="0">
        <references count="2">
          <reference field="4294967294" count="1" selected="0">
            <x v="0"/>
          </reference>
          <reference field="107" count="1" selected="0">
            <x v="1"/>
          </reference>
        </references>
      </pivotArea>
    </chartFormat>
    <chartFormat chart="3" format="13">
      <pivotArea type="data" outline="0" fieldPosition="0">
        <references count="2">
          <reference field="4294967294" count="1" selected="0">
            <x v="0"/>
          </reference>
          <reference field="107" count="1" selected="0">
            <x v="2"/>
          </reference>
        </references>
      </pivotArea>
    </chartFormat>
    <chartFormat chart="7" format="14" series="1">
      <pivotArea type="data" outline="0" fieldPosition="0">
        <references count="1">
          <reference field="4294967294" count="1" selected="0">
            <x v="0"/>
          </reference>
        </references>
      </pivotArea>
    </chartFormat>
    <chartFormat chart="7" format="15">
      <pivotArea type="data" outline="0" fieldPosition="0">
        <references count="2">
          <reference field="4294967294" count="1" selected="0">
            <x v="0"/>
          </reference>
          <reference field="107" count="1" selected="0">
            <x v="0"/>
          </reference>
        </references>
      </pivotArea>
    </chartFormat>
    <chartFormat chart="7" format="16">
      <pivotArea type="data" outline="0" fieldPosition="0">
        <references count="2">
          <reference field="4294967294" count="1" selected="0">
            <x v="0"/>
          </reference>
          <reference field="107" count="1" selected="0">
            <x v="1"/>
          </reference>
        </references>
      </pivotArea>
    </chartFormat>
    <chartFormat chart="7" format="17">
      <pivotArea type="data" outline="0" fieldPosition="0">
        <references count="2">
          <reference field="4294967294" count="1" selected="0">
            <x v="0"/>
          </reference>
          <reference field="107" count="1" selected="0">
            <x v="2"/>
          </reference>
        </references>
      </pivotArea>
    </chartFormat>
    <chartFormat chart="8" format="18" series="1">
      <pivotArea type="data" outline="0" fieldPosition="0">
        <references count="1">
          <reference field="4294967294" count="1" selected="0">
            <x v="0"/>
          </reference>
        </references>
      </pivotArea>
    </chartFormat>
    <chartFormat chart="8" format="19">
      <pivotArea type="data" outline="0" fieldPosition="0">
        <references count="2">
          <reference field="4294967294" count="1" selected="0">
            <x v="0"/>
          </reference>
          <reference field="107" count="1" selected="0">
            <x v="0"/>
          </reference>
        </references>
      </pivotArea>
    </chartFormat>
    <chartFormat chart="8" format="20">
      <pivotArea type="data" outline="0" fieldPosition="0">
        <references count="2">
          <reference field="4294967294" count="1" selected="0">
            <x v="0"/>
          </reference>
          <reference field="107" count="1" selected="0">
            <x v="1"/>
          </reference>
        </references>
      </pivotArea>
    </chartFormat>
    <chartFormat chart="8" format="21">
      <pivotArea type="data" outline="0" fieldPosition="0">
        <references count="2">
          <reference field="4294967294" count="1" selected="0">
            <x v="0"/>
          </reference>
          <reference field="107"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92A9A1B-976F-46BF-B4DB-7584E7224646}" name="PivotTable10" cacheId="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9">
  <location ref="P5:Q12" firstHeaderRow="1" firstDataRow="1" firstDataCol="1" rowPageCount="3" colPageCount="1"/>
  <pivotFields count="107">
    <pivotField showAll="0"/>
    <pivotField showAll="0"/>
    <pivotField showAll="0"/>
    <pivotField showAll="0"/>
    <pivotField showAll="0"/>
    <pivotField showAll="0"/>
    <pivotField axis="axisRow" showAll="0">
      <items count="9">
        <item x="1"/>
        <item x="5"/>
        <item x="2"/>
        <item x="4"/>
        <item x="3"/>
        <item x="6"/>
        <item x="0"/>
        <item x="7"/>
        <item t="default"/>
      </items>
    </pivotField>
    <pivotField showAll="0"/>
    <pivotField showAll="0"/>
    <pivotField showAll="0"/>
    <pivotField showAll="0"/>
    <pivotField showAll="0"/>
    <pivotField showAll="0"/>
    <pivotField showAll="0"/>
    <pivotField showAll="0"/>
    <pivotField showAll="0"/>
    <pivotField showAll="0"/>
    <pivotField showAll="0"/>
    <pivotField axis="axisPage" showAll="0">
      <items count="4">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dataField="1" showAll="0">
      <items count="4">
        <item x="2"/>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3">
        <item x="0"/>
        <item x="1"/>
        <item t="default"/>
      </items>
    </pivotField>
  </pivotFields>
  <rowFields count="1">
    <field x="6"/>
  </rowFields>
  <rowItems count="7">
    <i>
      <x/>
    </i>
    <i>
      <x v="1"/>
    </i>
    <i>
      <x v="2"/>
    </i>
    <i>
      <x v="3"/>
    </i>
    <i>
      <x v="4"/>
    </i>
    <i>
      <x v="6"/>
    </i>
    <i t="grand">
      <x/>
    </i>
  </rowItems>
  <colItems count="1">
    <i/>
  </colItems>
  <pageFields count="3">
    <pageField fld="18" item="0" hier="-1"/>
    <pageField fld="85" item="1" hier="-1"/>
    <pageField fld="106" hier="-1"/>
  </pageFields>
  <dataFields count="1">
    <dataField name="Sum of Land administration and management" fld="85" baseField="0" baseItem="0"/>
  </dataFields>
  <chartFormats count="9">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6" count="1" selected="0">
            <x v="2"/>
          </reference>
        </references>
      </pivotArea>
    </chartFormat>
    <chartFormat chart="4" format="0" series="1">
      <pivotArea type="data" outline="0" fieldPosition="0">
        <references count="1">
          <reference field="4294967294" count="1" selected="0">
            <x v="0"/>
          </reference>
        </references>
      </pivotArea>
    </chartFormat>
    <chartFormat chart="4" format="1">
      <pivotArea type="data" outline="0" fieldPosition="0">
        <references count="2">
          <reference field="4294967294" count="1" selected="0">
            <x v="0"/>
          </reference>
          <reference field="6" count="1" selected="0">
            <x v="4"/>
          </reference>
        </references>
      </pivotArea>
    </chartFormat>
    <chartFormat chart="4" format="2">
      <pivotArea type="data" outline="0" fieldPosition="0">
        <references count="2">
          <reference field="4294967294" count="1" selected="0">
            <x v="0"/>
          </reference>
          <reference field="6" count="1" selected="0">
            <x v="6"/>
          </reference>
        </references>
      </pivotArea>
    </chartFormat>
    <chartFormat chart="4" format="3">
      <pivotArea type="data" outline="0" fieldPosition="0">
        <references count="2">
          <reference field="4294967294" count="1" selected="0">
            <x v="0"/>
          </reference>
          <reference field="6" count="1" selected="0">
            <x v="0"/>
          </reference>
        </references>
      </pivotArea>
    </chartFormat>
    <chartFormat chart="4" format="4">
      <pivotArea type="data" outline="0" fieldPosition="0">
        <references count="2">
          <reference field="4294967294" count="1" selected="0">
            <x v="0"/>
          </reference>
          <reference field="6" count="1" selected="0">
            <x v="1"/>
          </reference>
        </references>
      </pivotArea>
    </chartFormat>
    <chartFormat chart="4" format="5">
      <pivotArea type="data" outline="0" fieldPosition="0">
        <references count="2">
          <reference field="4294967294" count="1" selected="0">
            <x v="0"/>
          </reference>
          <reference field="6" count="1" selected="0">
            <x v="2"/>
          </reference>
        </references>
      </pivotArea>
    </chartFormat>
    <chartFormat chart="4" format="6">
      <pivotArea type="data" outline="0" fieldPosition="0">
        <references count="2">
          <reference field="4294967294" count="1" selected="0">
            <x v="0"/>
          </reference>
          <reference field="6"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4036053-2A28-46CA-9502-08E0A74D0B39}" name="PivotTable4" cacheId="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5">
  <location ref="E17:F24" firstHeaderRow="1" firstDataRow="1" firstDataCol="1" rowPageCount="2" colPageCount="1"/>
  <pivotFields count="107">
    <pivotField showAll="0"/>
    <pivotField showAll="0"/>
    <pivotField showAll="0"/>
    <pivotField showAll="0"/>
    <pivotField showAll="0"/>
    <pivotField showAll="0"/>
    <pivotField showAll="0"/>
    <pivotField showAll="0"/>
    <pivotField axis="axisRow" showAll="0">
      <items count="8">
        <item n="unclassified at project approval" x="5"/>
        <item x="1"/>
        <item n="High" x="4"/>
        <item n="Upper Middle" x="3"/>
        <item x="6"/>
        <item n="Lower Middle" x="2"/>
        <item n="Low" x="0"/>
        <item t="default"/>
      </items>
    </pivotField>
    <pivotField showAll="0"/>
    <pivotField showAll="0"/>
    <pivotField showAll="0"/>
    <pivotField showAll="0"/>
    <pivotField showAll="0"/>
    <pivotField showAll="0"/>
    <pivotField showAll="0"/>
    <pivotField showAll="0"/>
    <pivotField showAll="0"/>
    <pivotField axis="axisPage" showAll="0">
      <items count="4">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dataField="1" showAll="0">
      <items count="4">
        <item x="2"/>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8"/>
  </rowFields>
  <rowItems count="7">
    <i>
      <x/>
    </i>
    <i>
      <x v="1"/>
    </i>
    <i>
      <x v="2"/>
    </i>
    <i>
      <x v="3"/>
    </i>
    <i>
      <x v="5"/>
    </i>
    <i>
      <x v="6"/>
    </i>
    <i t="grand">
      <x/>
    </i>
  </rowItems>
  <colItems count="1">
    <i/>
  </colItems>
  <pageFields count="2">
    <pageField fld="18" item="0" hier="-1"/>
    <pageField fld="85" item="1" hier="-1"/>
  </pageFields>
  <dataFields count="1">
    <dataField name="Sum of Land administration and management" fld="85" baseField="0" baseItem="0"/>
  </dataFields>
  <chartFormats count="2">
    <chartFormat chart="10" format="0" series="1">
      <pivotArea type="data" outline="0" fieldPosition="0">
        <references count="1">
          <reference field="4294967294" count="1" selected="0">
            <x v="0"/>
          </reference>
        </references>
      </pivotArea>
    </chartFormat>
    <chartFormat chart="10" format="1">
      <pivotArea type="data" outline="0" fieldPosition="0">
        <references count="2">
          <reference field="4294967294" count="1" selected="0">
            <x v="0"/>
          </reference>
          <reference field="8"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C1B49A1-4D0E-4CC0-9D5E-EA3C1699C867}" name="PivotTable12" cacheId="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117:B210" firstHeaderRow="1" firstDataRow="1" firstDataCol="1" rowPageCount="2" colPageCount="1"/>
  <pivotFields count="107">
    <pivotField showAll="0"/>
    <pivotField showAll="0"/>
    <pivotField showAll="0"/>
    <pivotField showAll="0"/>
    <pivotField showAll="0"/>
    <pivotField axis="axisRow" showAll="0" sortType="descending">
      <items count="1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4">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4">
        <item x="2"/>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93">
    <i>
      <x v="16"/>
    </i>
    <i>
      <x v="129"/>
    </i>
    <i>
      <x v="29"/>
    </i>
    <i>
      <x v="66"/>
    </i>
    <i>
      <x v="137"/>
    </i>
    <i>
      <x v="97"/>
    </i>
    <i>
      <x v="59"/>
    </i>
    <i>
      <x v="60"/>
    </i>
    <i>
      <x v="5"/>
    </i>
    <i>
      <x v="107"/>
    </i>
    <i>
      <x v="83"/>
    </i>
    <i>
      <x v="30"/>
    </i>
    <i>
      <x v="99"/>
    </i>
    <i>
      <x v="96"/>
    </i>
    <i>
      <x v="44"/>
    </i>
    <i>
      <x v="35"/>
    </i>
    <i>
      <x v="131"/>
    </i>
    <i>
      <x v="79"/>
    </i>
    <i>
      <x v="108"/>
    </i>
    <i>
      <x v="50"/>
    </i>
    <i>
      <x v="85"/>
    </i>
    <i>
      <x v="53"/>
    </i>
    <i>
      <x v="57"/>
    </i>
    <i>
      <x v="3"/>
    </i>
    <i>
      <x v="58"/>
    </i>
    <i>
      <x v="2"/>
    </i>
    <i>
      <x v="104"/>
    </i>
    <i>
      <x v="95"/>
    </i>
    <i>
      <x v="21"/>
    </i>
    <i>
      <x/>
    </i>
    <i>
      <x v="118"/>
    </i>
    <i>
      <x v="19"/>
    </i>
    <i>
      <x v="123"/>
    </i>
    <i>
      <x v="11"/>
    </i>
    <i>
      <x v="43"/>
    </i>
    <i>
      <x v="71"/>
    </i>
    <i>
      <x v="14"/>
    </i>
    <i>
      <x v="122"/>
    </i>
    <i>
      <x v="87"/>
    </i>
    <i>
      <x v="36"/>
    </i>
    <i>
      <x v="134"/>
    </i>
    <i>
      <x v="75"/>
    </i>
    <i>
      <x v="128"/>
    </i>
    <i>
      <x v="100"/>
    </i>
    <i>
      <x v="91"/>
    </i>
    <i>
      <x v="32"/>
    </i>
    <i>
      <x v="103"/>
    </i>
    <i>
      <x v="80"/>
    </i>
    <i>
      <x v="102"/>
    </i>
    <i>
      <x v="82"/>
    </i>
    <i>
      <x v="113"/>
    </i>
    <i>
      <x v="17"/>
    </i>
    <i>
      <x v="7"/>
    </i>
    <i>
      <x v="18"/>
    </i>
    <i>
      <x v="1"/>
    </i>
    <i>
      <x v="78"/>
    </i>
    <i>
      <x v="41"/>
    </i>
    <i>
      <x v="112"/>
    </i>
    <i>
      <x v="69"/>
    </i>
    <i>
      <x v="77"/>
    </i>
    <i>
      <x v="12"/>
    </i>
    <i>
      <x v="13"/>
    </i>
    <i>
      <x v="135"/>
    </i>
    <i>
      <x v="89"/>
    </i>
    <i>
      <x v="70"/>
    </i>
    <i>
      <x v="8"/>
    </i>
    <i>
      <x v="143"/>
    </i>
    <i>
      <x v="22"/>
    </i>
    <i>
      <x v="120"/>
    </i>
    <i>
      <x v="117"/>
    </i>
    <i>
      <x v="76"/>
    </i>
    <i>
      <x v="54"/>
    </i>
    <i>
      <x v="138"/>
    </i>
    <i>
      <x v="28"/>
    </i>
    <i>
      <x v="126"/>
    </i>
    <i>
      <x v="65"/>
    </i>
    <i>
      <x v="125"/>
    </i>
    <i>
      <x v="27"/>
    </i>
    <i>
      <x v="139"/>
    </i>
    <i>
      <x v="72"/>
    </i>
    <i>
      <x v="94"/>
    </i>
    <i>
      <x v="106"/>
    </i>
    <i>
      <x v="25"/>
    </i>
    <i>
      <x v="9"/>
    </i>
    <i>
      <x v="142"/>
    </i>
    <i>
      <x v="93"/>
    </i>
    <i>
      <x v="6"/>
    </i>
    <i>
      <x v="42"/>
    </i>
    <i>
      <x v="88"/>
    </i>
    <i>
      <x v="52"/>
    </i>
    <i>
      <x v="132"/>
    </i>
    <i>
      <x v="105"/>
    </i>
    <i t="grand">
      <x/>
    </i>
  </rowItems>
  <colItems count="1">
    <i/>
  </colItems>
  <pageFields count="2">
    <pageField fld="18" hier="-1"/>
    <pageField fld="85" item="1" hier="-1"/>
  </pageFields>
  <dataFields count="1">
    <dataField name="Sum of IBRD+IDA+Grant Amt_IFC Cmt" fld="7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99F612D-3991-4EDA-8D12-710B6D5EC225}" name="PivotTable6" cacheId="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6">
  <location ref="E38:F43" firstHeaderRow="1" firstDataRow="1" firstDataCol="1" rowPageCount="2" colPageCount="1"/>
  <pivotFields count="107">
    <pivotField showAll="0"/>
    <pivotField showAll="0"/>
    <pivotField showAll="0"/>
    <pivotField showAll="0"/>
    <pivotField showAll="0"/>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axis="axisRow" showAll="0">
      <items count="6">
        <item n="unclassified at project approval" x="1"/>
        <item x="3"/>
        <item x="2"/>
        <item x="0"/>
        <item x="4"/>
        <item t="default"/>
      </items>
    </pivotField>
    <pivotField showAll="0"/>
    <pivotField showAll="0"/>
    <pivotField showAll="0"/>
    <pivotField showAll="0"/>
    <pivotField showAll="0"/>
    <pivotField showAll="0"/>
    <pivotField showAll="0"/>
    <pivotField axis="axisPage" showAll="0">
      <items count="4">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dataField="1" showAll="0">
      <items count="4">
        <item x="2"/>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0"/>
  </rowFields>
  <rowItems count="5">
    <i>
      <x/>
    </i>
    <i>
      <x v="1"/>
    </i>
    <i>
      <x v="2"/>
    </i>
    <i>
      <x v="3"/>
    </i>
    <i t="grand">
      <x/>
    </i>
  </rowItems>
  <colItems count="1">
    <i/>
  </colItems>
  <pageFields count="2">
    <pageField fld="18" item="0" hier="-1"/>
    <pageField fld="85" item="1" hier="-1"/>
  </pageFields>
  <dataFields count="1">
    <dataField name="Sum of Land administration and management" fld="85" baseField="0" baseItem="0"/>
  </dataFields>
  <chartFormats count="5">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10" count="1" selected="0">
            <x v="2"/>
          </reference>
        </references>
      </pivotArea>
    </chartFormat>
    <chartFormat chart="1" format="2">
      <pivotArea type="data" outline="0" fieldPosition="0">
        <references count="2">
          <reference field="4294967294" count="1" selected="0">
            <x v="0"/>
          </reference>
          <reference field="10" count="1" selected="0">
            <x v="3"/>
          </reference>
        </references>
      </pivotArea>
    </chartFormat>
    <chartFormat chart="1" format="3">
      <pivotArea type="data" outline="0" fieldPosition="0">
        <references count="2">
          <reference field="4294967294" count="1" selected="0">
            <x v="0"/>
          </reference>
          <reference field="10" count="1" selected="0">
            <x v="0"/>
          </reference>
        </references>
      </pivotArea>
    </chartFormat>
    <chartFormat chart="1" format="4">
      <pivotArea type="data" outline="0" fieldPosition="0">
        <references count="2">
          <reference field="4294967294" count="1" selected="0">
            <x v="0"/>
          </reference>
          <reference field="1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644C03B-1F9D-4309-AA14-24BA34FD3810}" name="PivotTable3" cacheId="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17:B110" firstHeaderRow="1" firstDataRow="1" firstDataCol="1" rowPageCount="2" colPageCount="1"/>
  <pivotFields count="107">
    <pivotField showAll="0"/>
    <pivotField showAll="0"/>
    <pivotField showAll="0"/>
    <pivotField showAll="0"/>
    <pivotField showAll="0"/>
    <pivotField axis="axisRow" showAll="0" sortType="descending">
      <items count="1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4">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dataField="1" showAll="0">
      <items count="4">
        <item x="2"/>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93">
    <i>
      <x v="16"/>
    </i>
    <i>
      <x v="29"/>
    </i>
    <i>
      <x v="59"/>
    </i>
    <i>
      <x v="2"/>
    </i>
    <i>
      <x v="5"/>
    </i>
    <i>
      <x v="1"/>
    </i>
    <i>
      <x v="21"/>
    </i>
    <i>
      <x v="44"/>
    </i>
    <i>
      <x v="122"/>
    </i>
    <i>
      <x v="30"/>
    </i>
    <i>
      <x v="58"/>
    </i>
    <i>
      <x v="104"/>
    </i>
    <i>
      <x v="83"/>
    </i>
    <i>
      <x v="103"/>
    </i>
    <i>
      <x v="96"/>
    </i>
    <i>
      <x v="137"/>
    </i>
    <i>
      <x v="77"/>
    </i>
    <i>
      <x v="60"/>
    </i>
    <i>
      <x v="43"/>
    </i>
    <i>
      <x/>
    </i>
    <i>
      <x v="66"/>
    </i>
    <i>
      <x v="50"/>
    </i>
    <i>
      <x v="112"/>
    </i>
    <i>
      <x v="97"/>
    </i>
    <i>
      <x v="18"/>
    </i>
    <i>
      <x v="128"/>
    </i>
    <i>
      <x v="19"/>
    </i>
    <i>
      <x v="32"/>
    </i>
    <i>
      <x v="11"/>
    </i>
    <i>
      <x v="107"/>
    </i>
    <i>
      <x v="69"/>
    </i>
    <i>
      <x v="14"/>
    </i>
    <i>
      <x v="71"/>
    </i>
    <i>
      <x v="12"/>
    </i>
    <i>
      <x v="87"/>
    </i>
    <i>
      <x v="53"/>
    </i>
    <i>
      <x v="13"/>
    </i>
    <i>
      <x v="80"/>
    </i>
    <i>
      <x v="138"/>
    </i>
    <i>
      <x v="129"/>
    </i>
    <i>
      <x v="70"/>
    </i>
    <i>
      <x v="108"/>
    </i>
    <i>
      <x v="143"/>
    </i>
    <i>
      <x v="118"/>
    </i>
    <i>
      <x v="22"/>
    </i>
    <i>
      <x v="131"/>
    </i>
    <i>
      <x v="36"/>
    </i>
    <i>
      <x v="135"/>
    </i>
    <i>
      <x v="41"/>
    </i>
    <i>
      <x v="6"/>
    </i>
    <i>
      <x v="89"/>
    </i>
    <i>
      <x v="142"/>
    </i>
    <i>
      <x v="91"/>
    </i>
    <i>
      <x v="95"/>
    </i>
    <i>
      <x v="75"/>
    </i>
    <i>
      <x v="52"/>
    </i>
    <i>
      <x v="123"/>
    </i>
    <i>
      <x v="117"/>
    </i>
    <i>
      <x v="57"/>
    </i>
    <i>
      <x v="78"/>
    </i>
    <i>
      <x v="7"/>
    </i>
    <i>
      <x v="85"/>
    </i>
    <i>
      <x v="93"/>
    </i>
    <i>
      <x v="120"/>
    </i>
    <i>
      <x v="94"/>
    </i>
    <i>
      <x v="126"/>
    </i>
    <i>
      <x v="8"/>
    </i>
    <i>
      <x v="132"/>
    </i>
    <i>
      <x v="35"/>
    </i>
    <i>
      <x v="17"/>
    </i>
    <i>
      <x v="65"/>
    </i>
    <i>
      <x v="88"/>
    </i>
    <i>
      <x v="99"/>
    </i>
    <i>
      <x v="27"/>
    </i>
    <i>
      <x v="100"/>
    </i>
    <i>
      <x v="76"/>
    </i>
    <i>
      <x v="102"/>
    </i>
    <i>
      <x v="125"/>
    </i>
    <i>
      <x v="9"/>
    </i>
    <i>
      <x v="28"/>
    </i>
    <i>
      <x v="3"/>
    </i>
    <i>
      <x v="79"/>
    </i>
    <i>
      <x v="105"/>
    </i>
    <i>
      <x v="134"/>
    </i>
    <i>
      <x v="106"/>
    </i>
    <i>
      <x v="82"/>
    </i>
    <i>
      <x v="42"/>
    </i>
    <i>
      <x v="139"/>
    </i>
    <i>
      <x v="25"/>
    </i>
    <i>
      <x v="54"/>
    </i>
    <i>
      <x v="72"/>
    </i>
    <i>
      <x v="113"/>
    </i>
    <i t="grand">
      <x/>
    </i>
  </rowItems>
  <colItems count="1">
    <i/>
  </colItems>
  <pageFields count="2">
    <pageField fld="18" item="0" hier="-1"/>
    <pageField fld="85" item="1" hier="-1"/>
  </pageFields>
  <dataFields count="1">
    <dataField name="Sum of Land administration and management" fld="8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7FA560C-E514-4F8B-81A6-2D010419F68E}" name="Table4" displayName="Table4" ref="D11:G15" totalsRowShown="0">
  <tableColumns count="4">
    <tableColumn id="1" xr3:uid="{2960120E-A909-4649-BB83-A4446DFBBF62}" name="Institution" dataDxfId="302"/>
    <tableColumn id="2" xr3:uid="{06E7E120-46A5-42A4-B267-32F3CFEB4395}" name="# of Projects" dataDxfId="301"/>
    <tableColumn id="3" xr3:uid="{9FB9D7AF-AE23-426B-BBB1-64999AC9A511}" name="Total Commitment (US$M)" dataDxfId="300"/>
    <tableColumn id="4" xr3:uid="{2F1033AB-D5A8-4F95-8B84-5FF910183330}" name="Eval" dataDxfId="299"/>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customProperty" Target="../customProperty2.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3.bin"/><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ivotTable" Target="../pivotTables/pivotTable12.xml"/></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20.xml"/><Relationship Id="rId13" Type="http://schemas.openxmlformats.org/officeDocument/2006/relationships/pivotTable" Target="../pivotTables/pivotTable25.xml"/><Relationship Id="rId18" Type="http://schemas.openxmlformats.org/officeDocument/2006/relationships/pivotTable" Target="../pivotTables/pivotTable30.xml"/><Relationship Id="rId26" Type="http://schemas.openxmlformats.org/officeDocument/2006/relationships/table" Target="../tables/table1.xml"/><Relationship Id="rId3" Type="http://schemas.openxmlformats.org/officeDocument/2006/relationships/pivotTable" Target="../pivotTables/pivotTable15.xml"/><Relationship Id="rId21" Type="http://schemas.openxmlformats.org/officeDocument/2006/relationships/pivotTable" Target="../pivotTables/pivotTable33.xml"/><Relationship Id="rId7" Type="http://schemas.openxmlformats.org/officeDocument/2006/relationships/pivotTable" Target="../pivotTables/pivotTable19.xml"/><Relationship Id="rId12" Type="http://schemas.openxmlformats.org/officeDocument/2006/relationships/pivotTable" Target="../pivotTables/pivotTable24.xml"/><Relationship Id="rId17" Type="http://schemas.openxmlformats.org/officeDocument/2006/relationships/pivotTable" Target="../pivotTables/pivotTable29.xml"/><Relationship Id="rId25" Type="http://schemas.openxmlformats.org/officeDocument/2006/relationships/drawing" Target="../drawings/drawing2.xml"/><Relationship Id="rId2" Type="http://schemas.openxmlformats.org/officeDocument/2006/relationships/pivotTable" Target="../pivotTables/pivotTable14.xml"/><Relationship Id="rId16" Type="http://schemas.openxmlformats.org/officeDocument/2006/relationships/pivotTable" Target="../pivotTables/pivotTable28.xml"/><Relationship Id="rId20" Type="http://schemas.openxmlformats.org/officeDocument/2006/relationships/pivotTable" Target="../pivotTables/pivotTable32.xml"/><Relationship Id="rId1" Type="http://schemas.openxmlformats.org/officeDocument/2006/relationships/pivotTable" Target="../pivotTables/pivotTable13.xml"/><Relationship Id="rId6" Type="http://schemas.openxmlformats.org/officeDocument/2006/relationships/pivotTable" Target="../pivotTables/pivotTable18.xml"/><Relationship Id="rId11" Type="http://schemas.openxmlformats.org/officeDocument/2006/relationships/pivotTable" Target="../pivotTables/pivotTable23.xml"/><Relationship Id="rId24" Type="http://schemas.openxmlformats.org/officeDocument/2006/relationships/customProperty" Target="../customProperty6.bin"/><Relationship Id="rId5" Type="http://schemas.openxmlformats.org/officeDocument/2006/relationships/pivotTable" Target="../pivotTables/pivotTable17.xml"/><Relationship Id="rId15" Type="http://schemas.openxmlformats.org/officeDocument/2006/relationships/pivotTable" Target="../pivotTables/pivotTable27.xml"/><Relationship Id="rId23" Type="http://schemas.openxmlformats.org/officeDocument/2006/relationships/printerSettings" Target="../printerSettings/printerSettings4.bin"/><Relationship Id="rId10" Type="http://schemas.openxmlformats.org/officeDocument/2006/relationships/pivotTable" Target="../pivotTables/pivotTable22.xml"/><Relationship Id="rId19" Type="http://schemas.openxmlformats.org/officeDocument/2006/relationships/pivotTable" Target="../pivotTables/pivotTable31.xml"/><Relationship Id="rId4" Type="http://schemas.openxmlformats.org/officeDocument/2006/relationships/pivotTable" Target="../pivotTables/pivotTable16.xml"/><Relationship Id="rId9" Type="http://schemas.openxmlformats.org/officeDocument/2006/relationships/pivotTable" Target="../pivotTables/pivotTable21.xml"/><Relationship Id="rId14" Type="http://schemas.openxmlformats.org/officeDocument/2006/relationships/pivotTable" Target="../pivotTables/pivotTable26.xml"/><Relationship Id="rId22" Type="http://schemas.openxmlformats.org/officeDocument/2006/relationships/pivotTable" Target="../pivotTables/pivotTable34.xml"/></Relationships>
</file>

<file path=xl/worksheets/_rels/sheet7.xml.rels><?xml version="1.0" encoding="UTF-8" standalone="yes"?>
<Relationships xmlns="http://schemas.openxmlformats.org/package/2006/relationships"><Relationship Id="rId1" Type="http://schemas.openxmlformats.org/officeDocument/2006/relationships/customProperty" Target="../customProperty7.bin"/></Relationships>
</file>

<file path=xl/worksheets/_rels/sheet8.xml.rels><?xml version="1.0" encoding="UTF-8" standalone="yes"?>
<Relationships xmlns="http://schemas.openxmlformats.org/package/2006/relationships"><Relationship Id="rId1" Type="http://schemas.openxmlformats.org/officeDocument/2006/relationships/customProperty" Target="../customProperty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D47701-3AA1-49D7-9780-D39888639C88}">
  <dimension ref="A1:BZ70"/>
  <sheetViews>
    <sheetView workbookViewId="0">
      <selection activeCell="E39" sqref="E39"/>
    </sheetView>
  </sheetViews>
  <sheetFormatPr defaultRowHeight="14.5" x14ac:dyDescent="0.35"/>
  <cols>
    <col min="2" max="2" width="38.54296875" bestFit="1" customWidth="1"/>
    <col min="3" max="3" width="11.26953125" bestFit="1" customWidth="1"/>
  </cols>
  <sheetData>
    <row r="1" spans="1:78" x14ac:dyDescent="0.35">
      <c r="A1" s="1" t="s">
        <v>0</v>
      </c>
      <c r="B1" s="2" t="s">
        <v>1</v>
      </c>
      <c r="C1" s="3" t="s">
        <v>2</v>
      </c>
      <c r="D1" s="3" t="s">
        <v>3</v>
      </c>
      <c r="E1" s="1" t="s">
        <v>4</v>
      </c>
      <c r="F1" s="1" t="s">
        <v>5</v>
      </c>
      <c r="G1" s="3" t="s">
        <v>6</v>
      </c>
      <c r="H1" s="1" t="s">
        <v>7</v>
      </c>
      <c r="I1" s="1" t="s">
        <v>8</v>
      </c>
      <c r="J1" s="1" t="s">
        <v>9</v>
      </c>
      <c r="K1" s="3" t="s">
        <v>10</v>
      </c>
      <c r="L1" s="1" t="s">
        <v>11</v>
      </c>
      <c r="M1" s="3" t="s">
        <v>12</v>
      </c>
      <c r="N1" s="3" t="s">
        <v>13</v>
      </c>
      <c r="O1" s="4" t="s">
        <v>14</v>
      </c>
      <c r="P1" s="1" t="s">
        <v>15</v>
      </c>
      <c r="Q1" s="5" t="s">
        <v>16</v>
      </c>
      <c r="R1" s="1" t="s">
        <v>17</v>
      </c>
      <c r="S1" s="1" t="s">
        <v>18</v>
      </c>
      <c r="T1" s="5" t="s">
        <v>19</v>
      </c>
      <c r="U1" s="1" t="s">
        <v>20</v>
      </c>
      <c r="V1" s="5" t="s">
        <v>21</v>
      </c>
      <c r="W1" s="3" t="s">
        <v>22</v>
      </c>
      <c r="X1" s="1" t="s">
        <v>23</v>
      </c>
      <c r="Y1" s="5" t="s">
        <v>24</v>
      </c>
      <c r="Z1" s="3" t="s">
        <v>25</v>
      </c>
      <c r="AA1" s="1" t="s">
        <v>26</v>
      </c>
      <c r="AB1" s="5" t="s">
        <v>27</v>
      </c>
      <c r="AC1" s="3" t="s">
        <v>28</v>
      </c>
      <c r="AD1" s="1" t="s">
        <v>29</v>
      </c>
      <c r="AE1" s="5" t="s">
        <v>30</v>
      </c>
      <c r="AF1" s="3" t="s">
        <v>31</v>
      </c>
      <c r="AG1" s="1" t="s">
        <v>32</v>
      </c>
      <c r="AH1" s="5" t="s">
        <v>33</v>
      </c>
      <c r="AI1" s="3" t="s">
        <v>34</v>
      </c>
      <c r="AJ1" s="1" t="s">
        <v>35</v>
      </c>
      <c r="AK1" s="5" t="s">
        <v>36</v>
      </c>
      <c r="AL1" s="1" t="s">
        <v>37</v>
      </c>
      <c r="AM1" s="5" t="s">
        <v>38</v>
      </c>
      <c r="AN1" s="3" t="s">
        <v>39</v>
      </c>
      <c r="AO1" s="1" t="s">
        <v>40</v>
      </c>
      <c r="AP1" s="5" t="s">
        <v>41</v>
      </c>
      <c r="AQ1" s="3" t="s">
        <v>42</v>
      </c>
      <c r="AR1" s="1" t="s">
        <v>43</v>
      </c>
      <c r="AS1" s="5" t="s">
        <v>44</v>
      </c>
      <c r="AT1" s="3" t="s">
        <v>45</v>
      </c>
      <c r="AU1" s="1" t="s">
        <v>46</v>
      </c>
      <c r="AV1" s="5" t="s">
        <v>47</v>
      </c>
      <c r="AW1" s="3" t="s">
        <v>48</v>
      </c>
      <c r="AX1" s="1" t="s">
        <v>49</v>
      </c>
      <c r="AY1" s="5" t="s">
        <v>50</v>
      </c>
      <c r="AZ1" s="3" t="s">
        <v>51</v>
      </c>
      <c r="BA1" s="1" t="s">
        <v>52</v>
      </c>
      <c r="BB1" s="5" t="s">
        <v>53</v>
      </c>
      <c r="BC1" s="3" t="s">
        <v>54</v>
      </c>
      <c r="BD1" s="3" t="s">
        <v>55</v>
      </c>
      <c r="BE1" s="3" t="s">
        <v>56</v>
      </c>
      <c r="BF1" s="1" t="s">
        <v>57</v>
      </c>
      <c r="BG1" s="1" t="s">
        <v>58</v>
      </c>
      <c r="BH1" s="1" t="s">
        <v>59</v>
      </c>
      <c r="BI1" s="3" t="s">
        <v>60</v>
      </c>
      <c r="BJ1" s="1" t="s">
        <v>61</v>
      </c>
      <c r="BK1" s="5" t="s">
        <v>62</v>
      </c>
      <c r="BL1" s="1" t="s">
        <v>63</v>
      </c>
      <c r="BM1" s="1" t="s">
        <v>64</v>
      </c>
      <c r="BN1" s="1" t="s">
        <v>65</v>
      </c>
      <c r="BO1" s="1" t="s">
        <v>66</v>
      </c>
      <c r="BP1" s="1" t="s">
        <v>67</v>
      </c>
      <c r="BQ1" s="1" t="s">
        <v>68</v>
      </c>
      <c r="BR1" s="6" t="s">
        <v>69</v>
      </c>
      <c r="BS1" s="6" t="s">
        <v>70</v>
      </c>
      <c r="BT1" s="6" t="s">
        <v>71</v>
      </c>
      <c r="BU1" s="6" t="s">
        <v>72</v>
      </c>
      <c r="BV1" s="6" t="s">
        <v>73</v>
      </c>
      <c r="BW1" s="6" t="s">
        <v>74</v>
      </c>
      <c r="BX1" s="6" t="s">
        <v>75</v>
      </c>
      <c r="BY1" s="6" t="s">
        <v>76</v>
      </c>
      <c r="BZ1" s="6" t="s">
        <v>77</v>
      </c>
    </row>
    <row r="2" spans="1:78" x14ac:dyDescent="0.35">
      <c r="A2" s="7" t="s">
        <v>11471</v>
      </c>
      <c r="B2" s="8" t="s">
        <v>11472</v>
      </c>
      <c r="C2" s="9" t="s">
        <v>181</v>
      </c>
      <c r="D2" s="9" t="s">
        <v>90</v>
      </c>
      <c r="E2" s="8" t="s">
        <v>1172</v>
      </c>
      <c r="F2" s="8" t="s">
        <v>596</v>
      </c>
      <c r="G2" s="9" t="s">
        <v>593</v>
      </c>
      <c r="H2" s="8" t="s">
        <v>85</v>
      </c>
      <c r="I2" s="8" t="s">
        <v>266</v>
      </c>
      <c r="J2" s="8" t="s">
        <v>239</v>
      </c>
      <c r="K2" s="9" t="s">
        <v>88</v>
      </c>
      <c r="L2" s="8" t="s">
        <v>240</v>
      </c>
      <c r="M2" s="6" t="s">
        <v>89</v>
      </c>
      <c r="N2" s="9" t="s">
        <v>90</v>
      </c>
      <c r="O2" s="9" t="s">
        <v>90</v>
      </c>
      <c r="P2" s="8" t="s">
        <v>90</v>
      </c>
      <c r="Q2" s="9" t="s">
        <v>90</v>
      </c>
      <c r="R2" s="8" t="s">
        <v>91</v>
      </c>
      <c r="S2" s="8" t="s">
        <v>91</v>
      </c>
      <c r="T2" s="9" t="s">
        <v>90</v>
      </c>
      <c r="U2" s="8" t="s">
        <v>97</v>
      </c>
      <c r="V2" s="9">
        <v>50</v>
      </c>
      <c r="W2" s="8" t="s">
        <v>247</v>
      </c>
      <c r="X2" s="9">
        <v>50</v>
      </c>
      <c r="Y2" s="8" t="s">
        <v>91</v>
      </c>
      <c r="Z2" s="9" t="s">
        <v>90</v>
      </c>
      <c r="AA2" s="8" t="s">
        <v>91</v>
      </c>
      <c r="AB2" s="9" t="s">
        <v>90</v>
      </c>
      <c r="AC2" s="8" t="s">
        <v>91</v>
      </c>
      <c r="AD2" s="9" t="s">
        <v>90</v>
      </c>
      <c r="AE2" s="8" t="s">
        <v>224</v>
      </c>
      <c r="AF2" s="9" t="s">
        <v>225</v>
      </c>
      <c r="AG2" s="9" t="s">
        <v>101</v>
      </c>
      <c r="AH2" s="9" t="s">
        <v>101</v>
      </c>
      <c r="AI2" s="9" t="s">
        <v>90</v>
      </c>
      <c r="AJ2" s="8" t="s">
        <v>91</v>
      </c>
      <c r="AK2" s="8" t="s">
        <v>91</v>
      </c>
      <c r="AL2" s="8" t="s">
        <v>11473</v>
      </c>
      <c r="AM2" s="9" t="s">
        <v>90</v>
      </c>
      <c r="AN2" s="8" t="s">
        <v>91</v>
      </c>
      <c r="AO2" s="9" t="s">
        <v>90</v>
      </c>
      <c r="AP2" s="8" t="s">
        <v>91</v>
      </c>
      <c r="AQ2" s="8" t="s">
        <v>90</v>
      </c>
      <c r="AR2" s="8" t="s">
        <v>90</v>
      </c>
      <c r="AS2" s="8" t="s">
        <v>91</v>
      </c>
      <c r="AT2" s="8" t="s">
        <v>101</v>
      </c>
      <c r="AU2" s="8" t="s">
        <v>91</v>
      </c>
      <c r="AV2" s="10">
        <v>1</v>
      </c>
      <c r="AW2" s="11"/>
      <c r="AX2" s="11"/>
      <c r="AY2" s="12">
        <v>0</v>
      </c>
      <c r="AZ2" s="12">
        <v>0</v>
      </c>
      <c r="BA2" s="12">
        <v>0.24951999999999999</v>
      </c>
      <c r="BB2" s="12">
        <v>0.24951999999999999</v>
      </c>
      <c r="BC2" s="12">
        <v>0</v>
      </c>
      <c r="BD2" s="13">
        <v>0</v>
      </c>
    </row>
    <row r="3" spans="1:78" x14ac:dyDescent="0.35">
      <c r="A3" s="7" t="s">
        <v>10189</v>
      </c>
      <c r="B3" s="8" t="s">
        <v>10190</v>
      </c>
      <c r="C3" s="9" t="s">
        <v>106</v>
      </c>
      <c r="D3" s="9" t="s">
        <v>181</v>
      </c>
      <c r="E3" s="8" t="s">
        <v>1172</v>
      </c>
      <c r="F3" s="8" t="s">
        <v>164</v>
      </c>
      <c r="G3" s="9" t="s">
        <v>84</v>
      </c>
      <c r="H3" s="8" t="s">
        <v>85</v>
      </c>
      <c r="I3" s="8" t="s">
        <v>86</v>
      </c>
      <c r="J3" s="8" t="s">
        <v>630</v>
      </c>
      <c r="K3" s="9" t="s">
        <v>88</v>
      </c>
      <c r="L3" s="8" t="s">
        <v>631</v>
      </c>
      <c r="M3" s="6" t="s">
        <v>89</v>
      </c>
      <c r="N3" s="9" t="s">
        <v>90</v>
      </c>
      <c r="O3" s="9" t="s">
        <v>90</v>
      </c>
      <c r="P3" s="8" t="s">
        <v>90</v>
      </c>
      <c r="Q3" s="9" t="s">
        <v>90</v>
      </c>
      <c r="R3" s="8" t="s">
        <v>91</v>
      </c>
      <c r="S3" s="8" t="s">
        <v>91</v>
      </c>
      <c r="T3" s="9" t="s">
        <v>90</v>
      </c>
      <c r="U3" s="8" t="s">
        <v>470</v>
      </c>
      <c r="V3" s="9">
        <v>34</v>
      </c>
      <c r="W3" s="8" t="s">
        <v>307</v>
      </c>
      <c r="X3" s="9">
        <v>33</v>
      </c>
      <c r="Y3" s="8" t="s">
        <v>275</v>
      </c>
      <c r="Z3" s="9">
        <v>33</v>
      </c>
      <c r="AA3" s="8" t="s">
        <v>91</v>
      </c>
      <c r="AB3" s="9" t="s">
        <v>90</v>
      </c>
      <c r="AC3" s="8" t="s">
        <v>91</v>
      </c>
      <c r="AD3" s="9" t="s">
        <v>90</v>
      </c>
      <c r="AE3" s="8" t="s">
        <v>224</v>
      </c>
      <c r="AF3" s="9" t="s">
        <v>225</v>
      </c>
      <c r="AG3" s="9" t="s">
        <v>101</v>
      </c>
      <c r="AH3" s="9" t="s">
        <v>101</v>
      </c>
      <c r="AI3" s="9" t="s">
        <v>90</v>
      </c>
      <c r="AJ3" s="8" t="s">
        <v>91</v>
      </c>
      <c r="AK3" s="8" t="s">
        <v>91</v>
      </c>
      <c r="AL3" s="8" t="s">
        <v>10191</v>
      </c>
      <c r="AM3" s="9" t="s">
        <v>90</v>
      </c>
      <c r="AN3" s="8" t="s">
        <v>91</v>
      </c>
      <c r="AO3" s="9" t="s">
        <v>90</v>
      </c>
      <c r="AP3" s="8" t="s">
        <v>91</v>
      </c>
      <c r="AQ3" s="8" t="s">
        <v>90</v>
      </c>
      <c r="AR3" s="8" t="s">
        <v>90</v>
      </c>
      <c r="AS3" s="8" t="s">
        <v>91</v>
      </c>
      <c r="AT3" s="8" t="s">
        <v>91</v>
      </c>
      <c r="AU3" s="8" t="s">
        <v>91</v>
      </c>
      <c r="AV3" s="10">
        <v>1</v>
      </c>
      <c r="AW3" s="11"/>
      <c r="AX3" s="11"/>
      <c r="AY3" s="12">
        <v>0</v>
      </c>
      <c r="AZ3" s="12">
        <v>0</v>
      </c>
      <c r="BA3" s="12">
        <v>0.2</v>
      </c>
      <c r="BB3" s="12">
        <v>0.2</v>
      </c>
      <c r="BC3" s="12">
        <v>0</v>
      </c>
      <c r="BD3" s="13">
        <v>0</v>
      </c>
    </row>
    <row r="4" spans="1:78" x14ac:dyDescent="0.35">
      <c r="A4" s="7" t="s">
        <v>4540</v>
      </c>
      <c r="B4" s="8" t="s">
        <v>4541</v>
      </c>
      <c r="C4" s="9" t="s">
        <v>142</v>
      </c>
      <c r="D4" s="9" t="s">
        <v>90</v>
      </c>
      <c r="E4" s="8" t="s">
        <v>82</v>
      </c>
      <c r="F4" s="8" t="s">
        <v>505</v>
      </c>
      <c r="G4" s="9" t="s">
        <v>506</v>
      </c>
      <c r="H4" s="8" t="s">
        <v>85</v>
      </c>
      <c r="I4" s="8" t="s">
        <v>86</v>
      </c>
      <c r="J4" s="8" t="s">
        <v>239</v>
      </c>
      <c r="K4" s="9" t="s">
        <v>88</v>
      </c>
      <c r="L4" s="8" t="s">
        <v>240</v>
      </c>
      <c r="M4" s="6" t="s">
        <v>89</v>
      </c>
      <c r="N4" s="9" t="s">
        <v>90</v>
      </c>
      <c r="O4" s="9" t="s">
        <v>90</v>
      </c>
      <c r="P4" s="8" t="s">
        <v>90</v>
      </c>
      <c r="Q4" s="9" t="s">
        <v>90</v>
      </c>
      <c r="R4" s="8" t="s">
        <v>91</v>
      </c>
      <c r="S4" s="8" t="s">
        <v>159</v>
      </c>
      <c r="T4" s="9" t="s">
        <v>160</v>
      </c>
      <c r="U4" s="8" t="s">
        <v>159</v>
      </c>
      <c r="V4" s="9">
        <v>33</v>
      </c>
      <c r="W4" s="8" t="s">
        <v>97</v>
      </c>
      <c r="X4" s="9">
        <v>33</v>
      </c>
      <c r="Y4" s="8" t="s">
        <v>245</v>
      </c>
      <c r="Z4" s="9">
        <v>17</v>
      </c>
      <c r="AA4" s="8" t="s">
        <v>247</v>
      </c>
      <c r="AB4" s="9">
        <v>17</v>
      </c>
      <c r="AC4" s="8" t="s">
        <v>91</v>
      </c>
      <c r="AD4" s="9" t="s">
        <v>90</v>
      </c>
      <c r="AE4" s="8" t="s">
        <v>252</v>
      </c>
      <c r="AF4" s="9" t="s">
        <v>253</v>
      </c>
      <c r="AG4" s="9" t="s">
        <v>101</v>
      </c>
      <c r="AH4" s="9" t="s">
        <v>101</v>
      </c>
      <c r="AI4" s="9" t="s">
        <v>90</v>
      </c>
      <c r="AJ4" s="8" t="s">
        <v>91</v>
      </c>
      <c r="AK4" s="8" t="s">
        <v>91</v>
      </c>
      <c r="AL4" s="8" t="s">
        <v>90</v>
      </c>
      <c r="AM4" s="9" t="s">
        <v>90</v>
      </c>
      <c r="AN4" s="8" t="s">
        <v>91</v>
      </c>
      <c r="AO4" s="9" t="s">
        <v>90</v>
      </c>
      <c r="AP4" s="8" t="s">
        <v>91</v>
      </c>
      <c r="AQ4" s="8" t="s">
        <v>90</v>
      </c>
      <c r="AR4" s="8" t="s">
        <v>90</v>
      </c>
      <c r="AS4" s="8" t="s">
        <v>91</v>
      </c>
      <c r="AT4" s="8" t="s">
        <v>91</v>
      </c>
      <c r="AU4" s="8" t="s">
        <v>91</v>
      </c>
      <c r="AV4" s="10">
        <v>1</v>
      </c>
      <c r="AW4" s="11"/>
      <c r="AX4" s="10">
        <v>1</v>
      </c>
      <c r="AY4" s="12">
        <v>0</v>
      </c>
      <c r="AZ4" s="12">
        <v>10</v>
      </c>
      <c r="BA4" s="12">
        <v>10</v>
      </c>
      <c r="BB4" s="12">
        <v>0</v>
      </c>
      <c r="BC4" s="12">
        <v>0</v>
      </c>
      <c r="BD4" s="13">
        <v>7.5350568500000001</v>
      </c>
    </row>
    <row r="5" spans="1:78" x14ac:dyDescent="0.35">
      <c r="A5" s="7" t="s">
        <v>2907</v>
      </c>
      <c r="B5" s="8" t="s">
        <v>2908</v>
      </c>
      <c r="C5" s="9" t="s">
        <v>80</v>
      </c>
      <c r="D5" s="9" t="s">
        <v>90</v>
      </c>
      <c r="E5" s="8" t="s">
        <v>82</v>
      </c>
      <c r="F5" s="8" t="s">
        <v>588</v>
      </c>
      <c r="G5" s="9" t="s">
        <v>506</v>
      </c>
      <c r="H5" s="8" t="s">
        <v>85</v>
      </c>
      <c r="I5" s="8" t="s">
        <v>86</v>
      </c>
      <c r="J5" s="8" t="s">
        <v>107</v>
      </c>
      <c r="K5" s="9" t="s">
        <v>88</v>
      </c>
      <c r="L5" s="8" t="s">
        <v>107</v>
      </c>
      <c r="M5" s="6" t="s">
        <v>89</v>
      </c>
      <c r="N5" s="9" t="s">
        <v>90</v>
      </c>
      <c r="O5" s="9" t="s">
        <v>90</v>
      </c>
      <c r="P5" s="8" t="s">
        <v>90</v>
      </c>
      <c r="Q5" s="9" t="s">
        <v>90</v>
      </c>
      <c r="R5" s="8" t="s">
        <v>91</v>
      </c>
      <c r="S5" s="8" t="s">
        <v>2909</v>
      </c>
      <c r="T5" s="9" t="s">
        <v>395</v>
      </c>
      <c r="U5" s="8" t="s">
        <v>2909</v>
      </c>
      <c r="V5" s="9" t="s">
        <v>90</v>
      </c>
      <c r="W5" s="8" t="s">
        <v>91</v>
      </c>
      <c r="X5" s="9" t="s">
        <v>90</v>
      </c>
      <c r="Y5" s="8" t="s">
        <v>91</v>
      </c>
      <c r="Z5" s="9" t="s">
        <v>90</v>
      </c>
      <c r="AA5" s="8" t="s">
        <v>91</v>
      </c>
      <c r="AB5" s="9" t="s">
        <v>90</v>
      </c>
      <c r="AC5" s="8" t="s">
        <v>91</v>
      </c>
      <c r="AD5" s="9" t="s">
        <v>90</v>
      </c>
      <c r="AE5" s="8" t="s">
        <v>224</v>
      </c>
      <c r="AF5" s="9" t="s">
        <v>225</v>
      </c>
      <c r="AG5" s="9" t="s">
        <v>101</v>
      </c>
      <c r="AH5" s="9" t="s">
        <v>101</v>
      </c>
      <c r="AI5" s="9" t="s">
        <v>90</v>
      </c>
      <c r="AJ5" s="8" t="s">
        <v>91</v>
      </c>
      <c r="AK5" s="8" t="s">
        <v>91</v>
      </c>
      <c r="AL5" s="8" t="s">
        <v>90</v>
      </c>
      <c r="AM5" s="9" t="s">
        <v>90</v>
      </c>
      <c r="AN5" s="8" t="s">
        <v>91</v>
      </c>
      <c r="AO5" s="9" t="s">
        <v>90</v>
      </c>
      <c r="AP5" s="8" t="s">
        <v>91</v>
      </c>
      <c r="AQ5" s="8" t="s">
        <v>90</v>
      </c>
      <c r="AR5" s="8" t="s">
        <v>90</v>
      </c>
      <c r="AS5" s="8" t="s">
        <v>91</v>
      </c>
      <c r="AT5" s="8" t="s">
        <v>91</v>
      </c>
      <c r="AU5" s="8" t="s">
        <v>91</v>
      </c>
      <c r="AV5" s="10">
        <v>1</v>
      </c>
      <c r="AW5" s="11"/>
      <c r="AX5" s="10">
        <v>1</v>
      </c>
      <c r="AY5" s="12">
        <v>0</v>
      </c>
      <c r="AZ5" s="12">
        <v>30</v>
      </c>
      <c r="BA5" s="12">
        <v>30</v>
      </c>
      <c r="BB5" s="12">
        <v>0</v>
      </c>
      <c r="BC5" s="12">
        <v>0</v>
      </c>
      <c r="BD5" s="13">
        <v>22.861671650000002</v>
      </c>
    </row>
    <row r="6" spans="1:78" x14ac:dyDescent="0.35">
      <c r="A6" s="7" t="s">
        <v>734</v>
      </c>
      <c r="B6" s="8" t="s">
        <v>735</v>
      </c>
      <c r="C6" s="9" t="s">
        <v>80</v>
      </c>
      <c r="D6" s="9" t="s">
        <v>459</v>
      </c>
      <c r="E6" s="8" t="s">
        <v>370</v>
      </c>
      <c r="F6" s="8" t="s">
        <v>736</v>
      </c>
      <c r="G6" s="9" t="s">
        <v>506</v>
      </c>
      <c r="H6" s="8" t="s">
        <v>85</v>
      </c>
      <c r="I6" s="8" t="s">
        <v>86</v>
      </c>
      <c r="J6" s="8" t="s">
        <v>630</v>
      </c>
      <c r="K6" s="9" t="s">
        <v>88</v>
      </c>
      <c r="L6" s="8" t="s">
        <v>631</v>
      </c>
      <c r="M6" s="6" t="s">
        <v>89</v>
      </c>
      <c r="N6" s="9" t="s">
        <v>90</v>
      </c>
      <c r="O6" s="9" t="s">
        <v>90</v>
      </c>
      <c r="P6" s="8" t="s">
        <v>90</v>
      </c>
      <c r="Q6" s="9" t="s">
        <v>90</v>
      </c>
      <c r="R6" s="8" t="s">
        <v>91</v>
      </c>
      <c r="S6" s="8" t="s">
        <v>737</v>
      </c>
      <c r="T6" s="9" t="s">
        <v>123</v>
      </c>
      <c r="U6" s="8" t="s">
        <v>737</v>
      </c>
      <c r="V6" s="9" t="s">
        <v>90</v>
      </c>
      <c r="W6" s="8" t="s">
        <v>91</v>
      </c>
      <c r="X6" s="9" t="s">
        <v>90</v>
      </c>
      <c r="Y6" s="8" t="s">
        <v>91</v>
      </c>
      <c r="Z6" s="9" t="s">
        <v>90</v>
      </c>
      <c r="AA6" s="8" t="s">
        <v>91</v>
      </c>
      <c r="AB6" s="9" t="s">
        <v>90</v>
      </c>
      <c r="AC6" s="8" t="s">
        <v>91</v>
      </c>
      <c r="AD6" s="9" t="s">
        <v>90</v>
      </c>
      <c r="AE6" s="8" t="s">
        <v>137</v>
      </c>
      <c r="AF6" s="9" t="s">
        <v>138</v>
      </c>
      <c r="AG6" s="9" t="s">
        <v>101</v>
      </c>
      <c r="AH6" s="9" t="s">
        <v>101</v>
      </c>
      <c r="AI6" s="9" t="s">
        <v>90</v>
      </c>
      <c r="AJ6" s="8" t="s">
        <v>91</v>
      </c>
      <c r="AK6" s="8" t="s">
        <v>91</v>
      </c>
      <c r="AL6" s="8" t="s">
        <v>299</v>
      </c>
      <c r="AM6" s="9" t="s">
        <v>738</v>
      </c>
      <c r="AN6" s="8" t="s">
        <v>91</v>
      </c>
      <c r="AO6" s="9" t="s">
        <v>90</v>
      </c>
      <c r="AP6" s="8" t="s">
        <v>91</v>
      </c>
      <c r="AQ6" s="8" t="s">
        <v>90</v>
      </c>
      <c r="AR6" s="8" t="s">
        <v>90</v>
      </c>
      <c r="AS6" s="8" t="s">
        <v>91</v>
      </c>
      <c r="AT6" s="8" t="s">
        <v>91</v>
      </c>
      <c r="AU6" s="8" t="s">
        <v>91</v>
      </c>
      <c r="AV6" s="10">
        <v>1</v>
      </c>
      <c r="AW6" s="11"/>
      <c r="AX6" s="11"/>
      <c r="AY6" s="12">
        <v>0</v>
      </c>
      <c r="AZ6" s="12">
        <v>0</v>
      </c>
      <c r="BA6" s="12">
        <v>20</v>
      </c>
      <c r="BB6" s="12">
        <v>20</v>
      </c>
      <c r="BC6" s="12">
        <v>14.706</v>
      </c>
      <c r="BD6" s="13">
        <v>0</v>
      </c>
    </row>
    <row r="7" spans="1:78" x14ac:dyDescent="0.35">
      <c r="A7" s="7" t="s">
        <v>4010</v>
      </c>
      <c r="B7" s="8" t="s">
        <v>4011</v>
      </c>
      <c r="C7" s="9" t="s">
        <v>105</v>
      </c>
      <c r="D7" s="9" t="s">
        <v>90</v>
      </c>
      <c r="E7" s="8" t="s">
        <v>1769</v>
      </c>
      <c r="F7" s="8" t="s">
        <v>541</v>
      </c>
      <c r="G7" s="9" t="s">
        <v>506</v>
      </c>
      <c r="H7" s="8" t="s">
        <v>85</v>
      </c>
      <c r="I7" s="8" t="s">
        <v>86</v>
      </c>
      <c r="J7" s="8" t="s">
        <v>267</v>
      </c>
      <c r="K7" s="9" t="s">
        <v>88</v>
      </c>
      <c r="L7" s="8" t="s">
        <v>268</v>
      </c>
      <c r="M7" s="6" t="s">
        <v>89</v>
      </c>
      <c r="N7" s="9" t="s">
        <v>90</v>
      </c>
      <c r="O7" s="9" t="s">
        <v>90</v>
      </c>
      <c r="P7" s="8" t="s">
        <v>90</v>
      </c>
      <c r="Q7" s="9" t="s">
        <v>90</v>
      </c>
      <c r="R7" s="8" t="s">
        <v>91</v>
      </c>
      <c r="S7" s="8" t="s">
        <v>878</v>
      </c>
      <c r="T7" s="9" t="s">
        <v>108</v>
      </c>
      <c r="U7" s="8" t="s">
        <v>878</v>
      </c>
      <c r="V7" s="9" t="s">
        <v>90</v>
      </c>
      <c r="W7" s="8" t="s">
        <v>737</v>
      </c>
      <c r="X7" s="9" t="s">
        <v>90</v>
      </c>
      <c r="Y7" s="8" t="s">
        <v>91</v>
      </c>
      <c r="Z7" s="9" t="s">
        <v>90</v>
      </c>
      <c r="AA7" s="8" t="s">
        <v>91</v>
      </c>
      <c r="AB7" s="9" t="s">
        <v>90</v>
      </c>
      <c r="AC7" s="8" t="s">
        <v>91</v>
      </c>
      <c r="AD7" s="9" t="s">
        <v>90</v>
      </c>
      <c r="AE7" s="8" t="s">
        <v>90</v>
      </c>
      <c r="AF7" s="9" t="s">
        <v>90</v>
      </c>
      <c r="AG7" s="9" t="s">
        <v>101</v>
      </c>
      <c r="AH7" s="9" t="s">
        <v>101</v>
      </c>
      <c r="AI7" s="9" t="s">
        <v>90</v>
      </c>
      <c r="AJ7" s="8" t="s">
        <v>91</v>
      </c>
      <c r="AK7" s="8" t="s">
        <v>91</v>
      </c>
      <c r="AL7" s="8" t="s">
        <v>90</v>
      </c>
      <c r="AM7" s="9" t="s">
        <v>90</v>
      </c>
      <c r="AN7" s="8" t="s">
        <v>91</v>
      </c>
      <c r="AO7" s="9" t="s">
        <v>90</v>
      </c>
      <c r="AP7" s="8" t="s">
        <v>91</v>
      </c>
      <c r="AQ7" s="8" t="s">
        <v>90</v>
      </c>
      <c r="AR7" s="8" t="s">
        <v>90</v>
      </c>
      <c r="AS7" s="8" t="s">
        <v>91</v>
      </c>
      <c r="AT7" s="8" t="s">
        <v>91</v>
      </c>
      <c r="AU7" s="8" t="s">
        <v>91</v>
      </c>
      <c r="AV7" s="10">
        <v>1</v>
      </c>
      <c r="AW7" s="11"/>
      <c r="AX7" s="11"/>
      <c r="AY7" s="12">
        <v>0</v>
      </c>
      <c r="AZ7" s="12">
        <v>0</v>
      </c>
      <c r="BA7" s="12">
        <v>0</v>
      </c>
      <c r="BB7" s="12">
        <v>0</v>
      </c>
      <c r="BC7" s="12">
        <v>0</v>
      </c>
      <c r="BD7" s="13">
        <v>0</v>
      </c>
    </row>
    <row r="8" spans="1:78" x14ac:dyDescent="0.35">
      <c r="A8" s="7" t="s">
        <v>876</v>
      </c>
      <c r="B8" s="8" t="s">
        <v>877</v>
      </c>
      <c r="C8" s="9" t="s">
        <v>80</v>
      </c>
      <c r="D8" s="9" t="s">
        <v>90</v>
      </c>
      <c r="E8" s="8" t="s">
        <v>370</v>
      </c>
      <c r="F8" s="8" t="s">
        <v>874</v>
      </c>
      <c r="G8" s="9" t="s">
        <v>506</v>
      </c>
      <c r="H8" s="8" t="s">
        <v>85</v>
      </c>
      <c r="I8" s="8" t="s">
        <v>86</v>
      </c>
      <c r="J8" s="8" t="s">
        <v>630</v>
      </c>
      <c r="K8" s="9" t="s">
        <v>88</v>
      </c>
      <c r="L8" s="8" t="s">
        <v>631</v>
      </c>
      <c r="M8" s="6" t="s">
        <v>89</v>
      </c>
      <c r="N8" s="9" t="s">
        <v>90</v>
      </c>
      <c r="O8" s="9" t="s">
        <v>90</v>
      </c>
      <c r="P8" s="8" t="s">
        <v>90</v>
      </c>
      <c r="Q8" s="9" t="s">
        <v>90</v>
      </c>
      <c r="R8" s="8" t="s">
        <v>91</v>
      </c>
      <c r="S8" s="8" t="s">
        <v>878</v>
      </c>
      <c r="T8" s="9" t="s">
        <v>108</v>
      </c>
      <c r="U8" s="8" t="s">
        <v>878</v>
      </c>
      <c r="V8" s="9" t="s">
        <v>90</v>
      </c>
      <c r="W8" s="8" t="s">
        <v>91</v>
      </c>
      <c r="X8" s="9" t="s">
        <v>90</v>
      </c>
      <c r="Y8" s="8" t="s">
        <v>91</v>
      </c>
      <c r="Z8" s="9" t="s">
        <v>90</v>
      </c>
      <c r="AA8" s="8" t="s">
        <v>91</v>
      </c>
      <c r="AB8" s="9" t="s">
        <v>90</v>
      </c>
      <c r="AC8" s="8" t="s">
        <v>91</v>
      </c>
      <c r="AD8" s="9" t="s">
        <v>90</v>
      </c>
      <c r="AE8" s="8" t="s">
        <v>224</v>
      </c>
      <c r="AF8" s="9" t="s">
        <v>225</v>
      </c>
      <c r="AG8" s="9" t="s">
        <v>101</v>
      </c>
      <c r="AH8" s="9" t="s">
        <v>101</v>
      </c>
      <c r="AI8" s="9" t="s">
        <v>90</v>
      </c>
      <c r="AJ8" s="8" t="s">
        <v>91</v>
      </c>
      <c r="AK8" s="8" t="s">
        <v>91</v>
      </c>
      <c r="AL8" s="8" t="s">
        <v>879</v>
      </c>
      <c r="AM8" s="9" t="s">
        <v>90</v>
      </c>
      <c r="AN8" s="8" t="s">
        <v>91</v>
      </c>
      <c r="AO8" s="9" t="s">
        <v>90</v>
      </c>
      <c r="AP8" s="8" t="s">
        <v>91</v>
      </c>
      <c r="AQ8" s="8" t="s">
        <v>90</v>
      </c>
      <c r="AR8" s="8" t="s">
        <v>90</v>
      </c>
      <c r="AS8" s="8" t="s">
        <v>91</v>
      </c>
      <c r="AT8" s="8" t="s">
        <v>91</v>
      </c>
      <c r="AU8" s="8" t="s">
        <v>91</v>
      </c>
      <c r="AV8" s="10">
        <v>1</v>
      </c>
      <c r="AW8" s="11"/>
      <c r="AX8" s="11"/>
      <c r="AY8" s="12">
        <v>0</v>
      </c>
      <c r="AZ8" s="12">
        <v>0</v>
      </c>
      <c r="BA8" s="12">
        <v>3.5</v>
      </c>
      <c r="BB8" s="12">
        <v>3.5</v>
      </c>
      <c r="BC8" s="12">
        <v>2.66833374</v>
      </c>
      <c r="BD8" s="13">
        <v>0</v>
      </c>
    </row>
    <row r="9" spans="1:78" x14ac:dyDescent="0.35">
      <c r="A9" s="7" t="s">
        <v>1230</v>
      </c>
      <c r="B9" s="8" t="s">
        <v>1231</v>
      </c>
      <c r="C9" s="9" t="s">
        <v>206</v>
      </c>
      <c r="D9" s="9" t="s">
        <v>90</v>
      </c>
      <c r="E9" s="8" t="s">
        <v>82</v>
      </c>
      <c r="F9" s="8" t="s">
        <v>565</v>
      </c>
      <c r="G9" s="9" t="s">
        <v>506</v>
      </c>
      <c r="H9" s="8" t="s">
        <v>85</v>
      </c>
      <c r="I9" s="8" t="s">
        <v>86</v>
      </c>
      <c r="J9" s="8" t="s">
        <v>630</v>
      </c>
      <c r="K9" s="9" t="s">
        <v>88</v>
      </c>
      <c r="L9" s="8" t="s">
        <v>631</v>
      </c>
      <c r="M9" s="6" t="s">
        <v>89</v>
      </c>
      <c r="N9" s="9" t="s">
        <v>90</v>
      </c>
      <c r="O9" s="9" t="s">
        <v>90</v>
      </c>
      <c r="P9" s="8" t="s">
        <v>90</v>
      </c>
      <c r="Q9" s="9" t="s">
        <v>90</v>
      </c>
      <c r="R9" s="8" t="s">
        <v>91</v>
      </c>
      <c r="S9" s="8" t="s">
        <v>878</v>
      </c>
      <c r="T9" s="9" t="s">
        <v>108</v>
      </c>
      <c r="U9" s="8" t="s">
        <v>878</v>
      </c>
      <c r="V9" s="9" t="s">
        <v>90</v>
      </c>
      <c r="W9" s="8" t="s">
        <v>91</v>
      </c>
      <c r="X9" s="9" t="s">
        <v>90</v>
      </c>
      <c r="Y9" s="8" t="s">
        <v>91</v>
      </c>
      <c r="Z9" s="9" t="s">
        <v>90</v>
      </c>
      <c r="AA9" s="8" t="s">
        <v>91</v>
      </c>
      <c r="AB9" s="9" t="s">
        <v>90</v>
      </c>
      <c r="AC9" s="8" t="s">
        <v>91</v>
      </c>
      <c r="AD9" s="9" t="s">
        <v>90</v>
      </c>
      <c r="AE9" s="8" t="s">
        <v>224</v>
      </c>
      <c r="AF9" s="9" t="s">
        <v>225</v>
      </c>
      <c r="AG9" s="9" t="s">
        <v>101</v>
      </c>
      <c r="AH9" s="9" t="s">
        <v>101</v>
      </c>
      <c r="AI9" s="9" t="s">
        <v>90</v>
      </c>
      <c r="AJ9" s="8" t="s">
        <v>91</v>
      </c>
      <c r="AK9" s="8" t="s">
        <v>91</v>
      </c>
      <c r="AL9" s="8" t="s">
        <v>299</v>
      </c>
      <c r="AM9" s="9" t="s">
        <v>90</v>
      </c>
      <c r="AN9" s="8" t="s">
        <v>91</v>
      </c>
      <c r="AO9" s="9" t="s">
        <v>90</v>
      </c>
      <c r="AP9" s="8" t="s">
        <v>91</v>
      </c>
      <c r="AQ9" s="8" t="s">
        <v>90</v>
      </c>
      <c r="AR9" s="8" t="s">
        <v>90</v>
      </c>
      <c r="AS9" s="8" t="s">
        <v>91</v>
      </c>
      <c r="AT9" s="8" t="s">
        <v>91</v>
      </c>
      <c r="AU9" s="8" t="s">
        <v>91</v>
      </c>
      <c r="AV9" s="10">
        <v>1</v>
      </c>
      <c r="AW9" s="10">
        <v>1</v>
      </c>
      <c r="AX9" s="11"/>
      <c r="AY9" s="12">
        <v>200</v>
      </c>
      <c r="AZ9" s="12">
        <v>0</v>
      </c>
      <c r="BA9" s="12">
        <v>200</v>
      </c>
      <c r="BB9" s="12">
        <v>0</v>
      </c>
      <c r="BC9" s="12">
        <v>0</v>
      </c>
      <c r="BD9" s="13">
        <v>0</v>
      </c>
    </row>
    <row r="10" spans="1:78" x14ac:dyDescent="0.35">
      <c r="A10" s="7" t="s">
        <v>3152</v>
      </c>
      <c r="B10" s="8" t="s">
        <v>3153</v>
      </c>
      <c r="C10" s="9" t="s">
        <v>80</v>
      </c>
      <c r="D10" s="9" t="s">
        <v>90</v>
      </c>
      <c r="E10" s="8" t="s">
        <v>370</v>
      </c>
      <c r="F10" s="8" t="s">
        <v>535</v>
      </c>
      <c r="G10" s="9" t="s">
        <v>506</v>
      </c>
      <c r="H10" s="8" t="s">
        <v>85</v>
      </c>
      <c r="I10" s="8" t="s">
        <v>86</v>
      </c>
      <c r="J10" s="8" t="s">
        <v>630</v>
      </c>
      <c r="K10" s="9" t="s">
        <v>88</v>
      </c>
      <c r="L10" s="8" t="s">
        <v>631</v>
      </c>
      <c r="M10" s="6" t="s">
        <v>372</v>
      </c>
      <c r="N10" s="9" t="s">
        <v>90</v>
      </c>
      <c r="O10" s="9" t="s">
        <v>90</v>
      </c>
      <c r="P10" s="8" t="s">
        <v>3154</v>
      </c>
      <c r="Q10" s="9" t="s">
        <v>3155</v>
      </c>
      <c r="R10" s="8" t="s">
        <v>91</v>
      </c>
      <c r="S10" s="8" t="s">
        <v>878</v>
      </c>
      <c r="T10" s="9" t="s">
        <v>108</v>
      </c>
      <c r="U10" s="8" t="s">
        <v>878</v>
      </c>
      <c r="V10" s="9" t="s">
        <v>90</v>
      </c>
      <c r="W10" s="8" t="s">
        <v>91</v>
      </c>
      <c r="X10" s="9" t="s">
        <v>90</v>
      </c>
      <c r="Y10" s="8" t="s">
        <v>91</v>
      </c>
      <c r="Z10" s="9" t="s">
        <v>90</v>
      </c>
      <c r="AA10" s="8" t="s">
        <v>91</v>
      </c>
      <c r="AB10" s="9" t="s">
        <v>90</v>
      </c>
      <c r="AC10" s="8" t="s">
        <v>91</v>
      </c>
      <c r="AD10" s="9" t="s">
        <v>90</v>
      </c>
      <c r="AE10" s="8" t="s">
        <v>252</v>
      </c>
      <c r="AF10" s="9" t="s">
        <v>253</v>
      </c>
      <c r="AG10" s="9" t="s">
        <v>101</v>
      </c>
      <c r="AH10" s="9" t="s">
        <v>101</v>
      </c>
      <c r="AI10" s="9" t="s">
        <v>90</v>
      </c>
      <c r="AJ10" s="8" t="s">
        <v>91</v>
      </c>
      <c r="AK10" s="8" t="s">
        <v>91</v>
      </c>
      <c r="AL10" s="8" t="s">
        <v>3156</v>
      </c>
      <c r="AM10" s="9" t="s">
        <v>90</v>
      </c>
      <c r="AN10" s="8" t="s">
        <v>91</v>
      </c>
      <c r="AO10" s="9" t="s">
        <v>90</v>
      </c>
      <c r="AP10" s="8" t="s">
        <v>91</v>
      </c>
      <c r="AQ10" s="8" t="s">
        <v>90</v>
      </c>
      <c r="AR10" s="8" t="s">
        <v>90</v>
      </c>
      <c r="AS10" s="8" t="s">
        <v>91</v>
      </c>
      <c r="AT10" s="8" t="s">
        <v>91</v>
      </c>
      <c r="AU10" s="8" t="s">
        <v>91</v>
      </c>
      <c r="AV10" s="10">
        <v>0</v>
      </c>
      <c r="AW10" s="11"/>
      <c r="AX10" s="11"/>
      <c r="AY10" s="12">
        <v>0</v>
      </c>
      <c r="AZ10" s="12">
        <v>0</v>
      </c>
      <c r="BA10" s="12">
        <v>13</v>
      </c>
      <c r="BB10" s="12">
        <v>13</v>
      </c>
      <c r="BC10" s="12">
        <v>10.099205270000001</v>
      </c>
      <c r="BD10" s="13">
        <v>0</v>
      </c>
    </row>
    <row r="11" spans="1:78" x14ac:dyDescent="0.35">
      <c r="A11" s="7" t="s">
        <v>1216</v>
      </c>
      <c r="B11" s="8" t="s">
        <v>1217</v>
      </c>
      <c r="C11" s="9" t="s">
        <v>206</v>
      </c>
      <c r="D11" s="9" t="s">
        <v>90</v>
      </c>
      <c r="E11" s="8" t="s">
        <v>82</v>
      </c>
      <c r="F11" s="8" t="s">
        <v>565</v>
      </c>
      <c r="G11" s="9" t="s">
        <v>506</v>
      </c>
      <c r="H11" s="8" t="s">
        <v>85</v>
      </c>
      <c r="I11" s="8" t="s">
        <v>415</v>
      </c>
      <c r="J11" s="8" t="s">
        <v>239</v>
      </c>
      <c r="K11" s="9" t="s">
        <v>88</v>
      </c>
      <c r="L11" s="8" t="s">
        <v>167</v>
      </c>
      <c r="M11" s="6" t="s">
        <v>89</v>
      </c>
      <c r="N11" s="9" t="s">
        <v>90</v>
      </c>
      <c r="O11" s="9" t="s">
        <v>90</v>
      </c>
      <c r="P11" s="8" t="s">
        <v>90</v>
      </c>
      <c r="Q11" s="9" t="s">
        <v>90</v>
      </c>
      <c r="R11" s="8" t="s">
        <v>91</v>
      </c>
      <c r="S11" s="8" t="s">
        <v>920</v>
      </c>
      <c r="T11" s="9" t="s">
        <v>352</v>
      </c>
      <c r="U11" s="8" t="s">
        <v>920</v>
      </c>
      <c r="V11" s="9" t="s">
        <v>90</v>
      </c>
      <c r="W11" s="8" t="s">
        <v>91</v>
      </c>
      <c r="X11" s="9" t="s">
        <v>90</v>
      </c>
      <c r="Y11" s="8" t="s">
        <v>91</v>
      </c>
      <c r="Z11" s="9" t="s">
        <v>90</v>
      </c>
      <c r="AA11" s="8" t="s">
        <v>91</v>
      </c>
      <c r="AB11" s="9" t="s">
        <v>90</v>
      </c>
      <c r="AC11" s="8" t="s">
        <v>91</v>
      </c>
      <c r="AD11" s="9" t="s">
        <v>90</v>
      </c>
      <c r="AE11" s="8" t="s">
        <v>224</v>
      </c>
      <c r="AF11" s="9" t="s">
        <v>225</v>
      </c>
      <c r="AG11" s="9" t="s">
        <v>101</v>
      </c>
      <c r="AH11" s="9" t="s">
        <v>101</v>
      </c>
      <c r="AI11" s="9" t="s">
        <v>90</v>
      </c>
      <c r="AJ11" s="8" t="s">
        <v>91</v>
      </c>
      <c r="AK11" s="8" t="s">
        <v>91</v>
      </c>
      <c r="AL11" s="8" t="s">
        <v>139</v>
      </c>
      <c r="AM11" s="9" t="s">
        <v>90</v>
      </c>
      <c r="AN11" s="8" t="s">
        <v>91</v>
      </c>
      <c r="AO11" s="9" t="s">
        <v>90</v>
      </c>
      <c r="AP11" s="8" t="s">
        <v>91</v>
      </c>
      <c r="AQ11" s="8" t="s">
        <v>90</v>
      </c>
      <c r="AR11" s="8" t="s">
        <v>90</v>
      </c>
      <c r="AS11" s="8" t="s">
        <v>91</v>
      </c>
      <c r="AT11" s="8" t="s">
        <v>91</v>
      </c>
      <c r="AU11" s="8" t="s">
        <v>91</v>
      </c>
      <c r="AV11" s="10">
        <v>1</v>
      </c>
      <c r="AW11" s="10">
        <v>1</v>
      </c>
      <c r="AX11" s="11"/>
      <c r="AY11" s="12">
        <v>300</v>
      </c>
      <c r="AZ11" s="12">
        <v>0</v>
      </c>
      <c r="BA11" s="12">
        <v>300</v>
      </c>
      <c r="BB11" s="12">
        <v>0</v>
      </c>
      <c r="BC11" s="12">
        <v>0</v>
      </c>
      <c r="BD11" s="13">
        <v>0</v>
      </c>
    </row>
    <row r="12" spans="1:78" x14ac:dyDescent="0.35">
      <c r="A12" s="7" t="s">
        <v>2946</v>
      </c>
      <c r="B12" s="8" t="s">
        <v>2947</v>
      </c>
      <c r="C12" s="9" t="s">
        <v>80</v>
      </c>
      <c r="D12" s="9" t="s">
        <v>90</v>
      </c>
      <c r="E12" s="8" t="s">
        <v>82</v>
      </c>
      <c r="F12" s="8" t="s">
        <v>874</v>
      </c>
      <c r="G12" s="9" t="s">
        <v>506</v>
      </c>
      <c r="H12" s="8" t="s">
        <v>281</v>
      </c>
      <c r="I12" s="8" t="s">
        <v>428</v>
      </c>
      <c r="J12" s="8" t="s">
        <v>258</v>
      </c>
      <c r="K12" s="9" t="s">
        <v>88</v>
      </c>
      <c r="L12" s="8" t="s">
        <v>259</v>
      </c>
      <c r="M12" s="6" t="s">
        <v>89</v>
      </c>
      <c r="N12" s="9" t="s">
        <v>90</v>
      </c>
      <c r="O12" s="9" t="s">
        <v>90</v>
      </c>
      <c r="P12" s="8" t="s">
        <v>90</v>
      </c>
      <c r="Q12" s="9" t="s">
        <v>90</v>
      </c>
      <c r="R12" s="8" t="s">
        <v>91</v>
      </c>
      <c r="S12" s="8" t="s">
        <v>2948</v>
      </c>
      <c r="T12" s="9" t="s">
        <v>382</v>
      </c>
      <c r="U12" s="8" t="s">
        <v>2948</v>
      </c>
      <c r="V12" s="9" t="s">
        <v>90</v>
      </c>
      <c r="W12" s="8" t="s">
        <v>91</v>
      </c>
      <c r="X12" s="9" t="s">
        <v>90</v>
      </c>
      <c r="Y12" s="8" t="s">
        <v>91</v>
      </c>
      <c r="Z12" s="9" t="s">
        <v>90</v>
      </c>
      <c r="AA12" s="8" t="s">
        <v>91</v>
      </c>
      <c r="AB12" s="9" t="s">
        <v>90</v>
      </c>
      <c r="AC12" s="8" t="s">
        <v>91</v>
      </c>
      <c r="AD12" s="9" t="s">
        <v>90</v>
      </c>
      <c r="AE12" s="8" t="s">
        <v>224</v>
      </c>
      <c r="AF12" s="9" t="s">
        <v>225</v>
      </c>
      <c r="AG12" s="9" t="s">
        <v>101</v>
      </c>
      <c r="AH12" s="9" t="s">
        <v>101</v>
      </c>
      <c r="AI12" s="9" t="s">
        <v>90</v>
      </c>
      <c r="AJ12" s="8" t="s">
        <v>91</v>
      </c>
      <c r="AK12" s="8" t="s">
        <v>91</v>
      </c>
      <c r="AL12" s="8" t="s">
        <v>139</v>
      </c>
      <c r="AM12" s="9" t="s">
        <v>90</v>
      </c>
      <c r="AN12" s="8" t="s">
        <v>91</v>
      </c>
      <c r="AO12" s="9" t="s">
        <v>90</v>
      </c>
      <c r="AP12" s="8" t="s">
        <v>91</v>
      </c>
      <c r="AQ12" s="8" t="s">
        <v>90</v>
      </c>
      <c r="AR12" s="8" t="s">
        <v>90</v>
      </c>
      <c r="AS12" s="8" t="s">
        <v>91</v>
      </c>
      <c r="AT12" s="8" t="s">
        <v>91</v>
      </c>
      <c r="AU12" s="8" t="s">
        <v>91</v>
      </c>
      <c r="AV12" s="10">
        <v>1</v>
      </c>
      <c r="AW12" s="11"/>
      <c r="AX12" s="10">
        <v>1</v>
      </c>
      <c r="AY12" s="12">
        <v>0</v>
      </c>
      <c r="AZ12" s="12">
        <v>30</v>
      </c>
      <c r="BA12" s="12">
        <v>30</v>
      </c>
      <c r="BB12" s="12">
        <v>0</v>
      </c>
      <c r="BC12" s="12">
        <v>0</v>
      </c>
      <c r="BD12" s="13">
        <v>22.818373350000002</v>
      </c>
    </row>
    <row r="13" spans="1:78" x14ac:dyDescent="0.35">
      <c r="A13" s="7" t="s">
        <v>3114</v>
      </c>
      <c r="B13" s="8" t="s">
        <v>3115</v>
      </c>
      <c r="C13" s="9" t="s">
        <v>105</v>
      </c>
      <c r="D13" s="9" t="s">
        <v>90</v>
      </c>
      <c r="E13" s="8" t="s">
        <v>82</v>
      </c>
      <c r="F13" s="8" t="s">
        <v>853</v>
      </c>
      <c r="G13" s="9" t="s">
        <v>506</v>
      </c>
      <c r="H13" s="8" t="s">
        <v>281</v>
      </c>
      <c r="I13" s="8" t="s">
        <v>311</v>
      </c>
      <c r="J13" s="8" t="s">
        <v>183</v>
      </c>
      <c r="K13" s="9" t="s">
        <v>88</v>
      </c>
      <c r="L13" s="8" t="s">
        <v>184</v>
      </c>
      <c r="M13" s="6" t="s">
        <v>89</v>
      </c>
      <c r="N13" s="9" t="s">
        <v>90</v>
      </c>
      <c r="O13" s="9" t="s">
        <v>90</v>
      </c>
      <c r="P13" s="8" t="s">
        <v>90</v>
      </c>
      <c r="Q13" s="9" t="s">
        <v>90</v>
      </c>
      <c r="R13" s="8" t="s">
        <v>91</v>
      </c>
      <c r="S13" s="8" t="s">
        <v>2948</v>
      </c>
      <c r="T13" s="9" t="s">
        <v>382</v>
      </c>
      <c r="U13" s="8" t="s">
        <v>2948</v>
      </c>
      <c r="V13" s="9" t="s">
        <v>90</v>
      </c>
      <c r="W13" s="8" t="s">
        <v>91</v>
      </c>
      <c r="X13" s="9" t="s">
        <v>90</v>
      </c>
      <c r="Y13" s="8" t="s">
        <v>91</v>
      </c>
      <c r="Z13" s="9" t="s">
        <v>90</v>
      </c>
      <c r="AA13" s="8" t="s">
        <v>91</v>
      </c>
      <c r="AB13" s="9" t="s">
        <v>90</v>
      </c>
      <c r="AC13" s="8" t="s">
        <v>91</v>
      </c>
      <c r="AD13" s="9" t="s">
        <v>90</v>
      </c>
      <c r="AE13" s="8" t="s">
        <v>318</v>
      </c>
      <c r="AF13" s="9" t="s">
        <v>319</v>
      </c>
      <c r="AG13" s="9" t="s">
        <v>101</v>
      </c>
      <c r="AH13" s="9" t="s">
        <v>101</v>
      </c>
      <c r="AI13" s="9" t="s">
        <v>90</v>
      </c>
      <c r="AJ13" s="8" t="s">
        <v>91</v>
      </c>
      <c r="AK13" s="8" t="s">
        <v>91</v>
      </c>
      <c r="AL13" s="8" t="s">
        <v>139</v>
      </c>
      <c r="AM13" s="9" t="s">
        <v>90</v>
      </c>
      <c r="AN13" s="8" t="s">
        <v>91</v>
      </c>
      <c r="AO13" s="9" t="s">
        <v>90</v>
      </c>
      <c r="AP13" s="8" t="s">
        <v>91</v>
      </c>
      <c r="AQ13" s="8" t="s">
        <v>90</v>
      </c>
      <c r="AR13" s="8" t="s">
        <v>90</v>
      </c>
      <c r="AS13" s="8" t="s">
        <v>91</v>
      </c>
      <c r="AT13" s="8" t="s">
        <v>91</v>
      </c>
      <c r="AU13" s="8" t="s">
        <v>91</v>
      </c>
      <c r="AV13" s="10">
        <v>1</v>
      </c>
      <c r="AW13" s="10">
        <v>1</v>
      </c>
      <c r="AX13" s="11"/>
      <c r="AY13" s="12">
        <v>100</v>
      </c>
      <c r="AZ13" s="12">
        <v>0</v>
      </c>
      <c r="BA13" s="12">
        <v>100</v>
      </c>
      <c r="BB13" s="12">
        <v>0</v>
      </c>
      <c r="BC13" s="12">
        <v>0</v>
      </c>
      <c r="BD13" s="13">
        <v>0</v>
      </c>
    </row>
    <row r="14" spans="1:78" x14ac:dyDescent="0.35">
      <c r="A14" s="7" t="s">
        <v>4102</v>
      </c>
      <c r="B14" s="8" t="s">
        <v>4103</v>
      </c>
      <c r="C14" s="9" t="s">
        <v>105</v>
      </c>
      <c r="D14" s="9" t="s">
        <v>90</v>
      </c>
      <c r="E14" s="8" t="s">
        <v>82</v>
      </c>
      <c r="F14" s="8" t="s">
        <v>874</v>
      </c>
      <c r="G14" s="9" t="s">
        <v>506</v>
      </c>
      <c r="H14" s="8" t="s">
        <v>85</v>
      </c>
      <c r="I14" s="8" t="s">
        <v>391</v>
      </c>
      <c r="J14" s="8" t="s">
        <v>258</v>
      </c>
      <c r="K14" s="9" t="s">
        <v>88</v>
      </c>
      <c r="L14" s="8" t="s">
        <v>259</v>
      </c>
      <c r="M14" s="6" t="s">
        <v>89</v>
      </c>
      <c r="N14" s="9" t="s">
        <v>90</v>
      </c>
      <c r="O14" s="9" t="s">
        <v>90</v>
      </c>
      <c r="P14" s="8" t="s">
        <v>90</v>
      </c>
      <c r="Q14" s="9" t="s">
        <v>90</v>
      </c>
      <c r="R14" s="8" t="s">
        <v>91</v>
      </c>
      <c r="S14" s="8" t="s">
        <v>2948</v>
      </c>
      <c r="T14" s="9" t="s">
        <v>382</v>
      </c>
      <c r="U14" s="8" t="s">
        <v>2948</v>
      </c>
      <c r="V14" s="9" t="s">
        <v>90</v>
      </c>
      <c r="W14" s="8" t="s">
        <v>91</v>
      </c>
      <c r="X14" s="9" t="s">
        <v>90</v>
      </c>
      <c r="Y14" s="8" t="s">
        <v>91</v>
      </c>
      <c r="Z14" s="9" t="s">
        <v>90</v>
      </c>
      <c r="AA14" s="8" t="s">
        <v>91</v>
      </c>
      <c r="AB14" s="9" t="s">
        <v>90</v>
      </c>
      <c r="AC14" s="8" t="s">
        <v>91</v>
      </c>
      <c r="AD14" s="9" t="s">
        <v>90</v>
      </c>
      <c r="AE14" s="8" t="s">
        <v>224</v>
      </c>
      <c r="AF14" s="9" t="s">
        <v>225</v>
      </c>
      <c r="AG14" s="9" t="s">
        <v>101</v>
      </c>
      <c r="AH14" s="9" t="s">
        <v>101</v>
      </c>
      <c r="AI14" s="9" t="s">
        <v>90</v>
      </c>
      <c r="AJ14" s="8" t="s">
        <v>91</v>
      </c>
      <c r="AK14" s="8" t="s">
        <v>91</v>
      </c>
      <c r="AL14" s="8" t="s">
        <v>139</v>
      </c>
      <c r="AM14" s="9" t="s">
        <v>90</v>
      </c>
      <c r="AN14" s="8" t="s">
        <v>27</v>
      </c>
      <c r="AO14" s="9" t="s">
        <v>27</v>
      </c>
      <c r="AP14" s="8" t="s">
        <v>91</v>
      </c>
      <c r="AQ14" s="8" t="s">
        <v>90</v>
      </c>
      <c r="AR14" s="8" t="s">
        <v>90</v>
      </c>
      <c r="AS14" s="8" t="s">
        <v>91</v>
      </c>
      <c r="AT14" s="8" t="s">
        <v>91</v>
      </c>
      <c r="AU14" s="8" t="s">
        <v>91</v>
      </c>
      <c r="AV14" s="10">
        <v>1</v>
      </c>
      <c r="AW14" s="11"/>
      <c r="AX14" s="10">
        <v>1</v>
      </c>
      <c r="AY14" s="12">
        <v>0</v>
      </c>
      <c r="AZ14" s="12">
        <v>5</v>
      </c>
      <c r="BA14" s="12">
        <v>5</v>
      </c>
      <c r="BB14" s="12">
        <v>0</v>
      </c>
      <c r="BC14" s="12">
        <v>0</v>
      </c>
      <c r="BD14" s="13">
        <v>3.9463299100000002</v>
      </c>
    </row>
    <row r="15" spans="1:78" x14ac:dyDescent="0.35">
      <c r="A15" s="7" t="s">
        <v>917</v>
      </c>
      <c r="B15" s="8" t="s">
        <v>918</v>
      </c>
      <c r="C15" s="9" t="s">
        <v>80</v>
      </c>
      <c r="D15" s="9" t="s">
        <v>90</v>
      </c>
      <c r="E15" s="8" t="s">
        <v>82</v>
      </c>
      <c r="F15" s="8" t="s">
        <v>588</v>
      </c>
      <c r="G15" s="9" t="s">
        <v>506</v>
      </c>
      <c r="H15" s="8" t="s">
        <v>85</v>
      </c>
      <c r="I15" s="8" t="s">
        <v>86</v>
      </c>
      <c r="J15" s="8" t="s">
        <v>239</v>
      </c>
      <c r="K15" s="9" t="s">
        <v>88</v>
      </c>
      <c r="L15" s="8" t="s">
        <v>167</v>
      </c>
      <c r="M15" s="6" t="s">
        <v>89</v>
      </c>
      <c r="N15" s="9" t="s">
        <v>90</v>
      </c>
      <c r="O15" s="9" t="s">
        <v>90</v>
      </c>
      <c r="P15" s="8" t="s">
        <v>90</v>
      </c>
      <c r="Q15" s="9" t="s">
        <v>90</v>
      </c>
      <c r="R15" s="8" t="s">
        <v>91</v>
      </c>
      <c r="S15" s="8" t="s">
        <v>919</v>
      </c>
      <c r="T15" s="9" t="s">
        <v>544</v>
      </c>
      <c r="U15" s="8" t="s">
        <v>919</v>
      </c>
      <c r="V15" s="9" t="s">
        <v>90</v>
      </c>
      <c r="W15" s="8" t="s">
        <v>570</v>
      </c>
      <c r="X15" s="9" t="s">
        <v>90</v>
      </c>
      <c r="Y15" s="8" t="s">
        <v>920</v>
      </c>
      <c r="Z15" s="9" t="s">
        <v>90</v>
      </c>
      <c r="AA15" s="8" t="s">
        <v>91</v>
      </c>
      <c r="AB15" s="9" t="s">
        <v>90</v>
      </c>
      <c r="AC15" s="8" t="s">
        <v>91</v>
      </c>
      <c r="AD15" s="9" t="s">
        <v>90</v>
      </c>
      <c r="AE15" s="8" t="s">
        <v>137</v>
      </c>
      <c r="AF15" s="9" t="s">
        <v>138</v>
      </c>
      <c r="AG15" s="9" t="s">
        <v>101</v>
      </c>
      <c r="AH15" s="9" t="s">
        <v>101</v>
      </c>
      <c r="AI15" s="9" t="s">
        <v>90</v>
      </c>
      <c r="AJ15" s="8" t="s">
        <v>91</v>
      </c>
      <c r="AK15" s="8" t="s">
        <v>91</v>
      </c>
      <c r="AL15" s="8" t="s">
        <v>139</v>
      </c>
      <c r="AM15" s="9" t="s">
        <v>90</v>
      </c>
      <c r="AN15" s="8" t="s">
        <v>91</v>
      </c>
      <c r="AO15" s="9" t="s">
        <v>90</v>
      </c>
      <c r="AP15" s="8" t="s">
        <v>91</v>
      </c>
      <c r="AQ15" s="8" t="s">
        <v>90</v>
      </c>
      <c r="AR15" s="8" t="s">
        <v>90</v>
      </c>
      <c r="AS15" s="8" t="s">
        <v>91</v>
      </c>
      <c r="AT15" s="8" t="s">
        <v>91</v>
      </c>
      <c r="AU15" s="8" t="s">
        <v>91</v>
      </c>
      <c r="AV15" s="10">
        <v>1</v>
      </c>
      <c r="AW15" s="10">
        <v>1</v>
      </c>
      <c r="AX15" s="11"/>
      <c r="AY15" s="12">
        <v>25</v>
      </c>
      <c r="AZ15" s="12">
        <v>0</v>
      </c>
      <c r="BA15" s="12">
        <v>25</v>
      </c>
      <c r="BB15" s="12">
        <v>0</v>
      </c>
      <c r="BC15" s="12">
        <v>0</v>
      </c>
      <c r="BD15" s="13">
        <v>0</v>
      </c>
    </row>
    <row r="16" spans="1:78" x14ac:dyDescent="0.35">
      <c r="A16" s="7" t="s">
        <v>2154</v>
      </c>
      <c r="B16" s="8" t="s">
        <v>2155</v>
      </c>
      <c r="C16" s="9" t="s">
        <v>105</v>
      </c>
      <c r="D16" s="9" t="s">
        <v>90</v>
      </c>
      <c r="E16" s="8" t="s">
        <v>82</v>
      </c>
      <c r="F16" s="8" t="s">
        <v>535</v>
      </c>
      <c r="G16" s="9" t="s">
        <v>506</v>
      </c>
      <c r="H16" s="8" t="s">
        <v>85</v>
      </c>
      <c r="I16" s="8" t="s">
        <v>86</v>
      </c>
      <c r="J16" s="8" t="s">
        <v>239</v>
      </c>
      <c r="K16" s="9" t="s">
        <v>88</v>
      </c>
      <c r="L16" s="8" t="s">
        <v>167</v>
      </c>
      <c r="M16" s="6" t="s">
        <v>89</v>
      </c>
      <c r="N16" s="9" t="s">
        <v>90</v>
      </c>
      <c r="O16" s="9" t="s">
        <v>90</v>
      </c>
      <c r="P16" s="8" t="s">
        <v>90</v>
      </c>
      <c r="Q16" s="9" t="s">
        <v>90</v>
      </c>
      <c r="R16" s="8" t="s">
        <v>91</v>
      </c>
      <c r="S16" s="8" t="s">
        <v>919</v>
      </c>
      <c r="T16" s="9" t="s">
        <v>544</v>
      </c>
      <c r="U16" s="8" t="s">
        <v>919</v>
      </c>
      <c r="V16" s="9" t="s">
        <v>90</v>
      </c>
      <c r="W16" s="8" t="s">
        <v>91</v>
      </c>
      <c r="X16" s="9" t="s">
        <v>90</v>
      </c>
      <c r="Y16" s="8" t="s">
        <v>91</v>
      </c>
      <c r="Z16" s="9" t="s">
        <v>90</v>
      </c>
      <c r="AA16" s="8" t="s">
        <v>91</v>
      </c>
      <c r="AB16" s="9" t="s">
        <v>90</v>
      </c>
      <c r="AC16" s="8" t="s">
        <v>91</v>
      </c>
      <c r="AD16" s="9" t="s">
        <v>90</v>
      </c>
      <c r="AE16" s="8" t="s">
        <v>224</v>
      </c>
      <c r="AF16" s="9" t="s">
        <v>225</v>
      </c>
      <c r="AG16" s="9" t="s">
        <v>101</v>
      </c>
      <c r="AH16" s="9" t="s">
        <v>101</v>
      </c>
      <c r="AI16" s="9" t="s">
        <v>90</v>
      </c>
      <c r="AJ16" s="8" t="s">
        <v>91</v>
      </c>
      <c r="AK16" s="8" t="s">
        <v>91</v>
      </c>
      <c r="AL16" s="8" t="s">
        <v>90</v>
      </c>
      <c r="AM16" s="9" t="s">
        <v>90</v>
      </c>
      <c r="AN16" s="8" t="s">
        <v>91</v>
      </c>
      <c r="AO16" s="9" t="s">
        <v>90</v>
      </c>
      <c r="AP16" s="8" t="s">
        <v>91</v>
      </c>
      <c r="AQ16" s="8" t="s">
        <v>90</v>
      </c>
      <c r="AR16" s="8" t="s">
        <v>90</v>
      </c>
      <c r="AS16" s="8" t="s">
        <v>91</v>
      </c>
      <c r="AT16" s="8" t="s">
        <v>91</v>
      </c>
      <c r="AU16" s="8" t="s">
        <v>91</v>
      </c>
      <c r="AV16" s="10">
        <v>1</v>
      </c>
      <c r="AW16" s="10">
        <v>1</v>
      </c>
      <c r="AX16" s="11"/>
      <c r="AY16" s="12">
        <v>200</v>
      </c>
      <c r="AZ16" s="12">
        <v>0</v>
      </c>
      <c r="BA16" s="12">
        <v>200</v>
      </c>
      <c r="BB16" s="12">
        <v>0</v>
      </c>
      <c r="BC16" s="12">
        <v>0</v>
      </c>
      <c r="BD16" s="13">
        <v>0</v>
      </c>
    </row>
    <row r="17" spans="1:56" x14ac:dyDescent="0.35">
      <c r="A17" s="7" t="s">
        <v>3189</v>
      </c>
      <c r="B17" s="8" t="s">
        <v>3190</v>
      </c>
      <c r="C17" s="9" t="s">
        <v>80</v>
      </c>
      <c r="D17" s="9" t="s">
        <v>90</v>
      </c>
      <c r="E17" s="8" t="s">
        <v>82</v>
      </c>
      <c r="F17" s="8" t="s">
        <v>688</v>
      </c>
      <c r="G17" s="9" t="s">
        <v>506</v>
      </c>
      <c r="H17" s="8" t="s">
        <v>85</v>
      </c>
      <c r="I17" s="8" t="s">
        <v>86</v>
      </c>
      <c r="J17" s="8" t="s">
        <v>239</v>
      </c>
      <c r="K17" s="9" t="s">
        <v>88</v>
      </c>
      <c r="L17" s="8" t="s">
        <v>167</v>
      </c>
      <c r="M17" s="6" t="s">
        <v>89</v>
      </c>
      <c r="N17" s="9" t="s">
        <v>90</v>
      </c>
      <c r="O17" s="9" t="s">
        <v>90</v>
      </c>
      <c r="P17" s="8" t="s">
        <v>90</v>
      </c>
      <c r="Q17" s="9" t="s">
        <v>90</v>
      </c>
      <c r="R17" s="8" t="s">
        <v>91</v>
      </c>
      <c r="S17" s="8" t="s">
        <v>919</v>
      </c>
      <c r="T17" s="9" t="s">
        <v>544</v>
      </c>
      <c r="U17" s="8" t="s">
        <v>919</v>
      </c>
      <c r="V17" s="9" t="s">
        <v>90</v>
      </c>
      <c r="W17" s="8" t="s">
        <v>91</v>
      </c>
      <c r="X17" s="9" t="s">
        <v>90</v>
      </c>
      <c r="Y17" s="8" t="s">
        <v>91</v>
      </c>
      <c r="Z17" s="9" t="s">
        <v>90</v>
      </c>
      <c r="AA17" s="8" t="s">
        <v>91</v>
      </c>
      <c r="AB17" s="9" t="s">
        <v>90</v>
      </c>
      <c r="AC17" s="8" t="s">
        <v>91</v>
      </c>
      <c r="AD17" s="9" t="s">
        <v>90</v>
      </c>
      <c r="AE17" s="8" t="s">
        <v>252</v>
      </c>
      <c r="AF17" s="9" t="s">
        <v>253</v>
      </c>
      <c r="AG17" s="9" t="s">
        <v>101</v>
      </c>
      <c r="AH17" s="9" t="s">
        <v>101</v>
      </c>
      <c r="AI17" s="9" t="s">
        <v>90</v>
      </c>
      <c r="AJ17" s="8" t="s">
        <v>91</v>
      </c>
      <c r="AK17" s="8" t="s">
        <v>91</v>
      </c>
      <c r="AL17" s="8" t="s">
        <v>299</v>
      </c>
      <c r="AM17" s="9" t="s">
        <v>90</v>
      </c>
      <c r="AN17" s="8" t="s">
        <v>91</v>
      </c>
      <c r="AO17" s="9" t="s">
        <v>90</v>
      </c>
      <c r="AP17" s="8" t="s">
        <v>91</v>
      </c>
      <c r="AQ17" s="8" t="s">
        <v>90</v>
      </c>
      <c r="AR17" s="8" t="s">
        <v>90</v>
      </c>
      <c r="AS17" s="8" t="s">
        <v>91</v>
      </c>
      <c r="AT17" s="8" t="s">
        <v>91</v>
      </c>
      <c r="AU17" s="8" t="s">
        <v>91</v>
      </c>
      <c r="AV17" s="10">
        <v>1</v>
      </c>
      <c r="AW17" s="10">
        <v>1</v>
      </c>
      <c r="AX17" s="11"/>
      <c r="AY17" s="12">
        <v>25</v>
      </c>
      <c r="AZ17" s="12">
        <v>0</v>
      </c>
      <c r="BA17" s="12">
        <v>25</v>
      </c>
      <c r="BB17" s="12">
        <v>0</v>
      </c>
      <c r="BC17" s="12">
        <v>0</v>
      </c>
      <c r="BD17" s="13">
        <v>0</v>
      </c>
    </row>
    <row r="18" spans="1:56" x14ac:dyDescent="0.35">
      <c r="A18" s="7" t="s">
        <v>1151</v>
      </c>
      <c r="B18" s="8" t="s">
        <v>1152</v>
      </c>
      <c r="C18" s="9" t="s">
        <v>206</v>
      </c>
      <c r="D18" s="9" t="s">
        <v>90</v>
      </c>
      <c r="E18" s="8" t="s">
        <v>82</v>
      </c>
      <c r="F18" s="8" t="s">
        <v>853</v>
      </c>
      <c r="G18" s="9" t="s">
        <v>506</v>
      </c>
      <c r="H18" s="8" t="s">
        <v>85</v>
      </c>
      <c r="I18" s="8" t="s">
        <v>86</v>
      </c>
      <c r="J18" s="8" t="s">
        <v>87</v>
      </c>
      <c r="K18" s="9" t="s">
        <v>88</v>
      </c>
      <c r="L18" s="8" t="s">
        <v>167</v>
      </c>
      <c r="M18" s="6" t="s">
        <v>89</v>
      </c>
      <c r="N18" s="9" t="s">
        <v>90</v>
      </c>
      <c r="O18" s="9" t="s">
        <v>90</v>
      </c>
      <c r="P18" s="8" t="s">
        <v>90</v>
      </c>
      <c r="Q18" s="9" t="s">
        <v>90</v>
      </c>
      <c r="R18" s="8" t="s">
        <v>91</v>
      </c>
      <c r="S18" s="8" t="s">
        <v>1153</v>
      </c>
      <c r="T18" s="9" t="s">
        <v>317</v>
      </c>
      <c r="U18" s="8" t="s">
        <v>1153</v>
      </c>
      <c r="V18" s="9" t="s">
        <v>90</v>
      </c>
      <c r="W18" s="8" t="s">
        <v>91</v>
      </c>
      <c r="X18" s="9" t="s">
        <v>90</v>
      </c>
      <c r="Y18" s="8" t="s">
        <v>91</v>
      </c>
      <c r="Z18" s="9" t="s">
        <v>90</v>
      </c>
      <c r="AA18" s="8" t="s">
        <v>91</v>
      </c>
      <c r="AB18" s="9" t="s">
        <v>90</v>
      </c>
      <c r="AC18" s="8" t="s">
        <v>91</v>
      </c>
      <c r="AD18" s="9" t="s">
        <v>90</v>
      </c>
      <c r="AE18" s="8" t="s">
        <v>224</v>
      </c>
      <c r="AF18" s="9" t="s">
        <v>225</v>
      </c>
      <c r="AG18" s="9" t="s">
        <v>101</v>
      </c>
      <c r="AH18" s="9" t="s">
        <v>101</v>
      </c>
      <c r="AI18" s="9" t="s">
        <v>90</v>
      </c>
      <c r="AJ18" s="8" t="s">
        <v>91</v>
      </c>
      <c r="AK18" s="8" t="s">
        <v>91</v>
      </c>
      <c r="AL18" s="8" t="s">
        <v>299</v>
      </c>
      <c r="AM18" s="9" t="s">
        <v>90</v>
      </c>
      <c r="AN18" s="8" t="s">
        <v>91</v>
      </c>
      <c r="AO18" s="9" t="s">
        <v>90</v>
      </c>
      <c r="AP18" s="8" t="s">
        <v>91</v>
      </c>
      <c r="AQ18" s="8" t="s">
        <v>90</v>
      </c>
      <c r="AR18" s="8" t="s">
        <v>90</v>
      </c>
      <c r="AS18" s="8" t="s">
        <v>91</v>
      </c>
      <c r="AT18" s="8" t="s">
        <v>91</v>
      </c>
      <c r="AU18" s="8" t="s">
        <v>91</v>
      </c>
      <c r="AV18" s="10">
        <v>1</v>
      </c>
      <c r="AW18" s="10">
        <v>1</v>
      </c>
      <c r="AX18" s="11"/>
      <c r="AY18" s="12">
        <v>100</v>
      </c>
      <c r="AZ18" s="12">
        <v>0</v>
      </c>
      <c r="BA18" s="12">
        <v>100</v>
      </c>
      <c r="BB18" s="12">
        <v>0</v>
      </c>
      <c r="BC18" s="12">
        <v>0</v>
      </c>
      <c r="BD18" s="13">
        <v>0</v>
      </c>
    </row>
    <row r="19" spans="1:56" x14ac:dyDescent="0.35">
      <c r="A19" s="7" t="s">
        <v>385</v>
      </c>
      <c r="B19" s="8" t="s">
        <v>386</v>
      </c>
      <c r="C19" s="9" t="s">
        <v>80</v>
      </c>
      <c r="D19" s="9" t="s">
        <v>90</v>
      </c>
      <c r="E19" s="8" t="s">
        <v>82</v>
      </c>
      <c r="F19" s="8" t="s">
        <v>387</v>
      </c>
      <c r="G19" s="9" t="s">
        <v>364</v>
      </c>
      <c r="H19" s="8" t="s">
        <v>85</v>
      </c>
      <c r="I19" s="8" t="s">
        <v>86</v>
      </c>
      <c r="J19" s="8" t="s">
        <v>91</v>
      </c>
      <c r="K19" s="9" t="s">
        <v>88</v>
      </c>
      <c r="L19" s="8" t="s">
        <v>87</v>
      </c>
      <c r="M19" s="6" t="s">
        <v>89</v>
      </c>
      <c r="N19" s="9" t="s">
        <v>90</v>
      </c>
      <c r="O19" s="9" t="s">
        <v>90</v>
      </c>
      <c r="P19" s="8" t="s">
        <v>90</v>
      </c>
      <c r="Q19" s="9" t="s">
        <v>90</v>
      </c>
      <c r="R19" s="8" t="s">
        <v>91</v>
      </c>
      <c r="S19" s="8" t="s">
        <v>367</v>
      </c>
      <c r="T19" s="9" t="s">
        <v>367</v>
      </c>
      <c r="U19" s="8" t="s">
        <v>91</v>
      </c>
      <c r="V19" s="9" t="s">
        <v>90</v>
      </c>
      <c r="W19" s="8" t="s">
        <v>91</v>
      </c>
      <c r="X19" s="9" t="s">
        <v>90</v>
      </c>
      <c r="Y19" s="8" t="s">
        <v>91</v>
      </c>
      <c r="Z19" s="9" t="s">
        <v>90</v>
      </c>
      <c r="AA19" s="8" t="s">
        <v>91</v>
      </c>
      <c r="AB19" s="9" t="s">
        <v>90</v>
      </c>
      <c r="AC19" s="8" t="s">
        <v>91</v>
      </c>
      <c r="AD19" s="9" t="s">
        <v>90</v>
      </c>
      <c r="AE19" s="8" t="s">
        <v>224</v>
      </c>
      <c r="AF19" s="9" t="s">
        <v>225</v>
      </c>
      <c r="AG19" s="9" t="s">
        <v>101</v>
      </c>
      <c r="AH19" s="9" t="s">
        <v>101</v>
      </c>
      <c r="AI19" s="9" t="s">
        <v>90</v>
      </c>
      <c r="AJ19" s="8" t="s">
        <v>91</v>
      </c>
      <c r="AK19" s="8" t="s">
        <v>91</v>
      </c>
      <c r="AL19" s="8" t="s">
        <v>90</v>
      </c>
      <c r="AM19" s="9" t="s">
        <v>90</v>
      </c>
      <c r="AN19" s="8" t="s">
        <v>91</v>
      </c>
      <c r="AO19" s="9" t="s">
        <v>90</v>
      </c>
      <c r="AP19" s="8" t="s">
        <v>91</v>
      </c>
      <c r="AQ19" s="8" t="s">
        <v>90</v>
      </c>
      <c r="AR19" s="8" t="s">
        <v>90</v>
      </c>
      <c r="AS19" s="8" t="s">
        <v>91</v>
      </c>
      <c r="AT19" s="8" t="s">
        <v>91</v>
      </c>
      <c r="AU19" s="8" t="s">
        <v>91</v>
      </c>
      <c r="AV19" s="10">
        <v>1</v>
      </c>
      <c r="AW19" s="10">
        <v>1</v>
      </c>
      <c r="AX19" s="11"/>
      <c r="AY19" s="12">
        <v>9.9999999999999995E-7</v>
      </c>
      <c r="AZ19" s="12">
        <v>0</v>
      </c>
      <c r="BA19" s="12">
        <v>9.9999999999999995E-7</v>
      </c>
      <c r="BB19" s="12">
        <v>0</v>
      </c>
      <c r="BC19" s="12">
        <v>0</v>
      </c>
      <c r="BD19" s="13">
        <v>0</v>
      </c>
    </row>
    <row r="20" spans="1:56" x14ac:dyDescent="0.35">
      <c r="A20" s="7" t="s">
        <v>548</v>
      </c>
      <c r="B20" s="8" t="s">
        <v>549</v>
      </c>
      <c r="C20" s="9" t="s">
        <v>206</v>
      </c>
      <c r="D20" s="9" t="s">
        <v>90</v>
      </c>
      <c r="E20" s="8" t="s">
        <v>82</v>
      </c>
      <c r="F20" s="8" t="s">
        <v>541</v>
      </c>
      <c r="G20" s="9" t="s">
        <v>506</v>
      </c>
      <c r="H20" s="8" t="s">
        <v>85</v>
      </c>
      <c r="I20" s="8" t="s">
        <v>86</v>
      </c>
      <c r="J20" s="8" t="s">
        <v>91</v>
      </c>
      <c r="K20" s="9" t="s">
        <v>88</v>
      </c>
      <c r="L20" s="8" t="s">
        <v>87</v>
      </c>
      <c r="M20" s="6" t="s">
        <v>89</v>
      </c>
      <c r="N20" s="9" t="s">
        <v>90</v>
      </c>
      <c r="O20" s="9" t="s">
        <v>90</v>
      </c>
      <c r="P20" s="8" t="s">
        <v>90</v>
      </c>
      <c r="Q20" s="9" t="s">
        <v>90</v>
      </c>
      <c r="R20" s="8" t="s">
        <v>91</v>
      </c>
      <c r="S20" s="8" t="s">
        <v>367</v>
      </c>
      <c r="T20" s="9" t="s">
        <v>367</v>
      </c>
      <c r="U20" s="8" t="s">
        <v>91</v>
      </c>
      <c r="V20" s="9" t="s">
        <v>90</v>
      </c>
      <c r="W20" s="8" t="s">
        <v>91</v>
      </c>
      <c r="X20" s="9" t="s">
        <v>90</v>
      </c>
      <c r="Y20" s="8" t="s">
        <v>91</v>
      </c>
      <c r="Z20" s="9" t="s">
        <v>90</v>
      </c>
      <c r="AA20" s="8" t="s">
        <v>91</v>
      </c>
      <c r="AB20" s="9" t="s">
        <v>90</v>
      </c>
      <c r="AC20" s="8" t="s">
        <v>91</v>
      </c>
      <c r="AD20" s="9" t="s">
        <v>90</v>
      </c>
      <c r="AE20" s="8" t="s">
        <v>137</v>
      </c>
      <c r="AF20" s="9" t="s">
        <v>138</v>
      </c>
      <c r="AG20" s="9" t="s">
        <v>101</v>
      </c>
      <c r="AH20" s="9" t="s">
        <v>101</v>
      </c>
      <c r="AI20" s="9" t="s">
        <v>90</v>
      </c>
      <c r="AJ20" s="8" t="s">
        <v>91</v>
      </c>
      <c r="AK20" s="8" t="s">
        <v>91</v>
      </c>
      <c r="AL20" s="8" t="s">
        <v>299</v>
      </c>
      <c r="AM20" s="9" t="s">
        <v>90</v>
      </c>
      <c r="AN20" s="8" t="s">
        <v>91</v>
      </c>
      <c r="AO20" s="9" t="s">
        <v>90</v>
      </c>
      <c r="AP20" s="8" t="s">
        <v>91</v>
      </c>
      <c r="AQ20" s="8" t="s">
        <v>90</v>
      </c>
      <c r="AR20" s="8" t="s">
        <v>90</v>
      </c>
      <c r="AS20" s="8" t="s">
        <v>91</v>
      </c>
      <c r="AT20" s="8" t="s">
        <v>91</v>
      </c>
      <c r="AU20" s="8" t="s">
        <v>91</v>
      </c>
      <c r="AV20" s="10">
        <v>1</v>
      </c>
      <c r="AW20" s="10">
        <v>1</v>
      </c>
      <c r="AX20" s="11"/>
      <c r="AY20" s="12">
        <v>100</v>
      </c>
      <c r="AZ20" s="12">
        <v>0</v>
      </c>
      <c r="BA20" s="12">
        <v>100</v>
      </c>
      <c r="BB20" s="12">
        <v>0</v>
      </c>
      <c r="BC20" s="12">
        <v>0</v>
      </c>
      <c r="BD20" s="13">
        <v>0</v>
      </c>
    </row>
    <row r="21" spans="1:56" x14ac:dyDescent="0.35">
      <c r="A21" s="7" t="s">
        <v>575</v>
      </c>
      <c r="B21" s="8" t="s">
        <v>576</v>
      </c>
      <c r="C21" s="9" t="s">
        <v>206</v>
      </c>
      <c r="D21" s="9" t="s">
        <v>90</v>
      </c>
      <c r="E21" s="8" t="s">
        <v>82</v>
      </c>
      <c r="F21" s="8" t="s">
        <v>569</v>
      </c>
      <c r="G21" s="9" t="s">
        <v>506</v>
      </c>
      <c r="H21" s="8" t="s">
        <v>85</v>
      </c>
      <c r="I21" s="8" t="s">
        <v>86</v>
      </c>
      <c r="J21" s="8" t="s">
        <v>91</v>
      </c>
      <c r="K21" s="9" t="s">
        <v>88</v>
      </c>
      <c r="L21" s="8" t="s">
        <v>268</v>
      </c>
      <c r="M21" s="6" t="s">
        <v>89</v>
      </c>
      <c r="N21" s="9" t="s">
        <v>90</v>
      </c>
      <c r="O21" s="9" t="s">
        <v>90</v>
      </c>
      <c r="P21" s="8" t="s">
        <v>90</v>
      </c>
      <c r="Q21" s="9" t="s">
        <v>90</v>
      </c>
      <c r="R21" s="8" t="s">
        <v>91</v>
      </c>
      <c r="S21" s="8" t="s">
        <v>367</v>
      </c>
      <c r="T21" s="9" t="s">
        <v>367</v>
      </c>
      <c r="U21" s="8" t="s">
        <v>91</v>
      </c>
      <c r="V21" s="9" t="s">
        <v>90</v>
      </c>
      <c r="W21" s="8" t="s">
        <v>91</v>
      </c>
      <c r="X21" s="9" t="s">
        <v>90</v>
      </c>
      <c r="Y21" s="8" t="s">
        <v>91</v>
      </c>
      <c r="Z21" s="9" t="s">
        <v>90</v>
      </c>
      <c r="AA21" s="8" t="s">
        <v>91</v>
      </c>
      <c r="AB21" s="9" t="s">
        <v>90</v>
      </c>
      <c r="AC21" s="8" t="s">
        <v>91</v>
      </c>
      <c r="AD21" s="9" t="s">
        <v>90</v>
      </c>
      <c r="AE21" s="8" t="s">
        <v>224</v>
      </c>
      <c r="AF21" s="9" t="s">
        <v>225</v>
      </c>
      <c r="AG21" s="9" t="s">
        <v>101</v>
      </c>
      <c r="AH21" s="9" t="s">
        <v>101</v>
      </c>
      <c r="AI21" s="9" t="s">
        <v>90</v>
      </c>
      <c r="AJ21" s="8" t="s">
        <v>91</v>
      </c>
      <c r="AK21" s="8" t="s">
        <v>91</v>
      </c>
      <c r="AL21" s="8" t="s">
        <v>299</v>
      </c>
      <c r="AM21" s="9" t="s">
        <v>90</v>
      </c>
      <c r="AN21" s="8" t="s">
        <v>91</v>
      </c>
      <c r="AO21" s="9" t="s">
        <v>90</v>
      </c>
      <c r="AP21" s="8" t="s">
        <v>91</v>
      </c>
      <c r="AQ21" s="8" t="s">
        <v>90</v>
      </c>
      <c r="AR21" s="8" t="s">
        <v>90</v>
      </c>
      <c r="AS21" s="8" t="s">
        <v>91</v>
      </c>
      <c r="AT21" s="8" t="s">
        <v>91</v>
      </c>
      <c r="AU21" s="8" t="s">
        <v>91</v>
      </c>
      <c r="AV21" s="10">
        <v>1</v>
      </c>
      <c r="AW21" s="11"/>
      <c r="AX21" s="10">
        <v>1</v>
      </c>
      <c r="AY21" s="12">
        <v>0</v>
      </c>
      <c r="AZ21" s="12">
        <v>35.673999999999999</v>
      </c>
      <c r="BA21" s="12">
        <v>35.673999999999999</v>
      </c>
      <c r="BB21" s="12">
        <v>0</v>
      </c>
      <c r="BC21" s="12">
        <v>0</v>
      </c>
      <c r="BD21" s="13">
        <v>25.4</v>
      </c>
    </row>
    <row r="22" spans="1:56" x14ac:dyDescent="0.35">
      <c r="A22" s="7" t="s">
        <v>577</v>
      </c>
      <c r="B22" s="8" t="s">
        <v>578</v>
      </c>
      <c r="C22" s="9" t="s">
        <v>206</v>
      </c>
      <c r="D22" s="9" t="s">
        <v>90</v>
      </c>
      <c r="E22" s="8" t="s">
        <v>82</v>
      </c>
      <c r="F22" s="8" t="s">
        <v>579</v>
      </c>
      <c r="G22" s="9" t="s">
        <v>506</v>
      </c>
      <c r="H22" s="8" t="s">
        <v>85</v>
      </c>
      <c r="I22" s="8" t="s">
        <v>580</v>
      </c>
      <c r="J22" s="8" t="s">
        <v>91</v>
      </c>
      <c r="K22" s="9" t="s">
        <v>88</v>
      </c>
      <c r="L22" s="8" t="s">
        <v>184</v>
      </c>
      <c r="M22" s="6" t="s">
        <v>89</v>
      </c>
      <c r="N22" s="9" t="s">
        <v>90</v>
      </c>
      <c r="O22" s="9" t="s">
        <v>90</v>
      </c>
      <c r="P22" s="8" t="s">
        <v>90</v>
      </c>
      <c r="Q22" s="9" t="s">
        <v>90</v>
      </c>
      <c r="R22" s="8" t="s">
        <v>91</v>
      </c>
      <c r="S22" s="8" t="s">
        <v>367</v>
      </c>
      <c r="T22" s="9" t="s">
        <v>367</v>
      </c>
      <c r="U22" s="8" t="s">
        <v>91</v>
      </c>
      <c r="V22" s="9" t="s">
        <v>90</v>
      </c>
      <c r="W22" s="8" t="s">
        <v>91</v>
      </c>
      <c r="X22" s="9" t="s">
        <v>90</v>
      </c>
      <c r="Y22" s="8" t="s">
        <v>91</v>
      </c>
      <c r="Z22" s="9" t="s">
        <v>90</v>
      </c>
      <c r="AA22" s="8" t="s">
        <v>91</v>
      </c>
      <c r="AB22" s="9" t="s">
        <v>90</v>
      </c>
      <c r="AC22" s="8" t="s">
        <v>91</v>
      </c>
      <c r="AD22" s="9" t="s">
        <v>90</v>
      </c>
      <c r="AE22" s="8" t="s">
        <v>90</v>
      </c>
      <c r="AF22" s="9" t="s">
        <v>90</v>
      </c>
      <c r="AG22" s="9" t="s">
        <v>101</v>
      </c>
      <c r="AH22" s="9" t="s">
        <v>101</v>
      </c>
      <c r="AI22" s="9" t="s">
        <v>90</v>
      </c>
      <c r="AJ22" s="8" t="s">
        <v>91</v>
      </c>
      <c r="AK22" s="8" t="s">
        <v>91</v>
      </c>
      <c r="AL22" s="8" t="s">
        <v>90</v>
      </c>
      <c r="AM22" s="9" t="s">
        <v>90</v>
      </c>
      <c r="AN22" s="8" t="s">
        <v>91</v>
      </c>
      <c r="AO22" s="9" t="s">
        <v>90</v>
      </c>
      <c r="AP22" s="8" t="s">
        <v>91</v>
      </c>
      <c r="AQ22" s="8" t="s">
        <v>90</v>
      </c>
      <c r="AR22" s="8" t="s">
        <v>90</v>
      </c>
      <c r="AS22" s="8" t="s">
        <v>91</v>
      </c>
      <c r="AT22" s="8" t="s">
        <v>91</v>
      </c>
      <c r="AU22" s="8" t="s">
        <v>91</v>
      </c>
      <c r="AV22" s="10">
        <v>1</v>
      </c>
      <c r="AW22" s="10">
        <v>1</v>
      </c>
      <c r="AX22" s="11"/>
      <c r="AY22" s="12">
        <v>75</v>
      </c>
      <c r="AZ22" s="12">
        <v>0</v>
      </c>
      <c r="BA22" s="12">
        <v>75</v>
      </c>
      <c r="BB22" s="12">
        <v>0</v>
      </c>
      <c r="BC22" s="12">
        <v>0</v>
      </c>
      <c r="BD22" s="13">
        <v>0</v>
      </c>
    </row>
    <row r="23" spans="1:56" x14ac:dyDescent="0.35">
      <c r="A23" s="7" t="s">
        <v>707</v>
      </c>
      <c r="B23" s="8" t="s">
        <v>708</v>
      </c>
      <c r="C23" s="9" t="s">
        <v>206</v>
      </c>
      <c r="D23" s="9" t="s">
        <v>90</v>
      </c>
      <c r="E23" s="8" t="s">
        <v>82</v>
      </c>
      <c r="F23" s="8" t="s">
        <v>565</v>
      </c>
      <c r="G23" s="9" t="s">
        <v>506</v>
      </c>
      <c r="H23" s="8" t="s">
        <v>85</v>
      </c>
      <c r="I23" s="8" t="s">
        <v>86</v>
      </c>
      <c r="J23" s="8" t="s">
        <v>91</v>
      </c>
      <c r="K23" s="9" t="s">
        <v>88</v>
      </c>
      <c r="L23" s="8" t="s">
        <v>240</v>
      </c>
      <c r="M23" s="6" t="s">
        <v>89</v>
      </c>
      <c r="N23" s="9" t="s">
        <v>90</v>
      </c>
      <c r="O23" s="9" t="s">
        <v>90</v>
      </c>
      <c r="P23" s="8" t="s">
        <v>90</v>
      </c>
      <c r="Q23" s="9" t="s">
        <v>90</v>
      </c>
      <c r="R23" s="8" t="s">
        <v>91</v>
      </c>
      <c r="S23" s="8" t="s">
        <v>367</v>
      </c>
      <c r="T23" s="9" t="s">
        <v>367</v>
      </c>
      <c r="U23" s="8" t="s">
        <v>91</v>
      </c>
      <c r="V23" s="9" t="s">
        <v>90</v>
      </c>
      <c r="W23" s="8" t="s">
        <v>91</v>
      </c>
      <c r="X23" s="9" t="s">
        <v>90</v>
      </c>
      <c r="Y23" s="8" t="s">
        <v>91</v>
      </c>
      <c r="Z23" s="9" t="s">
        <v>90</v>
      </c>
      <c r="AA23" s="8" t="s">
        <v>91</v>
      </c>
      <c r="AB23" s="9" t="s">
        <v>90</v>
      </c>
      <c r="AC23" s="8" t="s">
        <v>91</v>
      </c>
      <c r="AD23" s="9" t="s">
        <v>90</v>
      </c>
      <c r="AE23" s="8" t="s">
        <v>224</v>
      </c>
      <c r="AF23" s="9" t="s">
        <v>225</v>
      </c>
      <c r="AG23" s="9" t="s">
        <v>101</v>
      </c>
      <c r="AH23" s="9" t="s">
        <v>101</v>
      </c>
      <c r="AI23" s="9" t="s">
        <v>90</v>
      </c>
      <c r="AJ23" s="8" t="s">
        <v>91</v>
      </c>
      <c r="AK23" s="8" t="s">
        <v>91</v>
      </c>
      <c r="AL23" s="8" t="s">
        <v>299</v>
      </c>
      <c r="AM23" s="9" t="s">
        <v>90</v>
      </c>
      <c r="AN23" s="8" t="s">
        <v>91</v>
      </c>
      <c r="AO23" s="9" t="s">
        <v>90</v>
      </c>
      <c r="AP23" s="8" t="s">
        <v>91</v>
      </c>
      <c r="AQ23" s="8" t="s">
        <v>90</v>
      </c>
      <c r="AR23" s="8" t="s">
        <v>90</v>
      </c>
      <c r="AS23" s="8" t="s">
        <v>91</v>
      </c>
      <c r="AT23" s="8" t="s">
        <v>91</v>
      </c>
      <c r="AU23" s="8" t="s">
        <v>91</v>
      </c>
      <c r="AV23" s="10">
        <v>1</v>
      </c>
      <c r="AW23" s="10">
        <v>1</v>
      </c>
      <c r="AX23" s="11"/>
      <c r="AY23" s="12">
        <v>300</v>
      </c>
      <c r="AZ23" s="12">
        <v>0</v>
      </c>
      <c r="BA23" s="12">
        <v>300</v>
      </c>
      <c r="BB23" s="12">
        <v>0</v>
      </c>
      <c r="BC23" s="12">
        <v>0</v>
      </c>
      <c r="BD23" s="13">
        <v>0</v>
      </c>
    </row>
    <row r="24" spans="1:56" x14ac:dyDescent="0.35">
      <c r="A24" s="7" t="s">
        <v>721</v>
      </c>
      <c r="B24" s="8" t="s">
        <v>722</v>
      </c>
      <c r="C24" s="9" t="s">
        <v>206</v>
      </c>
      <c r="D24" s="9" t="s">
        <v>90</v>
      </c>
      <c r="E24" s="8" t="s">
        <v>82</v>
      </c>
      <c r="F24" s="8" t="s">
        <v>535</v>
      </c>
      <c r="G24" s="9" t="s">
        <v>506</v>
      </c>
      <c r="H24" s="8" t="s">
        <v>85</v>
      </c>
      <c r="I24" s="8" t="s">
        <v>266</v>
      </c>
      <c r="J24" s="8" t="s">
        <v>91</v>
      </c>
      <c r="K24" s="9" t="s">
        <v>88</v>
      </c>
      <c r="L24" s="8" t="s">
        <v>259</v>
      </c>
      <c r="M24" s="6" t="s">
        <v>89</v>
      </c>
      <c r="N24" s="9" t="s">
        <v>90</v>
      </c>
      <c r="O24" s="9" t="s">
        <v>90</v>
      </c>
      <c r="P24" s="8" t="s">
        <v>90</v>
      </c>
      <c r="Q24" s="9" t="s">
        <v>90</v>
      </c>
      <c r="R24" s="8" t="s">
        <v>91</v>
      </c>
      <c r="S24" s="8" t="s">
        <v>367</v>
      </c>
      <c r="T24" s="9" t="s">
        <v>367</v>
      </c>
      <c r="U24" s="8" t="s">
        <v>91</v>
      </c>
      <c r="V24" s="9" t="s">
        <v>90</v>
      </c>
      <c r="W24" s="8" t="s">
        <v>91</v>
      </c>
      <c r="X24" s="9" t="s">
        <v>90</v>
      </c>
      <c r="Y24" s="8" t="s">
        <v>91</v>
      </c>
      <c r="Z24" s="9" t="s">
        <v>90</v>
      </c>
      <c r="AA24" s="8" t="s">
        <v>91</v>
      </c>
      <c r="AB24" s="9" t="s">
        <v>90</v>
      </c>
      <c r="AC24" s="8" t="s">
        <v>91</v>
      </c>
      <c r="AD24" s="9" t="s">
        <v>90</v>
      </c>
      <c r="AE24" s="8" t="s">
        <v>224</v>
      </c>
      <c r="AF24" s="9" t="s">
        <v>225</v>
      </c>
      <c r="AG24" s="9" t="s">
        <v>101</v>
      </c>
      <c r="AH24" s="9" t="s">
        <v>101</v>
      </c>
      <c r="AI24" s="9" t="s">
        <v>90</v>
      </c>
      <c r="AJ24" s="8" t="s">
        <v>91</v>
      </c>
      <c r="AK24" s="8" t="s">
        <v>91</v>
      </c>
      <c r="AL24" s="8" t="s">
        <v>299</v>
      </c>
      <c r="AM24" s="9" t="s">
        <v>90</v>
      </c>
      <c r="AN24" s="8" t="s">
        <v>91</v>
      </c>
      <c r="AO24" s="9" t="s">
        <v>90</v>
      </c>
      <c r="AP24" s="8" t="s">
        <v>91</v>
      </c>
      <c r="AQ24" s="8" t="s">
        <v>90</v>
      </c>
      <c r="AR24" s="8" t="s">
        <v>90</v>
      </c>
      <c r="AS24" s="8" t="s">
        <v>91</v>
      </c>
      <c r="AT24" s="8" t="s">
        <v>91</v>
      </c>
      <c r="AU24" s="8" t="s">
        <v>91</v>
      </c>
      <c r="AV24" s="10">
        <v>1</v>
      </c>
      <c r="AW24" s="10">
        <v>1</v>
      </c>
      <c r="AX24" s="11"/>
      <c r="AY24" s="12">
        <v>40</v>
      </c>
      <c r="AZ24" s="12">
        <v>0</v>
      </c>
      <c r="BA24" s="12">
        <v>40</v>
      </c>
      <c r="BB24" s="12">
        <v>0</v>
      </c>
      <c r="BC24" s="12">
        <v>0</v>
      </c>
      <c r="BD24" s="13">
        <v>0</v>
      </c>
    </row>
    <row r="25" spans="1:56" x14ac:dyDescent="0.35">
      <c r="A25" s="7" t="s">
        <v>768</v>
      </c>
      <c r="B25" s="8" t="s">
        <v>769</v>
      </c>
      <c r="C25" s="9" t="s">
        <v>80</v>
      </c>
      <c r="D25" s="9" t="s">
        <v>90</v>
      </c>
      <c r="E25" s="8" t="s">
        <v>82</v>
      </c>
      <c r="F25" s="8" t="s">
        <v>541</v>
      </c>
      <c r="G25" s="9" t="s">
        <v>506</v>
      </c>
      <c r="H25" s="8" t="s">
        <v>85</v>
      </c>
      <c r="I25" s="8" t="s">
        <v>86</v>
      </c>
      <c r="J25" s="8" t="s">
        <v>91</v>
      </c>
      <c r="K25" s="9" t="s">
        <v>88</v>
      </c>
      <c r="L25" s="8" t="s">
        <v>184</v>
      </c>
      <c r="M25" s="6" t="s">
        <v>89</v>
      </c>
      <c r="N25" s="9" t="s">
        <v>90</v>
      </c>
      <c r="O25" s="9" t="s">
        <v>90</v>
      </c>
      <c r="P25" s="8" t="s">
        <v>90</v>
      </c>
      <c r="Q25" s="9" t="s">
        <v>90</v>
      </c>
      <c r="R25" s="8" t="s">
        <v>91</v>
      </c>
      <c r="S25" s="8" t="s">
        <v>367</v>
      </c>
      <c r="T25" s="9" t="s">
        <v>367</v>
      </c>
      <c r="U25" s="8" t="s">
        <v>91</v>
      </c>
      <c r="V25" s="9" t="s">
        <v>90</v>
      </c>
      <c r="W25" s="8" t="s">
        <v>91</v>
      </c>
      <c r="X25" s="9" t="s">
        <v>90</v>
      </c>
      <c r="Y25" s="8" t="s">
        <v>91</v>
      </c>
      <c r="Z25" s="9" t="s">
        <v>90</v>
      </c>
      <c r="AA25" s="8" t="s">
        <v>91</v>
      </c>
      <c r="AB25" s="9" t="s">
        <v>90</v>
      </c>
      <c r="AC25" s="8" t="s">
        <v>91</v>
      </c>
      <c r="AD25" s="9" t="s">
        <v>90</v>
      </c>
      <c r="AE25" s="8" t="s">
        <v>224</v>
      </c>
      <c r="AF25" s="9" t="s">
        <v>225</v>
      </c>
      <c r="AG25" s="9" t="s">
        <v>101</v>
      </c>
      <c r="AH25" s="9" t="s">
        <v>101</v>
      </c>
      <c r="AI25" s="9" t="s">
        <v>90</v>
      </c>
      <c r="AJ25" s="8" t="s">
        <v>91</v>
      </c>
      <c r="AK25" s="8" t="s">
        <v>91</v>
      </c>
      <c r="AL25" s="8" t="s">
        <v>90</v>
      </c>
      <c r="AM25" s="9" t="s">
        <v>90</v>
      </c>
      <c r="AN25" s="8" t="s">
        <v>91</v>
      </c>
      <c r="AO25" s="9" t="s">
        <v>90</v>
      </c>
      <c r="AP25" s="8" t="s">
        <v>91</v>
      </c>
      <c r="AQ25" s="8" t="s">
        <v>90</v>
      </c>
      <c r="AR25" s="8" t="s">
        <v>90</v>
      </c>
      <c r="AS25" s="8" t="s">
        <v>91</v>
      </c>
      <c r="AT25" s="8" t="s">
        <v>91</v>
      </c>
      <c r="AU25" s="8" t="s">
        <v>91</v>
      </c>
      <c r="AV25" s="10">
        <v>1</v>
      </c>
      <c r="AW25" s="10">
        <v>1</v>
      </c>
      <c r="AX25" s="11"/>
      <c r="AY25" s="12">
        <v>100</v>
      </c>
      <c r="AZ25" s="12">
        <v>0</v>
      </c>
      <c r="BA25" s="12">
        <v>100</v>
      </c>
      <c r="BB25" s="12">
        <v>0</v>
      </c>
      <c r="BC25" s="12">
        <v>0</v>
      </c>
      <c r="BD25" s="13">
        <v>0</v>
      </c>
    </row>
    <row r="26" spans="1:56" x14ac:dyDescent="0.35">
      <c r="A26" s="7" t="s">
        <v>854</v>
      </c>
      <c r="B26" s="8" t="s">
        <v>855</v>
      </c>
      <c r="C26" s="9" t="s">
        <v>206</v>
      </c>
      <c r="D26" s="9" t="s">
        <v>90</v>
      </c>
      <c r="E26" s="8" t="s">
        <v>82</v>
      </c>
      <c r="F26" s="8" t="s">
        <v>853</v>
      </c>
      <c r="G26" s="9" t="s">
        <v>506</v>
      </c>
      <c r="H26" s="8" t="s">
        <v>85</v>
      </c>
      <c r="I26" s="8" t="s">
        <v>86</v>
      </c>
      <c r="J26" s="8" t="s">
        <v>91</v>
      </c>
      <c r="K26" s="9" t="s">
        <v>88</v>
      </c>
      <c r="L26" s="8" t="s">
        <v>87</v>
      </c>
      <c r="M26" s="6" t="s">
        <v>89</v>
      </c>
      <c r="N26" s="9" t="s">
        <v>90</v>
      </c>
      <c r="O26" s="9" t="s">
        <v>90</v>
      </c>
      <c r="P26" s="8" t="s">
        <v>90</v>
      </c>
      <c r="Q26" s="9" t="s">
        <v>90</v>
      </c>
      <c r="R26" s="8" t="s">
        <v>91</v>
      </c>
      <c r="S26" s="8" t="s">
        <v>367</v>
      </c>
      <c r="T26" s="9" t="s">
        <v>367</v>
      </c>
      <c r="U26" s="8" t="s">
        <v>91</v>
      </c>
      <c r="V26" s="9" t="s">
        <v>90</v>
      </c>
      <c r="W26" s="8" t="s">
        <v>91</v>
      </c>
      <c r="X26" s="9" t="s">
        <v>90</v>
      </c>
      <c r="Y26" s="8" t="s">
        <v>91</v>
      </c>
      <c r="Z26" s="9" t="s">
        <v>90</v>
      </c>
      <c r="AA26" s="8" t="s">
        <v>91</v>
      </c>
      <c r="AB26" s="9" t="s">
        <v>90</v>
      </c>
      <c r="AC26" s="8" t="s">
        <v>91</v>
      </c>
      <c r="AD26" s="9" t="s">
        <v>90</v>
      </c>
      <c r="AE26" s="8" t="s">
        <v>224</v>
      </c>
      <c r="AF26" s="9" t="s">
        <v>225</v>
      </c>
      <c r="AG26" s="9" t="s">
        <v>101</v>
      </c>
      <c r="AH26" s="9" t="s">
        <v>101</v>
      </c>
      <c r="AI26" s="9" t="s">
        <v>90</v>
      </c>
      <c r="AJ26" s="8" t="s">
        <v>91</v>
      </c>
      <c r="AK26" s="8" t="s">
        <v>91</v>
      </c>
      <c r="AL26" s="8" t="s">
        <v>299</v>
      </c>
      <c r="AM26" s="9" t="s">
        <v>90</v>
      </c>
      <c r="AN26" s="8" t="s">
        <v>91</v>
      </c>
      <c r="AO26" s="9" t="s">
        <v>90</v>
      </c>
      <c r="AP26" s="8" t="s">
        <v>91</v>
      </c>
      <c r="AQ26" s="8" t="s">
        <v>90</v>
      </c>
      <c r="AR26" s="8" t="s">
        <v>90</v>
      </c>
      <c r="AS26" s="8" t="s">
        <v>91</v>
      </c>
      <c r="AT26" s="8" t="s">
        <v>91</v>
      </c>
      <c r="AU26" s="8" t="s">
        <v>91</v>
      </c>
      <c r="AV26" s="10">
        <v>1</v>
      </c>
      <c r="AW26" s="10">
        <v>1</v>
      </c>
      <c r="AX26" s="11"/>
      <c r="AY26" s="12">
        <v>100</v>
      </c>
      <c r="AZ26" s="12">
        <v>0</v>
      </c>
      <c r="BA26" s="12">
        <v>100</v>
      </c>
      <c r="BB26" s="12">
        <v>0</v>
      </c>
      <c r="BC26" s="12">
        <v>0</v>
      </c>
      <c r="BD26" s="13">
        <v>0</v>
      </c>
    </row>
    <row r="27" spans="1:56" x14ac:dyDescent="0.35">
      <c r="A27" s="7" t="s">
        <v>1003</v>
      </c>
      <c r="B27" s="8" t="s">
        <v>1004</v>
      </c>
      <c r="C27" s="9" t="s">
        <v>206</v>
      </c>
      <c r="D27" s="9" t="s">
        <v>90</v>
      </c>
      <c r="E27" s="8" t="s">
        <v>82</v>
      </c>
      <c r="F27" s="8" t="s">
        <v>816</v>
      </c>
      <c r="G27" s="9" t="s">
        <v>506</v>
      </c>
      <c r="H27" s="8" t="s">
        <v>85</v>
      </c>
      <c r="I27" s="8" t="s">
        <v>86</v>
      </c>
      <c r="J27" s="8" t="s">
        <v>91</v>
      </c>
      <c r="K27" s="9" t="s">
        <v>88</v>
      </c>
      <c r="L27" s="8" t="s">
        <v>184</v>
      </c>
      <c r="M27" s="6" t="s">
        <v>89</v>
      </c>
      <c r="N27" s="9" t="s">
        <v>90</v>
      </c>
      <c r="O27" s="9" t="s">
        <v>90</v>
      </c>
      <c r="P27" s="8" t="s">
        <v>90</v>
      </c>
      <c r="Q27" s="9" t="s">
        <v>90</v>
      </c>
      <c r="R27" s="8" t="s">
        <v>91</v>
      </c>
      <c r="S27" s="8" t="s">
        <v>367</v>
      </c>
      <c r="T27" s="9" t="s">
        <v>367</v>
      </c>
      <c r="U27" s="8" t="s">
        <v>91</v>
      </c>
      <c r="V27" s="9" t="s">
        <v>90</v>
      </c>
      <c r="W27" s="8" t="s">
        <v>91</v>
      </c>
      <c r="X27" s="9" t="s">
        <v>90</v>
      </c>
      <c r="Y27" s="8" t="s">
        <v>91</v>
      </c>
      <c r="Z27" s="9" t="s">
        <v>90</v>
      </c>
      <c r="AA27" s="8" t="s">
        <v>91</v>
      </c>
      <c r="AB27" s="9" t="s">
        <v>90</v>
      </c>
      <c r="AC27" s="8" t="s">
        <v>91</v>
      </c>
      <c r="AD27" s="9" t="s">
        <v>90</v>
      </c>
      <c r="AE27" s="8" t="s">
        <v>224</v>
      </c>
      <c r="AF27" s="9" t="s">
        <v>225</v>
      </c>
      <c r="AG27" s="9" t="s">
        <v>101</v>
      </c>
      <c r="AH27" s="9" t="s">
        <v>101</v>
      </c>
      <c r="AI27" s="9" t="s">
        <v>90</v>
      </c>
      <c r="AJ27" s="8" t="s">
        <v>91</v>
      </c>
      <c r="AK27" s="8" t="s">
        <v>91</v>
      </c>
      <c r="AL27" s="8" t="s">
        <v>236</v>
      </c>
      <c r="AM27" s="9" t="s">
        <v>90</v>
      </c>
      <c r="AN27" s="8" t="s">
        <v>91</v>
      </c>
      <c r="AO27" s="9" t="s">
        <v>90</v>
      </c>
      <c r="AP27" s="8" t="s">
        <v>91</v>
      </c>
      <c r="AQ27" s="8" t="s">
        <v>90</v>
      </c>
      <c r="AR27" s="8" t="s">
        <v>90</v>
      </c>
      <c r="AS27" s="8" t="s">
        <v>91</v>
      </c>
      <c r="AT27" s="8" t="s">
        <v>91</v>
      </c>
      <c r="AU27" s="8" t="s">
        <v>91</v>
      </c>
      <c r="AV27" s="10">
        <v>1</v>
      </c>
      <c r="AW27" s="10">
        <v>1</v>
      </c>
      <c r="AX27" s="11"/>
      <c r="AY27" s="12">
        <v>25</v>
      </c>
      <c r="AZ27" s="12">
        <v>0</v>
      </c>
      <c r="BA27" s="12">
        <v>25</v>
      </c>
      <c r="BB27" s="12">
        <v>0</v>
      </c>
      <c r="BC27" s="12">
        <v>0</v>
      </c>
      <c r="BD27" s="13">
        <v>0</v>
      </c>
    </row>
    <row r="28" spans="1:56" x14ac:dyDescent="0.35">
      <c r="A28" s="7" t="s">
        <v>1005</v>
      </c>
      <c r="B28" s="8" t="s">
        <v>1006</v>
      </c>
      <c r="C28" s="9" t="s">
        <v>206</v>
      </c>
      <c r="D28" s="9" t="s">
        <v>90</v>
      </c>
      <c r="E28" s="8" t="s">
        <v>82</v>
      </c>
      <c r="F28" s="8" t="s">
        <v>530</v>
      </c>
      <c r="G28" s="9" t="s">
        <v>506</v>
      </c>
      <c r="H28" s="8" t="s">
        <v>85</v>
      </c>
      <c r="I28" s="8" t="s">
        <v>86</v>
      </c>
      <c r="J28" s="8" t="s">
        <v>91</v>
      </c>
      <c r="K28" s="9" t="s">
        <v>88</v>
      </c>
      <c r="L28" s="8" t="s">
        <v>229</v>
      </c>
      <c r="M28" s="6" t="s">
        <v>89</v>
      </c>
      <c r="N28" s="9" t="s">
        <v>90</v>
      </c>
      <c r="O28" s="9" t="s">
        <v>90</v>
      </c>
      <c r="P28" s="8" t="s">
        <v>90</v>
      </c>
      <c r="Q28" s="9" t="s">
        <v>90</v>
      </c>
      <c r="R28" s="8" t="s">
        <v>91</v>
      </c>
      <c r="S28" s="8" t="s">
        <v>367</v>
      </c>
      <c r="T28" s="9" t="s">
        <v>367</v>
      </c>
      <c r="U28" s="8" t="s">
        <v>91</v>
      </c>
      <c r="V28" s="9" t="s">
        <v>90</v>
      </c>
      <c r="W28" s="8" t="s">
        <v>91</v>
      </c>
      <c r="X28" s="9" t="s">
        <v>90</v>
      </c>
      <c r="Y28" s="8" t="s">
        <v>91</v>
      </c>
      <c r="Z28" s="9" t="s">
        <v>90</v>
      </c>
      <c r="AA28" s="8" t="s">
        <v>91</v>
      </c>
      <c r="AB28" s="9" t="s">
        <v>90</v>
      </c>
      <c r="AC28" s="8" t="s">
        <v>91</v>
      </c>
      <c r="AD28" s="9" t="s">
        <v>90</v>
      </c>
      <c r="AE28" s="8" t="s">
        <v>224</v>
      </c>
      <c r="AF28" s="9" t="s">
        <v>225</v>
      </c>
      <c r="AG28" s="9" t="s">
        <v>101</v>
      </c>
      <c r="AH28" s="9" t="s">
        <v>101</v>
      </c>
      <c r="AI28" s="9" t="s">
        <v>90</v>
      </c>
      <c r="AJ28" s="8" t="s">
        <v>91</v>
      </c>
      <c r="AK28" s="8" t="s">
        <v>91</v>
      </c>
      <c r="AL28" s="8" t="s">
        <v>299</v>
      </c>
      <c r="AM28" s="9" t="s">
        <v>90</v>
      </c>
      <c r="AN28" s="8" t="s">
        <v>91</v>
      </c>
      <c r="AO28" s="9" t="s">
        <v>90</v>
      </c>
      <c r="AP28" s="8" t="s">
        <v>91</v>
      </c>
      <c r="AQ28" s="8" t="s">
        <v>90</v>
      </c>
      <c r="AR28" s="8" t="s">
        <v>90</v>
      </c>
      <c r="AS28" s="8" t="s">
        <v>91</v>
      </c>
      <c r="AT28" s="8" t="s">
        <v>91</v>
      </c>
      <c r="AU28" s="8" t="s">
        <v>91</v>
      </c>
      <c r="AV28" s="10">
        <v>1</v>
      </c>
      <c r="AW28" s="10">
        <v>1</v>
      </c>
      <c r="AX28" s="11"/>
      <c r="AY28" s="12">
        <v>10</v>
      </c>
      <c r="AZ28" s="12">
        <v>0</v>
      </c>
      <c r="BA28" s="12">
        <v>10</v>
      </c>
      <c r="BB28" s="12">
        <v>0</v>
      </c>
      <c r="BC28" s="12">
        <v>0</v>
      </c>
      <c r="BD28" s="13">
        <v>0</v>
      </c>
    </row>
    <row r="29" spans="1:56" x14ac:dyDescent="0.35">
      <c r="A29" s="7" t="s">
        <v>1203</v>
      </c>
      <c r="B29" s="8" t="s">
        <v>1204</v>
      </c>
      <c r="C29" s="9" t="s">
        <v>206</v>
      </c>
      <c r="D29" s="9" t="s">
        <v>90</v>
      </c>
      <c r="E29" s="8" t="s">
        <v>82</v>
      </c>
      <c r="F29" s="8" t="s">
        <v>565</v>
      </c>
      <c r="G29" s="9" t="s">
        <v>506</v>
      </c>
      <c r="H29" s="8" t="s">
        <v>85</v>
      </c>
      <c r="I29" s="8" t="s">
        <v>86</v>
      </c>
      <c r="J29" s="8" t="s">
        <v>91</v>
      </c>
      <c r="K29" s="9" t="s">
        <v>88</v>
      </c>
      <c r="L29" s="8" t="s">
        <v>240</v>
      </c>
      <c r="M29" s="6" t="s">
        <v>89</v>
      </c>
      <c r="N29" s="9" t="s">
        <v>90</v>
      </c>
      <c r="O29" s="9" t="s">
        <v>90</v>
      </c>
      <c r="P29" s="8" t="s">
        <v>90</v>
      </c>
      <c r="Q29" s="9" t="s">
        <v>90</v>
      </c>
      <c r="R29" s="8" t="s">
        <v>91</v>
      </c>
      <c r="S29" s="8" t="s">
        <v>367</v>
      </c>
      <c r="T29" s="9" t="s">
        <v>367</v>
      </c>
      <c r="U29" s="8" t="s">
        <v>91</v>
      </c>
      <c r="V29" s="9" t="s">
        <v>90</v>
      </c>
      <c r="W29" s="8" t="s">
        <v>91</v>
      </c>
      <c r="X29" s="9" t="s">
        <v>90</v>
      </c>
      <c r="Y29" s="8" t="s">
        <v>91</v>
      </c>
      <c r="Z29" s="9" t="s">
        <v>90</v>
      </c>
      <c r="AA29" s="8" t="s">
        <v>91</v>
      </c>
      <c r="AB29" s="9" t="s">
        <v>90</v>
      </c>
      <c r="AC29" s="8" t="s">
        <v>91</v>
      </c>
      <c r="AD29" s="9" t="s">
        <v>90</v>
      </c>
      <c r="AE29" s="8" t="s">
        <v>224</v>
      </c>
      <c r="AF29" s="9" t="s">
        <v>225</v>
      </c>
      <c r="AG29" s="9" t="s">
        <v>101</v>
      </c>
      <c r="AH29" s="9" t="s">
        <v>101</v>
      </c>
      <c r="AI29" s="9" t="s">
        <v>90</v>
      </c>
      <c r="AJ29" s="8" t="s">
        <v>91</v>
      </c>
      <c r="AK29" s="8" t="s">
        <v>91</v>
      </c>
      <c r="AL29" s="8" t="s">
        <v>1205</v>
      </c>
      <c r="AM29" s="9" t="s">
        <v>90</v>
      </c>
      <c r="AN29" s="8" t="s">
        <v>91</v>
      </c>
      <c r="AO29" s="9" t="s">
        <v>90</v>
      </c>
      <c r="AP29" s="8" t="s">
        <v>91</v>
      </c>
      <c r="AQ29" s="8" t="s">
        <v>90</v>
      </c>
      <c r="AR29" s="8" t="s">
        <v>90</v>
      </c>
      <c r="AS29" s="8" t="s">
        <v>91</v>
      </c>
      <c r="AT29" s="8" t="s">
        <v>91</v>
      </c>
      <c r="AU29" s="8" t="s">
        <v>91</v>
      </c>
      <c r="AV29" s="10">
        <v>1</v>
      </c>
      <c r="AW29" s="10">
        <v>1</v>
      </c>
      <c r="AX29" s="11"/>
      <c r="AY29" s="12">
        <v>200</v>
      </c>
      <c r="AZ29" s="12">
        <v>0</v>
      </c>
      <c r="BA29" s="12">
        <v>200</v>
      </c>
      <c r="BB29" s="12">
        <v>0</v>
      </c>
      <c r="BC29" s="12">
        <v>0</v>
      </c>
      <c r="BD29" s="13">
        <v>0</v>
      </c>
    </row>
    <row r="30" spans="1:56" x14ac:dyDescent="0.35">
      <c r="A30" s="7" t="s">
        <v>1210</v>
      </c>
      <c r="B30" s="8" t="s">
        <v>1211</v>
      </c>
      <c r="C30" s="9" t="s">
        <v>80</v>
      </c>
      <c r="D30" s="9" t="s">
        <v>90</v>
      </c>
      <c r="E30" s="8" t="s">
        <v>82</v>
      </c>
      <c r="F30" s="8" t="s">
        <v>565</v>
      </c>
      <c r="G30" s="9" t="s">
        <v>506</v>
      </c>
      <c r="H30" s="8" t="s">
        <v>85</v>
      </c>
      <c r="I30" s="8" t="s">
        <v>86</v>
      </c>
      <c r="J30" s="8" t="s">
        <v>91</v>
      </c>
      <c r="K30" s="9" t="s">
        <v>88</v>
      </c>
      <c r="L30" s="8" t="s">
        <v>240</v>
      </c>
      <c r="M30" s="6" t="s">
        <v>89</v>
      </c>
      <c r="N30" s="9" t="s">
        <v>90</v>
      </c>
      <c r="O30" s="9" t="s">
        <v>90</v>
      </c>
      <c r="P30" s="8" t="s">
        <v>90</v>
      </c>
      <c r="Q30" s="9" t="s">
        <v>90</v>
      </c>
      <c r="R30" s="8" t="s">
        <v>91</v>
      </c>
      <c r="S30" s="8" t="s">
        <v>367</v>
      </c>
      <c r="T30" s="9" t="s">
        <v>367</v>
      </c>
      <c r="U30" s="8" t="s">
        <v>91</v>
      </c>
      <c r="V30" s="9" t="s">
        <v>90</v>
      </c>
      <c r="W30" s="8" t="s">
        <v>91</v>
      </c>
      <c r="X30" s="9" t="s">
        <v>90</v>
      </c>
      <c r="Y30" s="8" t="s">
        <v>91</v>
      </c>
      <c r="Z30" s="9" t="s">
        <v>90</v>
      </c>
      <c r="AA30" s="8" t="s">
        <v>91</v>
      </c>
      <c r="AB30" s="9" t="s">
        <v>90</v>
      </c>
      <c r="AC30" s="8" t="s">
        <v>91</v>
      </c>
      <c r="AD30" s="9" t="s">
        <v>90</v>
      </c>
      <c r="AE30" s="8" t="s">
        <v>224</v>
      </c>
      <c r="AF30" s="9" t="s">
        <v>225</v>
      </c>
      <c r="AG30" s="9" t="s">
        <v>101</v>
      </c>
      <c r="AH30" s="9" t="s">
        <v>101</v>
      </c>
      <c r="AI30" s="9" t="s">
        <v>90</v>
      </c>
      <c r="AJ30" s="8" t="s">
        <v>91</v>
      </c>
      <c r="AK30" s="8" t="s">
        <v>91</v>
      </c>
      <c r="AL30" s="8" t="s">
        <v>299</v>
      </c>
      <c r="AM30" s="9" t="s">
        <v>90</v>
      </c>
      <c r="AN30" s="8" t="s">
        <v>91</v>
      </c>
      <c r="AO30" s="9" t="s">
        <v>90</v>
      </c>
      <c r="AP30" s="8" t="s">
        <v>91</v>
      </c>
      <c r="AQ30" s="8" t="s">
        <v>90</v>
      </c>
      <c r="AR30" s="8" t="s">
        <v>90</v>
      </c>
      <c r="AS30" s="8" t="s">
        <v>91</v>
      </c>
      <c r="AT30" s="8" t="s">
        <v>91</v>
      </c>
      <c r="AU30" s="8" t="s">
        <v>91</v>
      </c>
      <c r="AV30" s="10">
        <v>1</v>
      </c>
      <c r="AW30" s="10">
        <v>1</v>
      </c>
      <c r="AX30" s="11"/>
      <c r="AY30" s="12">
        <v>300</v>
      </c>
      <c r="AZ30" s="12">
        <v>0</v>
      </c>
      <c r="BA30" s="12">
        <v>300</v>
      </c>
      <c r="BB30" s="12">
        <v>0</v>
      </c>
      <c r="BC30" s="12">
        <v>0</v>
      </c>
      <c r="BD30" s="13">
        <v>0</v>
      </c>
    </row>
    <row r="31" spans="1:56" x14ac:dyDescent="0.35">
      <c r="A31" s="7" t="s">
        <v>1212</v>
      </c>
      <c r="B31" s="8" t="s">
        <v>1213</v>
      </c>
      <c r="C31" s="9" t="s">
        <v>206</v>
      </c>
      <c r="D31" s="9" t="s">
        <v>90</v>
      </c>
      <c r="E31" s="8" t="s">
        <v>82</v>
      </c>
      <c r="F31" s="8" t="s">
        <v>565</v>
      </c>
      <c r="G31" s="9" t="s">
        <v>506</v>
      </c>
      <c r="H31" s="8" t="s">
        <v>85</v>
      </c>
      <c r="I31" s="8" t="s">
        <v>86</v>
      </c>
      <c r="J31" s="8" t="s">
        <v>91</v>
      </c>
      <c r="K31" s="9" t="s">
        <v>88</v>
      </c>
      <c r="L31" s="8" t="s">
        <v>184</v>
      </c>
      <c r="M31" s="6" t="s">
        <v>89</v>
      </c>
      <c r="N31" s="9" t="s">
        <v>90</v>
      </c>
      <c r="O31" s="9" t="s">
        <v>90</v>
      </c>
      <c r="P31" s="8" t="s">
        <v>90</v>
      </c>
      <c r="Q31" s="9" t="s">
        <v>90</v>
      </c>
      <c r="R31" s="8" t="s">
        <v>91</v>
      </c>
      <c r="S31" s="8" t="s">
        <v>367</v>
      </c>
      <c r="T31" s="9" t="s">
        <v>367</v>
      </c>
      <c r="U31" s="8" t="s">
        <v>91</v>
      </c>
      <c r="V31" s="9" t="s">
        <v>90</v>
      </c>
      <c r="W31" s="8" t="s">
        <v>91</v>
      </c>
      <c r="X31" s="9" t="s">
        <v>90</v>
      </c>
      <c r="Y31" s="8" t="s">
        <v>91</v>
      </c>
      <c r="Z31" s="9" t="s">
        <v>90</v>
      </c>
      <c r="AA31" s="8" t="s">
        <v>91</v>
      </c>
      <c r="AB31" s="9" t="s">
        <v>90</v>
      </c>
      <c r="AC31" s="8" t="s">
        <v>91</v>
      </c>
      <c r="AD31" s="9" t="s">
        <v>90</v>
      </c>
      <c r="AE31" s="8" t="s">
        <v>224</v>
      </c>
      <c r="AF31" s="9" t="s">
        <v>225</v>
      </c>
      <c r="AG31" s="9" t="s">
        <v>101</v>
      </c>
      <c r="AH31" s="9" t="s">
        <v>101</v>
      </c>
      <c r="AI31" s="9" t="s">
        <v>90</v>
      </c>
      <c r="AJ31" s="8" t="s">
        <v>91</v>
      </c>
      <c r="AK31" s="8" t="s">
        <v>91</v>
      </c>
      <c r="AL31" s="8" t="s">
        <v>90</v>
      </c>
      <c r="AM31" s="9" t="s">
        <v>90</v>
      </c>
      <c r="AN31" s="8" t="s">
        <v>91</v>
      </c>
      <c r="AO31" s="9" t="s">
        <v>90</v>
      </c>
      <c r="AP31" s="8" t="s">
        <v>91</v>
      </c>
      <c r="AQ31" s="8" t="s">
        <v>90</v>
      </c>
      <c r="AR31" s="8" t="s">
        <v>90</v>
      </c>
      <c r="AS31" s="8" t="s">
        <v>91</v>
      </c>
      <c r="AT31" s="8" t="s">
        <v>91</v>
      </c>
      <c r="AU31" s="8" t="s">
        <v>91</v>
      </c>
      <c r="AV31" s="10">
        <v>1</v>
      </c>
      <c r="AW31" s="10">
        <v>1</v>
      </c>
      <c r="AX31" s="11"/>
      <c r="AY31" s="12">
        <v>100</v>
      </c>
      <c r="AZ31" s="12">
        <v>0</v>
      </c>
      <c r="BA31" s="12">
        <v>100</v>
      </c>
      <c r="BB31" s="12">
        <v>0</v>
      </c>
      <c r="BC31" s="12">
        <v>0</v>
      </c>
      <c r="BD31" s="13">
        <v>0</v>
      </c>
    </row>
    <row r="32" spans="1:56" x14ac:dyDescent="0.35">
      <c r="A32" s="7" t="s">
        <v>1275</v>
      </c>
      <c r="B32" s="8" t="s">
        <v>1276</v>
      </c>
      <c r="C32" s="9" t="s">
        <v>206</v>
      </c>
      <c r="D32" s="9" t="s">
        <v>90</v>
      </c>
      <c r="E32" s="8" t="s">
        <v>82</v>
      </c>
      <c r="F32" s="8" t="s">
        <v>535</v>
      </c>
      <c r="G32" s="9" t="s">
        <v>506</v>
      </c>
      <c r="H32" s="8" t="s">
        <v>85</v>
      </c>
      <c r="I32" s="8" t="s">
        <v>86</v>
      </c>
      <c r="J32" s="8" t="s">
        <v>91</v>
      </c>
      <c r="K32" s="9" t="s">
        <v>88</v>
      </c>
      <c r="L32" s="8" t="s">
        <v>357</v>
      </c>
      <c r="M32" s="6" t="s">
        <v>89</v>
      </c>
      <c r="N32" s="9" t="s">
        <v>90</v>
      </c>
      <c r="O32" s="9" t="s">
        <v>90</v>
      </c>
      <c r="P32" s="8" t="s">
        <v>90</v>
      </c>
      <c r="Q32" s="9" t="s">
        <v>90</v>
      </c>
      <c r="R32" s="8" t="s">
        <v>91</v>
      </c>
      <c r="S32" s="8" t="s">
        <v>367</v>
      </c>
      <c r="T32" s="9" t="s">
        <v>367</v>
      </c>
      <c r="U32" s="8" t="s">
        <v>91</v>
      </c>
      <c r="V32" s="9" t="s">
        <v>90</v>
      </c>
      <c r="W32" s="8" t="s">
        <v>91</v>
      </c>
      <c r="X32" s="9" t="s">
        <v>90</v>
      </c>
      <c r="Y32" s="8" t="s">
        <v>91</v>
      </c>
      <c r="Z32" s="9" t="s">
        <v>90</v>
      </c>
      <c r="AA32" s="8" t="s">
        <v>91</v>
      </c>
      <c r="AB32" s="9" t="s">
        <v>90</v>
      </c>
      <c r="AC32" s="8" t="s">
        <v>91</v>
      </c>
      <c r="AD32" s="9" t="s">
        <v>90</v>
      </c>
      <c r="AE32" s="8" t="s">
        <v>224</v>
      </c>
      <c r="AF32" s="9" t="s">
        <v>225</v>
      </c>
      <c r="AG32" s="9" t="s">
        <v>101</v>
      </c>
      <c r="AH32" s="9" t="s">
        <v>101</v>
      </c>
      <c r="AI32" s="9" t="s">
        <v>90</v>
      </c>
      <c r="AJ32" s="8" t="s">
        <v>91</v>
      </c>
      <c r="AK32" s="8" t="s">
        <v>91</v>
      </c>
      <c r="AL32" s="8" t="s">
        <v>90</v>
      </c>
      <c r="AM32" s="9" t="s">
        <v>90</v>
      </c>
      <c r="AN32" s="8" t="s">
        <v>91</v>
      </c>
      <c r="AO32" s="9" t="s">
        <v>90</v>
      </c>
      <c r="AP32" s="8" t="s">
        <v>91</v>
      </c>
      <c r="AQ32" s="8" t="s">
        <v>90</v>
      </c>
      <c r="AR32" s="8" t="s">
        <v>90</v>
      </c>
      <c r="AS32" s="8" t="s">
        <v>91</v>
      </c>
      <c r="AT32" s="8" t="s">
        <v>91</v>
      </c>
      <c r="AU32" s="8" t="s">
        <v>91</v>
      </c>
      <c r="AV32" s="10">
        <v>1</v>
      </c>
      <c r="AW32" s="10">
        <v>1</v>
      </c>
      <c r="AX32" s="11"/>
      <c r="AY32" s="12">
        <v>100</v>
      </c>
      <c r="AZ32" s="12">
        <v>0</v>
      </c>
      <c r="BA32" s="12">
        <v>100</v>
      </c>
      <c r="BB32" s="12">
        <v>0</v>
      </c>
      <c r="BC32" s="12">
        <v>0</v>
      </c>
      <c r="BD32" s="13">
        <v>0</v>
      </c>
    </row>
    <row r="33" spans="1:56" x14ac:dyDescent="0.35">
      <c r="A33" s="7" t="s">
        <v>1332</v>
      </c>
      <c r="B33" s="8" t="s">
        <v>1333</v>
      </c>
      <c r="C33" s="9" t="s">
        <v>206</v>
      </c>
      <c r="D33" s="9" t="s">
        <v>90</v>
      </c>
      <c r="E33" s="8" t="s">
        <v>82</v>
      </c>
      <c r="F33" s="8" t="s">
        <v>565</v>
      </c>
      <c r="G33" s="9" t="s">
        <v>506</v>
      </c>
      <c r="H33" s="8" t="s">
        <v>85</v>
      </c>
      <c r="I33" s="8" t="s">
        <v>86</v>
      </c>
      <c r="J33" s="8" t="s">
        <v>91</v>
      </c>
      <c r="K33" s="9" t="s">
        <v>88</v>
      </c>
      <c r="L33" s="8" t="s">
        <v>259</v>
      </c>
      <c r="M33" s="6" t="s">
        <v>89</v>
      </c>
      <c r="N33" s="9" t="s">
        <v>90</v>
      </c>
      <c r="O33" s="9" t="s">
        <v>90</v>
      </c>
      <c r="P33" s="8" t="s">
        <v>90</v>
      </c>
      <c r="Q33" s="9" t="s">
        <v>90</v>
      </c>
      <c r="R33" s="8" t="s">
        <v>91</v>
      </c>
      <c r="S33" s="8" t="s">
        <v>367</v>
      </c>
      <c r="T33" s="9" t="s">
        <v>367</v>
      </c>
      <c r="U33" s="8" t="s">
        <v>91</v>
      </c>
      <c r="V33" s="9" t="s">
        <v>90</v>
      </c>
      <c r="W33" s="8" t="s">
        <v>91</v>
      </c>
      <c r="X33" s="9" t="s">
        <v>90</v>
      </c>
      <c r="Y33" s="8" t="s">
        <v>91</v>
      </c>
      <c r="Z33" s="9" t="s">
        <v>90</v>
      </c>
      <c r="AA33" s="8" t="s">
        <v>91</v>
      </c>
      <c r="AB33" s="9" t="s">
        <v>90</v>
      </c>
      <c r="AC33" s="8" t="s">
        <v>91</v>
      </c>
      <c r="AD33" s="9" t="s">
        <v>90</v>
      </c>
      <c r="AE33" s="8" t="s">
        <v>224</v>
      </c>
      <c r="AF33" s="9" t="s">
        <v>225</v>
      </c>
      <c r="AG33" s="9" t="s">
        <v>101</v>
      </c>
      <c r="AH33" s="9" t="s">
        <v>101</v>
      </c>
      <c r="AI33" s="9" t="s">
        <v>90</v>
      </c>
      <c r="AJ33" s="8" t="s">
        <v>91</v>
      </c>
      <c r="AK33" s="8" t="s">
        <v>91</v>
      </c>
      <c r="AL33" s="8" t="s">
        <v>90</v>
      </c>
      <c r="AM33" s="9" t="s">
        <v>90</v>
      </c>
      <c r="AN33" s="8" t="s">
        <v>91</v>
      </c>
      <c r="AO33" s="9" t="s">
        <v>90</v>
      </c>
      <c r="AP33" s="8" t="s">
        <v>91</v>
      </c>
      <c r="AQ33" s="8" t="s">
        <v>90</v>
      </c>
      <c r="AR33" s="8" t="s">
        <v>90</v>
      </c>
      <c r="AS33" s="8" t="s">
        <v>91</v>
      </c>
      <c r="AT33" s="8" t="s">
        <v>91</v>
      </c>
      <c r="AU33" s="8" t="s">
        <v>91</v>
      </c>
      <c r="AV33" s="10">
        <v>1</v>
      </c>
      <c r="AW33" s="10">
        <v>1</v>
      </c>
      <c r="AX33" s="11"/>
      <c r="AY33" s="12">
        <v>100</v>
      </c>
      <c r="AZ33" s="12">
        <v>0</v>
      </c>
      <c r="BA33" s="12">
        <v>100</v>
      </c>
      <c r="BB33" s="12">
        <v>0</v>
      </c>
      <c r="BC33" s="12">
        <v>0</v>
      </c>
      <c r="BD33" s="13">
        <v>0</v>
      </c>
    </row>
    <row r="34" spans="1:56" x14ac:dyDescent="0.35">
      <c r="A34" s="7" t="s">
        <v>1339</v>
      </c>
      <c r="B34" s="8" t="s">
        <v>1340</v>
      </c>
      <c r="C34" s="9" t="s">
        <v>80</v>
      </c>
      <c r="D34" s="9" t="s">
        <v>90</v>
      </c>
      <c r="E34" s="8" t="s">
        <v>82</v>
      </c>
      <c r="F34" s="8" t="s">
        <v>703</v>
      </c>
      <c r="G34" s="9" t="s">
        <v>506</v>
      </c>
      <c r="H34" s="8" t="s">
        <v>85</v>
      </c>
      <c r="I34" s="8" t="s">
        <v>86</v>
      </c>
      <c r="J34" s="8" t="s">
        <v>91</v>
      </c>
      <c r="K34" s="9" t="s">
        <v>88</v>
      </c>
      <c r="L34" s="8" t="s">
        <v>229</v>
      </c>
      <c r="M34" s="6" t="s">
        <v>89</v>
      </c>
      <c r="N34" s="9" t="s">
        <v>90</v>
      </c>
      <c r="O34" s="9" t="s">
        <v>90</v>
      </c>
      <c r="P34" s="8" t="s">
        <v>90</v>
      </c>
      <c r="Q34" s="9" t="s">
        <v>90</v>
      </c>
      <c r="R34" s="8" t="s">
        <v>91</v>
      </c>
      <c r="S34" s="8" t="s">
        <v>367</v>
      </c>
      <c r="T34" s="9" t="s">
        <v>367</v>
      </c>
      <c r="U34" s="8" t="s">
        <v>91</v>
      </c>
      <c r="V34" s="9" t="s">
        <v>90</v>
      </c>
      <c r="W34" s="8" t="s">
        <v>91</v>
      </c>
      <c r="X34" s="9" t="s">
        <v>90</v>
      </c>
      <c r="Y34" s="8" t="s">
        <v>91</v>
      </c>
      <c r="Z34" s="9" t="s">
        <v>90</v>
      </c>
      <c r="AA34" s="8" t="s">
        <v>91</v>
      </c>
      <c r="AB34" s="9" t="s">
        <v>90</v>
      </c>
      <c r="AC34" s="8" t="s">
        <v>91</v>
      </c>
      <c r="AD34" s="9" t="s">
        <v>90</v>
      </c>
      <c r="AE34" s="8" t="s">
        <v>224</v>
      </c>
      <c r="AF34" s="9" t="s">
        <v>225</v>
      </c>
      <c r="AG34" s="9" t="s">
        <v>101</v>
      </c>
      <c r="AH34" s="9" t="s">
        <v>101</v>
      </c>
      <c r="AI34" s="9" t="s">
        <v>90</v>
      </c>
      <c r="AJ34" s="8" t="s">
        <v>91</v>
      </c>
      <c r="AK34" s="8" t="s">
        <v>91</v>
      </c>
      <c r="AL34" s="8" t="s">
        <v>90</v>
      </c>
      <c r="AM34" s="9" t="s">
        <v>90</v>
      </c>
      <c r="AN34" s="8" t="s">
        <v>91</v>
      </c>
      <c r="AO34" s="9" t="s">
        <v>90</v>
      </c>
      <c r="AP34" s="8" t="s">
        <v>91</v>
      </c>
      <c r="AQ34" s="8" t="s">
        <v>90</v>
      </c>
      <c r="AR34" s="8" t="s">
        <v>90</v>
      </c>
      <c r="AS34" s="8" t="s">
        <v>91</v>
      </c>
      <c r="AT34" s="8" t="s">
        <v>91</v>
      </c>
      <c r="AU34" s="8" t="s">
        <v>91</v>
      </c>
      <c r="AV34" s="10">
        <v>1</v>
      </c>
      <c r="AW34" s="11"/>
      <c r="AX34" s="10">
        <v>1</v>
      </c>
      <c r="AY34" s="12">
        <v>0</v>
      </c>
      <c r="AZ34" s="12">
        <v>15</v>
      </c>
      <c r="BA34" s="12">
        <v>15</v>
      </c>
      <c r="BB34" s="12">
        <v>0</v>
      </c>
      <c r="BC34" s="12">
        <v>0</v>
      </c>
      <c r="BD34" s="13">
        <v>11.67033634</v>
      </c>
    </row>
    <row r="35" spans="1:56" x14ac:dyDescent="0.35">
      <c r="A35" s="7" t="s">
        <v>1521</v>
      </c>
      <c r="B35" s="8" t="s">
        <v>1522</v>
      </c>
      <c r="C35" s="9" t="s">
        <v>206</v>
      </c>
      <c r="D35" s="9" t="s">
        <v>90</v>
      </c>
      <c r="E35" s="8" t="s">
        <v>82</v>
      </c>
      <c r="F35" s="8" t="s">
        <v>523</v>
      </c>
      <c r="G35" s="9" t="s">
        <v>506</v>
      </c>
      <c r="H35" s="8" t="s">
        <v>85</v>
      </c>
      <c r="I35" s="8" t="s">
        <v>86</v>
      </c>
      <c r="J35" s="8" t="s">
        <v>91</v>
      </c>
      <c r="K35" s="9" t="s">
        <v>88</v>
      </c>
      <c r="L35" s="8" t="s">
        <v>184</v>
      </c>
      <c r="M35" s="6" t="s">
        <v>89</v>
      </c>
      <c r="N35" s="9" t="s">
        <v>90</v>
      </c>
      <c r="O35" s="9" t="s">
        <v>90</v>
      </c>
      <c r="P35" s="8" t="s">
        <v>90</v>
      </c>
      <c r="Q35" s="9" t="s">
        <v>90</v>
      </c>
      <c r="R35" s="8" t="s">
        <v>91</v>
      </c>
      <c r="S35" s="8" t="s">
        <v>367</v>
      </c>
      <c r="T35" s="9" t="s">
        <v>367</v>
      </c>
      <c r="U35" s="8" t="s">
        <v>91</v>
      </c>
      <c r="V35" s="9" t="s">
        <v>90</v>
      </c>
      <c r="W35" s="8" t="s">
        <v>91</v>
      </c>
      <c r="X35" s="9" t="s">
        <v>90</v>
      </c>
      <c r="Y35" s="8" t="s">
        <v>91</v>
      </c>
      <c r="Z35" s="9" t="s">
        <v>90</v>
      </c>
      <c r="AA35" s="8" t="s">
        <v>91</v>
      </c>
      <c r="AB35" s="9" t="s">
        <v>90</v>
      </c>
      <c r="AC35" s="8" t="s">
        <v>91</v>
      </c>
      <c r="AD35" s="9" t="s">
        <v>90</v>
      </c>
      <c r="AE35" s="8" t="s">
        <v>224</v>
      </c>
      <c r="AF35" s="9" t="s">
        <v>225</v>
      </c>
      <c r="AG35" s="9" t="s">
        <v>101</v>
      </c>
      <c r="AH35" s="9" t="s">
        <v>101</v>
      </c>
      <c r="AI35" s="9" t="s">
        <v>90</v>
      </c>
      <c r="AJ35" s="8" t="s">
        <v>91</v>
      </c>
      <c r="AK35" s="8" t="s">
        <v>91</v>
      </c>
      <c r="AL35" s="8" t="s">
        <v>90</v>
      </c>
      <c r="AM35" s="9" t="s">
        <v>90</v>
      </c>
      <c r="AN35" s="8" t="s">
        <v>91</v>
      </c>
      <c r="AO35" s="9" t="s">
        <v>90</v>
      </c>
      <c r="AP35" s="8" t="s">
        <v>91</v>
      </c>
      <c r="AQ35" s="8" t="s">
        <v>90</v>
      </c>
      <c r="AR35" s="8" t="s">
        <v>90</v>
      </c>
      <c r="AS35" s="8" t="s">
        <v>91</v>
      </c>
      <c r="AT35" s="8" t="s">
        <v>91</v>
      </c>
      <c r="AU35" s="8" t="s">
        <v>91</v>
      </c>
      <c r="AV35" s="10">
        <v>1</v>
      </c>
      <c r="AW35" s="10">
        <v>1</v>
      </c>
      <c r="AX35" s="11"/>
      <c r="AY35" s="12">
        <v>20</v>
      </c>
      <c r="AZ35" s="12">
        <v>0</v>
      </c>
      <c r="BA35" s="12">
        <v>20</v>
      </c>
      <c r="BB35" s="12">
        <v>0</v>
      </c>
      <c r="BC35" s="12">
        <v>0</v>
      </c>
      <c r="BD35" s="13">
        <v>0</v>
      </c>
    </row>
    <row r="36" spans="1:56" x14ac:dyDescent="0.35">
      <c r="A36" s="7" t="s">
        <v>1780</v>
      </c>
      <c r="B36" s="8" t="s">
        <v>1781</v>
      </c>
      <c r="C36" s="9" t="s">
        <v>80</v>
      </c>
      <c r="D36" s="9" t="s">
        <v>206</v>
      </c>
      <c r="E36" s="8" t="s">
        <v>82</v>
      </c>
      <c r="F36" s="8" t="s">
        <v>1467</v>
      </c>
      <c r="G36" s="9" t="s">
        <v>84</v>
      </c>
      <c r="H36" s="8" t="s">
        <v>85</v>
      </c>
      <c r="I36" s="8" t="s">
        <v>86</v>
      </c>
      <c r="J36" s="8" t="s">
        <v>91</v>
      </c>
      <c r="K36" s="9" t="s">
        <v>88</v>
      </c>
      <c r="L36" s="8" t="s">
        <v>268</v>
      </c>
      <c r="M36" s="6" t="s">
        <v>89</v>
      </c>
      <c r="N36" s="9" t="s">
        <v>90</v>
      </c>
      <c r="O36" s="9" t="s">
        <v>90</v>
      </c>
      <c r="P36" s="8" t="s">
        <v>90</v>
      </c>
      <c r="Q36" s="9" t="s">
        <v>90</v>
      </c>
      <c r="R36" s="8" t="s">
        <v>91</v>
      </c>
      <c r="S36" s="8" t="s">
        <v>367</v>
      </c>
      <c r="T36" s="9" t="s">
        <v>367</v>
      </c>
      <c r="U36" s="8" t="s">
        <v>91</v>
      </c>
      <c r="V36" s="9" t="s">
        <v>90</v>
      </c>
      <c r="W36" s="8" t="s">
        <v>91</v>
      </c>
      <c r="X36" s="9" t="s">
        <v>90</v>
      </c>
      <c r="Y36" s="8" t="s">
        <v>91</v>
      </c>
      <c r="Z36" s="9" t="s">
        <v>90</v>
      </c>
      <c r="AA36" s="8" t="s">
        <v>91</v>
      </c>
      <c r="AB36" s="9" t="s">
        <v>90</v>
      </c>
      <c r="AC36" s="8" t="s">
        <v>91</v>
      </c>
      <c r="AD36" s="9" t="s">
        <v>90</v>
      </c>
      <c r="AE36" s="8" t="s">
        <v>224</v>
      </c>
      <c r="AF36" s="9" t="s">
        <v>225</v>
      </c>
      <c r="AG36" s="9" t="s">
        <v>101</v>
      </c>
      <c r="AH36" s="9" t="s">
        <v>101</v>
      </c>
      <c r="AI36" s="9" t="s">
        <v>90</v>
      </c>
      <c r="AJ36" s="8" t="s">
        <v>91</v>
      </c>
      <c r="AK36" s="8" t="s">
        <v>91</v>
      </c>
      <c r="AL36" s="8" t="s">
        <v>1782</v>
      </c>
      <c r="AM36" s="9" t="s">
        <v>90</v>
      </c>
      <c r="AN36" s="8" t="s">
        <v>91</v>
      </c>
      <c r="AO36" s="9" t="s">
        <v>90</v>
      </c>
      <c r="AP36" s="8" t="s">
        <v>91</v>
      </c>
      <c r="AQ36" s="8" t="s">
        <v>90</v>
      </c>
      <c r="AR36" s="8" t="s">
        <v>90</v>
      </c>
      <c r="AS36" s="8" t="s">
        <v>91</v>
      </c>
      <c r="AT36" s="8" t="s">
        <v>91</v>
      </c>
      <c r="AU36" s="8" t="s">
        <v>91</v>
      </c>
      <c r="AV36" s="10">
        <v>1</v>
      </c>
      <c r="AW36" s="11"/>
      <c r="AX36" s="10">
        <v>1</v>
      </c>
      <c r="AY36" s="12">
        <v>0</v>
      </c>
      <c r="AZ36" s="12">
        <v>35</v>
      </c>
      <c r="BA36" s="12">
        <v>35</v>
      </c>
      <c r="BB36" s="12">
        <v>0</v>
      </c>
      <c r="BC36" s="12">
        <v>0</v>
      </c>
      <c r="BD36" s="13">
        <v>25.084499999999998</v>
      </c>
    </row>
    <row r="37" spans="1:56" x14ac:dyDescent="0.35">
      <c r="A37" s="7" t="s">
        <v>1925</v>
      </c>
      <c r="B37" s="8" t="s">
        <v>1926</v>
      </c>
      <c r="C37" s="9" t="s">
        <v>206</v>
      </c>
      <c r="D37" s="9" t="s">
        <v>90</v>
      </c>
      <c r="E37" s="8" t="s">
        <v>82</v>
      </c>
      <c r="F37" s="8" t="s">
        <v>1498</v>
      </c>
      <c r="G37" s="9" t="s">
        <v>506</v>
      </c>
      <c r="H37" s="8" t="s">
        <v>85</v>
      </c>
      <c r="I37" s="8" t="s">
        <v>266</v>
      </c>
      <c r="J37" s="8" t="s">
        <v>91</v>
      </c>
      <c r="K37" s="9" t="s">
        <v>88</v>
      </c>
      <c r="L37" s="8" t="s">
        <v>229</v>
      </c>
      <c r="M37" s="6" t="s">
        <v>89</v>
      </c>
      <c r="N37" s="9" t="s">
        <v>90</v>
      </c>
      <c r="O37" s="9" t="s">
        <v>90</v>
      </c>
      <c r="P37" s="8" t="s">
        <v>90</v>
      </c>
      <c r="Q37" s="9" t="s">
        <v>90</v>
      </c>
      <c r="R37" s="8" t="s">
        <v>91</v>
      </c>
      <c r="S37" s="8" t="s">
        <v>367</v>
      </c>
      <c r="T37" s="9" t="s">
        <v>367</v>
      </c>
      <c r="U37" s="8" t="s">
        <v>91</v>
      </c>
      <c r="V37" s="9" t="s">
        <v>90</v>
      </c>
      <c r="W37" s="8" t="s">
        <v>91</v>
      </c>
      <c r="X37" s="9" t="s">
        <v>90</v>
      </c>
      <c r="Y37" s="8" t="s">
        <v>91</v>
      </c>
      <c r="Z37" s="9" t="s">
        <v>90</v>
      </c>
      <c r="AA37" s="8" t="s">
        <v>91</v>
      </c>
      <c r="AB37" s="9" t="s">
        <v>90</v>
      </c>
      <c r="AC37" s="8" t="s">
        <v>91</v>
      </c>
      <c r="AD37" s="9" t="s">
        <v>90</v>
      </c>
      <c r="AE37" s="8" t="s">
        <v>224</v>
      </c>
      <c r="AF37" s="9" t="s">
        <v>225</v>
      </c>
      <c r="AG37" s="9" t="s">
        <v>101</v>
      </c>
      <c r="AH37" s="9" t="s">
        <v>101</v>
      </c>
      <c r="AI37" s="9" t="s">
        <v>90</v>
      </c>
      <c r="AJ37" s="8" t="s">
        <v>91</v>
      </c>
      <c r="AK37" s="8" t="s">
        <v>91</v>
      </c>
      <c r="AL37" s="8" t="s">
        <v>1927</v>
      </c>
      <c r="AM37" s="9" t="s">
        <v>90</v>
      </c>
      <c r="AN37" s="8" t="s">
        <v>91</v>
      </c>
      <c r="AO37" s="9" t="s">
        <v>90</v>
      </c>
      <c r="AP37" s="8" t="s">
        <v>91</v>
      </c>
      <c r="AQ37" s="8" t="s">
        <v>90</v>
      </c>
      <c r="AR37" s="8" t="s">
        <v>90</v>
      </c>
      <c r="AS37" s="8" t="s">
        <v>91</v>
      </c>
      <c r="AT37" s="8" t="s">
        <v>91</v>
      </c>
      <c r="AU37" s="8" t="s">
        <v>91</v>
      </c>
      <c r="AV37" s="10">
        <v>1</v>
      </c>
      <c r="AW37" s="11"/>
      <c r="AX37" s="10">
        <v>1</v>
      </c>
      <c r="AY37" s="12">
        <v>0</v>
      </c>
      <c r="AZ37" s="12">
        <v>2</v>
      </c>
      <c r="BA37" s="12">
        <v>2</v>
      </c>
      <c r="BB37" s="12">
        <v>0</v>
      </c>
      <c r="BC37" s="12">
        <v>0</v>
      </c>
      <c r="BD37" s="13">
        <v>1.4954000000000001</v>
      </c>
    </row>
    <row r="38" spans="1:56" x14ac:dyDescent="0.35">
      <c r="A38" s="7" t="s">
        <v>1932</v>
      </c>
      <c r="B38" s="8" t="s">
        <v>1933</v>
      </c>
      <c r="C38" s="9" t="s">
        <v>206</v>
      </c>
      <c r="D38" s="9" t="s">
        <v>90</v>
      </c>
      <c r="E38" s="8" t="s">
        <v>1541</v>
      </c>
      <c r="F38" s="8" t="s">
        <v>514</v>
      </c>
      <c r="G38" s="9" t="s">
        <v>506</v>
      </c>
      <c r="H38" s="8" t="s">
        <v>85</v>
      </c>
      <c r="I38" s="8" t="s">
        <v>1542</v>
      </c>
      <c r="J38" s="8" t="s">
        <v>91</v>
      </c>
      <c r="K38" s="9" t="s">
        <v>88</v>
      </c>
      <c r="L38" s="8" t="s">
        <v>184</v>
      </c>
      <c r="M38" s="6" t="s">
        <v>89</v>
      </c>
      <c r="N38" s="9" t="s">
        <v>90</v>
      </c>
      <c r="O38" s="9" t="s">
        <v>90</v>
      </c>
      <c r="P38" s="8" t="s">
        <v>90</v>
      </c>
      <c r="Q38" s="9" t="s">
        <v>90</v>
      </c>
      <c r="R38" s="8" t="s">
        <v>91</v>
      </c>
      <c r="S38" s="8" t="s">
        <v>367</v>
      </c>
      <c r="T38" s="9" t="s">
        <v>367</v>
      </c>
      <c r="U38" s="8" t="s">
        <v>91</v>
      </c>
      <c r="V38" s="9" t="s">
        <v>90</v>
      </c>
      <c r="W38" s="8" t="s">
        <v>91</v>
      </c>
      <c r="X38" s="9" t="s">
        <v>90</v>
      </c>
      <c r="Y38" s="8" t="s">
        <v>91</v>
      </c>
      <c r="Z38" s="9" t="s">
        <v>90</v>
      </c>
      <c r="AA38" s="8" t="s">
        <v>91</v>
      </c>
      <c r="AB38" s="9" t="s">
        <v>90</v>
      </c>
      <c r="AC38" s="8" t="s">
        <v>91</v>
      </c>
      <c r="AD38" s="9" t="s">
        <v>90</v>
      </c>
      <c r="AE38" s="8" t="s">
        <v>224</v>
      </c>
      <c r="AF38" s="9" t="s">
        <v>225</v>
      </c>
      <c r="AG38" s="9" t="s">
        <v>101</v>
      </c>
      <c r="AH38" s="9" t="s">
        <v>101</v>
      </c>
      <c r="AI38" s="9" t="s">
        <v>90</v>
      </c>
      <c r="AJ38" s="8" t="s">
        <v>91</v>
      </c>
      <c r="AK38" s="8" t="s">
        <v>91</v>
      </c>
      <c r="AL38" s="8" t="s">
        <v>90</v>
      </c>
      <c r="AM38" s="9" t="s">
        <v>90</v>
      </c>
      <c r="AN38" s="8" t="s">
        <v>91</v>
      </c>
      <c r="AO38" s="9" t="s">
        <v>90</v>
      </c>
      <c r="AP38" s="8" t="s">
        <v>91</v>
      </c>
      <c r="AQ38" s="8" t="s">
        <v>90</v>
      </c>
      <c r="AR38" s="8" t="s">
        <v>90</v>
      </c>
      <c r="AS38" s="8" t="s">
        <v>91</v>
      </c>
      <c r="AT38" s="8" t="s">
        <v>91</v>
      </c>
      <c r="AU38" s="8" t="s">
        <v>91</v>
      </c>
      <c r="AV38" s="10">
        <v>1</v>
      </c>
      <c r="AW38" s="10">
        <v>1</v>
      </c>
      <c r="AX38" s="11"/>
      <c r="AY38" s="12">
        <v>50</v>
      </c>
      <c r="AZ38" s="12">
        <v>0</v>
      </c>
      <c r="BA38" s="12">
        <v>50</v>
      </c>
      <c r="BB38" s="12">
        <v>0</v>
      </c>
      <c r="BC38" s="12">
        <v>0</v>
      </c>
      <c r="BD38" s="13">
        <v>0</v>
      </c>
    </row>
    <row r="39" spans="1:56" x14ac:dyDescent="0.35">
      <c r="A39" s="7" t="s">
        <v>1938</v>
      </c>
      <c r="B39" s="8" t="s">
        <v>1939</v>
      </c>
      <c r="C39" s="9" t="s">
        <v>206</v>
      </c>
      <c r="D39" s="9" t="s">
        <v>90</v>
      </c>
      <c r="E39" s="8" t="s">
        <v>1541</v>
      </c>
      <c r="F39" s="8" t="s">
        <v>579</v>
      </c>
      <c r="G39" s="9" t="s">
        <v>506</v>
      </c>
      <c r="H39" s="8" t="s">
        <v>85</v>
      </c>
      <c r="I39" s="8" t="s">
        <v>1542</v>
      </c>
      <c r="J39" s="8" t="s">
        <v>91</v>
      </c>
      <c r="K39" s="9" t="s">
        <v>88</v>
      </c>
      <c r="L39" s="8" t="s">
        <v>229</v>
      </c>
      <c r="M39" s="6" t="s">
        <v>89</v>
      </c>
      <c r="N39" s="9" t="s">
        <v>90</v>
      </c>
      <c r="O39" s="9" t="s">
        <v>90</v>
      </c>
      <c r="P39" s="8" t="s">
        <v>90</v>
      </c>
      <c r="Q39" s="9" t="s">
        <v>90</v>
      </c>
      <c r="R39" s="8" t="s">
        <v>91</v>
      </c>
      <c r="S39" s="8" t="s">
        <v>367</v>
      </c>
      <c r="T39" s="9" t="s">
        <v>367</v>
      </c>
      <c r="U39" s="8" t="s">
        <v>91</v>
      </c>
      <c r="V39" s="9" t="s">
        <v>90</v>
      </c>
      <c r="W39" s="8" t="s">
        <v>91</v>
      </c>
      <c r="X39" s="9" t="s">
        <v>90</v>
      </c>
      <c r="Y39" s="8" t="s">
        <v>91</v>
      </c>
      <c r="Z39" s="9" t="s">
        <v>90</v>
      </c>
      <c r="AA39" s="8" t="s">
        <v>91</v>
      </c>
      <c r="AB39" s="9" t="s">
        <v>90</v>
      </c>
      <c r="AC39" s="8" t="s">
        <v>91</v>
      </c>
      <c r="AD39" s="9" t="s">
        <v>90</v>
      </c>
      <c r="AE39" s="8" t="s">
        <v>99</v>
      </c>
      <c r="AF39" s="9" t="s">
        <v>100</v>
      </c>
      <c r="AG39" s="9" t="s">
        <v>101</v>
      </c>
      <c r="AH39" s="9" t="s">
        <v>101</v>
      </c>
      <c r="AI39" s="9" t="s">
        <v>90</v>
      </c>
      <c r="AJ39" s="8" t="s">
        <v>91</v>
      </c>
      <c r="AK39" s="8" t="s">
        <v>91</v>
      </c>
      <c r="AL39" s="8" t="s">
        <v>100</v>
      </c>
      <c r="AM39" s="9" t="s">
        <v>90</v>
      </c>
      <c r="AN39" s="8" t="s">
        <v>91</v>
      </c>
      <c r="AO39" s="9" t="s">
        <v>90</v>
      </c>
      <c r="AP39" s="8" t="s">
        <v>91</v>
      </c>
      <c r="AQ39" s="8" t="s">
        <v>90</v>
      </c>
      <c r="AR39" s="8" t="s">
        <v>90</v>
      </c>
      <c r="AS39" s="8" t="s">
        <v>91</v>
      </c>
      <c r="AT39" s="8" t="s">
        <v>91</v>
      </c>
      <c r="AU39" s="8" t="s">
        <v>91</v>
      </c>
      <c r="AV39" s="10">
        <v>1</v>
      </c>
      <c r="AW39" s="10">
        <v>1</v>
      </c>
      <c r="AX39" s="11"/>
      <c r="AY39" s="12">
        <v>200</v>
      </c>
      <c r="AZ39" s="12">
        <v>0</v>
      </c>
      <c r="BA39" s="12">
        <v>200</v>
      </c>
      <c r="BB39" s="12">
        <v>0</v>
      </c>
      <c r="BC39" s="12">
        <v>0</v>
      </c>
      <c r="BD39" s="13">
        <v>0</v>
      </c>
    </row>
    <row r="40" spans="1:56" x14ac:dyDescent="0.35">
      <c r="A40" s="7" t="s">
        <v>2042</v>
      </c>
      <c r="B40" s="8" t="s">
        <v>2043</v>
      </c>
      <c r="C40" s="9" t="s">
        <v>206</v>
      </c>
      <c r="D40" s="9" t="s">
        <v>90</v>
      </c>
      <c r="E40" s="8" t="s">
        <v>82</v>
      </c>
      <c r="F40" s="8" t="s">
        <v>565</v>
      </c>
      <c r="G40" s="9" t="s">
        <v>506</v>
      </c>
      <c r="H40" s="8" t="s">
        <v>85</v>
      </c>
      <c r="I40" s="8" t="s">
        <v>86</v>
      </c>
      <c r="J40" s="8" t="s">
        <v>91</v>
      </c>
      <c r="K40" s="9" t="s">
        <v>88</v>
      </c>
      <c r="L40" s="8" t="s">
        <v>268</v>
      </c>
      <c r="M40" s="6" t="s">
        <v>89</v>
      </c>
      <c r="N40" s="9" t="s">
        <v>90</v>
      </c>
      <c r="O40" s="9" t="s">
        <v>90</v>
      </c>
      <c r="P40" s="8" t="s">
        <v>90</v>
      </c>
      <c r="Q40" s="9" t="s">
        <v>90</v>
      </c>
      <c r="R40" s="8" t="s">
        <v>91</v>
      </c>
      <c r="S40" s="8" t="s">
        <v>367</v>
      </c>
      <c r="T40" s="9" t="s">
        <v>367</v>
      </c>
      <c r="U40" s="8" t="s">
        <v>91</v>
      </c>
      <c r="V40" s="9" t="s">
        <v>90</v>
      </c>
      <c r="W40" s="8" t="s">
        <v>91</v>
      </c>
      <c r="X40" s="9" t="s">
        <v>90</v>
      </c>
      <c r="Y40" s="8" t="s">
        <v>91</v>
      </c>
      <c r="Z40" s="9" t="s">
        <v>90</v>
      </c>
      <c r="AA40" s="8" t="s">
        <v>91</v>
      </c>
      <c r="AB40" s="9" t="s">
        <v>90</v>
      </c>
      <c r="AC40" s="8" t="s">
        <v>91</v>
      </c>
      <c r="AD40" s="9" t="s">
        <v>90</v>
      </c>
      <c r="AE40" s="8" t="s">
        <v>224</v>
      </c>
      <c r="AF40" s="9" t="s">
        <v>225</v>
      </c>
      <c r="AG40" s="9" t="s">
        <v>101</v>
      </c>
      <c r="AH40" s="9" t="s">
        <v>101</v>
      </c>
      <c r="AI40" s="9" t="s">
        <v>90</v>
      </c>
      <c r="AJ40" s="8" t="s">
        <v>91</v>
      </c>
      <c r="AK40" s="8" t="s">
        <v>91</v>
      </c>
      <c r="AL40" s="8" t="s">
        <v>90</v>
      </c>
      <c r="AM40" s="9" t="s">
        <v>90</v>
      </c>
      <c r="AN40" s="8" t="s">
        <v>91</v>
      </c>
      <c r="AO40" s="9" t="s">
        <v>90</v>
      </c>
      <c r="AP40" s="8" t="s">
        <v>91</v>
      </c>
      <c r="AQ40" s="8" t="s">
        <v>90</v>
      </c>
      <c r="AR40" s="8" t="s">
        <v>90</v>
      </c>
      <c r="AS40" s="8" t="s">
        <v>91</v>
      </c>
      <c r="AT40" s="8" t="s">
        <v>91</v>
      </c>
      <c r="AU40" s="8" t="s">
        <v>91</v>
      </c>
      <c r="AV40" s="10">
        <v>1</v>
      </c>
      <c r="AW40" s="10">
        <v>1</v>
      </c>
      <c r="AX40" s="11"/>
      <c r="AY40" s="12">
        <v>50</v>
      </c>
      <c r="AZ40" s="12">
        <v>0</v>
      </c>
      <c r="BA40" s="12">
        <v>50</v>
      </c>
      <c r="BB40" s="12">
        <v>0</v>
      </c>
      <c r="BC40" s="12">
        <v>0</v>
      </c>
      <c r="BD40" s="13">
        <v>0</v>
      </c>
    </row>
    <row r="41" spans="1:56" x14ac:dyDescent="0.35">
      <c r="A41" s="7" t="s">
        <v>2130</v>
      </c>
      <c r="B41" s="8" t="s">
        <v>2131</v>
      </c>
      <c r="C41" s="9" t="s">
        <v>105</v>
      </c>
      <c r="D41" s="9" t="s">
        <v>90</v>
      </c>
      <c r="E41" s="8" t="s">
        <v>82</v>
      </c>
      <c r="F41" s="8" t="s">
        <v>816</v>
      </c>
      <c r="G41" s="9" t="s">
        <v>506</v>
      </c>
      <c r="H41" s="8" t="s">
        <v>281</v>
      </c>
      <c r="I41" s="8" t="s">
        <v>311</v>
      </c>
      <c r="J41" s="8" t="s">
        <v>91</v>
      </c>
      <c r="K41" s="9" t="s">
        <v>88</v>
      </c>
      <c r="L41" s="8" t="s">
        <v>259</v>
      </c>
      <c r="M41" s="6" t="s">
        <v>89</v>
      </c>
      <c r="N41" s="9" t="s">
        <v>90</v>
      </c>
      <c r="O41" s="9" t="s">
        <v>90</v>
      </c>
      <c r="P41" s="8" t="s">
        <v>90</v>
      </c>
      <c r="Q41" s="9" t="s">
        <v>90</v>
      </c>
      <c r="R41" s="8" t="s">
        <v>91</v>
      </c>
      <c r="S41" s="8" t="s">
        <v>367</v>
      </c>
      <c r="T41" s="9" t="s">
        <v>367</v>
      </c>
      <c r="U41" s="8" t="s">
        <v>91</v>
      </c>
      <c r="V41" s="9" t="s">
        <v>90</v>
      </c>
      <c r="W41" s="8" t="s">
        <v>91</v>
      </c>
      <c r="X41" s="9" t="s">
        <v>90</v>
      </c>
      <c r="Y41" s="8" t="s">
        <v>91</v>
      </c>
      <c r="Z41" s="9" t="s">
        <v>90</v>
      </c>
      <c r="AA41" s="8" t="s">
        <v>91</v>
      </c>
      <c r="AB41" s="9" t="s">
        <v>90</v>
      </c>
      <c r="AC41" s="8" t="s">
        <v>91</v>
      </c>
      <c r="AD41" s="9" t="s">
        <v>90</v>
      </c>
      <c r="AE41" s="8" t="s">
        <v>318</v>
      </c>
      <c r="AF41" s="9" t="s">
        <v>319</v>
      </c>
      <c r="AG41" s="9" t="s">
        <v>101</v>
      </c>
      <c r="AH41" s="9" t="s">
        <v>101</v>
      </c>
      <c r="AI41" s="9" t="s">
        <v>90</v>
      </c>
      <c r="AJ41" s="8" t="s">
        <v>91</v>
      </c>
      <c r="AK41" s="8" t="s">
        <v>91</v>
      </c>
      <c r="AL41" s="8" t="s">
        <v>90</v>
      </c>
      <c r="AM41" s="9" t="s">
        <v>90</v>
      </c>
      <c r="AN41" s="8" t="s">
        <v>91</v>
      </c>
      <c r="AO41" s="9" t="s">
        <v>90</v>
      </c>
      <c r="AP41" s="8" t="s">
        <v>91</v>
      </c>
      <c r="AQ41" s="8" t="s">
        <v>90</v>
      </c>
      <c r="AR41" s="8" t="s">
        <v>90</v>
      </c>
      <c r="AS41" s="8" t="s">
        <v>91</v>
      </c>
      <c r="AT41" s="8" t="s">
        <v>91</v>
      </c>
      <c r="AU41" s="8" t="s">
        <v>91</v>
      </c>
      <c r="AV41" s="10">
        <v>1</v>
      </c>
      <c r="AW41" s="11"/>
      <c r="AX41" s="10">
        <v>1</v>
      </c>
      <c r="AY41" s="12">
        <v>0</v>
      </c>
      <c r="AZ41" s="12">
        <v>20</v>
      </c>
      <c r="BA41" s="12">
        <v>20</v>
      </c>
      <c r="BB41" s="12">
        <v>0</v>
      </c>
      <c r="BC41" s="12">
        <v>0</v>
      </c>
      <c r="BD41" s="13">
        <v>14.838226239999999</v>
      </c>
    </row>
    <row r="42" spans="1:56" x14ac:dyDescent="0.35">
      <c r="A42" s="7" t="s">
        <v>2141</v>
      </c>
      <c r="B42" s="8" t="s">
        <v>2142</v>
      </c>
      <c r="C42" s="9" t="s">
        <v>80</v>
      </c>
      <c r="D42" s="9" t="s">
        <v>90</v>
      </c>
      <c r="E42" s="8" t="s">
        <v>1541</v>
      </c>
      <c r="F42" s="8" t="s">
        <v>565</v>
      </c>
      <c r="G42" s="9" t="s">
        <v>506</v>
      </c>
      <c r="H42" s="8" t="s">
        <v>85</v>
      </c>
      <c r="I42" s="8" t="s">
        <v>1542</v>
      </c>
      <c r="J42" s="8" t="s">
        <v>91</v>
      </c>
      <c r="K42" s="9" t="s">
        <v>88</v>
      </c>
      <c r="L42" s="8" t="s">
        <v>184</v>
      </c>
      <c r="M42" s="6" t="s">
        <v>89</v>
      </c>
      <c r="N42" s="9" t="s">
        <v>90</v>
      </c>
      <c r="O42" s="9" t="s">
        <v>90</v>
      </c>
      <c r="P42" s="8" t="s">
        <v>90</v>
      </c>
      <c r="Q42" s="9" t="s">
        <v>90</v>
      </c>
      <c r="R42" s="8" t="s">
        <v>91</v>
      </c>
      <c r="S42" s="8" t="s">
        <v>367</v>
      </c>
      <c r="T42" s="9" t="s">
        <v>367</v>
      </c>
      <c r="U42" s="8" t="s">
        <v>91</v>
      </c>
      <c r="V42" s="9" t="s">
        <v>90</v>
      </c>
      <c r="W42" s="8" t="s">
        <v>91</v>
      </c>
      <c r="X42" s="9" t="s">
        <v>90</v>
      </c>
      <c r="Y42" s="8" t="s">
        <v>91</v>
      </c>
      <c r="Z42" s="9" t="s">
        <v>90</v>
      </c>
      <c r="AA42" s="8" t="s">
        <v>91</v>
      </c>
      <c r="AB42" s="9" t="s">
        <v>90</v>
      </c>
      <c r="AC42" s="8" t="s">
        <v>91</v>
      </c>
      <c r="AD42" s="9" t="s">
        <v>90</v>
      </c>
      <c r="AE42" s="8" t="s">
        <v>224</v>
      </c>
      <c r="AF42" s="9" t="s">
        <v>225</v>
      </c>
      <c r="AG42" s="9" t="s">
        <v>101</v>
      </c>
      <c r="AH42" s="9" t="s">
        <v>101</v>
      </c>
      <c r="AI42" s="9" t="s">
        <v>90</v>
      </c>
      <c r="AJ42" s="8" t="s">
        <v>91</v>
      </c>
      <c r="AK42" s="8" t="s">
        <v>91</v>
      </c>
      <c r="AL42" s="8" t="s">
        <v>90</v>
      </c>
      <c r="AM42" s="9" t="s">
        <v>90</v>
      </c>
      <c r="AN42" s="8" t="s">
        <v>91</v>
      </c>
      <c r="AO42" s="9" t="s">
        <v>90</v>
      </c>
      <c r="AP42" s="8" t="s">
        <v>91</v>
      </c>
      <c r="AQ42" s="8" t="s">
        <v>90</v>
      </c>
      <c r="AR42" s="8" t="s">
        <v>90</v>
      </c>
      <c r="AS42" s="8" t="s">
        <v>91</v>
      </c>
      <c r="AT42" s="8" t="s">
        <v>91</v>
      </c>
      <c r="AU42" s="8" t="s">
        <v>91</v>
      </c>
      <c r="AV42" s="10">
        <v>1</v>
      </c>
      <c r="AW42" s="10">
        <v>1</v>
      </c>
      <c r="AX42" s="11"/>
      <c r="AY42" s="12">
        <v>100</v>
      </c>
      <c r="AZ42" s="12">
        <v>0</v>
      </c>
      <c r="BA42" s="12">
        <v>100</v>
      </c>
      <c r="BB42" s="12">
        <v>0</v>
      </c>
      <c r="BC42" s="12">
        <v>0</v>
      </c>
      <c r="BD42" s="13">
        <v>0</v>
      </c>
    </row>
    <row r="43" spans="1:56" x14ac:dyDescent="0.35">
      <c r="A43" s="7" t="s">
        <v>2149</v>
      </c>
      <c r="B43" s="8" t="s">
        <v>2150</v>
      </c>
      <c r="C43" s="9" t="s">
        <v>206</v>
      </c>
      <c r="D43" s="9" t="s">
        <v>90</v>
      </c>
      <c r="E43" s="8" t="s">
        <v>82</v>
      </c>
      <c r="F43" s="8" t="s">
        <v>688</v>
      </c>
      <c r="G43" s="9" t="s">
        <v>506</v>
      </c>
      <c r="H43" s="8" t="s">
        <v>85</v>
      </c>
      <c r="I43" s="8" t="s">
        <v>86</v>
      </c>
      <c r="J43" s="8" t="s">
        <v>91</v>
      </c>
      <c r="K43" s="9" t="s">
        <v>88</v>
      </c>
      <c r="L43" s="8" t="s">
        <v>150</v>
      </c>
      <c r="M43" s="6" t="s">
        <v>89</v>
      </c>
      <c r="N43" s="9" t="s">
        <v>90</v>
      </c>
      <c r="O43" s="9" t="s">
        <v>90</v>
      </c>
      <c r="P43" s="8" t="s">
        <v>90</v>
      </c>
      <c r="Q43" s="9" t="s">
        <v>90</v>
      </c>
      <c r="R43" s="8" t="s">
        <v>91</v>
      </c>
      <c r="S43" s="8" t="s">
        <v>367</v>
      </c>
      <c r="T43" s="9" t="s">
        <v>367</v>
      </c>
      <c r="U43" s="8" t="s">
        <v>91</v>
      </c>
      <c r="V43" s="9" t="s">
        <v>90</v>
      </c>
      <c r="W43" s="8" t="s">
        <v>91</v>
      </c>
      <c r="X43" s="9" t="s">
        <v>90</v>
      </c>
      <c r="Y43" s="8" t="s">
        <v>91</v>
      </c>
      <c r="Z43" s="9" t="s">
        <v>90</v>
      </c>
      <c r="AA43" s="8" t="s">
        <v>91</v>
      </c>
      <c r="AB43" s="9" t="s">
        <v>90</v>
      </c>
      <c r="AC43" s="8" t="s">
        <v>91</v>
      </c>
      <c r="AD43" s="9" t="s">
        <v>90</v>
      </c>
      <c r="AE43" s="8" t="s">
        <v>224</v>
      </c>
      <c r="AF43" s="9" t="s">
        <v>225</v>
      </c>
      <c r="AG43" s="9" t="s">
        <v>101</v>
      </c>
      <c r="AH43" s="9" t="s">
        <v>101</v>
      </c>
      <c r="AI43" s="9" t="s">
        <v>90</v>
      </c>
      <c r="AJ43" s="8" t="s">
        <v>91</v>
      </c>
      <c r="AK43" s="8" t="s">
        <v>91</v>
      </c>
      <c r="AL43" s="8" t="s">
        <v>2151</v>
      </c>
      <c r="AM43" s="9" t="s">
        <v>90</v>
      </c>
      <c r="AN43" s="8" t="s">
        <v>91</v>
      </c>
      <c r="AO43" s="9" t="s">
        <v>90</v>
      </c>
      <c r="AP43" s="8" t="s">
        <v>91</v>
      </c>
      <c r="AQ43" s="8" t="s">
        <v>90</v>
      </c>
      <c r="AR43" s="8" t="s">
        <v>90</v>
      </c>
      <c r="AS43" s="8" t="s">
        <v>91</v>
      </c>
      <c r="AT43" s="8" t="s">
        <v>91</v>
      </c>
      <c r="AU43" s="8" t="s">
        <v>91</v>
      </c>
      <c r="AV43" s="10">
        <v>1</v>
      </c>
      <c r="AW43" s="10">
        <v>1</v>
      </c>
      <c r="AX43" s="11"/>
      <c r="AY43" s="12">
        <v>15</v>
      </c>
      <c r="AZ43" s="12">
        <v>0</v>
      </c>
      <c r="BA43" s="12">
        <v>15</v>
      </c>
      <c r="BB43" s="12">
        <v>0</v>
      </c>
      <c r="BC43" s="12">
        <v>0</v>
      </c>
      <c r="BD43" s="13">
        <v>0</v>
      </c>
    </row>
    <row r="44" spans="1:56" x14ac:dyDescent="0.35">
      <c r="A44" s="7" t="s">
        <v>2183</v>
      </c>
      <c r="B44" s="8" t="s">
        <v>2184</v>
      </c>
      <c r="C44" s="9" t="s">
        <v>206</v>
      </c>
      <c r="D44" s="9" t="s">
        <v>90</v>
      </c>
      <c r="E44" s="8" t="s">
        <v>82</v>
      </c>
      <c r="F44" s="8" t="s">
        <v>853</v>
      </c>
      <c r="G44" s="9" t="s">
        <v>506</v>
      </c>
      <c r="H44" s="8" t="s">
        <v>85</v>
      </c>
      <c r="I44" s="8" t="s">
        <v>391</v>
      </c>
      <c r="J44" s="8" t="s">
        <v>91</v>
      </c>
      <c r="K44" s="9" t="s">
        <v>88</v>
      </c>
      <c r="L44" s="8" t="s">
        <v>150</v>
      </c>
      <c r="M44" s="6" t="s">
        <v>89</v>
      </c>
      <c r="N44" s="9" t="s">
        <v>90</v>
      </c>
      <c r="O44" s="9" t="s">
        <v>90</v>
      </c>
      <c r="P44" s="8" t="s">
        <v>90</v>
      </c>
      <c r="Q44" s="9" t="s">
        <v>90</v>
      </c>
      <c r="R44" s="8" t="s">
        <v>91</v>
      </c>
      <c r="S44" s="8" t="s">
        <v>367</v>
      </c>
      <c r="T44" s="9" t="s">
        <v>367</v>
      </c>
      <c r="U44" s="8" t="s">
        <v>91</v>
      </c>
      <c r="V44" s="9" t="s">
        <v>90</v>
      </c>
      <c r="W44" s="8" t="s">
        <v>91</v>
      </c>
      <c r="X44" s="9" t="s">
        <v>90</v>
      </c>
      <c r="Y44" s="8" t="s">
        <v>91</v>
      </c>
      <c r="Z44" s="9" t="s">
        <v>90</v>
      </c>
      <c r="AA44" s="8" t="s">
        <v>91</v>
      </c>
      <c r="AB44" s="9" t="s">
        <v>90</v>
      </c>
      <c r="AC44" s="8" t="s">
        <v>91</v>
      </c>
      <c r="AD44" s="9" t="s">
        <v>90</v>
      </c>
      <c r="AE44" s="8" t="s">
        <v>224</v>
      </c>
      <c r="AF44" s="9" t="s">
        <v>225</v>
      </c>
      <c r="AG44" s="9" t="s">
        <v>101</v>
      </c>
      <c r="AH44" s="9" t="s">
        <v>101</v>
      </c>
      <c r="AI44" s="9" t="s">
        <v>90</v>
      </c>
      <c r="AJ44" s="8" t="s">
        <v>91</v>
      </c>
      <c r="AK44" s="8" t="s">
        <v>91</v>
      </c>
      <c r="AL44" s="8" t="s">
        <v>2185</v>
      </c>
      <c r="AM44" s="9" t="s">
        <v>90</v>
      </c>
      <c r="AN44" s="8" t="s">
        <v>91</v>
      </c>
      <c r="AO44" s="9" t="s">
        <v>90</v>
      </c>
      <c r="AP44" s="8" t="s">
        <v>91</v>
      </c>
      <c r="AQ44" s="8" t="s">
        <v>90</v>
      </c>
      <c r="AR44" s="8" t="s">
        <v>90</v>
      </c>
      <c r="AS44" s="8" t="s">
        <v>91</v>
      </c>
      <c r="AT44" s="8" t="s">
        <v>91</v>
      </c>
      <c r="AU44" s="8" t="s">
        <v>91</v>
      </c>
      <c r="AV44" s="10">
        <v>1</v>
      </c>
      <c r="AW44" s="10">
        <v>1</v>
      </c>
      <c r="AX44" s="11"/>
      <c r="AY44" s="12">
        <v>5</v>
      </c>
      <c r="AZ44" s="12">
        <v>0</v>
      </c>
      <c r="BA44" s="12">
        <v>5</v>
      </c>
      <c r="BB44" s="12">
        <v>0</v>
      </c>
      <c r="BC44" s="12">
        <v>0</v>
      </c>
      <c r="BD44" s="13">
        <v>0</v>
      </c>
    </row>
    <row r="45" spans="1:56" x14ac:dyDescent="0.35">
      <c r="A45" s="7" t="s">
        <v>2316</v>
      </c>
      <c r="B45" s="8" t="s">
        <v>2317</v>
      </c>
      <c r="C45" s="9" t="s">
        <v>80</v>
      </c>
      <c r="D45" s="9" t="s">
        <v>90</v>
      </c>
      <c r="E45" s="8" t="s">
        <v>1541</v>
      </c>
      <c r="F45" s="8" t="s">
        <v>691</v>
      </c>
      <c r="G45" s="9" t="s">
        <v>506</v>
      </c>
      <c r="H45" s="8" t="s">
        <v>85</v>
      </c>
      <c r="I45" s="8" t="s">
        <v>1542</v>
      </c>
      <c r="J45" s="8" t="s">
        <v>91</v>
      </c>
      <c r="K45" s="9" t="s">
        <v>88</v>
      </c>
      <c r="L45" s="8" t="s">
        <v>184</v>
      </c>
      <c r="M45" s="6" t="s">
        <v>89</v>
      </c>
      <c r="N45" s="9" t="s">
        <v>90</v>
      </c>
      <c r="O45" s="9" t="s">
        <v>90</v>
      </c>
      <c r="P45" s="8" t="s">
        <v>90</v>
      </c>
      <c r="Q45" s="9" t="s">
        <v>90</v>
      </c>
      <c r="R45" s="8" t="s">
        <v>91</v>
      </c>
      <c r="S45" s="8" t="s">
        <v>367</v>
      </c>
      <c r="T45" s="9" t="s">
        <v>367</v>
      </c>
      <c r="U45" s="8" t="s">
        <v>91</v>
      </c>
      <c r="V45" s="9" t="s">
        <v>90</v>
      </c>
      <c r="W45" s="8" t="s">
        <v>91</v>
      </c>
      <c r="X45" s="9" t="s">
        <v>90</v>
      </c>
      <c r="Y45" s="8" t="s">
        <v>91</v>
      </c>
      <c r="Z45" s="9" t="s">
        <v>90</v>
      </c>
      <c r="AA45" s="8" t="s">
        <v>91</v>
      </c>
      <c r="AB45" s="9" t="s">
        <v>90</v>
      </c>
      <c r="AC45" s="8" t="s">
        <v>91</v>
      </c>
      <c r="AD45" s="9" t="s">
        <v>90</v>
      </c>
      <c r="AE45" s="8" t="s">
        <v>224</v>
      </c>
      <c r="AF45" s="9" t="s">
        <v>225</v>
      </c>
      <c r="AG45" s="9" t="s">
        <v>101</v>
      </c>
      <c r="AH45" s="9" t="s">
        <v>101</v>
      </c>
      <c r="AI45" s="9" t="s">
        <v>90</v>
      </c>
      <c r="AJ45" s="8" t="s">
        <v>91</v>
      </c>
      <c r="AK45" s="8" t="s">
        <v>91</v>
      </c>
      <c r="AL45" s="8" t="s">
        <v>90</v>
      </c>
      <c r="AM45" s="9" t="s">
        <v>90</v>
      </c>
      <c r="AN45" s="8" t="s">
        <v>91</v>
      </c>
      <c r="AO45" s="9" t="s">
        <v>90</v>
      </c>
      <c r="AP45" s="8" t="s">
        <v>91</v>
      </c>
      <c r="AQ45" s="8" t="s">
        <v>90</v>
      </c>
      <c r="AR45" s="8" t="s">
        <v>90</v>
      </c>
      <c r="AS45" s="8" t="s">
        <v>91</v>
      </c>
      <c r="AT45" s="8" t="s">
        <v>91</v>
      </c>
      <c r="AU45" s="8" t="s">
        <v>91</v>
      </c>
      <c r="AV45" s="10">
        <v>1</v>
      </c>
      <c r="AW45" s="10">
        <v>1</v>
      </c>
      <c r="AX45" s="11"/>
      <c r="AY45" s="12">
        <v>50</v>
      </c>
      <c r="AZ45" s="12">
        <v>0</v>
      </c>
      <c r="BA45" s="12">
        <v>50</v>
      </c>
      <c r="BB45" s="12">
        <v>0</v>
      </c>
      <c r="BC45" s="12">
        <v>0</v>
      </c>
      <c r="BD45" s="13">
        <v>0</v>
      </c>
    </row>
    <row r="46" spans="1:56" x14ac:dyDescent="0.35">
      <c r="A46" s="7" t="s">
        <v>2346</v>
      </c>
      <c r="B46" s="8" t="s">
        <v>2347</v>
      </c>
      <c r="C46" s="9" t="s">
        <v>206</v>
      </c>
      <c r="D46" s="9" t="s">
        <v>90</v>
      </c>
      <c r="E46" s="8" t="s">
        <v>82</v>
      </c>
      <c r="F46" s="8" t="s">
        <v>579</v>
      </c>
      <c r="G46" s="9" t="s">
        <v>506</v>
      </c>
      <c r="H46" s="8" t="s">
        <v>85</v>
      </c>
      <c r="I46" s="8" t="s">
        <v>86</v>
      </c>
      <c r="J46" s="8" t="s">
        <v>91</v>
      </c>
      <c r="K46" s="9" t="s">
        <v>88</v>
      </c>
      <c r="L46" s="8" t="s">
        <v>87</v>
      </c>
      <c r="M46" s="6" t="s">
        <v>89</v>
      </c>
      <c r="N46" s="9" t="s">
        <v>90</v>
      </c>
      <c r="O46" s="9" t="s">
        <v>90</v>
      </c>
      <c r="P46" s="8" t="s">
        <v>90</v>
      </c>
      <c r="Q46" s="9" t="s">
        <v>90</v>
      </c>
      <c r="R46" s="8" t="s">
        <v>91</v>
      </c>
      <c r="S46" s="8" t="s">
        <v>367</v>
      </c>
      <c r="T46" s="9" t="s">
        <v>367</v>
      </c>
      <c r="U46" s="8" t="s">
        <v>91</v>
      </c>
      <c r="V46" s="9" t="s">
        <v>90</v>
      </c>
      <c r="W46" s="8" t="s">
        <v>91</v>
      </c>
      <c r="X46" s="9" t="s">
        <v>90</v>
      </c>
      <c r="Y46" s="8" t="s">
        <v>91</v>
      </c>
      <c r="Z46" s="9" t="s">
        <v>90</v>
      </c>
      <c r="AA46" s="8" t="s">
        <v>91</v>
      </c>
      <c r="AB46" s="9" t="s">
        <v>90</v>
      </c>
      <c r="AC46" s="8" t="s">
        <v>91</v>
      </c>
      <c r="AD46" s="9" t="s">
        <v>90</v>
      </c>
      <c r="AE46" s="8" t="s">
        <v>224</v>
      </c>
      <c r="AF46" s="9" t="s">
        <v>225</v>
      </c>
      <c r="AG46" s="9" t="s">
        <v>101</v>
      </c>
      <c r="AH46" s="9" t="s">
        <v>101</v>
      </c>
      <c r="AI46" s="9" t="s">
        <v>90</v>
      </c>
      <c r="AJ46" s="8" t="s">
        <v>91</v>
      </c>
      <c r="AK46" s="8" t="s">
        <v>91</v>
      </c>
      <c r="AL46" s="8" t="s">
        <v>90</v>
      </c>
      <c r="AM46" s="9" t="s">
        <v>90</v>
      </c>
      <c r="AN46" s="8" t="s">
        <v>91</v>
      </c>
      <c r="AO46" s="9" t="s">
        <v>90</v>
      </c>
      <c r="AP46" s="8" t="s">
        <v>91</v>
      </c>
      <c r="AQ46" s="8" t="s">
        <v>90</v>
      </c>
      <c r="AR46" s="8" t="s">
        <v>90</v>
      </c>
      <c r="AS46" s="8" t="s">
        <v>91</v>
      </c>
      <c r="AT46" s="8" t="s">
        <v>91</v>
      </c>
      <c r="AU46" s="8" t="s">
        <v>91</v>
      </c>
      <c r="AV46" s="10">
        <v>1</v>
      </c>
      <c r="AW46" s="10">
        <v>1</v>
      </c>
      <c r="AX46" s="11"/>
      <c r="AY46" s="12">
        <v>100</v>
      </c>
      <c r="AZ46" s="12">
        <v>0</v>
      </c>
      <c r="BA46" s="12">
        <v>100</v>
      </c>
      <c r="BB46" s="12">
        <v>0</v>
      </c>
      <c r="BC46" s="12">
        <v>0</v>
      </c>
      <c r="BD46" s="13">
        <v>0</v>
      </c>
    </row>
    <row r="47" spans="1:56" x14ac:dyDescent="0.35">
      <c r="A47" s="7" t="s">
        <v>2353</v>
      </c>
      <c r="B47" s="8" t="s">
        <v>2354</v>
      </c>
      <c r="C47" s="9" t="s">
        <v>80</v>
      </c>
      <c r="D47" s="9" t="s">
        <v>90</v>
      </c>
      <c r="E47" s="8" t="s">
        <v>82</v>
      </c>
      <c r="F47" s="8" t="s">
        <v>588</v>
      </c>
      <c r="G47" s="9" t="s">
        <v>506</v>
      </c>
      <c r="H47" s="8" t="s">
        <v>281</v>
      </c>
      <c r="I47" s="8" t="s">
        <v>311</v>
      </c>
      <c r="J47" s="8" t="s">
        <v>91</v>
      </c>
      <c r="K47" s="9" t="s">
        <v>88</v>
      </c>
      <c r="L47" s="8" t="s">
        <v>259</v>
      </c>
      <c r="M47" s="6" t="s">
        <v>89</v>
      </c>
      <c r="N47" s="9" t="s">
        <v>90</v>
      </c>
      <c r="O47" s="9" t="s">
        <v>90</v>
      </c>
      <c r="P47" s="8" t="s">
        <v>90</v>
      </c>
      <c r="Q47" s="9" t="s">
        <v>90</v>
      </c>
      <c r="R47" s="8" t="s">
        <v>91</v>
      </c>
      <c r="S47" s="8" t="s">
        <v>367</v>
      </c>
      <c r="T47" s="9" t="s">
        <v>367</v>
      </c>
      <c r="U47" s="8" t="s">
        <v>91</v>
      </c>
      <c r="V47" s="9" t="s">
        <v>90</v>
      </c>
      <c r="W47" s="8" t="s">
        <v>91</v>
      </c>
      <c r="X47" s="9" t="s">
        <v>90</v>
      </c>
      <c r="Y47" s="8" t="s">
        <v>91</v>
      </c>
      <c r="Z47" s="9" t="s">
        <v>90</v>
      </c>
      <c r="AA47" s="8" t="s">
        <v>91</v>
      </c>
      <c r="AB47" s="9" t="s">
        <v>90</v>
      </c>
      <c r="AC47" s="8" t="s">
        <v>91</v>
      </c>
      <c r="AD47" s="9" t="s">
        <v>90</v>
      </c>
      <c r="AE47" s="8" t="s">
        <v>318</v>
      </c>
      <c r="AF47" s="9" t="s">
        <v>319</v>
      </c>
      <c r="AG47" s="9" t="s">
        <v>101</v>
      </c>
      <c r="AH47" s="9" t="s">
        <v>101</v>
      </c>
      <c r="AI47" s="9" t="s">
        <v>90</v>
      </c>
      <c r="AJ47" s="8" t="s">
        <v>91</v>
      </c>
      <c r="AK47" s="8" t="s">
        <v>91</v>
      </c>
      <c r="AL47" s="8" t="s">
        <v>90</v>
      </c>
      <c r="AM47" s="9" t="s">
        <v>90</v>
      </c>
      <c r="AN47" s="8" t="s">
        <v>91</v>
      </c>
      <c r="AO47" s="9" t="s">
        <v>90</v>
      </c>
      <c r="AP47" s="8" t="s">
        <v>91</v>
      </c>
      <c r="AQ47" s="8" t="s">
        <v>90</v>
      </c>
      <c r="AR47" s="8" t="s">
        <v>90</v>
      </c>
      <c r="AS47" s="8" t="s">
        <v>91</v>
      </c>
      <c r="AT47" s="8" t="s">
        <v>91</v>
      </c>
      <c r="AU47" s="8" t="s">
        <v>91</v>
      </c>
      <c r="AV47" s="10">
        <v>1</v>
      </c>
      <c r="AW47" s="10">
        <v>1</v>
      </c>
      <c r="AX47" s="11"/>
      <c r="AY47" s="12">
        <v>150</v>
      </c>
      <c r="AZ47" s="12">
        <v>0</v>
      </c>
      <c r="BA47" s="12">
        <v>150</v>
      </c>
      <c r="BB47" s="12">
        <v>0</v>
      </c>
      <c r="BC47" s="12">
        <v>0</v>
      </c>
      <c r="BD47" s="13">
        <v>0</v>
      </c>
    </row>
    <row r="48" spans="1:56" x14ac:dyDescent="0.35">
      <c r="A48" s="7" t="s">
        <v>2611</v>
      </c>
      <c r="B48" s="8" t="s">
        <v>2612</v>
      </c>
      <c r="C48" s="9" t="s">
        <v>206</v>
      </c>
      <c r="D48" s="9" t="s">
        <v>90</v>
      </c>
      <c r="E48" s="8" t="s">
        <v>797</v>
      </c>
      <c r="F48" s="8" t="s">
        <v>2548</v>
      </c>
      <c r="G48" s="9" t="s">
        <v>506</v>
      </c>
      <c r="H48" s="8" t="s">
        <v>85</v>
      </c>
      <c r="I48" s="8" t="s">
        <v>965</v>
      </c>
      <c r="J48" s="8" t="s">
        <v>91</v>
      </c>
      <c r="K48" s="9" t="s">
        <v>88</v>
      </c>
      <c r="L48" s="8" t="s">
        <v>229</v>
      </c>
      <c r="M48" s="6" t="s">
        <v>89</v>
      </c>
      <c r="N48" s="9" t="s">
        <v>90</v>
      </c>
      <c r="O48" s="9" t="s">
        <v>90</v>
      </c>
      <c r="P48" s="8" t="s">
        <v>90</v>
      </c>
      <c r="Q48" s="9" t="s">
        <v>90</v>
      </c>
      <c r="R48" s="8" t="s">
        <v>91</v>
      </c>
      <c r="S48" s="8" t="s">
        <v>367</v>
      </c>
      <c r="T48" s="9" t="s">
        <v>367</v>
      </c>
      <c r="U48" s="8" t="s">
        <v>91</v>
      </c>
      <c r="V48" s="9" t="s">
        <v>90</v>
      </c>
      <c r="W48" s="8" t="s">
        <v>91</v>
      </c>
      <c r="X48" s="9" t="s">
        <v>90</v>
      </c>
      <c r="Y48" s="8" t="s">
        <v>91</v>
      </c>
      <c r="Z48" s="9" t="s">
        <v>90</v>
      </c>
      <c r="AA48" s="8" t="s">
        <v>91</v>
      </c>
      <c r="AB48" s="9" t="s">
        <v>90</v>
      </c>
      <c r="AC48" s="8" t="s">
        <v>91</v>
      </c>
      <c r="AD48" s="9" t="s">
        <v>90</v>
      </c>
      <c r="AE48" s="8" t="s">
        <v>224</v>
      </c>
      <c r="AF48" s="9" t="s">
        <v>225</v>
      </c>
      <c r="AG48" s="9" t="s">
        <v>101</v>
      </c>
      <c r="AH48" s="9" t="s">
        <v>101</v>
      </c>
      <c r="AI48" s="9" t="s">
        <v>90</v>
      </c>
      <c r="AJ48" s="8" t="s">
        <v>91</v>
      </c>
      <c r="AK48" s="8" t="s">
        <v>91</v>
      </c>
      <c r="AL48" s="8" t="s">
        <v>90</v>
      </c>
      <c r="AM48" s="9" t="s">
        <v>90</v>
      </c>
      <c r="AN48" s="8" t="s">
        <v>91</v>
      </c>
      <c r="AO48" s="9" t="s">
        <v>90</v>
      </c>
      <c r="AP48" s="8" t="s">
        <v>91</v>
      </c>
      <c r="AQ48" s="8" t="s">
        <v>90</v>
      </c>
      <c r="AR48" s="8" t="s">
        <v>90</v>
      </c>
      <c r="AS48" s="8" t="s">
        <v>91</v>
      </c>
      <c r="AT48" s="8" t="s">
        <v>91</v>
      </c>
      <c r="AU48" s="8" t="s">
        <v>91</v>
      </c>
      <c r="AV48" s="10">
        <v>1</v>
      </c>
      <c r="AW48" s="11"/>
      <c r="AX48" s="11"/>
      <c r="AY48" s="12">
        <v>0</v>
      </c>
      <c r="AZ48" s="12">
        <v>0</v>
      </c>
      <c r="BA48" s="12">
        <v>0.45</v>
      </c>
      <c r="BB48" s="12">
        <v>0.45</v>
      </c>
      <c r="BC48" s="12">
        <v>0</v>
      </c>
      <c r="BD48" s="13">
        <v>0</v>
      </c>
    </row>
    <row r="49" spans="1:56" x14ac:dyDescent="0.35">
      <c r="A49" s="7" t="s">
        <v>3119</v>
      </c>
      <c r="B49" s="8" t="s">
        <v>3120</v>
      </c>
      <c r="C49" s="9" t="s">
        <v>80</v>
      </c>
      <c r="D49" s="9" t="s">
        <v>90</v>
      </c>
      <c r="E49" s="8" t="s">
        <v>82</v>
      </c>
      <c r="F49" s="8" t="s">
        <v>588</v>
      </c>
      <c r="G49" s="9" t="s">
        <v>506</v>
      </c>
      <c r="H49" s="8" t="s">
        <v>281</v>
      </c>
      <c r="I49" s="8" t="s">
        <v>311</v>
      </c>
      <c r="J49" s="8" t="s">
        <v>91</v>
      </c>
      <c r="K49" s="9" t="s">
        <v>88</v>
      </c>
      <c r="L49" s="8" t="s">
        <v>184</v>
      </c>
      <c r="M49" s="6" t="s">
        <v>89</v>
      </c>
      <c r="N49" s="9" t="s">
        <v>90</v>
      </c>
      <c r="O49" s="9" t="s">
        <v>90</v>
      </c>
      <c r="P49" s="8" t="s">
        <v>90</v>
      </c>
      <c r="Q49" s="9" t="s">
        <v>90</v>
      </c>
      <c r="R49" s="8" t="s">
        <v>91</v>
      </c>
      <c r="S49" s="8" t="s">
        <v>367</v>
      </c>
      <c r="T49" s="9" t="s">
        <v>367</v>
      </c>
      <c r="U49" s="8" t="s">
        <v>91</v>
      </c>
      <c r="V49" s="9" t="s">
        <v>90</v>
      </c>
      <c r="W49" s="8" t="s">
        <v>91</v>
      </c>
      <c r="X49" s="9" t="s">
        <v>90</v>
      </c>
      <c r="Y49" s="8" t="s">
        <v>91</v>
      </c>
      <c r="Z49" s="9" t="s">
        <v>90</v>
      </c>
      <c r="AA49" s="8" t="s">
        <v>91</v>
      </c>
      <c r="AB49" s="9" t="s">
        <v>90</v>
      </c>
      <c r="AC49" s="8" t="s">
        <v>91</v>
      </c>
      <c r="AD49" s="9" t="s">
        <v>90</v>
      </c>
      <c r="AE49" s="8" t="s">
        <v>318</v>
      </c>
      <c r="AF49" s="9" t="s">
        <v>319</v>
      </c>
      <c r="AG49" s="9" t="s">
        <v>101</v>
      </c>
      <c r="AH49" s="9" t="s">
        <v>101</v>
      </c>
      <c r="AI49" s="9" t="s">
        <v>90</v>
      </c>
      <c r="AJ49" s="8" t="s">
        <v>91</v>
      </c>
      <c r="AK49" s="8" t="s">
        <v>91</v>
      </c>
      <c r="AL49" s="8" t="s">
        <v>319</v>
      </c>
      <c r="AM49" s="9" t="s">
        <v>90</v>
      </c>
      <c r="AN49" s="8" t="s">
        <v>91</v>
      </c>
      <c r="AO49" s="9" t="s">
        <v>90</v>
      </c>
      <c r="AP49" s="8" t="s">
        <v>91</v>
      </c>
      <c r="AQ49" s="8" t="s">
        <v>90</v>
      </c>
      <c r="AR49" s="8" t="s">
        <v>90</v>
      </c>
      <c r="AS49" s="8" t="s">
        <v>91</v>
      </c>
      <c r="AT49" s="8" t="s">
        <v>91</v>
      </c>
      <c r="AU49" s="8" t="s">
        <v>91</v>
      </c>
      <c r="AV49" s="10">
        <v>1</v>
      </c>
      <c r="AW49" s="10">
        <v>1</v>
      </c>
      <c r="AX49" s="11"/>
      <c r="AY49" s="12">
        <v>1E-4</v>
      </c>
      <c r="AZ49" s="12">
        <v>0</v>
      </c>
      <c r="BA49" s="12">
        <v>1E-4</v>
      </c>
      <c r="BB49" s="12">
        <v>0</v>
      </c>
      <c r="BC49" s="12">
        <v>0</v>
      </c>
      <c r="BD49" s="13">
        <v>0</v>
      </c>
    </row>
    <row r="50" spans="1:56" x14ac:dyDescent="0.35">
      <c r="A50" s="7" t="s">
        <v>10198</v>
      </c>
      <c r="B50" s="8" t="s">
        <v>10199</v>
      </c>
      <c r="C50" s="9" t="s">
        <v>106</v>
      </c>
      <c r="D50" s="9" t="s">
        <v>106</v>
      </c>
      <c r="E50" s="8" t="s">
        <v>1172</v>
      </c>
      <c r="F50" s="8" t="s">
        <v>1635</v>
      </c>
      <c r="G50" s="9" t="s">
        <v>84</v>
      </c>
      <c r="H50" s="8" t="s">
        <v>85</v>
      </c>
      <c r="I50" s="8" t="s">
        <v>266</v>
      </c>
      <c r="J50" s="8" t="s">
        <v>630</v>
      </c>
      <c r="K50" s="9" t="s">
        <v>88</v>
      </c>
      <c r="L50" s="8" t="s">
        <v>631</v>
      </c>
      <c r="M50" s="6" t="s">
        <v>89</v>
      </c>
      <c r="N50" s="9" t="s">
        <v>90</v>
      </c>
      <c r="O50" s="9" t="s">
        <v>90</v>
      </c>
      <c r="P50" s="8" t="s">
        <v>90</v>
      </c>
      <c r="Q50" s="9" t="s">
        <v>90</v>
      </c>
      <c r="R50" s="8" t="s">
        <v>91</v>
      </c>
      <c r="S50" s="8" t="s">
        <v>91</v>
      </c>
      <c r="T50" s="9" t="s">
        <v>90</v>
      </c>
      <c r="U50" s="8" t="s">
        <v>307</v>
      </c>
      <c r="V50" s="9">
        <v>100</v>
      </c>
      <c r="W50" s="8" t="s">
        <v>91</v>
      </c>
      <c r="X50" s="9" t="s">
        <v>90</v>
      </c>
      <c r="Y50" s="8" t="s">
        <v>91</v>
      </c>
      <c r="Z50" s="9" t="s">
        <v>90</v>
      </c>
      <c r="AA50" s="8" t="s">
        <v>91</v>
      </c>
      <c r="AB50" s="9" t="s">
        <v>90</v>
      </c>
      <c r="AC50" s="8" t="s">
        <v>91</v>
      </c>
      <c r="AD50" s="9" t="s">
        <v>90</v>
      </c>
      <c r="AE50" s="8" t="s">
        <v>224</v>
      </c>
      <c r="AF50" s="9" t="s">
        <v>225</v>
      </c>
      <c r="AG50" s="9" t="s">
        <v>109</v>
      </c>
      <c r="AH50" s="9" t="s">
        <v>101</v>
      </c>
      <c r="AI50" s="9" t="s">
        <v>90</v>
      </c>
      <c r="AJ50" s="8" t="s">
        <v>91</v>
      </c>
      <c r="AK50" s="8" t="s">
        <v>91</v>
      </c>
      <c r="AL50" s="8" t="s">
        <v>10191</v>
      </c>
      <c r="AM50" s="9" t="s">
        <v>90</v>
      </c>
      <c r="AN50" s="8" t="s">
        <v>91</v>
      </c>
      <c r="AO50" s="9" t="s">
        <v>90</v>
      </c>
      <c r="AP50" s="8" t="s">
        <v>91</v>
      </c>
      <c r="AQ50" s="8" t="s">
        <v>90</v>
      </c>
      <c r="AR50" s="8" t="s">
        <v>90</v>
      </c>
      <c r="AS50" s="8" t="s">
        <v>91</v>
      </c>
      <c r="AT50" s="8" t="s">
        <v>91</v>
      </c>
      <c r="AU50" s="8" t="s">
        <v>91</v>
      </c>
      <c r="AV50" s="10">
        <v>1</v>
      </c>
      <c r="AW50" s="11"/>
      <c r="AX50" s="11"/>
      <c r="AY50" s="12">
        <v>0</v>
      </c>
      <c r="AZ50" s="12">
        <v>0</v>
      </c>
      <c r="BA50" s="12">
        <v>0.2</v>
      </c>
      <c r="BB50" s="12">
        <v>0.2</v>
      </c>
      <c r="BC50" s="12">
        <v>0</v>
      </c>
      <c r="BD50" s="13">
        <v>0</v>
      </c>
    </row>
    <row r="51" spans="1:56" x14ac:dyDescent="0.35">
      <c r="A51" s="7" t="s">
        <v>10217</v>
      </c>
      <c r="B51" s="8" t="s">
        <v>10218</v>
      </c>
      <c r="C51" s="9" t="s">
        <v>106</v>
      </c>
      <c r="D51" s="9" t="s">
        <v>106</v>
      </c>
      <c r="E51" s="8" t="s">
        <v>1172</v>
      </c>
      <c r="F51" s="8" t="s">
        <v>4066</v>
      </c>
      <c r="G51" s="9" t="s">
        <v>84</v>
      </c>
      <c r="H51" s="8" t="s">
        <v>85</v>
      </c>
      <c r="I51" s="8" t="s">
        <v>86</v>
      </c>
      <c r="J51" s="8" t="s">
        <v>630</v>
      </c>
      <c r="K51" s="9" t="s">
        <v>88</v>
      </c>
      <c r="L51" s="8" t="s">
        <v>631</v>
      </c>
      <c r="M51" s="6" t="s">
        <v>89</v>
      </c>
      <c r="N51" s="9" t="s">
        <v>90</v>
      </c>
      <c r="O51" s="9" t="s">
        <v>90</v>
      </c>
      <c r="P51" s="8" t="s">
        <v>90</v>
      </c>
      <c r="Q51" s="9" t="s">
        <v>90</v>
      </c>
      <c r="R51" s="8" t="s">
        <v>91</v>
      </c>
      <c r="S51" s="8" t="s">
        <v>91</v>
      </c>
      <c r="T51" s="9" t="s">
        <v>90</v>
      </c>
      <c r="U51" s="8" t="s">
        <v>307</v>
      </c>
      <c r="V51" s="9">
        <v>100</v>
      </c>
      <c r="W51" s="8" t="s">
        <v>91</v>
      </c>
      <c r="X51" s="9" t="s">
        <v>90</v>
      </c>
      <c r="Y51" s="8" t="s">
        <v>91</v>
      </c>
      <c r="Z51" s="9" t="s">
        <v>90</v>
      </c>
      <c r="AA51" s="8" t="s">
        <v>91</v>
      </c>
      <c r="AB51" s="9" t="s">
        <v>90</v>
      </c>
      <c r="AC51" s="8" t="s">
        <v>91</v>
      </c>
      <c r="AD51" s="9" t="s">
        <v>90</v>
      </c>
      <c r="AE51" s="8" t="s">
        <v>224</v>
      </c>
      <c r="AF51" s="9" t="s">
        <v>225</v>
      </c>
      <c r="AG51" s="9" t="s">
        <v>109</v>
      </c>
      <c r="AH51" s="9" t="s">
        <v>101</v>
      </c>
      <c r="AI51" s="9" t="s">
        <v>90</v>
      </c>
      <c r="AJ51" s="8" t="s">
        <v>91</v>
      </c>
      <c r="AK51" s="8" t="s">
        <v>91</v>
      </c>
      <c r="AL51" s="8" t="s">
        <v>10191</v>
      </c>
      <c r="AM51" s="9" t="s">
        <v>90</v>
      </c>
      <c r="AN51" s="8" t="s">
        <v>91</v>
      </c>
      <c r="AO51" s="9" t="s">
        <v>90</v>
      </c>
      <c r="AP51" s="8" t="s">
        <v>91</v>
      </c>
      <c r="AQ51" s="8" t="s">
        <v>90</v>
      </c>
      <c r="AR51" s="8" t="s">
        <v>90</v>
      </c>
      <c r="AS51" s="8" t="s">
        <v>91</v>
      </c>
      <c r="AT51" s="8" t="s">
        <v>91</v>
      </c>
      <c r="AU51" s="8" t="s">
        <v>91</v>
      </c>
      <c r="AV51" s="10">
        <v>1</v>
      </c>
      <c r="AW51" s="11"/>
      <c r="AX51" s="11"/>
      <c r="AY51" s="12">
        <v>0</v>
      </c>
      <c r="AZ51" s="12">
        <v>0</v>
      </c>
      <c r="BA51" s="12">
        <v>0.2</v>
      </c>
      <c r="BB51" s="12">
        <v>0.2</v>
      </c>
      <c r="BC51" s="12">
        <v>0</v>
      </c>
      <c r="BD51" s="13">
        <v>0</v>
      </c>
    </row>
    <row r="52" spans="1:56" x14ac:dyDescent="0.35">
      <c r="A52" s="7" t="s">
        <v>10233</v>
      </c>
      <c r="B52" s="8" t="s">
        <v>10234</v>
      </c>
      <c r="C52" s="9" t="s">
        <v>106</v>
      </c>
      <c r="D52" s="9" t="s">
        <v>106</v>
      </c>
      <c r="E52" s="8" t="s">
        <v>1172</v>
      </c>
      <c r="F52" s="8" t="s">
        <v>2727</v>
      </c>
      <c r="G52" s="9" t="s">
        <v>84</v>
      </c>
      <c r="H52" s="8" t="s">
        <v>85</v>
      </c>
      <c r="I52" s="8" t="s">
        <v>266</v>
      </c>
      <c r="J52" s="8" t="s">
        <v>630</v>
      </c>
      <c r="K52" s="9" t="s">
        <v>88</v>
      </c>
      <c r="L52" s="8" t="s">
        <v>631</v>
      </c>
      <c r="M52" s="6" t="s">
        <v>89</v>
      </c>
      <c r="N52" s="9" t="s">
        <v>90</v>
      </c>
      <c r="O52" s="9" t="s">
        <v>90</v>
      </c>
      <c r="P52" s="8" t="s">
        <v>90</v>
      </c>
      <c r="Q52" s="9" t="s">
        <v>90</v>
      </c>
      <c r="R52" s="8" t="s">
        <v>91</v>
      </c>
      <c r="S52" s="8" t="s">
        <v>91</v>
      </c>
      <c r="T52" s="9" t="s">
        <v>90</v>
      </c>
      <c r="U52" s="8" t="s">
        <v>307</v>
      </c>
      <c r="V52" s="9">
        <v>100</v>
      </c>
      <c r="W52" s="8" t="s">
        <v>91</v>
      </c>
      <c r="X52" s="9" t="s">
        <v>90</v>
      </c>
      <c r="Y52" s="8" t="s">
        <v>91</v>
      </c>
      <c r="Z52" s="9" t="s">
        <v>90</v>
      </c>
      <c r="AA52" s="8" t="s">
        <v>91</v>
      </c>
      <c r="AB52" s="9" t="s">
        <v>90</v>
      </c>
      <c r="AC52" s="8" t="s">
        <v>91</v>
      </c>
      <c r="AD52" s="9" t="s">
        <v>90</v>
      </c>
      <c r="AE52" s="8" t="s">
        <v>224</v>
      </c>
      <c r="AF52" s="9" t="s">
        <v>225</v>
      </c>
      <c r="AG52" s="9" t="s">
        <v>101</v>
      </c>
      <c r="AH52" s="9" t="s">
        <v>101</v>
      </c>
      <c r="AI52" s="9" t="s">
        <v>90</v>
      </c>
      <c r="AJ52" s="8" t="s">
        <v>91</v>
      </c>
      <c r="AK52" s="8" t="s">
        <v>91</v>
      </c>
      <c r="AL52" s="8" t="s">
        <v>139</v>
      </c>
      <c r="AM52" s="9" t="s">
        <v>10235</v>
      </c>
      <c r="AN52" s="8" t="s">
        <v>91</v>
      </c>
      <c r="AO52" s="9" t="s">
        <v>90</v>
      </c>
      <c r="AP52" s="8" t="s">
        <v>91</v>
      </c>
      <c r="AQ52" s="8" t="s">
        <v>90</v>
      </c>
      <c r="AR52" s="8" t="s">
        <v>90</v>
      </c>
      <c r="AS52" s="8" t="s">
        <v>91</v>
      </c>
      <c r="AT52" s="8" t="s">
        <v>91</v>
      </c>
      <c r="AU52" s="8" t="s">
        <v>91</v>
      </c>
      <c r="AV52" s="10">
        <v>1</v>
      </c>
      <c r="AW52" s="11"/>
      <c r="AX52" s="11"/>
      <c r="AY52" s="12">
        <v>0</v>
      </c>
      <c r="AZ52" s="12">
        <v>0</v>
      </c>
      <c r="BA52" s="12">
        <v>0.2</v>
      </c>
      <c r="BB52" s="12">
        <v>0.2</v>
      </c>
      <c r="BC52" s="12">
        <v>0</v>
      </c>
      <c r="BD52" s="13">
        <v>0</v>
      </c>
    </row>
    <row r="53" spans="1:56" x14ac:dyDescent="0.35">
      <c r="A53" s="7" t="s">
        <v>10283</v>
      </c>
      <c r="B53" s="8" t="s">
        <v>10284</v>
      </c>
      <c r="C53" s="9" t="s">
        <v>106</v>
      </c>
      <c r="D53" s="9" t="s">
        <v>106</v>
      </c>
      <c r="E53" s="8" t="s">
        <v>1172</v>
      </c>
      <c r="F53" s="8" t="s">
        <v>3316</v>
      </c>
      <c r="G53" s="9" t="s">
        <v>84</v>
      </c>
      <c r="H53" s="8" t="s">
        <v>85</v>
      </c>
      <c r="I53" s="8" t="s">
        <v>266</v>
      </c>
      <c r="J53" s="8" t="s">
        <v>630</v>
      </c>
      <c r="K53" s="9" t="s">
        <v>88</v>
      </c>
      <c r="L53" s="8" t="s">
        <v>631</v>
      </c>
      <c r="M53" s="6" t="s">
        <v>89</v>
      </c>
      <c r="N53" s="9" t="s">
        <v>90</v>
      </c>
      <c r="O53" s="9" t="s">
        <v>90</v>
      </c>
      <c r="P53" s="8" t="s">
        <v>90</v>
      </c>
      <c r="Q53" s="9" t="s">
        <v>90</v>
      </c>
      <c r="R53" s="8" t="s">
        <v>91</v>
      </c>
      <c r="S53" s="8" t="s">
        <v>91</v>
      </c>
      <c r="T53" s="9" t="s">
        <v>90</v>
      </c>
      <c r="U53" s="8" t="s">
        <v>307</v>
      </c>
      <c r="V53" s="9">
        <v>100</v>
      </c>
      <c r="W53" s="8" t="s">
        <v>91</v>
      </c>
      <c r="X53" s="9" t="s">
        <v>90</v>
      </c>
      <c r="Y53" s="8" t="s">
        <v>91</v>
      </c>
      <c r="Z53" s="9" t="s">
        <v>90</v>
      </c>
      <c r="AA53" s="8" t="s">
        <v>91</v>
      </c>
      <c r="AB53" s="9" t="s">
        <v>90</v>
      </c>
      <c r="AC53" s="8" t="s">
        <v>91</v>
      </c>
      <c r="AD53" s="9" t="s">
        <v>90</v>
      </c>
      <c r="AE53" s="8" t="s">
        <v>224</v>
      </c>
      <c r="AF53" s="9" t="s">
        <v>225</v>
      </c>
      <c r="AG53" s="9" t="s">
        <v>109</v>
      </c>
      <c r="AH53" s="9" t="s">
        <v>101</v>
      </c>
      <c r="AI53" s="9" t="s">
        <v>90</v>
      </c>
      <c r="AJ53" s="8" t="s">
        <v>91</v>
      </c>
      <c r="AK53" s="8" t="s">
        <v>91</v>
      </c>
      <c r="AL53" s="8" t="s">
        <v>139</v>
      </c>
      <c r="AM53" s="9" t="s">
        <v>90</v>
      </c>
      <c r="AN53" s="8" t="s">
        <v>91</v>
      </c>
      <c r="AO53" s="9" t="s">
        <v>90</v>
      </c>
      <c r="AP53" s="8" t="s">
        <v>91</v>
      </c>
      <c r="AQ53" s="8" t="s">
        <v>90</v>
      </c>
      <c r="AR53" s="8" t="s">
        <v>90</v>
      </c>
      <c r="AS53" s="8" t="s">
        <v>91</v>
      </c>
      <c r="AT53" s="8" t="s">
        <v>91</v>
      </c>
      <c r="AU53" s="8" t="s">
        <v>91</v>
      </c>
      <c r="AV53" s="10">
        <v>1</v>
      </c>
      <c r="AW53" s="11"/>
      <c r="AX53" s="11"/>
      <c r="AY53" s="12">
        <v>0</v>
      </c>
      <c r="AZ53" s="12">
        <v>0</v>
      </c>
      <c r="BA53" s="12">
        <v>0.2</v>
      </c>
      <c r="BB53" s="12">
        <v>0.2</v>
      </c>
      <c r="BC53" s="12">
        <v>0</v>
      </c>
      <c r="BD53" s="13">
        <v>0</v>
      </c>
    </row>
    <row r="54" spans="1:56" x14ac:dyDescent="0.35">
      <c r="A54" s="7" t="s">
        <v>10391</v>
      </c>
      <c r="B54" s="8" t="s">
        <v>10392</v>
      </c>
      <c r="C54" s="9" t="s">
        <v>106</v>
      </c>
      <c r="D54" s="9" t="s">
        <v>181</v>
      </c>
      <c r="E54" s="8" t="s">
        <v>1172</v>
      </c>
      <c r="F54" s="8" t="s">
        <v>1131</v>
      </c>
      <c r="G54" s="9" t="s">
        <v>84</v>
      </c>
      <c r="H54" s="8" t="s">
        <v>85</v>
      </c>
      <c r="I54" s="8" t="s">
        <v>266</v>
      </c>
      <c r="J54" s="8" t="s">
        <v>630</v>
      </c>
      <c r="K54" s="9" t="s">
        <v>88</v>
      </c>
      <c r="L54" s="8" t="s">
        <v>631</v>
      </c>
      <c r="M54" s="6" t="s">
        <v>89</v>
      </c>
      <c r="N54" s="9" t="s">
        <v>90</v>
      </c>
      <c r="O54" s="9" t="s">
        <v>90</v>
      </c>
      <c r="P54" s="8" t="s">
        <v>90</v>
      </c>
      <c r="Q54" s="9" t="s">
        <v>90</v>
      </c>
      <c r="R54" s="8" t="s">
        <v>91</v>
      </c>
      <c r="S54" s="8" t="s">
        <v>91</v>
      </c>
      <c r="T54" s="9" t="s">
        <v>90</v>
      </c>
      <c r="U54" s="8" t="s">
        <v>307</v>
      </c>
      <c r="V54" s="9">
        <v>100</v>
      </c>
      <c r="W54" s="8" t="s">
        <v>91</v>
      </c>
      <c r="X54" s="9" t="s">
        <v>90</v>
      </c>
      <c r="Y54" s="8" t="s">
        <v>91</v>
      </c>
      <c r="Z54" s="9" t="s">
        <v>90</v>
      </c>
      <c r="AA54" s="8" t="s">
        <v>91</v>
      </c>
      <c r="AB54" s="9" t="s">
        <v>90</v>
      </c>
      <c r="AC54" s="8" t="s">
        <v>91</v>
      </c>
      <c r="AD54" s="9" t="s">
        <v>90</v>
      </c>
      <c r="AE54" s="8" t="s">
        <v>224</v>
      </c>
      <c r="AF54" s="9" t="s">
        <v>225</v>
      </c>
      <c r="AG54" s="9" t="s">
        <v>101</v>
      </c>
      <c r="AH54" s="9" t="s">
        <v>101</v>
      </c>
      <c r="AI54" s="9" t="s">
        <v>90</v>
      </c>
      <c r="AJ54" s="8" t="s">
        <v>91</v>
      </c>
      <c r="AK54" s="8" t="s">
        <v>91</v>
      </c>
      <c r="AL54" s="8" t="s">
        <v>1237</v>
      </c>
      <c r="AM54" s="9" t="s">
        <v>90</v>
      </c>
      <c r="AN54" s="8" t="s">
        <v>91</v>
      </c>
      <c r="AO54" s="9" t="s">
        <v>90</v>
      </c>
      <c r="AP54" s="8" t="s">
        <v>91</v>
      </c>
      <c r="AQ54" s="8" t="s">
        <v>90</v>
      </c>
      <c r="AR54" s="8" t="s">
        <v>90</v>
      </c>
      <c r="AS54" s="8" t="s">
        <v>91</v>
      </c>
      <c r="AT54" s="8" t="s">
        <v>91</v>
      </c>
      <c r="AU54" s="8" t="s">
        <v>91</v>
      </c>
      <c r="AV54" s="10">
        <v>1</v>
      </c>
      <c r="AW54" s="11"/>
      <c r="AX54" s="11"/>
      <c r="AY54" s="12">
        <v>0</v>
      </c>
      <c r="AZ54" s="12">
        <v>0</v>
      </c>
      <c r="BA54" s="12">
        <v>0.2</v>
      </c>
      <c r="BB54" s="12">
        <v>0.2</v>
      </c>
      <c r="BC54" s="12">
        <v>0</v>
      </c>
      <c r="BD54" s="13">
        <v>0</v>
      </c>
    </row>
    <row r="55" spans="1:56" x14ac:dyDescent="0.35">
      <c r="A55" s="7" t="s">
        <v>10397</v>
      </c>
      <c r="B55" s="8" t="s">
        <v>10398</v>
      </c>
      <c r="C55" s="9" t="s">
        <v>106</v>
      </c>
      <c r="D55" s="9" t="s">
        <v>106</v>
      </c>
      <c r="E55" s="8" t="s">
        <v>1172</v>
      </c>
      <c r="F55" s="8" t="s">
        <v>322</v>
      </c>
      <c r="G55" s="9" t="s">
        <v>84</v>
      </c>
      <c r="H55" s="8" t="s">
        <v>85</v>
      </c>
      <c r="I55" s="8" t="s">
        <v>266</v>
      </c>
      <c r="J55" s="8" t="s">
        <v>630</v>
      </c>
      <c r="K55" s="9" t="s">
        <v>88</v>
      </c>
      <c r="L55" s="8" t="s">
        <v>631</v>
      </c>
      <c r="M55" s="6" t="s">
        <v>89</v>
      </c>
      <c r="N55" s="9" t="s">
        <v>90</v>
      </c>
      <c r="O55" s="9" t="s">
        <v>90</v>
      </c>
      <c r="P55" s="8" t="s">
        <v>90</v>
      </c>
      <c r="Q55" s="9" t="s">
        <v>90</v>
      </c>
      <c r="R55" s="8" t="s">
        <v>91</v>
      </c>
      <c r="S55" s="8" t="s">
        <v>91</v>
      </c>
      <c r="T55" s="9" t="s">
        <v>90</v>
      </c>
      <c r="U55" s="8" t="s">
        <v>307</v>
      </c>
      <c r="V55" s="9">
        <v>100</v>
      </c>
      <c r="W55" s="8" t="s">
        <v>91</v>
      </c>
      <c r="X55" s="9" t="s">
        <v>90</v>
      </c>
      <c r="Y55" s="8" t="s">
        <v>91</v>
      </c>
      <c r="Z55" s="9" t="s">
        <v>90</v>
      </c>
      <c r="AA55" s="8" t="s">
        <v>91</v>
      </c>
      <c r="AB55" s="9" t="s">
        <v>90</v>
      </c>
      <c r="AC55" s="8" t="s">
        <v>91</v>
      </c>
      <c r="AD55" s="9" t="s">
        <v>90</v>
      </c>
      <c r="AE55" s="8" t="s">
        <v>224</v>
      </c>
      <c r="AF55" s="9" t="s">
        <v>225</v>
      </c>
      <c r="AG55" s="9" t="s">
        <v>101</v>
      </c>
      <c r="AH55" s="9" t="s">
        <v>101</v>
      </c>
      <c r="AI55" s="9" t="s">
        <v>90</v>
      </c>
      <c r="AJ55" s="8" t="s">
        <v>91</v>
      </c>
      <c r="AK55" s="8" t="s">
        <v>91</v>
      </c>
      <c r="AL55" s="8" t="s">
        <v>236</v>
      </c>
      <c r="AM55" s="9" t="s">
        <v>90</v>
      </c>
      <c r="AN55" s="8" t="s">
        <v>91</v>
      </c>
      <c r="AO55" s="9" t="s">
        <v>90</v>
      </c>
      <c r="AP55" s="8" t="s">
        <v>91</v>
      </c>
      <c r="AQ55" s="8" t="s">
        <v>90</v>
      </c>
      <c r="AR55" s="8" t="s">
        <v>90</v>
      </c>
      <c r="AS55" s="8" t="s">
        <v>91</v>
      </c>
      <c r="AT55" s="8" t="s">
        <v>91</v>
      </c>
      <c r="AU55" s="8" t="s">
        <v>91</v>
      </c>
      <c r="AV55" s="10">
        <v>1</v>
      </c>
      <c r="AW55" s="11"/>
      <c r="AX55" s="11"/>
      <c r="AY55" s="12">
        <v>0</v>
      </c>
      <c r="AZ55" s="12">
        <v>0</v>
      </c>
      <c r="BA55" s="12">
        <v>0.2</v>
      </c>
      <c r="BB55" s="12">
        <v>0.2</v>
      </c>
      <c r="BC55" s="12">
        <v>0</v>
      </c>
      <c r="BD55" s="13">
        <v>0</v>
      </c>
    </row>
    <row r="56" spans="1:56" x14ac:dyDescent="0.35">
      <c r="A56" s="7" t="s">
        <v>10490</v>
      </c>
      <c r="B56" s="8" t="s">
        <v>10491</v>
      </c>
      <c r="C56" s="9" t="s">
        <v>143</v>
      </c>
      <c r="D56" s="9" t="s">
        <v>106</v>
      </c>
      <c r="E56" s="8" t="s">
        <v>1172</v>
      </c>
      <c r="F56" s="8" t="s">
        <v>629</v>
      </c>
      <c r="G56" s="9" t="s">
        <v>84</v>
      </c>
      <c r="H56" s="8" t="s">
        <v>85</v>
      </c>
      <c r="I56" s="8" t="s">
        <v>266</v>
      </c>
      <c r="J56" s="8" t="s">
        <v>630</v>
      </c>
      <c r="K56" s="9" t="s">
        <v>88</v>
      </c>
      <c r="L56" s="8" t="s">
        <v>631</v>
      </c>
      <c r="M56" s="6" t="s">
        <v>89</v>
      </c>
      <c r="N56" s="9" t="s">
        <v>90</v>
      </c>
      <c r="O56" s="9" t="s">
        <v>90</v>
      </c>
      <c r="P56" s="8" t="s">
        <v>90</v>
      </c>
      <c r="Q56" s="9" t="s">
        <v>90</v>
      </c>
      <c r="R56" s="8" t="s">
        <v>91</v>
      </c>
      <c r="S56" s="8" t="s">
        <v>91</v>
      </c>
      <c r="T56" s="9" t="s">
        <v>90</v>
      </c>
      <c r="U56" s="8" t="s">
        <v>307</v>
      </c>
      <c r="V56" s="9">
        <v>100</v>
      </c>
      <c r="W56" s="8" t="s">
        <v>91</v>
      </c>
      <c r="X56" s="9" t="s">
        <v>90</v>
      </c>
      <c r="Y56" s="8" t="s">
        <v>91</v>
      </c>
      <c r="Z56" s="9" t="s">
        <v>90</v>
      </c>
      <c r="AA56" s="8" t="s">
        <v>91</v>
      </c>
      <c r="AB56" s="9" t="s">
        <v>90</v>
      </c>
      <c r="AC56" s="8" t="s">
        <v>91</v>
      </c>
      <c r="AD56" s="9" t="s">
        <v>90</v>
      </c>
      <c r="AE56" s="8" t="s">
        <v>224</v>
      </c>
      <c r="AF56" s="9" t="s">
        <v>225</v>
      </c>
      <c r="AG56" s="9" t="s">
        <v>101</v>
      </c>
      <c r="AH56" s="9" t="s">
        <v>101</v>
      </c>
      <c r="AI56" s="9" t="s">
        <v>90</v>
      </c>
      <c r="AJ56" s="8" t="s">
        <v>91</v>
      </c>
      <c r="AK56" s="8" t="s">
        <v>91</v>
      </c>
      <c r="AL56" s="8" t="s">
        <v>139</v>
      </c>
      <c r="AM56" s="9" t="s">
        <v>90</v>
      </c>
      <c r="AN56" s="8" t="s">
        <v>91</v>
      </c>
      <c r="AO56" s="9" t="s">
        <v>90</v>
      </c>
      <c r="AP56" s="8" t="s">
        <v>91</v>
      </c>
      <c r="AQ56" s="8" t="s">
        <v>90</v>
      </c>
      <c r="AR56" s="8" t="s">
        <v>90</v>
      </c>
      <c r="AS56" s="8" t="s">
        <v>91</v>
      </c>
      <c r="AT56" s="8" t="s">
        <v>91</v>
      </c>
      <c r="AU56" s="8" t="s">
        <v>91</v>
      </c>
      <c r="AV56" s="10">
        <v>1</v>
      </c>
      <c r="AW56" s="11"/>
      <c r="AX56" s="11"/>
      <c r="AY56" s="12">
        <v>0</v>
      </c>
      <c r="AZ56" s="12">
        <v>0</v>
      </c>
      <c r="BA56" s="12">
        <v>0.2</v>
      </c>
      <c r="BB56" s="12">
        <v>0.2</v>
      </c>
      <c r="BC56" s="12">
        <v>0</v>
      </c>
      <c r="BD56" s="13">
        <v>0</v>
      </c>
    </row>
    <row r="57" spans="1:56" x14ac:dyDescent="0.35">
      <c r="A57" s="7" t="s">
        <v>5454</v>
      </c>
      <c r="B57" s="8" t="s">
        <v>5455</v>
      </c>
      <c r="C57" s="9" t="s">
        <v>163</v>
      </c>
      <c r="D57" s="9" t="s">
        <v>81</v>
      </c>
      <c r="E57" s="8" t="s">
        <v>1172</v>
      </c>
      <c r="F57" s="8" t="s">
        <v>498</v>
      </c>
      <c r="G57" s="9" t="s">
        <v>461</v>
      </c>
      <c r="H57" s="8" t="s">
        <v>90</v>
      </c>
      <c r="I57" s="8" t="s">
        <v>91</v>
      </c>
      <c r="J57" s="8" t="s">
        <v>107</v>
      </c>
      <c r="K57" s="9" t="s">
        <v>88</v>
      </c>
      <c r="L57" s="8" t="s">
        <v>107</v>
      </c>
      <c r="M57" s="6" t="s">
        <v>372</v>
      </c>
      <c r="N57" s="9" t="s">
        <v>90</v>
      </c>
      <c r="O57" s="9" t="s">
        <v>90</v>
      </c>
      <c r="P57" s="8" t="s">
        <v>497</v>
      </c>
      <c r="Q57" s="9" t="s">
        <v>496</v>
      </c>
      <c r="R57" s="8" t="s">
        <v>91</v>
      </c>
      <c r="S57" s="8" t="s">
        <v>124</v>
      </c>
      <c r="T57" s="9" t="s">
        <v>125</v>
      </c>
      <c r="U57" s="8" t="s">
        <v>124</v>
      </c>
      <c r="V57" s="9">
        <v>100</v>
      </c>
      <c r="W57" s="8" t="s">
        <v>91</v>
      </c>
      <c r="X57" s="9" t="s">
        <v>90</v>
      </c>
      <c r="Y57" s="8" t="s">
        <v>91</v>
      </c>
      <c r="Z57" s="9" t="s">
        <v>90</v>
      </c>
      <c r="AA57" s="8" t="s">
        <v>91</v>
      </c>
      <c r="AB57" s="9" t="s">
        <v>90</v>
      </c>
      <c r="AC57" s="8" t="s">
        <v>91</v>
      </c>
      <c r="AD57" s="9" t="s">
        <v>90</v>
      </c>
      <c r="AE57" s="8" t="s">
        <v>90</v>
      </c>
      <c r="AF57" s="9" t="s">
        <v>90</v>
      </c>
      <c r="AG57" s="9" t="s">
        <v>101</v>
      </c>
      <c r="AH57" s="9" t="s">
        <v>101</v>
      </c>
      <c r="AI57" s="9" t="s">
        <v>90</v>
      </c>
      <c r="AJ57" s="8" t="s">
        <v>91</v>
      </c>
      <c r="AK57" s="8" t="s">
        <v>91</v>
      </c>
      <c r="AL57" s="8" t="s">
        <v>90</v>
      </c>
      <c r="AM57" s="9" t="s">
        <v>90</v>
      </c>
      <c r="AN57" s="8" t="s">
        <v>91</v>
      </c>
      <c r="AO57" s="9" t="s">
        <v>90</v>
      </c>
      <c r="AP57" s="8" t="s">
        <v>91</v>
      </c>
      <c r="AQ57" s="8" t="s">
        <v>90</v>
      </c>
      <c r="AR57" s="8" t="s">
        <v>90</v>
      </c>
      <c r="AS57" s="8" t="s">
        <v>91</v>
      </c>
      <c r="AT57" s="8" t="s">
        <v>91</v>
      </c>
      <c r="AU57" s="8" t="s">
        <v>91</v>
      </c>
      <c r="AV57" s="10">
        <v>1</v>
      </c>
      <c r="AW57" s="11"/>
      <c r="AX57" s="11"/>
      <c r="AY57" s="12">
        <v>0</v>
      </c>
      <c r="AZ57" s="12">
        <v>0</v>
      </c>
      <c r="BA57" s="12">
        <v>0</v>
      </c>
      <c r="BB57" s="12">
        <v>0</v>
      </c>
      <c r="BC57" s="12">
        <v>0</v>
      </c>
      <c r="BD57" s="13">
        <v>0</v>
      </c>
    </row>
    <row r="58" spans="1:56" x14ac:dyDescent="0.35">
      <c r="A58" s="7" t="s">
        <v>3763</v>
      </c>
      <c r="B58" s="8" t="s">
        <v>3764</v>
      </c>
      <c r="C58" s="9" t="s">
        <v>142</v>
      </c>
      <c r="D58" s="9" t="s">
        <v>90</v>
      </c>
      <c r="E58" s="8" t="s">
        <v>82</v>
      </c>
      <c r="F58" s="8" t="s">
        <v>747</v>
      </c>
      <c r="G58" s="9" t="s">
        <v>506</v>
      </c>
      <c r="H58" s="8" t="s">
        <v>85</v>
      </c>
      <c r="I58" s="8" t="s">
        <v>580</v>
      </c>
      <c r="J58" s="8" t="s">
        <v>1177</v>
      </c>
      <c r="K58" s="9" t="s">
        <v>88</v>
      </c>
      <c r="L58" s="8" t="s">
        <v>406</v>
      </c>
      <c r="M58" s="6" t="s">
        <v>89</v>
      </c>
      <c r="N58" s="9" t="s">
        <v>90</v>
      </c>
      <c r="O58" s="9" t="s">
        <v>90</v>
      </c>
      <c r="P58" s="8" t="s">
        <v>90</v>
      </c>
      <c r="Q58" s="9" t="s">
        <v>90</v>
      </c>
      <c r="R58" s="8" t="s">
        <v>91</v>
      </c>
      <c r="S58" s="8" t="s">
        <v>353</v>
      </c>
      <c r="T58" s="9" t="s">
        <v>286</v>
      </c>
      <c r="U58" s="8" t="s">
        <v>353</v>
      </c>
      <c r="V58" s="9">
        <v>100</v>
      </c>
      <c r="W58" s="8" t="s">
        <v>91</v>
      </c>
      <c r="X58" s="9" t="s">
        <v>90</v>
      </c>
      <c r="Y58" s="8" t="s">
        <v>91</v>
      </c>
      <c r="Z58" s="9" t="s">
        <v>90</v>
      </c>
      <c r="AA58" s="8" t="s">
        <v>91</v>
      </c>
      <c r="AB58" s="9" t="s">
        <v>90</v>
      </c>
      <c r="AC58" s="8" t="s">
        <v>91</v>
      </c>
      <c r="AD58" s="9" t="s">
        <v>90</v>
      </c>
      <c r="AE58" s="8" t="s">
        <v>252</v>
      </c>
      <c r="AF58" s="9" t="s">
        <v>253</v>
      </c>
      <c r="AG58" s="9" t="s">
        <v>101</v>
      </c>
      <c r="AH58" s="9" t="s">
        <v>101</v>
      </c>
      <c r="AI58" s="9" t="s">
        <v>90</v>
      </c>
      <c r="AJ58" s="8" t="s">
        <v>91</v>
      </c>
      <c r="AK58" s="8" t="s">
        <v>91</v>
      </c>
      <c r="AL58" s="8" t="s">
        <v>2707</v>
      </c>
      <c r="AM58" s="9" t="s">
        <v>90</v>
      </c>
      <c r="AN58" s="8" t="s">
        <v>91</v>
      </c>
      <c r="AO58" s="9" t="s">
        <v>90</v>
      </c>
      <c r="AP58" s="8" t="s">
        <v>91</v>
      </c>
      <c r="AQ58" s="8" t="s">
        <v>90</v>
      </c>
      <c r="AR58" s="8" t="s">
        <v>90</v>
      </c>
      <c r="AS58" s="8" t="s">
        <v>91</v>
      </c>
      <c r="AT58" s="8" t="s">
        <v>91</v>
      </c>
      <c r="AU58" s="8" t="s">
        <v>91</v>
      </c>
      <c r="AV58" s="10">
        <v>1</v>
      </c>
      <c r="AW58" s="10">
        <v>1</v>
      </c>
      <c r="AX58" s="11"/>
      <c r="AY58" s="12">
        <v>15</v>
      </c>
      <c r="AZ58" s="12">
        <v>0</v>
      </c>
      <c r="BA58" s="12">
        <v>15</v>
      </c>
      <c r="BB58" s="12">
        <v>0</v>
      </c>
      <c r="BC58" s="12">
        <v>0</v>
      </c>
      <c r="BD58" s="13">
        <v>0</v>
      </c>
    </row>
    <row r="59" spans="1:56" x14ac:dyDescent="0.35">
      <c r="A59" s="7" t="s">
        <v>5876</v>
      </c>
      <c r="B59" s="8" t="s">
        <v>5877</v>
      </c>
      <c r="C59" s="9" t="s">
        <v>427</v>
      </c>
      <c r="D59" s="9" t="s">
        <v>90</v>
      </c>
      <c r="E59" s="8" t="s">
        <v>1541</v>
      </c>
      <c r="F59" s="8" t="s">
        <v>565</v>
      </c>
      <c r="G59" s="9" t="s">
        <v>506</v>
      </c>
      <c r="H59" s="8" t="s">
        <v>85</v>
      </c>
      <c r="I59" s="8" t="s">
        <v>1542</v>
      </c>
      <c r="J59" s="8" t="s">
        <v>183</v>
      </c>
      <c r="K59" s="9" t="s">
        <v>88</v>
      </c>
      <c r="L59" s="8" t="s">
        <v>184</v>
      </c>
      <c r="M59" s="6" t="s">
        <v>89</v>
      </c>
      <c r="N59" s="9" t="s">
        <v>90</v>
      </c>
      <c r="O59" s="9" t="s">
        <v>90</v>
      </c>
      <c r="P59" s="8" t="s">
        <v>90</v>
      </c>
      <c r="Q59" s="9" t="s">
        <v>90</v>
      </c>
      <c r="R59" s="8" t="s">
        <v>91</v>
      </c>
      <c r="S59" s="8" t="s">
        <v>245</v>
      </c>
      <c r="T59" s="9" t="s">
        <v>246</v>
      </c>
      <c r="U59" s="8" t="s">
        <v>245</v>
      </c>
      <c r="V59" s="9">
        <v>100</v>
      </c>
      <c r="W59" s="8" t="s">
        <v>91</v>
      </c>
      <c r="X59" s="9" t="s">
        <v>90</v>
      </c>
      <c r="Y59" s="8" t="s">
        <v>91</v>
      </c>
      <c r="Z59" s="9" t="s">
        <v>90</v>
      </c>
      <c r="AA59" s="8" t="s">
        <v>91</v>
      </c>
      <c r="AB59" s="9" t="s">
        <v>90</v>
      </c>
      <c r="AC59" s="8" t="s">
        <v>91</v>
      </c>
      <c r="AD59" s="9" t="s">
        <v>90</v>
      </c>
      <c r="AE59" s="8" t="s">
        <v>252</v>
      </c>
      <c r="AF59" s="9" t="s">
        <v>253</v>
      </c>
      <c r="AG59" s="9" t="s">
        <v>101</v>
      </c>
      <c r="AH59" s="9" t="s">
        <v>101</v>
      </c>
      <c r="AI59" s="9" t="s">
        <v>90</v>
      </c>
      <c r="AJ59" s="8" t="s">
        <v>91</v>
      </c>
      <c r="AK59" s="8" t="s">
        <v>91</v>
      </c>
      <c r="AL59" s="8" t="s">
        <v>139</v>
      </c>
      <c r="AM59" s="9" t="s">
        <v>90</v>
      </c>
      <c r="AN59" s="8" t="s">
        <v>91</v>
      </c>
      <c r="AO59" s="9" t="s">
        <v>90</v>
      </c>
      <c r="AP59" s="8" t="s">
        <v>91</v>
      </c>
      <c r="AQ59" s="8" t="s">
        <v>90</v>
      </c>
      <c r="AR59" s="8" t="s">
        <v>90</v>
      </c>
      <c r="AS59" s="8" t="s">
        <v>91</v>
      </c>
      <c r="AT59" s="8" t="s">
        <v>91</v>
      </c>
      <c r="AU59" s="8" t="s">
        <v>91</v>
      </c>
      <c r="AV59" s="10">
        <v>1</v>
      </c>
      <c r="AW59" s="10">
        <v>1</v>
      </c>
      <c r="AX59" s="11"/>
      <c r="AY59" s="12">
        <v>100</v>
      </c>
      <c r="AZ59" s="12">
        <v>0</v>
      </c>
      <c r="BA59" s="12">
        <v>100</v>
      </c>
      <c r="BB59" s="12">
        <v>0</v>
      </c>
      <c r="BC59" s="12">
        <v>0</v>
      </c>
      <c r="BD59" s="13">
        <v>0</v>
      </c>
    </row>
    <row r="60" spans="1:56" x14ac:dyDescent="0.35">
      <c r="A60" s="7" t="s">
        <v>4580</v>
      </c>
      <c r="B60" s="8" t="s">
        <v>4581</v>
      </c>
      <c r="C60" s="9" t="s">
        <v>256</v>
      </c>
      <c r="D60" s="9" t="s">
        <v>90</v>
      </c>
      <c r="E60" s="8" t="s">
        <v>82</v>
      </c>
      <c r="F60" s="8" t="s">
        <v>975</v>
      </c>
      <c r="G60" s="9" t="s">
        <v>506</v>
      </c>
      <c r="H60" s="8" t="s">
        <v>85</v>
      </c>
      <c r="I60" s="8" t="s">
        <v>86</v>
      </c>
      <c r="J60" s="8" t="s">
        <v>323</v>
      </c>
      <c r="K60" s="9" t="s">
        <v>88</v>
      </c>
      <c r="L60" s="8" t="s">
        <v>150</v>
      </c>
      <c r="M60" s="6" t="s">
        <v>89</v>
      </c>
      <c r="N60" s="9" t="s">
        <v>90</v>
      </c>
      <c r="O60" s="9" t="s">
        <v>90</v>
      </c>
      <c r="P60" s="8" t="s">
        <v>90</v>
      </c>
      <c r="Q60" s="9" t="s">
        <v>90</v>
      </c>
      <c r="R60" s="8" t="s">
        <v>91</v>
      </c>
      <c r="S60" s="8" t="s">
        <v>331</v>
      </c>
      <c r="T60" s="9" t="s">
        <v>332</v>
      </c>
      <c r="U60" s="8" t="s">
        <v>331</v>
      </c>
      <c r="V60" s="9">
        <v>100</v>
      </c>
      <c r="W60" s="8" t="s">
        <v>91</v>
      </c>
      <c r="X60" s="9" t="s">
        <v>90</v>
      </c>
      <c r="Y60" s="8" t="s">
        <v>91</v>
      </c>
      <c r="Z60" s="9" t="s">
        <v>90</v>
      </c>
      <c r="AA60" s="8" t="s">
        <v>91</v>
      </c>
      <c r="AB60" s="9" t="s">
        <v>90</v>
      </c>
      <c r="AC60" s="8" t="s">
        <v>91</v>
      </c>
      <c r="AD60" s="9" t="s">
        <v>90</v>
      </c>
      <c r="AE60" s="8" t="s">
        <v>224</v>
      </c>
      <c r="AF60" s="9" t="s">
        <v>225</v>
      </c>
      <c r="AG60" s="9" t="s">
        <v>101</v>
      </c>
      <c r="AH60" s="9" t="s">
        <v>101</v>
      </c>
      <c r="AI60" s="9" t="s">
        <v>90</v>
      </c>
      <c r="AJ60" s="8" t="s">
        <v>91</v>
      </c>
      <c r="AK60" s="8" t="s">
        <v>91</v>
      </c>
      <c r="AL60" s="8" t="s">
        <v>139</v>
      </c>
      <c r="AM60" s="9" t="s">
        <v>90</v>
      </c>
      <c r="AN60" s="8" t="s">
        <v>27</v>
      </c>
      <c r="AO60" s="9" t="s">
        <v>27</v>
      </c>
      <c r="AP60" s="8" t="s">
        <v>91</v>
      </c>
      <c r="AQ60" s="8" t="s">
        <v>90</v>
      </c>
      <c r="AR60" s="8" t="s">
        <v>90</v>
      </c>
      <c r="AS60" s="8" t="s">
        <v>91</v>
      </c>
      <c r="AT60" s="8" t="s">
        <v>91</v>
      </c>
      <c r="AU60" s="8" t="s">
        <v>91</v>
      </c>
      <c r="AV60" s="10">
        <v>1</v>
      </c>
      <c r="AW60" s="10">
        <v>1</v>
      </c>
      <c r="AX60" s="11"/>
      <c r="AY60" s="12">
        <v>10</v>
      </c>
      <c r="AZ60" s="12">
        <v>0</v>
      </c>
      <c r="BA60" s="12">
        <v>10</v>
      </c>
      <c r="BB60" s="12">
        <v>0</v>
      </c>
      <c r="BC60" s="12">
        <v>0</v>
      </c>
      <c r="BD60" s="13">
        <v>0</v>
      </c>
    </row>
    <row r="61" spans="1:56" x14ac:dyDescent="0.35">
      <c r="A61" s="7" t="s">
        <v>5874</v>
      </c>
      <c r="B61" s="8" t="s">
        <v>5875</v>
      </c>
      <c r="C61" s="9" t="s">
        <v>256</v>
      </c>
      <c r="D61" s="9" t="s">
        <v>90</v>
      </c>
      <c r="E61" s="8" t="s">
        <v>1182</v>
      </c>
      <c r="F61" s="8" t="s">
        <v>953</v>
      </c>
      <c r="G61" s="9" t="s">
        <v>461</v>
      </c>
      <c r="H61" s="8" t="s">
        <v>90</v>
      </c>
      <c r="I61" s="8" t="s">
        <v>91</v>
      </c>
      <c r="J61" s="8" t="s">
        <v>323</v>
      </c>
      <c r="K61" s="9" t="s">
        <v>88</v>
      </c>
      <c r="L61" s="8" t="s">
        <v>150</v>
      </c>
      <c r="M61" s="6" t="s">
        <v>89</v>
      </c>
      <c r="N61" s="9" t="s">
        <v>90</v>
      </c>
      <c r="O61" s="9" t="s">
        <v>90</v>
      </c>
      <c r="P61" s="8" t="s">
        <v>90</v>
      </c>
      <c r="Q61" s="9" t="s">
        <v>90</v>
      </c>
      <c r="R61" s="8" t="s">
        <v>91</v>
      </c>
      <c r="S61" s="8" t="s">
        <v>262</v>
      </c>
      <c r="T61" s="9" t="s">
        <v>263</v>
      </c>
      <c r="U61" s="8" t="s">
        <v>262</v>
      </c>
      <c r="V61" s="9">
        <v>67</v>
      </c>
      <c r="W61" s="8" t="s">
        <v>235</v>
      </c>
      <c r="X61" s="9">
        <v>33</v>
      </c>
      <c r="Y61" s="8" t="s">
        <v>91</v>
      </c>
      <c r="Z61" s="9" t="s">
        <v>90</v>
      </c>
      <c r="AA61" s="8" t="s">
        <v>91</v>
      </c>
      <c r="AB61" s="9" t="s">
        <v>90</v>
      </c>
      <c r="AC61" s="8" t="s">
        <v>91</v>
      </c>
      <c r="AD61" s="9" t="s">
        <v>90</v>
      </c>
      <c r="AE61" s="8" t="s">
        <v>90</v>
      </c>
      <c r="AF61" s="9" t="s">
        <v>90</v>
      </c>
      <c r="AG61" s="9" t="s">
        <v>101</v>
      </c>
      <c r="AH61" s="9" t="s">
        <v>101</v>
      </c>
      <c r="AI61" s="9" t="s">
        <v>90</v>
      </c>
      <c r="AJ61" s="8" t="s">
        <v>91</v>
      </c>
      <c r="AK61" s="8" t="s">
        <v>91</v>
      </c>
      <c r="AL61" s="8" t="s">
        <v>1470</v>
      </c>
      <c r="AM61" s="9" t="s">
        <v>90</v>
      </c>
      <c r="AN61" s="8" t="s">
        <v>91</v>
      </c>
      <c r="AO61" s="9" t="s">
        <v>90</v>
      </c>
      <c r="AP61" s="8" t="s">
        <v>91</v>
      </c>
      <c r="AQ61" s="8" t="s">
        <v>90</v>
      </c>
      <c r="AR61" s="8" t="s">
        <v>90</v>
      </c>
      <c r="AS61" s="8" t="s">
        <v>91</v>
      </c>
      <c r="AT61" s="8" t="s">
        <v>91</v>
      </c>
      <c r="AU61" s="8" t="s">
        <v>91</v>
      </c>
      <c r="AV61" s="10">
        <v>1</v>
      </c>
      <c r="AW61" s="11"/>
      <c r="AX61" s="11"/>
      <c r="AY61" s="12">
        <v>0</v>
      </c>
      <c r="AZ61" s="12">
        <v>0</v>
      </c>
      <c r="BA61" s="12">
        <v>0.35</v>
      </c>
      <c r="BB61" s="12">
        <v>0.35</v>
      </c>
      <c r="BC61" s="12">
        <v>0</v>
      </c>
      <c r="BD61" s="13">
        <v>0</v>
      </c>
    </row>
    <row r="62" spans="1:56" x14ac:dyDescent="0.35">
      <c r="A62" s="7" t="s">
        <v>5623</v>
      </c>
      <c r="B62" s="8" t="s">
        <v>5624</v>
      </c>
      <c r="C62" s="9" t="s">
        <v>279</v>
      </c>
      <c r="D62" s="9" t="s">
        <v>90</v>
      </c>
      <c r="E62" s="8" t="s">
        <v>82</v>
      </c>
      <c r="F62" s="8" t="s">
        <v>736</v>
      </c>
      <c r="G62" s="9" t="s">
        <v>506</v>
      </c>
      <c r="H62" s="8" t="s">
        <v>85</v>
      </c>
      <c r="I62" s="8" t="s">
        <v>86</v>
      </c>
      <c r="J62" s="8" t="s">
        <v>239</v>
      </c>
      <c r="K62" s="9" t="s">
        <v>88</v>
      </c>
      <c r="L62" s="8" t="s">
        <v>167</v>
      </c>
      <c r="M62" s="6" t="s">
        <v>89</v>
      </c>
      <c r="N62" s="9" t="s">
        <v>90</v>
      </c>
      <c r="O62" s="9" t="s">
        <v>90</v>
      </c>
      <c r="P62" s="8" t="s">
        <v>90</v>
      </c>
      <c r="Q62" s="9" t="s">
        <v>90</v>
      </c>
      <c r="R62" s="8" t="s">
        <v>91</v>
      </c>
      <c r="S62" s="8" t="s">
        <v>472</v>
      </c>
      <c r="T62" s="9" t="s">
        <v>234</v>
      </c>
      <c r="U62" s="8" t="s">
        <v>472</v>
      </c>
      <c r="V62" s="9">
        <v>67</v>
      </c>
      <c r="W62" s="8" t="s">
        <v>606</v>
      </c>
      <c r="X62" s="9">
        <v>33</v>
      </c>
      <c r="Y62" s="8" t="s">
        <v>91</v>
      </c>
      <c r="Z62" s="9" t="s">
        <v>90</v>
      </c>
      <c r="AA62" s="8" t="s">
        <v>91</v>
      </c>
      <c r="AB62" s="9" t="s">
        <v>90</v>
      </c>
      <c r="AC62" s="8" t="s">
        <v>91</v>
      </c>
      <c r="AD62" s="9" t="s">
        <v>90</v>
      </c>
      <c r="AE62" s="8" t="s">
        <v>137</v>
      </c>
      <c r="AF62" s="9" t="s">
        <v>138</v>
      </c>
      <c r="AG62" s="9" t="s">
        <v>101</v>
      </c>
      <c r="AH62" s="9" t="s">
        <v>101</v>
      </c>
      <c r="AI62" s="9" t="s">
        <v>90</v>
      </c>
      <c r="AJ62" s="8" t="s">
        <v>91</v>
      </c>
      <c r="AK62" s="8" t="s">
        <v>91</v>
      </c>
      <c r="AL62" s="8" t="s">
        <v>139</v>
      </c>
      <c r="AM62" s="9" t="s">
        <v>90</v>
      </c>
      <c r="AN62" s="8" t="s">
        <v>24</v>
      </c>
      <c r="AO62" s="9" t="s">
        <v>24</v>
      </c>
      <c r="AP62" s="8" t="s">
        <v>91</v>
      </c>
      <c r="AQ62" s="8" t="s">
        <v>101</v>
      </c>
      <c r="AR62" s="8" t="s">
        <v>101</v>
      </c>
      <c r="AS62" s="8" t="s">
        <v>91</v>
      </c>
      <c r="AT62" s="8" t="s">
        <v>91</v>
      </c>
      <c r="AU62" s="8" t="s">
        <v>91</v>
      </c>
      <c r="AV62" s="10">
        <v>1</v>
      </c>
      <c r="AW62" s="10">
        <v>1</v>
      </c>
      <c r="AX62" s="11"/>
      <c r="AY62" s="12">
        <v>80</v>
      </c>
      <c r="AZ62" s="12">
        <v>0</v>
      </c>
      <c r="BA62" s="12">
        <v>80</v>
      </c>
      <c r="BB62" s="12">
        <v>0</v>
      </c>
      <c r="BC62" s="12">
        <v>0</v>
      </c>
      <c r="BD62" s="13">
        <v>0</v>
      </c>
    </row>
    <row r="63" spans="1:56" x14ac:dyDescent="0.35">
      <c r="A63" s="7" t="s">
        <v>7362</v>
      </c>
      <c r="B63" s="8" t="s">
        <v>7363</v>
      </c>
      <c r="C63" s="9" t="s">
        <v>81</v>
      </c>
      <c r="D63" s="9" t="s">
        <v>90</v>
      </c>
      <c r="E63" s="8" t="s">
        <v>82</v>
      </c>
      <c r="F63" s="8" t="s">
        <v>588</v>
      </c>
      <c r="G63" s="9" t="s">
        <v>506</v>
      </c>
      <c r="H63" s="8" t="s">
        <v>85</v>
      </c>
      <c r="I63" s="8" t="s">
        <v>86</v>
      </c>
      <c r="J63" s="8" t="s">
        <v>87</v>
      </c>
      <c r="K63" s="9" t="s">
        <v>88</v>
      </c>
      <c r="L63" s="8" t="s">
        <v>167</v>
      </c>
      <c r="M63" s="6" t="s">
        <v>89</v>
      </c>
      <c r="N63" s="9" t="s">
        <v>90</v>
      </c>
      <c r="O63" s="9" t="s">
        <v>90</v>
      </c>
      <c r="P63" s="8" t="s">
        <v>90</v>
      </c>
      <c r="Q63" s="9" t="s">
        <v>90</v>
      </c>
      <c r="R63" s="8" t="s">
        <v>91</v>
      </c>
      <c r="S63" s="8" t="s">
        <v>472</v>
      </c>
      <c r="T63" s="9" t="s">
        <v>234</v>
      </c>
      <c r="U63" s="8" t="s">
        <v>472</v>
      </c>
      <c r="V63" s="9">
        <v>67</v>
      </c>
      <c r="W63" s="8" t="s">
        <v>262</v>
      </c>
      <c r="X63" s="9">
        <v>33</v>
      </c>
      <c r="Y63" s="8" t="s">
        <v>91</v>
      </c>
      <c r="Z63" s="9" t="s">
        <v>90</v>
      </c>
      <c r="AA63" s="8" t="s">
        <v>91</v>
      </c>
      <c r="AB63" s="9" t="s">
        <v>90</v>
      </c>
      <c r="AC63" s="8" t="s">
        <v>91</v>
      </c>
      <c r="AD63" s="9" t="s">
        <v>90</v>
      </c>
      <c r="AE63" s="8" t="s">
        <v>137</v>
      </c>
      <c r="AF63" s="9" t="s">
        <v>138</v>
      </c>
      <c r="AG63" s="9" t="s">
        <v>109</v>
      </c>
      <c r="AH63" s="9" t="s">
        <v>101</v>
      </c>
      <c r="AI63" s="9" t="s">
        <v>90</v>
      </c>
      <c r="AJ63" s="8" t="s">
        <v>91</v>
      </c>
      <c r="AK63" s="8" t="s">
        <v>91</v>
      </c>
      <c r="AL63" s="8" t="s">
        <v>139</v>
      </c>
      <c r="AM63" s="9" t="s">
        <v>90</v>
      </c>
      <c r="AN63" s="8" t="s">
        <v>91</v>
      </c>
      <c r="AO63" s="9" t="s">
        <v>90</v>
      </c>
      <c r="AP63" s="8" t="s">
        <v>91</v>
      </c>
      <c r="AQ63" s="8" t="s">
        <v>90</v>
      </c>
      <c r="AR63" s="8" t="s">
        <v>90</v>
      </c>
      <c r="AS63" s="8" t="s">
        <v>91</v>
      </c>
      <c r="AT63" s="8" t="s">
        <v>91</v>
      </c>
      <c r="AU63" s="8" t="s">
        <v>91</v>
      </c>
      <c r="AV63" s="10">
        <v>1</v>
      </c>
      <c r="AW63" s="11"/>
      <c r="AX63" s="10">
        <v>1</v>
      </c>
      <c r="AY63" s="12">
        <v>0</v>
      </c>
      <c r="AZ63" s="12">
        <v>50</v>
      </c>
      <c r="BA63" s="12">
        <v>50</v>
      </c>
      <c r="BB63" s="12">
        <v>0</v>
      </c>
      <c r="BC63" s="12">
        <v>0</v>
      </c>
      <c r="BD63" s="13">
        <v>35.193175340000003</v>
      </c>
    </row>
    <row r="64" spans="1:56" x14ac:dyDescent="0.35">
      <c r="A64" s="7" t="s">
        <v>583</v>
      </c>
      <c r="B64" s="8" t="s">
        <v>584</v>
      </c>
      <c r="C64" s="9" t="s">
        <v>142</v>
      </c>
      <c r="D64" s="9" t="s">
        <v>90</v>
      </c>
      <c r="E64" s="8" t="s">
        <v>82</v>
      </c>
      <c r="F64" s="8" t="s">
        <v>579</v>
      </c>
      <c r="G64" s="9" t="s">
        <v>506</v>
      </c>
      <c r="H64" s="8" t="s">
        <v>85</v>
      </c>
      <c r="I64" s="8" t="s">
        <v>165</v>
      </c>
      <c r="J64" s="8" t="s">
        <v>107</v>
      </c>
      <c r="K64" s="9" t="s">
        <v>88</v>
      </c>
      <c r="L64" s="8" t="s">
        <v>107</v>
      </c>
      <c r="M64" s="6" t="s">
        <v>89</v>
      </c>
      <c r="N64" s="9" t="s">
        <v>90</v>
      </c>
      <c r="O64" s="9" t="s">
        <v>90</v>
      </c>
      <c r="P64" s="8" t="s">
        <v>90</v>
      </c>
      <c r="Q64" s="9" t="s">
        <v>90</v>
      </c>
      <c r="R64" s="8" t="s">
        <v>91</v>
      </c>
      <c r="S64" s="8" t="s">
        <v>398</v>
      </c>
      <c r="T64" s="9" t="s">
        <v>399</v>
      </c>
      <c r="U64" s="8" t="s">
        <v>398</v>
      </c>
      <c r="V64" s="9">
        <v>50</v>
      </c>
      <c r="W64" s="8" t="s">
        <v>124</v>
      </c>
      <c r="X64" s="9">
        <v>50</v>
      </c>
      <c r="Y64" s="8" t="s">
        <v>91</v>
      </c>
      <c r="Z64" s="9" t="s">
        <v>90</v>
      </c>
      <c r="AA64" s="8" t="s">
        <v>91</v>
      </c>
      <c r="AB64" s="9" t="s">
        <v>90</v>
      </c>
      <c r="AC64" s="8" t="s">
        <v>91</v>
      </c>
      <c r="AD64" s="9" t="s">
        <v>90</v>
      </c>
      <c r="AE64" s="8" t="s">
        <v>137</v>
      </c>
      <c r="AF64" s="9" t="s">
        <v>138</v>
      </c>
      <c r="AG64" s="9" t="s">
        <v>101</v>
      </c>
      <c r="AH64" s="9" t="s">
        <v>101</v>
      </c>
      <c r="AI64" s="9" t="s">
        <v>90</v>
      </c>
      <c r="AJ64" s="8" t="s">
        <v>91</v>
      </c>
      <c r="AK64" s="8" t="s">
        <v>91</v>
      </c>
      <c r="AL64" s="8" t="s">
        <v>139</v>
      </c>
      <c r="AM64" s="9" t="s">
        <v>90</v>
      </c>
      <c r="AN64" s="8" t="s">
        <v>91</v>
      </c>
      <c r="AO64" s="9" t="s">
        <v>90</v>
      </c>
      <c r="AP64" s="8" t="s">
        <v>91</v>
      </c>
      <c r="AQ64" s="8" t="s">
        <v>90</v>
      </c>
      <c r="AR64" s="8" t="s">
        <v>90</v>
      </c>
      <c r="AS64" s="8" t="s">
        <v>91</v>
      </c>
      <c r="AT64" s="8" t="s">
        <v>91</v>
      </c>
      <c r="AU64" s="8" t="s">
        <v>91</v>
      </c>
      <c r="AV64" s="10">
        <v>1</v>
      </c>
      <c r="AW64" s="10">
        <v>1</v>
      </c>
      <c r="AX64" s="11"/>
      <c r="AY64" s="12">
        <v>200</v>
      </c>
      <c r="AZ64" s="12">
        <v>0</v>
      </c>
      <c r="BA64" s="12">
        <v>200</v>
      </c>
      <c r="BB64" s="12">
        <v>0</v>
      </c>
      <c r="BC64" s="12">
        <v>0</v>
      </c>
      <c r="BD64" s="13">
        <v>0</v>
      </c>
    </row>
    <row r="65" spans="1:56" x14ac:dyDescent="0.35">
      <c r="A65" s="7" t="s">
        <v>2160</v>
      </c>
      <c r="B65" s="8" t="s">
        <v>2161</v>
      </c>
      <c r="C65" s="9" t="s">
        <v>256</v>
      </c>
      <c r="D65" s="9" t="s">
        <v>90</v>
      </c>
      <c r="E65" s="8" t="s">
        <v>82</v>
      </c>
      <c r="F65" s="8" t="s">
        <v>853</v>
      </c>
      <c r="G65" s="9" t="s">
        <v>506</v>
      </c>
      <c r="H65" s="8" t="s">
        <v>85</v>
      </c>
      <c r="I65" s="8" t="s">
        <v>165</v>
      </c>
      <c r="J65" s="8" t="s">
        <v>356</v>
      </c>
      <c r="K65" s="9" t="s">
        <v>88</v>
      </c>
      <c r="L65" s="8" t="s">
        <v>357</v>
      </c>
      <c r="M65" s="6" t="s">
        <v>89</v>
      </c>
      <c r="N65" s="9" t="s">
        <v>90</v>
      </c>
      <c r="O65" s="9" t="s">
        <v>90</v>
      </c>
      <c r="P65" s="8" t="s">
        <v>90</v>
      </c>
      <c r="Q65" s="9" t="s">
        <v>90</v>
      </c>
      <c r="R65" s="8" t="s">
        <v>91</v>
      </c>
      <c r="S65" s="8" t="s">
        <v>433</v>
      </c>
      <c r="T65" s="9" t="s">
        <v>351</v>
      </c>
      <c r="U65" s="8" t="s">
        <v>433</v>
      </c>
      <c r="V65" s="9">
        <v>50</v>
      </c>
      <c r="W65" s="8" t="s">
        <v>358</v>
      </c>
      <c r="X65" s="9">
        <v>25</v>
      </c>
      <c r="Y65" s="8" t="s">
        <v>132</v>
      </c>
      <c r="Z65" s="9">
        <v>25</v>
      </c>
      <c r="AA65" s="8" t="s">
        <v>91</v>
      </c>
      <c r="AB65" s="9" t="s">
        <v>90</v>
      </c>
      <c r="AC65" s="8" t="s">
        <v>91</v>
      </c>
      <c r="AD65" s="9" t="s">
        <v>90</v>
      </c>
      <c r="AE65" s="8" t="s">
        <v>224</v>
      </c>
      <c r="AF65" s="9" t="s">
        <v>225</v>
      </c>
      <c r="AG65" s="9" t="s">
        <v>101</v>
      </c>
      <c r="AH65" s="9" t="s">
        <v>101</v>
      </c>
      <c r="AI65" s="9" t="s">
        <v>90</v>
      </c>
      <c r="AJ65" s="8" t="s">
        <v>91</v>
      </c>
      <c r="AK65" s="8" t="s">
        <v>91</v>
      </c>
      <c r="AL65" s="8" t="s">
        <v>90</v>
      </c>
      <c r="AM65" s="9" t="s">
        <v>90</v>
      </c>
      <c r="AN65" s="8" t="s">
        <v>91</v>
      </c>
      <c r="AO65" s="9" t="s">
        <v>90</v>
      </c>
      <c r="AP65" s="8" t="s">
        <v>91</v>
      </c>
      <c r="AQ65" s="8" t="s">
        <v>90</v>
      </c>
      <c r="AR65" s="8" t="s">
        <v>90</v>
      </c>
      <c r="AS65" s="8" t="s">
        <v>91</v>
      </c>
      <c r="AT65" s="8" t="s">
        <v>91</v>
      </c>
      <c r="AU65" s="8" t="s">
        <v>91</v>
      </c>
      <c r="AV65" s="10">
        <v>1</v>
      </c>
      <c r="AW65" s="10">
        <v>1</v>
      </c>
      <c r="AX65" s="11"/>
      <c r="AY65" s="12">
        <v>60</v>
      </c>
      <c r="AZ65" s="12">
        <v>0</v>
      </c>
      <c r="BA65" s="12">
        <v>60</v>
      </c>
      <c r="BB65" s="12">
        <v>0</v>
      </c>
      <c r="BC65" s="12">
        <v>0</v>
      </c>
      <c r="BD65" s="13">
        <v>0</v>
      </c>
    </row>
    <row r="66" spans="1:56" x14ac:dyDescent="0.35">
      <c r="A66" s="7" t="s">
        <v>7219</v>
      </c>
      <c r="B66" s="8" t="s">
        <v>7220</v>
      </c>
      <c r="C66" s="9" t="s">
        <v>427</v>
      </c>
      <c r="D66" s="9" t="s">
        <v>90</v>
      </c>
      <c r="E66" s="8" t="s">
        <v>82</v>
      </c>
      <c r="F66" s="8" t="s">
        <v>579</v>
      </c>
      <c r="G66" s="9" t="s">
        <v>506</v>
      </c>
      <c r="H66" s="8" t="s">
        <v>85</v>
      </c>
      <c r="I66" s="8" t="s">
        <v>86</v>
      </c>
      <c r="J66" s="8" t="s">
        <v>87</v>
      </c>
      <c r="K66" s="9" t="s">
        <v>88</v>
      </c>
      <c r="L66" s="8" t="s">
        <v>167</v>
      </c>
      <c r="M66" s="6" t="s">
        <v>89</v>
      </c>
      <c r="N66" s="9" t="s">
        <v>90</v>
      </c>
      <c r="O66" s="9" t="s">
        <v>90</v>
      </c>
      <c r="P66" s="8" t="s">
        <v>90</v>
      </c>
      <c r="Q66" s="9" t="s">
        <v>90</v>
      </c>
      <c r="R66" s="8" t="s">
        <v>91</v>
      </c>
      <c r="S66" s="8" t="s">
        <v>129</v>
      </c>
      <c r="T66" s="9" t="s">
        <v>130</v>
      </c>
      <c r="U66" s="8" t="s">
        <v>129</v>
      </c>
      <c r="V66" s="9">
        <v>33</v>
      </c>
      <c r="W66" s="8" t="s">
        <v>472</v>
      </c>
      <c r="X66" s="9">
        <v>33</v>
      </c>
      <c r="Y66" s="8" t="s">
        <v>159</v>
      </c>
      <c r="Z66" s="9">
        <v>17</v>
      </c>
      <c r="AA66" s="8" t="s">
        <v>262</v>
      </c>
      <c r="AB66" s="9">
        <v>17</v>
      </c>
      <c r="AC66" s="8" t="s">
        <v>91</v>
      </c>
      <c r="AD66" s="9" t="s">
        <v>90</v>
      </c>
      <c r="AE66" s="8" t="s">
        <v>137</v>
      </c>
      <c r="AF66" s="9" t="s">
        <v>138</v>
      </c>
      <c r="AG66" s="9" t="s">
        <v>101</v>
      </c>
      <c r="AH66" s="9" t="s">
        <v>101</v>
      </c>
      <c r="AI66" s="9" t="s">
        <v>90</v>
      </c>
      <c r="AJ66" s="8" t="s">
        <v>91</v>
      </c>
      <c r="AK66" s="8" t="s">
        <v>91</v>
      </c>
      <c r="AL66" s="8" t="s">
        <v>879</v>
      </c>
      <c r="AM66" s="9" t="s">
        <v>90</v>
      </c>
      <c r="AN66" s="8" t="s">
        <v>91</v>
      </c>
      <c r="AO66" s="9" t="s">
        <v>90</v>
      </c>
      <c r="AP66" s="8" t="s">
        <v>91</v>
      </c>
      <c r="AQ66" s="8" t="s">
        <v>90</v>
      </c>
      <c r="AR66" s="8" t="s">
        <v>90</v>
      </c>
      <c r="AS66" s="8" t="s">
        <v>91</v>
      </c>
      <c r="AT66" s="8" t="s">
        <v>91</v>
      </c>
      <c r="AU66" s="8" t="s">
        <v>91</v>
      </c>
      <c r="AV66" s="10">
        <v>1</v>
      </c>
      <c r="AW66" s="10">
        <v>1</v>
      </c>
      <c r="AX66" s="11"/>
      <c r="AY66" s="12">
        <v>300</v>
      </c>
      <c r="AZ66" s="12">
        <v>0</v>
      </c>
      <c r="BA66" s="12">
        <v>300</v>
      </c>
      <c r="BB66" s="12">
        <v>0</v>
      </c>
      <c r="BC66" s="12">
        <v>0</v>
      </c>
      <c r="BD66" s="13">
        <v>0</v>
      </c>
    </row>
    <row r="67" spans="1:56" x14ac:dyDescent="0.35">
      <c r="A67" s="7" t="s">
        <v>4417</v>
      </c>
      <c r="B67" s="8" t="s">
        <v>4418</v>
      </c>
      <c r="C67" s="9" t="s">
        <v>142</v>
      </c>
      <c r="D67" s="9" t="s">
        <v>90</v>
      </c>
      <c r="E67" s="8" t="s">
        <v>82</v>
      </c>
      <c r="F67" s="8" t="s">
        <v>2548</v>
      </c>
      <c r="G67" s="9" t="s">
        <v>506</v>
      </c>
      <c r="H67" s="8" t="s">
        <v>281</v>
      </c>
      <c r="I67" s="8" t="s">
        <v>311</v>
      </c>
      <c r="J67" s="8" t="s">
        <v>2334</v>
      </c>
      <c r="K67" s="9" t="s">
        <v>88</v>
      </c>
      <c r="L67" s="8" t="s">
        <v>1566</v>
      </c>
      <c r="M67" s="6" t="s">
        <v>89</v>
      </c>
      <c r="N67" s="9" t="s">
        <v>90</v>
      </c>
      <c r="O67" s="9" t="s">
        <v>90</v>
      </c>
      <c r="P67" s="8" t="s">
        <v>90</v>
      </c>
      <c r="Q67" s="9" t="s">
        <v>90</v>
      </c>
      <c r="R67" s="8" t="s">
        <v>91</v>
      </c>
      <c r="S67" s="8" t="s">
        <v>297</v>
      </c>
      <c r="T67" s="9" t="s">
        <v>213</v>
      </c>
      <c r="U67" s="8" t="s">
        <v>297</v>
      </c>
      <c r="V67" s="9">
        <v>33</v>
      </c>
      <c r="W67" s="8" t="s">
        <v>433</v>
      </c>
      <c r="X67" s="9">
        <v>17</v>
      </c>
      <c r="Y67" s="8" t="s">
        <v>757</v>
      </c>
      <c r="Z67" s="9">
        <v>17</v>
      </c>
      <c r="AA67" s="8" t="s">
        <v>545</v>
      </c>
      <c r="AB67" s="9">
        <v>17</v>
      </c>
      <c r="AC67" s="8" t="s">
        <v>194</v>
      </c>
      <c r="AD67" s="9">
        <v>16</v>
      </c>
      <c r="AE67" s="8" t="s">
        <v>318</v>
      </c>
      <c r="AF67" s="9" t="s">
        <v>319</v>
      </c>
      <c r="AG67" s="9" t="s">
        <v>101</v>
      </c>
      <c r="AH67" s="9" t="s">
        <v>101</v>
      </c>
      <c r="AI67" s="9" t="s">
        <v>90</v>
      </c>
      <c r="AJ67" s="8" t="s">
        <v>91</v>
      </c>
      <c r="AK67" s="8" t="s">
        <v>91</v>
      </c>
      <c r="AL67" s="8" t="s">
        <v>3783</v>
      </c>
      <c r="AM67" s="9" t="s">
        <v>90</v>
      </c>
      <c r="AN67" s="8" t="s">
        <v>91</v>
      </c>
      <c r="AO67" s="9" t="s">
        <v>90</v>
      </c>
      <c r="AP67" s="8" t="s">
        <v>91</v>
      </c>
      <c r="AQ67" s="8" t="s">
        <v>90</v>
      </c>
      <c r="AR67" s="8" t="s">
        <v>90</v>
      </c>
      <c r="AS67" s="8" t="s">
        <v>91</v>
      </c>
      <c r="AT67" s="8" t="s">
        <v>91</v>
      </c>
      <c r="AU67" s="8" t="s">
        <v>91</v>
      </c>
      <c r="AV67" s="10">
        <v>1</v>
      </c>
      <c r="AW67" s="11"/>
      <c r="AX67" s="10">
        <v>1</v>
      </c>
      <c r="AY67" s="12">
        <v>0</v>
      </c>
      <c r="AZ67" s="12">
        <v>12</v>
      </c>
      <c r="BA67" s="12">
        <v>12</v>
      </c>
      <c r="BB67" s="12">
        <v>0</v>
      </c>
      <c r="BC67" s="12">
        <v>0</v>
      </c>
      <c r="BD67" s="13">
        <v>8.9705541600000007</v>
      </c>
    </row>
    <row r="68" spans="1:56" x14ac:dyDescent="0.35">
      <c r="A68" s="7" t="s">
        <v>7866</v>
      </c>
      <c r="B68" s="8" t="s">
        <v>7867</v>
      </c>
      <c r="C68" s="9" t="s">
        <v>81</v>
      </c>
      <c r="D68" s="9" t="s">
        <v>90</v>
      </c>
      <c r="E68" s="8" t="s">
        <v>82</v>
      </c>
      <c r="F68" s="8" t="s">
        <v>541</v>
      </c>
      <c r="G68" s="9" t="s">
        <v>506</v>
      </c>
      <c r="H68" s="8" t="s">
        <v>281</v>
      </c>
      <c r="I68" s="8" t="s">
        <v>282</v>
      </c>
      <c r="J68" s="8" t="s">
        <v>323</v>
      </c>
      <c r="K68" s="9" t="s">
        <v>88</v>
      </c>
      <c r="L68" s="8" t="s">
        <v>150</v>
      </c>
      <c r="M68" s="6" t="s">
        <v>89</v>
      </c>
      <c r="N68" s="9" t="s">
        <v>90</v>
      </c>
      <c r="O68" s="9" t="s">
        <v>90</v>
      </c>
      <c r="P68" s="8" t="s">
        <v>90</v>
      </c>
      <c r="Q68" s="9" t="s">
        <v>90</v>
      </c>
      <c r="R68" s="8" t="s">
        <v>91</v>
      </c>
      <c r="S68" s="8" t="s">
        <v>398</v>
      </c>
      <c r="T68" s="9" t="s">
        <v>399</v>
      </c>
      <c r="U68" s="8" t="s">
        <v>398</v>
      </c>
      <c r="V68" s="9">
        <v>25</v>
      </c>
      <c r="W68" s="8" t="s">
        <v>545</v>
      </c>
      <c r="X68" s="9">
        <v>25</v>
      </c>
      <c r="Y68" s="8" t="s">
        <v>360</v>
      </c>
      <c r="Z68" s="9">
        <v>25</v>
      </c>
      <c r="AA68" s="8" t="s">
        <v>433</v>
      </c>
      <c r="AB68" s="9">
        <v>25</v>
      </c>
      <c r="AC68" s="8" t="s">
        <v>91</v>
      </c>
      <c r="AD68" s="9" t="s">
        <v>90</v>
      </c>
      <c r="AE68" s="8" t="s">
        <v>90</v>
      </c>
      <c r="AF68" s="9" t="s">
        <v>90</v>
      </c>
      <c r="AG68" s="9" t="s">
        <v>101</v>
      </c>
      <c r="AH68" s="9" t="s">
        <v>101</v>
      </c>
      <c r="AI68" s="9" t="s">
        <v>90</v>
      </c>
      <c r="AJ68" s="8" t="s">
        <v>91</v>
      </c>
      <c r="AK68" s="8" t="s">
        <v>91</v>
      </c>
      <c r="AL68" s="8" t="s">
        <v>139</v>
      </c>
      <c r="AM68" s="9" t="s">
        <v>90</v>
      </c>
      <c r="AN68" s="8" t="s">
        <v>91</v>
      </c>
      <c r="AO68" s="9" t="s">
        <v>90</v>
      </c>
      <c r="AP68" s="8" t="s">
        <v>91</v>
      </c>
      <c r="AQ68" s="8" t="s">
        <v>109</v>
      </c>
      <c r="AR68" s="8" t="s">
        <v>101</v>
      </c>
      <c r="AS68" s="8" t="s">
        <v>91</v>
      </c>
      <c r="AT68" s="8" t="s">
        <v>91</v>
      </c>
      <c r="AU68" s="8" t="s">
        <v>91</v>
      </c>
      <c r="AV68" s="10">
        <v>1</v>
      </c>
      <c r="AW68" s="10">
        <v>1</v>
      </c>
      <c r="AX68" s="11"/>
      <c r="AY68" s="12">
        <v>100</v>
      </c>
      <c r="AZ68" s="12">
        <v>0</v>
      </c>
      <c r="BA68" s="12">
        <v>100</v>
      </c>
      <c r="BB68" s="12">
        <v>0</v>
      </c>
      <c r="BC68" s="12">
        <v>0</v>
      </c>
      <c r="BD68" s="13">
        <v>0</v>
      </c>
    </row>
    <row r="69" spans="1:56" x14ac:dyDescent="0.35">
      <c r="A69" s="7" t="s">
        <v>5175</v>
      </c>
      <c r="B69" s="8" t="s">
        <v>5176</v>
      </c>
      <c r="C69" s="9" t="s">
        <v>256</v>
      </c>
      <c r="D69" s="9" t="s">
        <v>90</v>
      </c>
      <c r="E69" s="8" t="s">
        <v>82</v>
      </c>
      <c r="F69" s="8" t="s">
        <v>565</v>
      </c>
      <c r="G69" s="9" t="s">
        <v>506</v>
      </c>
      <c r="H69" s="8" t="s">
        <v>281</v>
      </c>
      <c r="I69" s="8" t="s">
        <v>552</v>
      </c>
      <c r="J69" s="8" t="s">
        <v>267</v>
      </c>
      <c r="K69" s="9" t="s">
        <v>88</v>
      </c>
      <c r="L69" s="8" t="s">
        <v>268</v>
      </c>
      <c r="M69" s="6" t="s">
        <v>89</v>
      </c>
      <c r="N69" s="9" t="s">
        <v>90</v>
      </c>
      <c r="O69" s="9" t="s">
        <v>90</v>
      </c>
      <c r="P69" s="8" t="s">
        <v>90</v>
      </c>
      <c r="Q69" s="9" t="s">
        <v>90</v>
      </c>
      <c r="R69" s="8" t="s">
        <v>91</v>
      </c>
      <c r="S69" s="8" t="s">
        <v>273</v>
      </c>
      <c r="T69" s="9" t="s">
        <v>274</v>
      </c>
      <c r="U69" s="8" t="s">
        <v>273</v>
      </c>
      <c r="V69" s="9">
        <v>25</v>
      </c>
      <c r="W69" s="8" t="s">
        <v>329</v>
      </c>
      <c r="X69" s="9">
        <v>25</v>
      </c>
      <c r="Y69" s="8" t="s">
        <v>262</v>
      </c>
      <c r="Z69" s="9">
        <v>25</v>
      </c>
      <c r="AA69" s="8" t="s">
        <v>508</v>
      </c>
      <c r="AB69" s="9">
        <v>25</v>
      </c>
      <c r="AC69" s="8" t="s">
        <v>91</v>
      </c>
      <c r="AD69" s="9" t="s">
        <v>90</v>
      </c>
      <c r="AE69" s="8" t="s">
        <v>318</v>
      </c>
      <c r="AF69" s="9" t="s">
        <v>319</v>
      </c>
      <c r="AG69" s="9" t="s">
        <v>101</v>
      </c>
      <c r="AH69" s="9" t="s">
        <v>101</v>
      </c>
      <c r="AI69" s="9" t="s">
        <v>90</v>
      </c>
      <c r="AJ69" s="8" t="s">
        <v>91</v>
      </c>
      <c r="AK69" s="8" t="s">
        <v>91</v>
      </c>
      <c r="AL69" s="8" t="s">
        <v>90</v>
      </c>
      <c r="AM69" s="9" t="s">
        <v>90</v>
      </c>
      <c r="AN69" s="8" t="s">
        <v>91</v>
      </c>
      <c r="AO69" s="9" t="s">
        <v>90</v>
      </c>
      <c r="AP69" s="8" t="s">
        <v>91</v>
      </c>
      <c r="AQ69" s="8" t="s">
        <v>90</v>
      </c>
      <c r="AR69" s="8" t="s">
        <v>90</v>
      </c>
      <c r="AS69" s="8" t="s">
        <v>91</v>
      </c>
      <c r="AT69" s="8" t="s">
        <v>91</v>
      </c>
      <c r="AU69" s="8" t="s">
        <v>91</v>
      </c>
      <c r="AV69" s="10">
        <v>1</v>
      </c>
      <c r="AW69" s="10">
        <v>1</v>
      </c>
      <c r="AX69" s="11"/>
      <c r="AY69" s="12">
        <v>300</v>
      </c>
      <c r="AZ69" s="12">
        <v>0</v>
      </c>
      <c r="BA69" s="12">
        <v>300</v>
      </c>
      <c r="BB69" s="12">
        <v>0</v>
      </c>
      <c r="BC69" s="12">
        <v>0</v>
      </c>
      <c r="BD69" s="13">
        <v>0</v>
      </c>
    </row>
    <row r="70" spans="1:56" x14ac:dyDescent="0.35">
      <c r="A70" s="7" t="s">
        <v>7024</v>
      </c>
      <c r="B70" s="8" t="s">
        <v>7025</v>
      </c>
      <c r="C70" s="9" t="s">
        <v>163</v>
      </c>
      <c r="D70" s="9" t="s">
        <v>90</v>
      </c>
      <c r="E70" s="8" t="s">
        <v>82</v>
      </c>
      <c r="F70" s="8" t="s">
        <v>3782</v>
      </c>
      <c r="G70" s="9" t="s">
        <v>506</v>
      </c>
      <c r="H70" s="8" t="s">
        <v>281</v>
      </c>
      <c r="I70" s="8" t="s">
        <v>282</v>
      </c>
      <c r="J70" s="8" t="s">
        <v>405</v>
      </c>
      <c r="K70" s="9" t="s">
        <v>88</v>
      </c>
      <c r="L70" s="8" t="s">
        <v>406</v>
      </c>
      <c r="M70" s="6" t="s">
        <v>89</v>
      </c>
      <c r="N70" s="9" t="s">
        <v>90</v>
      </c>
      <c r="O70" s="9" t="s">
        <v>90</v>
      </c>
      <c r="P70" s="8" t="s">
        <v>90</v>
      </c>
      <c r="Q70" s="9" t="s">
        <v>90</v>
      </c>
      <c r="R70" s="8" t="s">
        <v>91</v>
      </c>
      <c r="S70" s="8" t="s">
        <v>295</v>
      </c>
      <c r="T70" s="9" t="s">
        <v>296</v>
      </c>
      <c r="U70" s="8" t="s">
        <v>295</v>
      </c>
      <c r="V70" s="9">
        <v>20</v>
      </c>
      <c r="W70" s="8" t="s">
        <v>194</v>
      </c>
      <c r="X70" s="9">
        <v>20</v>
      </c>
      <c r="Y70" s="8" t="s">
        <v>433</v>
      </c>
      <c r="Z70" s="9">
        <v>20</v>
      </c>
      <c r="AA70" s="8" t="s">
        <v>398</v>
      </c>
      <c r="AB70" s="9">
        <v>20</v>
      </c>
      <c r="AC70" s="8" t="s">
        <v>174</v>
      </c>
      <c r="AD70" s="9">
        <v>20</v>
      </c>
      <c r="AE70" s="8" t="s">
        <v>90</v>
      </c>
      <c r="AF70" s="9" t="s">
        <v>90</v>
      </c>
      <c r="AG70" s="9" t="s">
        <v>101</v>
      </c>
      <c r="AH70" s="9" t="s">
        <v>101</v>
      </c>
      <c r="AI70" s="9" t="s">
        <v>90</v>
      </c>
      <c r="AJ70" s="8" t="s">
        <v>91</v>
      </c>
      <c r="AK70" s="8" t="s">
        <v>91</v>
      </c>
      <c r="AL70" s="8" t="s">
        <v>608</v>
      </c>
      <c r="AM70" s="9" t="s">
        <v>90</v>
      </c>
      <c r="AN70" s="8" t="s">
        <v>27</v>
      </c>
      <c r="AO70" s="9" t="s">
        <v>27</v>
      </c>
      <c r="AP70" s="8" t="s">
        <v>91</v>
      </c>
      <c r="AQ70" s="8" t="s">
        <v>101</v>
      </c>
      <c r="AR70" s="8" t="s">
        <v>109</v>
      </c>
      <c r="AS70" s="8" t="s">
        <v>91</v>
      </c>
      <c r="AT70" s="8" t="s">
        <v>91</v>
      </c>
      <c r="AU70" s="8" t="s">
        <v>91</v>
      </c>
      <c r="AV70" s="10">
        <v>1</v>
      </c>
      <c r="AW70" s="10">
        <v>1</v>
      </c>
      <c r="AX70" s="11"/>
      <c r="AY70" s="12">
        <v>18</v>
      </c>
      <c r="AZ70" s="12">
        <v>4</v>
      </c>
      <c r="BA70" s="12">
        <v>22</v>
      </c>
      <c r="BB70" s="12">
        <v>0</v>
      </c>
      <c r="BC70" s="12">
        <v>0</v>
      </c>
      <c r="BD70" s="13">
        <v>2.6811268799999999</v>
      </c>
    </row>
  </sheetData>
  <conditionalFormatting sqref="U2:AD70">
    <cfRule type="containsText" dxfId="891" priority="3" operator="containsText" text="Land administration and management">
      <formula>NOT(ISERROR(SEARCH("Land administration and management",U2)))</formula>
    </cfRule>
    <cfRule type="containsText" dxfId="890" priority="4" operator="containsText" text="Urban services and housing for the poor">
      <formula>NOT(ISERROR(SEARCH("Urban services and housing for the poor",U2)))</formula>
    </cfRule>
  </conditionalFormatting>
  <pageMargins left="0.7" right="0.7" top="0.75" bottom="0.75" header="0.3" footer="0.3"/>
  <customProperties>
    <customPr name="_pios_id" r:id="rId1"/>
  </customProperties>
  <extLst>
    <ext xmlns:x14="http://schemas.microsoft.com/office/spreadsheetml/2009/9/main" uri="{78C0D931-6437-407d-A8EE-F0AAD7539E65}">
      <x14:conditionalFormattings>
        <x14:conditionalFormatting xmlns:xm="http://schemas.microsoft.com/office/excel/2006/main">
          <x14:cfRule type="containsText" priority="357" operator="containsText" text="Land administration and management" id="{E2C61753-58D1-47ED-8735-B536C5FD3852}">
            <xm:f>NOT(ISERROR(SEARCH("Land administration and management",#REF!)))</xm:f>
            <x14:dxf>
              <font>
                <color rgb="FF9C0006"/>
              </font>
              <fill>
                <patternFill>
                  <bgColor rgb="FFFFC7CE"/>
                </patternFill>
              </fill>
            </x14:dxf>
          </x14:cfRule>
          <x14:cfRule type="containsText" priority="358" operator="containsText" text="Urban services and housing for the poor" id="{AA82211D-1D99-4103-A5CE-D819D4A6B628}">
            <xm:f>NOT(ISERROR(SEARCH("Urban services and housing for the poor",#REF!)))</xm:f>
            <x14:dxf>
              <font>
                <color rgb="FF9C0006"/>
              </font>
              <fill>
                <patternFill>
                  <bgColor rgb="FFFFC7CE"/>
                </patternFill>
              </fill>
            </x14:dxf>
          </x14:cfRule>
          <xm:sqref>AL1:AZ1</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389D13-9C46-4405-9771-A7AD86C86B07}">
  <dimension ref="A1:E885"/>
  <sheetViews>
    <sheetView topLeftCell="A5" workbookViewId="0">
      <selection activeCell="B24" sqref="B1:B1048576"/>
    </sheetView>
  </sheetViews>
  <sheetFormatPr defaultRowHeight="14.5" x14ac:dyDescent="0.35"/>
  <cols>
    <col min="3" max="3" width="21.54296875" customWidth="1"/>
    <col min="4" max="4" width="0" hidden="1" customWidth="1"/>
    <col min="5" max="5" width="21.1796875" hidden="1" customWidth="1"/>
  </cols>
  <sheetData>
    <row r="1" spans="1:5" x14ac:dyDescent="0.35">
      <c r="A1" t="s">
        <v>18180</v>
      </c>
      <c r="B1" t="s">
        <v>16410</v>
      </c>
      <c r="C1" s="48" t="s">
        <v>18203</v>
      </c>
      <c r="D1" t="s">
        <v>18190</v>
      </c>
      <c r="E1" t="s">
        <v>18203</v>
      </c>
    </row>
    <row r="2" spans="1:5" x14ac:dyDescent="0.35">
      <c r="A2" t="s">
        <v>2771</v>
      </c>
      <c r="B2" t="s">
        <v>835</v>
      </c>
      <c r="C2" t="s">
        <v>18189</v>
      </c>
      <c r="D2" t="s">
        <v>7414</v>
      </c>
      <c r="E2" t="s">
        <v>18189</v>
      </c>
    </row>
    <row r="3" spans="1:5" x14ac:dyDescent="0.35">
      <c r="A3" t="s">
        <v>849</v>
      </c>
      <c r="B3" t="s">
        <v>963</v>
      </c>
      <c r="C3" t="s">
        <v>18189</v>
      </c>
      <c r="D3" t="s">
        <v>4896</v>
      </c>
      <c r="E3" t="s">
        <v>18189</v>
      </c>
    </row>
    <row r="4" spans="1:5" x14ac:dyDescent="0.35">
      <c r="A4" t="s">
        <v>992</v>
      </c>
      <c r="B4" t="s">
        <v>9507</v>
      </c>
      <c r="C4" t="s">
        <v>18188</v>
      </c>
      <c r="D4" t="s">
        <v>963</v>
      </c>
      <c r="E4" t="s">
        <v>18189</v>
      </c>
    </row>
    <row r="5" spans="1:5" x14ac:dyDescent="0.35">
      <c r="A5" t="s">
        <v>1724</v>
      </c>
      <c r="B5" t="s">
        <v>13608</v>
      </c>
      <c r="C5" t="s">
        <v>18185</v>
      </c>
      <c r="D5" t="s">
        <v>1191</v>
      </c>
      <c r="E5" t="s">
        <v>18189</v>
      </c>
    </row>
    <row r="6" spans="1:5" x14ac:dyDescent="0.35">
      <c r="A6" t="s">
        <v>468</v>
      </c>
      <c r="B6" t="s">
        <v>2146</v>
      </c>
      <c r="C6" t="s">
        <v>18187</v>
      </c>
      <c r="D6" t="s">
        <v>1330</v>
      </c>
      <c r="E6" t="s">
        <v>18189</v>
      </c>
    </row>
    <row r="7" spans="1:5" x14ac:dyDescent="0.35">
      <c r="A7" t="s">
        <v>2568</v>
      </c>
      <c r="B7" t="s">
        <v>8158</v>
      </c>
      <c r="C7" t="s">
        <v>18186</v>
      </c>
      <c r="D7" t="s">
        <v>1336</v>
      </c>
      <c r="E7" t="s">
        <v>18189</v>
      </c>
    </row>
    <row r="8" spans="1:5" x14ac:dyDescent="0.35">
      <c r="A8" t="s">
        <v>760</v>
      </c>
      <c r="B8" t="s">
        <v>3517</v>
      </c>
      <c r="C8" t="s">
        <v>18185</v>
      </c>
      <c r="D8" t="s">
        <v>1659</v>
      </c>
      <c r="E8" t="s">
        <v>18189</v>
      </c>
    </row>
    <row r="9" spans="1:5" x14ac:dyDescent="0.35">
      <c r="A9" t="s">
        <v>1481</v>
      </c>
      <c r="B9" t="s">
        <v>7118</v>
      </c>
      <c r="C9" t="s">
        <v>18188</v>
      </c>
      <c r="D9" t="s">
        <v>1744</v>
      </c>
      <c r="E9" t="s">
        <v>18189</v>
      </c>
    </row>
    <row r="10" spans="1:5" x14ac:dyDescent="0.35">
      <c r="A10" t="s">
        <v>3248</v>
      </c>
      <c r="B10" t="s">
        <v>1336</v>
      </c>
      <c r="C10" t="s">
        <v>18189</v>
      </c>
      <c r="D10" t="s">
        <v>6475</v>
      </c>
      <c r="E10" t="s">
        <v>18189</v>
      </c>
    </row>
    <row r="11" spans="1:5" x14ac:dyDescent="0.35">
      <c r="A11" t="s">
        <v>2048</v>
      </c>
      <c r="B11" t="s">
        <v>5186</v>
      </c>
      <c r="C11" t="s">
        <v>18185</v>
      </c>
      <c r="D11" t="s">
        <v>1821</v>
      </c>
      <c r="E11" t="s">
        <v>18189</v>
      </c>
    </row>
    <row r="12" spans="1:5" x14ac:dyDescent="0.35">
      <c r="A12" t="s">
        <v>1022</v>
      </c>
      <c r="B12" t="s">
        <v>2348</v>
      </c>
      <c r="C12" t="s">
        <v>18189</v>
      </c>
      <c r="D12" t="s">
        <v>3383</v>
      </c>
      <c r="E12" t="s">
        <v>18189</v>
      </c>
    </row>
    <row r="13" spans="1:5" x14ac:dyDescent="0.35">
      <c r="A13" t="s">
        <v>1037</v>
      </c>
      <c r="B13" t="s">
        <v>3593</v>
      </c>
      <c r="C13" t="s">
        <v>18188</v>
      </c>
      <c r="D13" t="s">
        <v>1851</v>
      </c>
      <c r="E13" t="s">
        <v>18189</v>
      </c>
    </row>
    <row r="14" spans="1:5" x14ac:dyDescent="0.35">
      <c r="A14" t="s">
        <v>943</v>
      </c>
      <c r="B14" t="s">
        <v>7322</v>
      </c>
      <c r="C14" t="s">
        <v>18186</v>
      </c>
      <c r="D14" t="s">
        <v>1921</v>
      </c>
      <c r="E14" t="s">
        <v>18189</v>
      </c>
    </row>
    <row r="15" spans="1:5" x14ac:dyDescent="0.35">
      <c r="A15" t="s">
        <v>521</v>
      </c>
      <c r="B15" t="s">
        <v>11448</v>
      </c>
      <c r="C15" t="s">
        <v>18187</v>
      </c>
      <c r="D15" t="s">
        <v>18184</v>
      </c>
    </row>
    <row r="16" spans="1:5" x14ac:dyDescent="0.35">
      <c r="A16" t="s">
        <v>1861</v>
      </c>
      <c r="B16" t="s">
        <v>2500</v>
      </c>
      <c r="C16" t="s">
        <v>18189</v>
      </c>
      <c r="D16" t="s">
        <v>1808</v>
      </c>
      <c r="E16" t="s">
        <v>18189</v>
      </c>
    </row>
    <row r="17" spans="1:5" x14ac:dyDescent="0.35">
      <c r="A17" t="s">
        <v>2166</v>
      </c>
      <c r="B17" t="s">
        <v>2265</v>
      </c>
      <c r="C17" t="s">
        <v>18188</v>
      </c>
      <c r="D17" t="s">
        <v>2270</v>
      </c>
      <c r="E17" t="s">
        <v>18189</v>
      </c>
    </row>
    <row r="18" spans="1:5" x14ac:dyDescent="0.35">
      <c r="A18" t="s">
        <v>1141</v>
      </c>
      <c r="B18" t="s">
        <v>11389</v>
      </c>
      <c r="C18" t="s">
        <v>18187</v>
      </c>
      <c r="D18" t="s">
        <v>2348</v>
      </c>
      <c r="E18" t="s">
        <v>18189</v>
      </c>
    </row>
    <row r="19" spans="1:5" x14ac:dyDescent="0.35">
      <c r="A19" t="s">
        <v>1232</v>
      </c>
      <c r="B19" t="s">
        <v>10147</v>
      </c>
      <c r="C19" t="s">
        <v>18188</v>
      </c>
      <c r="D19" t="s">
        <v>2366</v>
      </c>
      <c r="E19" t="s">
        <v>18189</v>
      </c>
    </row>
    <row r="20" spans="1:5" x14ac:dyDescent="0.35">
      <c r="A20" t="s">
        <v>1019</v>
      </c>
      <c r="B20" t="s">
        <v>2678</v>
      </c>
      <c r="C20" t="s">
        <v>18187</v>
      </c>
      <c r="D20" t="s">
        <v>2897</v>
      </c>
      <c r="E20" t="s">
        <v>18189</v>
      </c>
    </row>
    <row r="21" spans="1:5" x14ac:dyDescent="0.35">
      <c r="A21" t="s">
        <v>1795</v>
      </c>
      <c r="B21" t="s">
        <v>8030</v>
      </c>
      <c r="C21" t="s">
        <v>18187</v>
      </c>
      <c r="D21" t="s">
        <v>3043</v>
      </c>
      <c r="E21" t="s">
        <v>18189</v>
      </c>
    </row>
    <row r="22" spans="1:5" x14ac:dyDescent="0.35">
      <c r="A22" t="s">
        <v>1993</v>
      </c>
      <c r="B22" t="s">
        <v>9119</v>
      </c>
      <c r="C22" t="s">
        <v>18186</v>
      </c>
      <c r="D22" t="s">
        <v>3072</v>
      </c>
      <c r="E22" t="s">
        <v>18189</v>
      </c>
    </row>
    <row r="23" spans="1:5" x14ac:dyDescent="0.35">
      <c r="A23" t="s">
        <v>1435</v>
      </c>
      <c r="B23" t="s">
        <v>10502</v>
      </c>
      <c r="C23" t="s">
        <v>18188</v>
      </c>
      <c r="D23" t="s">
        <v>3305</v>
      </c>
      <c r="E23" t="s">
        <v>18189</v>
      </c>
    </row>
    <row r="24" spans="1:5" x14ac:dyDescent="0.35">
      <c r="A24" t="s">
        <v>1241</v>
      </c>
      <c r="B24" t="s">
        <v>3388</v>
      </c>
      <c r="C24" t="s">
        <v>18189</v>
      </c>
      <c r="D24" t="s">
        <v>10047</v>
      </c>
      <c r="E24" t="s">
        <v>18189</v>
      </c>
    </row>
    <row r="25" spans="1:5" x14ac:dyDescent="0.35">
      <c r="A25" t="s">
        <v>1511</v>
      </c>
      <c r="B25" t="s">
        <v>6503</v>
      </c>
      <c r="C25" t="s">
        <v>18188</v>
      </c>
      <c r="D25" t="s">
        <v>3388</v>
      </c>
      <c r="E25" t="str">
        <f>VLOOKUP(D25,B:C,2,FALSE)</f>
        <v>under 20%</v>
      </c>
    </row>
    <row r="26" spans="1:5" x14ac:dyDescent="0.35">
      <c r="A26" t="s">
        <v>1063</v>
      </c>
      <c r="B26" t="s">
        <v>12358</v>
      </c>
      <c r="C26" t="s">
        <v>18193</v>
      </c>
      <c r="D26" t="s">
        <v>3496</v>
      </c>
      <c r="E26" t="s">
        <v>18189</v>
      </c>
    </row>
    <row r="27" spans="1:5" x14ac:dyDescent="0.35">
      <c r="A27" t="s">
        <v>2757</v>
      </c>
      <c r="B27" t="s">
        <v>4494</v>
      </c>
      <c r="C27" t="s">
        <v>18188</v>
      </c>
      <c r="D27" t="s">
        <v>3610</v>
      </c>
      <c r="E27" t="s">
        <v>18189</v>
      </c>
    </row>
    <row r="28" spans="1:5" x14ac:dyDescent="0.35">
      <c r="A28" t="s">
        <v>1728</v>
      </c>
      <c r="B28" t="s">
        <v>6676</v>
      </c>
      <c r="C28" t="s">
        <v>18189</v>
      </c>
      <c r="D28" t="s">
        <v>835</v>
      </c>
      <c r="E28" t="s">
        <v>18189</v>
      </c>
    </row>
    <row r="29" spans="1:5" x14ac:dyDescent="0.35">
      <c r="A29" t="s">
        <v>2606</v>
      </c>
      <c r="B29" s="47" t="s">
        <v>4147</v>
      </c>
      <c r="C29" t="s">
        <v>18188</v>
      </c>
      <c r="D29" t="s">
        <v>3708</v>
      </c>
      <c r="E29" t="s">
        <v>18189</v>
      </c>
    </row>
    <row r="30" spans="1:5" x14ac:dyDescent="0.35">
      <c r="A30" t="s">
        <v>1527</v>
      </c>
      <c r="B30" t="s">
        <v>4663</v>
      </c>
      <c r="C30" t="s">
        <v>18188</v>
      </c>
      <c r="D30" t="s">
        <v>4154</v>
      </c>
      <c r="E30" t="s">
        <v>18189</v>
      </c>
    </row>
    <row r="31" spans="1:5" x14ac:dyDescent="0.35">
      <c r="A31" t="s">
        <v>1222</v>
      </c>
      <c r="B31" t="s">
        <v>10480</v>
      </c>
      <c r="C31" t="s">
        <v>18188</v>
      </c>
      <c r="D31" t="s">
        <v>4200</v>
      </c>
      <c r="E31" t="s">
        <v>18189</v>
      </c>
    </row>
    <row r="32" spans="1:5" x14ac:dyDescent="0.35">
      <c r="A32" t="s">
        <v>1951</v>
      </c>
      <c r="B32" t="s">
        <v>3210</v>
      </c>
      <c r="C32" t="s">
        <v>18187</v>
      </c>
      <c r="D32" t="s">
        <v>4256</v>
      </c>
      <c r="E32" t="s">
        <v>18189</v>
      </c>
    </row>
    <row r="33" spans="1:5" x14ac:dyDescent="0.35">
      <c r="A33" t="s">
        <v>2038</v>
      </c>
      <c r="B33" t="s">
        <v>9348</v>
      </c>
      <c r="C33" t="s">
        <v>18192</v>
      </c>
      <c r="D33" t="s">
        <v>4521</v>
      </c>
      <c r="E33" t="s">
        <v>18189</v>
      </c>
    </row>
    <row r="34" spans="1:5" x14ac:dyDescent="0.35">
      <c r="A34" t="s">
        <v>2450</v>
      </c>
      <c r="B34" t="s">
        <v>8687</v>
      </c>
      <c r="C34" t="s">
        <v>18189</v>
      </c>
      <c r="D34" t="s">
        <v>3704</v>
      </c>
      <c r="E34" t="s">
        <v>18189</v>
      </c>
    </row>
    <row r="35" spans="1:5" x14ac:dyDescent="0.35">
      <c r="A35" t="s">
        <v>973</v>
      </c>
      <c r="B35" t="s">
        <v>10684</v>
      </c>
      <c r="C35" t="s">
        <v>18188</v>
      </c>
      <c r="D35" t="s">
        <v>4990</v>
      </c>
      <c r="E35" t="s">
        <v>18189</v>
      </c>
    </row>
    <row r="36" spans="1:5" x14ac:dyDescent="0.35">
      <c r="A36" t="s">
        <v>1752</v>
      </c>
      <c r="B36" t="s">
        <v>4853</v>
      </c>
      <c r="C36" t="s">
        <v>18187</v>
      </c>
      <c r="D36" t="s">
        <v>5052</v>
      </c>
      <c r="E36" t="s">
        <v>18189</v>
      </c>
    </row>
    <row r="37" spans="1:5" x14ac:dyDescent="0.35">
      <c r="A37" t="s">
        <v>2297</v>
      </c>
      <c r="B37" t="s">
        <v>9486</v>
      </c>
      <c r="C37" t="s">
        <v>18189</v>
      </c>
      <c r="D37" t="s">
        <v>594</v>
      </c>
      <c r="E37" t="s">
        <v>18189</v>
      </c>
    </row>
    <row r="38" spans="1:5" x14ac:dyDescent="0.35">
      <c r="A38" t="s">
        <v>3713</v>
      </c>
      <c r="B38" t="s">
        <v>4848</v>
      </c>
      <c r="C38" t="s">
        <v>18188</v>
      </c>
      <c r="D38" t="s">
        <v>5264</v>
      </c>
      <c r="E38" t="s">
        <v>18189</v>
      </c>
    </row>
    <row r="39" spans="1:5" x14ac:dyDescent="0.35">
      <c r="A39" t="s">
        <v>1457</v>
      </c>
      <c r="B39" t="s">
        <v>4547</v>
      </c>
      <c r="C39" t="s">
        <v>18202</v>
      </c>
      <c r="D39" t="s">
        <v>5338</v>
      </c>
      <c r="E39" t="s">
        <v>18189</v>
      </c>
    </row>
    <row r="40" spans="1:5" x14ac:dyDescent="0.35">
      <c r="A40" t="s">
        <v>78</v>
      </c>
      <c r="B40" t="s">
        <v>12037</v>
      </c>
      <c r="C40" t="s">
        <v>18186</v>
      </c>
      <c r="D40" t="s">
        <v>5491</v>
      </c>
      <c r="E40" t="s">
        <v>18189</v>
      </c>
    </row>
    <row r="41" spans="1:5" x14ac:dyDescent="0.35">
      <c r="A41" t="s">
        <v>1041</v>
      </c>
      <c r="B41" t="s">
        <v>5092</v>
      </c>
      <c r="C41" t="s">
        <v>18187</v>
      </c>
      <c r="D41" t="s">
        <v>5908</v>
      </c>
      <c r="E41" t="s">
        <v>18189</v>
      </c>
    </row>
    <row r="42" spans="1:5" x14ac:dyDescent="0.35">
      <c r="A42" t="s">
        <v>1558</v>
      </c>
      <c r="B42" t="s">
        <v>2292</v>
      </c>
      <c r="C42" t="s">
        <v>18202</v>
      </c>
      <c r="D42" t="s">
        <v>5928</v>
      </c>
      <c r="E42" t="s">
        <v>18189</v>
      </c>
    </row>
    <row r="43" spans="1:5" x14ac:dyDescent="0.35">
      <c r="A43" t="s">
        <v>1593</v>
      </c>
      <c r="B43" t="s">
        <v>2023</v>
      </c>
      <c r="C43" t="s">
        <v>18187</v>
      </c>
      <c r="D43" t="s">
        <v>6000</v>
      </c>
      <c r="E43" t="s">
        <v>18189</v>
      </c>
    </row>
    <row r="44" spans="1:5" x14ac:dyDescent="0.35">
      <c r="A44" t="s">
        <v>1056</v>
      </c>
      <c r="B44" t="s">
        <v>8957</v>
      </c>
      <c r="C44" t="s">
        <v>18201</v>
      </c>
      <c r="D44" t="s">
        <v>6106</v>
      </c>
      <c r="E44" t="s">
        <v>18189</v>
      </c>
    </row>
    <row r="45" spans="1:5" x14ac:dyDescent="0.35">
      <c r="A45" t="s">
        <v>1444</v>
      </c>
      <c r="B45" t="s">
        <v>4386</v>
      </c>
      <c r="C45" t="s">
        <v>18200</v>
      </c>
      <c r="D45" t="s">
        <v>6131</v>
      </c>
      <c r="E45" t="s">
        <v>18189</v>
      </c>
    </row>
    <row r="46" spans="1:5" x14ac:dyDescent="0.35">
      <c r="A46" t="s">
        <v>1607</v>
      </c>
      <c r="B46" s="32" t="s">
        <v>3265</v>
      </c>
      <c r="C46" t="s">
        <v>18199</v>
      </c>
      <c r="D46" t="s">
        <v>6354</v>
      </c>
      <c r="E46" t="s">
        <v>18189</v>
      </c>
    </row>
    <row r="47" spans="1:5" x14ac:dyDescent="0.35">
      <c r="A47" t="s">
        <v>1842</v>
      </c>
      <c r="B47" t="s">
        <v>10047</v>
      </c>
      <c r="C47" t="s">
        <v>18189</v>
      </c>
      <c r="D47" t="s">
        <v>5169</v>
      </c>
      <c r="E47" t="s">
        <v>18189</v>
      </c>
    </row>
    <row r="48" spans="1:5" x14ac:dyDescent="0.35">
      <c r="A48" t="s">
        <v>1270</v>
      </c>
      <c r="B48" t="s">
        <v>3834</v>
      </c>
      <c r="C48" t="s">
        <v>18187</v>
      </c>
      <c r="D48" t="s">
        <v>6873</v>
      </c>
      <c r="E48" t="s">
        <v>18189</v>
      </c>
    </row>
    <row r="49" spans="1:5" x14ac:dyDescent="0.35">
      <c r="A49" t="s">
        <v>1616</v>
      </c>
      <c r="B49" t="s">
        <v>11117</v>
      </c>
      <c r="C49" t="s">
        <v>18187</v>
      </c>
      <c r="D49" t="s">
        <v>7327</v>
      </c>
      <c r="E49" t="s">
        <v>18189</v>
      </c>
    </row>
    <row r="50" spans="1:5" x14ac:dyDescent="0.35">
      <c r="A50" t="s">
        <v>1113</v>
      </c>
      <c r="B50" t="s">
        <v>10253</v>
      </c>
      <c r="C50" t="s">
        <v>18189</v>
      </c>
      <c r="D50" t="s">
        <v>1840</v>
      </c>
      <c r="E50" t="s">
        <v>18189</v>
      </c>
    </row>
    <row r="51" spans="1:5" x14ac:dyDescent="0.35">
      <c r="A51" t="s">
        <v>2782</v>
      </c>
      <c r="B51" t="s">
        <v>3614</v>
      </c>
      <c r="C51" t="s">
        <v>18188</v>
      </c>
      <c r="D51" t="s">
        <v>7491</v>
      </c>
      <c r="E51" t="s">
        <v>18189</v>
      </c>
    </row>
    <row r="52" spans="1:5" x14ac:dyDescent="0.35">
      <c r="A52" t="s">
        <v>1293</v>
      </c>
      <c r="B52" t="s">
        <v>8555</v>
      </c>
      <c r="C52" t="s">
        <v>18198</v>
      </c>
      <c r="D52" t="s">
        <v>7691</v>
      </c>
      <c r="E52" t="s">
        <v>18189</v>
      </c>
    </row>
    <row r="53" spans="1:5" x14ac:dyDescent="0.35">
      <c r="A53" t="s">
        <v>528</v>
      </c>
      <c r="B53" t="s">
        <v>2105</v>
      </c>
      <c r="C53" t="s">
        <v>18188</v>
      </c>
      <c r="D53" t="s">
        <v>8003</v>
      </c>
      <c r="E53" t="s">
        <v>18189</v>
      </c>
    </row>
    <row r="54" spans="1:5" x14ac:dyDescent="0.35">
      <c r="A54" t="s">
        <v>1767</v>
      </c>
      <c r="B54" t="s">
        <v>6690</v>
      </c>
      <c r="C54" t="s">
        <v>18196</v>
      </c>
      <c r="D54" t="s">
        <v>18183</v>
      </c>
    </row>
    <row r="55" spans="1:5" x14ac:dyDescent="0.35">
      <c r="A55" t="s">
        <v>745</v>
      </c>
      <c r="B55" t="s">
        <v>3631</v>
      </c>
      <c r="C55" t="s">
        <v>18188</v>
      </c>
      <c r="D55" t="s">
        <v>8687</v>
      </c>
      <c r="E55" t="s">
        <v>18189</v>
      </c>
    </row>
    <row r="56" spans="1:5" x14ac:dyDescent="0.35">
      <c r="A56" t="s">
        <v>3491</v>
      </c>
      <c r="B56" t="s">
        <v>8964</v>
      </c>
      <c r="C56" t="s">
        <v>18191</v>
      </c>
      <c r="D56" t="s">
        <v>9280</v>
      </c>
      <c r="E56" t="s">
        <v>18189</v>
      </c>
    </row>
    <row r="57" spans="1:5" x14ac:dyDescent="0.35">
      <c r="A57" t="s">
        <v>2422</v>
      </c>
      <c r="B57" t="s">
        <v>8791</v>
      </c>
      <c r="C57" t="s">
        <v>18186</v>
      </c>
      <c r="D57" t="s">
        <v>9486</v>
      </c>
      <c r="E57" t="s">
        <v>18189</v>
      </c>
    </row>
    <row r="58" spans="1:5" x14ac:dyDescent="0.35">
      <c r="A58" t="s">
        <v>3168</v>
      </c>
      <c r="B58" t="s">
        <v>11510</v>
      </c>
      <c r="C58" t="s">
        <v>18189</v>
      </c>
      <c r="D58" t="s">
        <v>10018</v>
      </c>
      <c r="E58" t="s">
        <v>18189</v>
      </c>
    </row>
    <row r="59" spans="1:5" x14ac:dyDescent="0.35">
      <c r="A59" t="s">
        <v>2674</v>
      </c>
      <c r="B59" t="s">
        <v>11607</v>
      </c>
      <c r="C59" t="s">
        <v>18194</v>
      </c>
      <c r="D59" t="s">
        <v>2192</v>
      </c>
      <c r="E59" t="s">
        <v>18189</v>
      </c>
    </row>
    <row r="60" spans="1:5" x14ac:dyDescent="0.35">
      <c r="A60" t="s">
        <v>1371</v>
      </c>
      <c r="B60" t="s">
        <v>11289</v>
      </c>
      <c r="C60" t="s">
        <v>18197</v>
      </c>
      <c r="D60" t="s">
        <v>10145</v>
      </c>
      <c r="E60" t="s">
        <v>18189</v>
      </c>
    </row>
    <row r="61" spans="1:5" x14ac:dyDescent="0.35">
      <c r="A61" t="s">
        <v>957</v>
      </c>
      <c r="B61" t="s">
        <v>10004</v>
      </c>
      <c r="C61" t="s">
        <v>18196</v>
      </c>
      <c r="D61" t="s">
        <v>10253</v>
      </c>
      <c r="E61" t="s">
        <v>18189</v>
      </c>
    </row>
    <row r="62" spans="1:5" x14ac:dyDescent="0.35">
      <c r="A62" t="s">
        <v>2231</v>
      </c>
      <c r="B62" t="s">
        <v>4473</v>
      </c>
      <c r="C62" t="s">
        <v>18195</v>
      </c>
      <c r="D62" t="s">
        <v>10599</v>
      </c>
      <c r="E62" t="s">
        <v>18189</v>
      </c>
    </row>
    <row r="63" spans="1:5" x14ac:dyDescent="0.35">
      <c r="A63" t="s">
        <v>2300</v>
      </c>
      <c r="B63" t="s">
        <v>11524</v>
      </c>
      <c r="C63" t="s">
        <v>18195</v>
      </c>
      <c r="D63" t="s">
        <v>10640</v>
      </c>
    </row>
    <row r="64" spans="1:5" x14ac:dyDescent="0.35">
      <c r="A64" t="s">
        <v>1681</v>
      </c>
      <c r="B64" t="s">
        <v>2450</v>
      </c>
      <c r="C64" t="s">
        <v>18195</v>
      </c>
      <c r="D64" t="s">
        <v>10649</v>
      </c>
      <c r="E64" t="s">
        <v>18189</v>
      </c>
    </row>
    <row r="65" spans="1:5" x14ac:dyDescent="0.35">
      <c r="A65" t="s">
        <v>3376</v>
      </c>
      <c r="B65" t="s">
        <v>12941</v>
      </c>
      <c r="C65" t="s">
        <v>18195</v>
      </c>
      <c r="D65" t="s">
        <v>10689</v>
      </c>
      <c r="E65" t="s">
        <v>18189</v>
      </c>
    </row>
    <row r="66" spans="1:5" x14ac:dyDescent="0.35">
      <c r="A66" t="s">
        <v>563</v>
      </c>
      <c r="B66" t="s">
        <v>6089</v>
      </c>
      <c r="C66" t="s">
        <v>18195</v>
      </c>
      <c r="D66" t="s">
        <v>11015</v>
      </c>
      <c r="E66" t="s">
        <v>18189</v>
      </c>
    </row>
    <row r="67" spans="1:5" x14ac:dyDescent="0.35">
      <c r="A67" t="s">
        <v>750</v>
      </c>
      <c r="B67" t="s">
        <v>7716</v>
      </c>
      <c r="C67" t="s">
        <v>18195</v>
      </c>
      <c r="D67" t="s">
        <v>11471</v>
      </c>
    </row>
    <row r="68" spans="1:5" x14ac:dyDescent="0.35">
      <c r="A68" t="s">
        <v>885</v>
      </c>
      <c r="B68" t="s">
        <v>5824</v>
      </c>
      <c r="C68" t="s">
        <v>18195</v>
      </c>
      <c r="D68" t="s">
        <v>11510</v>
      </c>
      <c r="E68" t="s">
        <v>18189</v>
      </c>
    </row>
    <row r="69" spans="1:5" x14ac:dyDescent="0.35">
      <c r="A69" t="s">
        <v>880</v>
      </c>
      <c r="B69" t="s">
        <v>2784</v>
      </c>
      <c r="C69" t="s">
        <v>18195</v>
      </c>
      <c r="D69" t="s">
        <v>11607</v>
      </c>
      <c r="E69" t="s">
        <v>18194</v>
      </c>
    </row>
    <row r="70" spans="1:5" x14ac:dyDescent="0.35">
      <c r="A70" t="s">
        <v>1296</v>
      </c>
      <c r="B70" t="s">
        <v>5308</v>
      </c>
      <c r="C70" t="s">
        <v>18195</v>
      </c>
      <c r="D70" t="s">
        <v>11769</v>
      </c>
    </row>
    <row r="71" spans="1:5" x14ac:dyDescent="0.35">
      <c r="A71" t="s">
        <v>2000</v>
      </c>
      <c r="B71" t="s">
        <v>9813</v>
      </c>
      <c r="C71" t="s">
        <v>18195</v>
      </c>
      <c r="D71" t="s">
        <v>11913</v>
      </c>
      <c r="E71" t="s">
        <v>18189</v>
      </c>
    </row>
    <row r="72" spans="1:5" x14ac:dyDescent="0.35">
      <c r="A72" t="s">
        <v>1523</v>
      </c>
      <c r="B72" t="s">
        <v>12083</v>
      </c>
      <c r="C72" t="s">
        <v>18195</v>
      </c>
      <c r="D72" t="s">
        <v>12864</v>
      </c>
      <c r="E72" t="s">
        <v>18189</v>
      </c>
    </row>
    <row r="73" spans="1:5" x14ac:dyDescent="0.35">
      <c r="A73" t="s">
        <v>697</v>
      </c>
      <c r="B73" t="s">
        <v>4696</v>
      </c>
      <c r="C73" t="s">
        <v>18195</v>
      </c>
      <c r="D73" t="s">
        <v>18182</v>
      </c>
    </row>
    <row r="74" spans="1:5" x14ac:dyDescent="0.35">
      <c r="A74" t="s">
        <v>3263</v>
      </c>
      <c r="B74" t="s">
        <v>2385</v>
      </c>
      <c r="C74" t="s">
        <v>18195</v>
      </c>
      <c r="D74" t="s">
        <v>503</v>
      </c>
    </row>
    <row r="75" spans="1:5" x14ac:dyDescent="0.35">
      <c r="A75" t="s">
        <v>1218</v>
      </c>
      <c r="B75" t="s">
        <v>5256</v>
      </c>
      <c r="C75" t="s">
        <v>18195</v>
      </c>
      <c r="D75" t="s">
        <v>512</v>
      </c>
    </row>
    <row r="76" spans="1:5" x14ac:dyDescent="0.35">
      <c r="A76" t="s">
        <v>1374</v>
      </c>
      <c r="B76" t="s">
        <v>5256</v>
      </c>
      <c r="C76" t="s">
        <v>18195</v>
      </c>
      <c r="D76" t="s">
        <v>908</v>
      </c>
    </row>
    <row r="77" spans="1:5" x14ac:dyDescent="0.35">
      <c r="A77" t="s">
        <v>3752</v>
      </c>
      <c r="B77" t="s">
        <v>9771</v>
      </c>
      <c r="C77" t="s">
        <v>18195</v>
      </c>
      <c r="D77" t="s">
        <v>1052</v>
      </c>
    </row>
    <row r="78" spans="1:5" x14ac:dyDescent="0.35">
      <c r="A78" t="s">
        <v>935</v>
      </c>
      <c r="B78" t="s">
        <v>6089</v>
      </c>
      <c r="C78" t="s">
        <v>18195</v>
      </c>
      <c r="D78" t="s">
        <v>1129</v>
      </c>
    </row>
    <row r="79" spans="1:5" x14ac:dyDescent="0.35">
      <c r="A79" t="s">
        <v>1349</v>
      </c>
      <c r="B79" t="s">
        <v>7716</v>
      </c>
      <c r="C79" t="s">
        <v>18195</v>
      </c>
      <c r="D79" t="s">
        <v>1169</v>
      </c>
    </row>
    <row r="80" spans="1:5" x14ac:dyDescent="0.35">
      <c r="A80" t="s">
        <v>486</v>
      </c>
      <c r="B80" t="s">
        <v>6954</v>
      </c>
      <c r="C80" t="s">
        <v>18195</v>
      </c>
      <c r="D80" t="s">
        <v>1256</v>
      </c>
    </row>
    <row r="81" spans="1:4" x14ac:dyDescent="0.35">
      <c r="A81" t="s">
        <v>1671</v>
      </c>
      <c r="B81" t="s">
        <v>2338</v>
      </c>
      <c r="C81" t="s">
        <v>18195</v>
      </c>
      <c r="D81" t="s">
        <v>1426</v>
      </c>
    </row>
    <row r="82" spans="1:4" x14ac:dyDescent="0.35">
      <c r="A82" t="s">
        <v>1674</v>
      </c>
      <c r="B82" t="s">
        <v>9197</v>
      </c>
      <c r="C82" t="s">
        <v>18195</v>
      </c>
      <c r="D82" t="s">
        <v>1585</v>
      </c>
    </row>
    <row r="83" spans="1:4" x14ac:dyDescent="0.35">
      <c r="A83" t="s">
        <v>3570</v>
      </c>
      <c r="B83" t="s">
        <v>11216</v>
      </c>
      <c r="C83" t="s">
        <v>18195</v>
      </c>
      <c r="D83" t="s">
        <v>1599</v>
      </c>
    </row>
    <row r="84" spans="1:4" x14ac:dyDescent="0.35">
      <c r="A84" t="s">
        <v>2873</v>
      </c>
      <c r="B84" t="s">
        <v>10195</v>
      </c>
      <c r="C84" t="s">
        <v>18195</v>
      </c>
      <c r="D84" t="s">
        <v>1663</v>
      </c>
    </row>
    <row r="85" spans="1:4" x14ac:dyDescent="0.35">
      <c r="A85" t="s">
        <v>2216</v>
      </c>
      <c r="B85" t="s">
        <v>12072</v>
      </c>
      <c r="C85" t="s">
        <v>18195</v>
      </c>
      <c r="D85" t="s">
        <v>1695</v>
      </c>
    </row>
    <row r="86" spans="1:4" x14ac:dyDescent="0.35">
      <c r="A86" t="s">
        <v>3749</v>
      </c>
      <c r="B86" t="s">
        <v>6612</v>
      </c>
      <c r="C86" t="s">
        <v>18195</v>
      </c>
      <c r="D86" t="s">
        <v>1707</v>
      </c>
    </row>
    <row r="87" spans="1:4" x14ac:dyDescent="0.35">
      <c r="A87" t="s">
        <v>3508</v>
      </c>
      <c r="B87" t="s">
        <v>8698</v>
      </c>
      <c r="C87" t="s">
        <v>18195</v>
      </c>
      <c r="D87" t="s">
        <v>1719</v>
      </c>
    </row>
    <row r="88" spans="1:4" x14ac:dyDescent="0.35">
      <c r="A88" t="s">
        <v>770</v>
      </c>
      <c r="B88" t="s">
        <v>2450</v>
      </c>
      <c r="C88" t="s">
        <v>18195</v>
      </c>
      <c r="D88" t="s">
        <v>1721</v>
      </c>
    </row>
    <row r="89" spans="1:4" x14ac:dyDescent="0.35">
      <c r="A89" t="s">
        <v>3905</v>
      </c>
      <c r="B89" t="s">
        <v>4376</v>
      </c>
      <c r="C89" t="s">
        <v>18195</v>
      </c>
      <c r="D89" t="s">
        <v>1788</v>
      </c>
    </row>
    <row r="90" spans="1:4" x14ac:dyDescent="0.35">
      <c r="A90" t="s">
        <v>1253</v>
      </c>
      <c r="B90" t="s">
        <v>7561</v>
      </c>
      <c r="C90" t="s">
        <v>18195</v>
      </c>
      <c r="D90" t="s">
        <v>1959</v>
      </c>
    </row>
    <row r="91" spans="1:4" x14ac:dyDescent="0.35">
      <c r="A91" t="s">
        <v>3398</v>
      </c>
      <c r="B91" t="s">
        <v>13023</v>
      </c>
      <c r="C91" t="s">
        <v>18195</v>
      </c>
      <c r="D91" t="s">
        <v>1968</v>
      </c>
    </row>
    <row r="92" spans="1:4" x14ac:dyDescent="0.35">
      <c r="A92" t="s">
        <v>3849</v>
      </c>
      <c r="B92" t="s">
        <v>8304</v>
      </c>
      <c r="C92" t="s">
        <v>18195</v>
      </c>
      <c r="D92" t="s">
        <v>1984</v>
      </c>
    </row>
    <row r="93" spans="1:4" x14ac:dyDescent="0.35">
      <c r="A93" t="s">
        <v>1279</v>
      </c>
      <c r="B93" t="s">
        <v>11401</v>
      </c>
      <c r="C93" t="s">
        <v>18195</v>
      </c>
      <c r="D93" t="s">
        <v>1998</v>
      </c>
    </row>
    <row r="94" spans="1:4" x14ac:dyDescent="0.35">
      <c r="A94" t="s">
        <v>3221</v>
      </c>
      <c r="B94" t="s">
        <v>475</v>
      </c>
      <c r="C94" t="s">
        <v>18195</v>
      </c>
      <c r="D94" t="s">
        <v>2093</v>
      </c>
    </row>
    <row r="95" spans="1:4" x14ac:dyDescent="0.35">
      <c r="A95" t="s">
        <v>3231</v>
      </c>
      <c r="B95" t="s">
        <v>10961</v>
      </c>
      <c r="C95" t="s">
        <v>18195</v>
      </c>
      <c r="D95" t="s">
        <v>2094</v>
      </c>
    </row>
    <row r="96" spans="1:4" x14ac:dyDescent="0.35">
      <c r="A96" t="s">
        <v>1387</v>
      </c>
      <c r="B96" t="s">
        <v>11023</v>
      </c>
      <c r="C96" t="s">
        <v>18195</v>
      </c>
      <c r="D96" t="s">
        <v>2099</v>
      </c>
    </row>
    <row r="97" spans="1:5" x14ac:dyDescent="0.35">
      <c r="A97" t="s">
        <v>2507</v>
      </c>
      <c r="B97" t="s">
        <v>6644</v>
      </c>
      <c r="C97" t="s">
        <v>18195</v>
      </c>
      <c r="D97" t="s">
        <v>2114</v>
      </c>
    </row>
    <row r="98" spans="1:5" x14ac:dyDescent="0.35">
      <c r="A98" t="s">
        <v>3385</v>
      </c>
      <c r="B98" t="s">
        <v>7527</v>
      </c>
      <c r="C98" t="s">
        <v>18195</v>
      </c>
      <c r="D98" t="s">
        <v>2129</v>
      </c>
    </row>
    <row r="99" spans="1:5" x14ac:dyDescent="0.35">
      <c r="A99" t="s">
        <v>1553</v>
      </c>
      <c r="B99" t="s">
        <v>6002</v>
      </c>
      <c r="C99" t="s">
        <v>18195</v>
      </c>
      <c r="D99" t="s">
        <v>2196</v>
      </c>
    </row>
    <row r="100" spans="1:5" x14ac:dyDescent="0.35">
      <c r="A100" t="s">
        <v>2641</v>
      </c>
      <c r="B100" t="s">
        <v>5579</v>
      </c>
      <c r="C100" t="s">
        <v>18195</v>
      </c>
      <c r="D100" t="s">
        <v>2208</v>
      </c>
    </row>
    <row r="101" spans="1:5" x14ac:dyDescent="0.35">
      <c r="A101" t="s">
        <v>1391</v>
      </c>
      <c r="B101" t="s">
        <v>6619</v>
      </c>
      <c r="C101" t="s">
        <v>18195</v>
      </c>
      <c r="D101" t="s">
        <v>2560</v>
      </c>
    </row>
    <row r="102" spans="1:5" x14ac:dyDescent="0.35">
      <c r="A102" t="s">
        <v>2889</v>
      </c>
      <c r="B102" t="s">
        <v>6891</v>
      </c>
      <c r="C102" t="s">
        <v>18195</v>
      </c>
      <c r="D102" t="s">
        <v>2576</v>
      </c>
    </row>
    <row r="103" spans="1:5" x14ac:dyDescent="0.35">
      <c r="A103" t="s">
        <v>1133</v>
      </c>
      <c r="B103" t="s">
        <v>4972</v>
      </c>
      <c r="C103" t="s">
        <v>18195</v>
      </c>
      <c r="D103" t="s">
        <v>2792</v>
      </c>
    </row>
    <row r="104" spans="1:5" x14ac:dyDescent="0.35">
      <c r="A104" t="s">
        <v>2684</v>
      </c>
      <c r="B104" t="s">
        <v>8300</v>
      </c>
      <c r="C104" t="s">
        <v>18195</v>
      </c>
      <c r="D104" t="s">
        <v>3151</v>
      </c>
    </row>
    <row r="105" spans="1:5" x14ac:dyDescent="0.35">
      <c r="A105" t="s">
        <v>4071</v>
      </c>
      <c r="B105" t="s">
        <v>5989</v>
      </c>
      <c r="C105" t="s">
        <v>18195</v>
      </c>
      <c r="D105" t="s">
        <v>3177</v>
      </c>
    </row>
    <row r="106" spans="1:5" x14ac:dyDescent="0.35">
      <c r="A106" t="s">
        <v>2747</v>
      </c>
      <c r="B106" t="s">
        <v>9771</v>
      </c>
      <c r="C106" t="s">
        <v>18195</v>
      </c>
      <c r="D106" t="s">
        <v>3192</v>
      </c>
    </row>
    <row r="107" spans="1:5" x14ac:dyDescent="0.35">
      <c r="A107" t="s">
        <v>872</v>
      </c>
      <c r="B107" t="s">
        <v>5970</v>
      </c>
      <c r="C107" t="s">
        <v>18195</v>
      </c>
      <c r="D107" t="s">
        <v>3335</v>
      </c>
    </row>
    <row r="108" spans="1:5" x14ac:dyDescent="0.35">
      <c r="A108" t="s">
        <v>2385</v>
      </c>
      <c r="B108" t="s">
        <v>3039</v>
      </c>
      <c r="C108" t="s">
        <v>18195</v>
      </c>
      <c r="D108" t="s">
        <v>3517</v>
      </c>
      <c r="E108" t="s">
        <v>18185</v>
      </c>
    </row>
    <row r="109" spans="1:5" x14ac:dyDescent="0.35">
      <c r="A109" t="s">
        <v>4074</v>
      </c>
      <c r="B109" t="s">
        <v>5329</v>
      </c>
      <c r="C109" t="s">
        <v>18195</v>
      </c>
      <c r="D109" t="s">
        <v>3551</v>
      </c>
    </row>
    <row r="110" spans="1:5" x14ac:dyDescent="0.35">
      <c r="A110" t="s">
        <v>3446</v>
      </c>
      <c r="B110" t="s">
        <v>5323</v>
      </c>
      <c r="C110" t="s">
        <v>18195</v>
      </c>
      <c r="D110" t="s">
        <v>3659</v>
      </c>
    </row>
    <row r="111" spans="1:5" x14ac:dyDescent="0.35">
      <c r="A111" t="s">
        <v>4560</v>
      </c>
      <c r="B111" t="s">
        <v>2728</v>
      </c>
      <c r="C111" t="s">
        <v>18195</v>
      </c>
      <c r="D111" t="s">
        <v>3695</v>
      </c>
    </row>
    <row r="112" spans="1:5" x14ac:dyDescent="0.35">
      <c r="A112" t="s">
        <v>4372</v>
      </c>
      <c r="B112" t="s">
        <v>6938</v>
      </c>
      <c r="C112" t="s">
        <v>18195</v>
      </c>
      <c r="D112" t="s">
        <v>3886</v>
      </c>
    </row>
    <row r="113" spans="1:5" x14ac:dyDescent="0.35">
      <c r="A113" t="s">
        <v>1098</v>
      </c>
      <c r="B113" t="s">
        <v>6508</v>
      </c>
      <c r="C113" t="s">
        <v>18195</v>
      </c>
      <c r="D113" t="s">
        <v>3981</v>
      </c>
    </row>
    <row r="114" spans="1:5" x14ac:dyDescent="0.35">
      <c r="A114" t="s">
        <v>2571</v>
      </c>
      <c r="B114" t="s">
        <v>3128</v>
      </c>
      <c r="C114" t="s">
        <v>18195</v>
      </c>
      <c r="D114" t="s">
        <v>4178</v>
      </c>
    </row>
    <row r="115" spans="1:5" x14ac:dyDescent="0.35">
      <c r="A115" t="s">
        <v>3308</v>
      </c>
      <c r="B115" t="s">
        <v>6050</v>
      </c>
      <c r="C115" t="s">
        <v>18195</v>
      </c>
      <c r="D115" t="s">
        <v>4215</v>
      </c>
    </row>
    <row r="116" spans="1:5" x14ac:dyDescent="0.35">
      <c r="A116" t="s">
        <v>5425</v>
      </c>
      <c r="B116" t="s">
        <v>4763</v>
      </c>
      <c r="C116" t="s">
        <v>18195</v>
      </c>
      <c r="D116" t="s">
        <v>4271</v>
      </c>
    </row>
    <row r="117" spans="1:5" x14ac:dyDescent="0.35">
      <c r="A117" t="s">
        <v>4903</v>
      </c>
      <c r="B117" t="s">
        <v>6322</v>
      </c>
      <c r="C117" t="s">
        <v>18195</v>
      </c>
      <c r="D117" t="s">
        <v>4566</v>
      </c>
    </row>
    <row r="118" spans="1:5" x14ac:dyDescent="0.35">
      <c r="A118" t="s">
        <v>2721</v>
      </c>
      <c r="B118" t="s">
        <v>5034</v>
      </c>
      <c r="C118" t="s">
        <v>18195</v>
      </c>
      <c r="D118" t="s">
        <v>4830</v>
      </c>
    </row>
    <row r="119" spans="1:5" x14ac:dyDescent="0.35">
      <c r="A119" t="s">
        <v>3723</v>
      </c>
      <c r="B119" t="s">
        <v>8673</v>
      </c>
      <c r="C119" t="s">
        <v>18195</v>
      </c>
      <c r="D119" t="s">
        <v>4853</v>
      </c>
      <c r="E119" t="s">
        <v>18187</v>
      </c>
    </row>
    <row r="120" spans="1:5" x14ac:dyDescent="0.35">
      <c r="A120" t="s">
        <v>1638</v>
      </c>
      <c r="B120" t="s">
        <v>4654</v>
      </c>
      <c r="C120" t="s">
        <v>18195</v>
      </c>
      <c r="D120" t="s">
        <v>5186</v>
      </c>
      <c r="E120" t="s">
        <v>18185</v>
      </c>
    </row>
    <row r="121" spans="1:5" x14ac:dyDescent="0.35">
      <c r="A121" t="s">
        <v>2355</v>
      </c>
      <c r="B121" t="s">
        <v>5867</v>
      </c>
      <c r="C121" t="s">
        <v>18195</v>
      </c>
      <c r="D121" t="s">
        <v>5192</v>
      </c>
    </row>
    <row r="122" spans="1:5" x14ac:dyDescent="0.35">
      <c r="A122" t="s">
        <v>4882</v>
      </c>
      <c r="B122" t="s">
        <v>1865</v>
      </c>
      <c r="C122" t="s">
        <v>18195</v>
      </c>
      <c r="D122" t="s">
        <v>5238</v>
      </c>
    </row>
    <row r="123" spans="1:5" x14ac:dyDescent="0.35">
      <c r="A123" t="s">
        <v>1614</v>
      </c>
      <c r="B123" t="s">
        <v>6146</v>
      </c>
      <c r="C123" t="s">
        <v>18195</v>
      </c>
      <c r="D123" t="s">
        <v>5332</v>
      </c>
    </row>
    <row r="124" spans="1:5" x14ac:dyDescent="0.35">
      <c r="A124" t="s">
        <v>1323</v>
      </c>
      <c r="B124" t="s">
        <v>5299</v>
      </c>
      <c r="C124" t="s">
        <v>18195</v>
      </c>
      <c r="D124" t="s">
        <v>5407</v>
      </c>
    </row>
    <row r="125" spans="1:5" x14ac:dyDescent="0.35">
      <c r="A125" t="s">
        <v>1110</v>
      </c>
      <c r="B125" t="s">
        <v>2860</v>
      </c>
      <c r="C125" t="s">
        <v>18195</v>
      </c>
      <c r="D125" t="s">
        <v>6453</v>
      </c>
    </row>
    <row r="126" spans="1:5" x14ac:dyDescent="0.35">
      <c r="A126" t="s">
        <v>4675</v>
      </c>
      <c r="B126" t="s">
        <v>8152</v>
      </c>
      <c r="C126" t="s">
        <v>18195</v>
      </c>
      <c r="D126" t="s">
        <v>6690</v>
      </c>
      <c r="E126" t="s">
        <v>18196</v>
      </c>
    </row>
    <row r="127" spans="1:5" x14ac:dyDescent="0.35">
      <c r="A127" t="s">
        <v>2059</v>
      </c>
      <c r="B127" t="s">
        <v>4906</v>
      </c>
      <c r="C127" t="s">
        <v>18195</v>
      </c>
      <c r="D127" t="s">
        <v>6721</v>
      </c>
    </row>
    <row r="128" spans="1:5" x14ac:dyDescent="0.35">
      <c r="A128" t="s">
        <v>3807</v>
      </c>
      <c r="B128" t="s">
        <v>4994</v>
      </c>
      <c r="C128" t="s">
        <v>18195</v>
      </c>
      <c r="D128" t="s">
        <v>6743</v>
      </c>
    </row>
    <row r="129" spans="1:5" x14ac:dyDescent="0.35">
      <c r="A129" t="s">
        <v>4696</v>
      </c>
      <c r="B129" t="s">
        <v>3356</v>
      </c>
      <c r="C129" t="s">
        <v>18195</v>
      </c>
      <c r="D129" t="s">
        <v>6801</v>
      </c>
    </row>
    <row r="130" spans="1:5" x14ac:dyDescent="0.35">
      <c r="A130" t="s">
        <v>3095</v>
      </c>
      <c r="B130" t="s">
        <v>2728</v>
      </c>
      <c r="C130" t="s">
        <v>18195</v>
      </c>
      <c r="D130" t="s">
        <v>7177</v>
      </c>
    </row>
    <row r="131" spans="1:5" x14ac:dyDescent="0.35">
      <c r="A131" t="s">
        <v>4097</v>
      </c>
      <c r="B131" t="s">
        <v>2728</v>
      </c>
      <c r="C131" t="s">
        <v>18195</v>
      </c>
      <c r="D131" t="s">
        <v>7179</v>
      </c>
    </row>
    <row r="132" spans="1:5" x14ac:dyDescent="0.35">
      <c r="A132" t="s">
        <v>3088</v>
      </c>
      <c r="B132" t="s">
        <v>9771</v>
      </c>
      <c r="C132" t="s">
        <v>18195</v>
      </c>
      <c r="D132" t="s">
        <v>7260</v>
      </c>
    </row>
    <row r="133" spans="1:5" x14ac:dyDescent="0.35">
      <c r="A133" t="s">
        <v>3799</v>
      </c>
      <c r="B133" t="s">
        <v>1308</v>
      </c>
      <c r="C133" t="s">
        <v>18195</v>
      </c>
      <c r="D133" t="s">
        <v>7360</v>
      </c>
    </row>
    <row r="134" spans="1:5" x14ac:dyDescent="0.35">
      <c r="A134" t="s">
        <v>2062</v>
      </c>
      <c r="B134" t="s">
        <v>10917</v>
      </c>
      <c r="C134" t="s">
        <v>18195</v>
      </c>
      <c r="D134" t="s">
        <v>7464</v>
      </c>
    </row>
    <row r="135" spans="1:5" x14ac:dyDescent="0.35">
      <c r="A135" t="s">
        <v>3301</v>
      </c>
      <c r="B135" t="s">
        <v>3356</v>
      </c>
      <c r="C135" t="s">
        <v>18195</v>
      </c>
      <c r="D135" t="s">
        <v>7496</v>
      </c>
    </row>
    <row r="136" spans="1:5" x14ac:dyDescent="0.35">
      <c r="A136" t="s">
        <v>1827</v>
      </c>
      <c r="B136" t="s">
        <v>4915</v>
      </c>
      <c r="C136" t="s">
        <v>18195</v>
      </c>
      <c r="D136" t="s">
        <v>7767</v>
      </c>
    </row>
    <row r="137" spans="1:5" x14ac:dyDescent="0.35">
      <c r="A137" t="s">
        <v>3648</v>
      </c>
      <c r="B137" t="s">
        <v>3723</v>
      </c>
      <c r="C137" t="s">
        <v>18195</v>
      </c>
      <c r="D137" t="s">
        <v>7803</v>
      </c>
    </row>
    <row r="138" spans="1:5" x14ac:dyDescent="0.35">
      <c r="A138" t="s">
        <v>4196</v>
      </c>
      <c r="B138" t="s">
        <v>6050</v>
      </c>
      <c r="C138" t="s">
        <v>18195</v>
      </c>
      <c r="D138" t="s">
        <v>7811</v>
      </c>
    </row>
    <row r="139" spans="1:5" x14ac:dyDescent="0.35">
      <c r="A139" t="s">
        <v>3787</v>
      </c>
      <c r="B139" t="s">
        <v>8865</v>
      </c>
      <c r="C139" t="s">
        <v>18195</v>
      </c>
      <c r="D139" t="s">
        <v>8217</v>
      </c>
    </row>
    <row r="140" spans="1:5" x14ac:dyDescent="0.35">
      <c r="A140" t="s">
        <v>4818</v>
      </c>
      <c r="B140" t="s">
        <v>1098</v>
      </c>
      <c r="C140" t="s">
        <v>18195</v>
      </c>
      <c r="D140" t="s">
        <v>8275</v>
      </c>
    </row>
    <row r="141" spans="1:5" x14ac:dyDescent="0.35">
      <c r="A141" t="s">
        <v>2925</v>
      </c>
      <c r="B141" t="s">
        <v>9078</v>
      </c>
      <c r="C141" t="s">
        <v>18195</v>
      </c>
      <c r="D141" t="s">
        <v>8598</v>
      </c>
    </row>
    <row r="142" spans="1:5" x14ac:dyDescent="0.35">
      <c r="A142" t="s">
        <v>1817</v>
      </c>
      <c r="B142" t="s">
        <v>4994</v>
      </c>
      <c r="C142" t="s">
        <v>18195</v>
      </c>
      <c r="D142" t="s">
        <v>8670</v>
      </c>
    </row>
    <row r="143" spans="1:5" x14ac:dyDescent="0.35">
      <c r="A143" t="s">
        <v>2350</v>
      </c>
      <c r="B143" t="s">
        <v>2721</v>
      </c>
      <c r="C143" t="s">
        <v>18195</v>
      </c>
      <c r="D143" t="s">
        <v>8705</v>
      </c>
    </row>
    <row r="144" spans="1:5" x14ac:dyDescent="0.35">
      <c r="A144" t="s">
        <v>3157</v>
      </c>
      <c r="B144" t="s">
        <v>2507</v>
      </c>
      <c r="C144" t="s">
        <v>18195</v>
      </c>
      <c r="D144" t="s">
        <v>8964</v>
      </c>
      <c r="E144" t="s">
        <v>18191</v>
      </c>
    </row>
    <row r="145" spans="1:5" x14ac:dyDescent="0.35">
      <c r="A145" t="s">
        <v>3956</v>
      </c>
      <c r="B145" t="s">
        <v>1435</v>
      </c>
      <c r="C145" t="s">
        <v>18195</v>
      </c>
      <c r="D145" t="s">
        <v>9270</v>
      </c>
    </row>
    <row r="146" spans="1:5" x14ac:dyDescent="0.35">
      <c r="A146" t="s">
        <v>4354</v>
      </c>
      <c r="B146" t="s">
        <v>2641</v>
      </c>
      <c r="C146" t="s">
        <v>18195</v>
      </c>
      <c r="D146" t="s">
        <v>9323</v>
      </c>
    </row>
    <row r="147" spans="1:5" x14ac:dyDescent="0.35">
      <c r="A147" t="s">
        <v>1666</v>
      </c>
      <c r="B147" t="s">
        <v>1865</v>
      </c>
      <c r="C147" t="s">
        <v>18195</v>
      </c>
      <c r="D147" t="s">
        <v>9343</v>
      </c>
    </row>
    <row r="148" spans="1:5" x14ac:dyDescent="0.35">
      <c r="A148" t="s">
        <v>2750</v>
      </c>
      <c r="B148" t="s">
        <v>1308</v>
      </c>
      <c r="C148" t="s">
        <v>18195</v>
      </c>
      <c r="D148" t="s">
        <v>9368</v>
      </c>
    </row>
    <row r="149" spans="1:5" x14ac:dyDescent="0.35">
      <c r="A149" t="s">
        <v>2034</v>
      </c>
      <c r="D149" t="s">
        <v>9556</v>
      </c>
    </row>
    <row r="150" spans="1:5" x14ac:dyDescent="0.35">
      <c r="A150" t="s">
        <v>3828</v>
      </c>
      <c r="D150" t="s">
        <v>9642</v>
      </c>
    </row>
    <row r="151" spans="1:5" x14ac:dyDescent="0.35">
      <c r="A151" t="s">
        <v>3501</v>
      </c>
      <c r="D151" t="s">
        <v>9764</v>
      </c>
    </row>
    <row r="152" spans="1:5" x14ac:dyDescent="0.35">
      <c r="A152" t="s">
        <v>2108</v>
      </c>
      <c r="D152" t="s">
        <v>9787</v>
      </c>
    </row>
    <row r="153" spans="1:5" x14ac:dyDescent="0.35">
      <c r="A153" t="s">
        <v>2615</v>
      </c>
      <c r="D153" t="s">
        <v>9788</v>
      </c>
    </row>
    <row r="154" spans="1:5" x14ac:dyDescent="0.35">
      <c r="A154" t="s">
        <v>2338</v>
      </c>
      <c r="D154" t="s">
        <v>9792</v>
      </c>
    </row>
    <row r="155" spans="1:5" x14ac:dyDescent="0.35">
      <c r="A155" t="s">
        <v>4221</v>
      </c>
      <c r="D155" t="s">
        <v>9808</v>
      </c>
    </row>
    <row r="156" spans="1:5" x14ac:dyDescent="0.35">
      <c r="A156" t="s">
        <v>4943</v>
      </c>
      <c r="D156" t="s">
        <v>9871</v>
      </c>
    </row>
    <row r="157" spans="1:5" x14ac:dyDescent="0.35">
      <c r="A157" t="s">
        <v>4827</v>
      </c>
      <c r="D157" t="s">
        <v>9930</v>
      </c>
    </row>
    <row r="158" spans="1:5" x14ac:dyDescent="0.35">
      <c r="A158" t="s">
        <v>2169</v>
      </c>
      <c r="D158" t="s">
        <v>10004</v>
      </c>
      <c r="E158" t="s">
        <v>18196</v>
      </c>
    </row>
    <row r="159" spans="1:5" x14ac:dyDescent="0.35">
      <c r="A159" t="s">
        <v>5485</v>
      </c>
      <c r="D159" t="s">
        <v>10137</v>
      </c>
    </row>
    <row r="160" spans="1:5" x14ac:dyDescent="0.35">
      <c r="A160" t="s">
        <v>4061</v>
      </c>
      <c r="D160" t="s">
        <v>10265</v>
      </c>
    </row>
    <row r="161" spans="1:4" x14ac:dyDescent="0.35">
      <c r="A161" t="s">
        <v>5979</v>
      </c>
      <c r="D161" t="s">
        <v>10315</v>
      </c>
    </row>
    <row r="162" spans="1:4" x14ac:dyDescent="0.35">
      <c r="A162" t="s">
        <v>2986</v>
      </c>
      <c r="D162" t="s">
        <v>10400</v>
      </c>
    </row>
    <row r="163" spans="1:4" x14ac:dyDescent="0.35">
      <c r="A163" t="s">
        <v>4915</v>
      </c>
      <c r="D163" t="s">
        <v>10407</v>
      </c>
    </row>
    <row r="164" spans="1:4" x14ac:dyDescent="0.35">
      <c r="A164" t="s">
        <v>2080</v>
      </c>
      <c r="D164" t="s">
        <v>10671</v>
      </c>
    </row>
    <row r="165" spans="1:4" x14ac:dyDescent="0.35">
      <c r="A165" t="s">
        <v>1550</v>
      </c>
      <c r="D165" t="s">
        <v>10830</v>
      </c>
    </row>
    <row r="166" spans="1:4" x14ac:dyDescent="0.35">
      <c r="A166" t="s">
        <v>4955</v>
      </c>
      <c r="D166" t="s">
        <v>10908</v>
      </c>
    </row>
    <row r="167" spans="1:4" x14ac:dyDescent="0.35">
      <c r="A167" t="s">
        <v>2044</v>
      </c>
      <c r="D167" t="s">
        <v>10963</v>
      </c>
    </row>
    <row r="168" spans="1:4" x14ac:dyDescent="0.35">
      <c r="A168" t="s">
        <v>4836</v>
      </c>
      <c r="D168" t="s">
        <v>10979</v>
      </c>
    </row>
    <row r="169" spans="1:4" x14ac:dyDescent="0.35">
      <c r="A169" t="s">
        <v>2994</v>
      </c>
      <c r="D169" t="s">
        <v>11018</v>
      </c>
    </row>
    <row r="170" spans="1:4" x14ac:dyDescent="0.35">
      <c r="A170" t="s">
        <v>3356</v>
      </c>
      <c r="D170" t="s">
        <v>11271</v>
      </c>
    </row>
    <row r="171" spans="1:4" x14ac:dyDescent="0.35">
      <c r="A171" t="s">
        <v>5214</v>
      </c>
      <c r="D171" t="s">
        <v>11310</v>
      </c>
    </row>
    <row r="172" spans="1:4" x14ac:dyDescent="0.35">
      <c r="A172" t="s">
        <v>3865</v>
      </c>
      <c r="D172" t="s">
        <v>11378</v>
      </c>
    </row>
    <row r="173" spans="1:4" x14ac:dyDescent="0.35">
      <c r="A173" t="s">
        <v>3251</v>
      </c>
      <c r="D173" t="s">
        <v>11406</v>
      </c>
    </row>
    <row r="174" spans="1:4" x14ac:dyDescent="0.35">
      <c r="A174" t="s">
        <v>4753</v>
      </c>
      <c r="D174" t="s">
        <v>11407</v>
      </c>
    </row>
    <row r="175" spans="1:4" x14ac:dyDescent="0.35">
      <c r="A175" t="s">
        <v>2784</v>
      </c>
      <c r="D175" t="s">
        <v>11408</v>
      </c>
    </row>
    <row r="176" spans="1:4" x14ac:dyDescent="0.35">
      <c r="A176" t="s">
        <v>4654</v>
      </c>
      <c r="D176" t="s">
        <v>11453</v>
      </c>
    </row>
    <row r="177" spans="1:5" x14ac:dyDescent="0.35">
      <c r="A177" t="s">
        <v>814</v>
      </c>
      <c r="D177" t="s">
        <v>11460</v>
      </c>
    </row>
    <row r="178" spans="1:5" x14ac:dyDescent="0.35">
      <c r="A178" t="s">
        <v>3685</v>
      </c>
      <c r="D178" t="s">
        <v>11467</v>
      </c>
    </row>
    <row r="179" spans="1:5" x14ac:dyDescent="0.35">
      <c r="A179" t="s">
        <v>2520</v>
      </c>
      <c r="D179" t="s">
        <v>11504</v>
      </c>
    </row>
    <row r="180" spans="1:5" x14ac:dyDescent="0.35">
      <c r="A180" t="s">
        <v>5087</v>
      </c>
      <c r="D180" t="s">
        <v>11535</v>
      </c>
    </row>
    <row r="181" spans="1:5" x14ac:dyDescent="0.35">
      <c r="A181" t="s">
        <v>664</v>
      </c>
      <c r="D181" t="s">
        <v>18181</v>
      </c>
    </row>
    <row r="182" spans="1:5" x14ac:dyDescent="0.35">
      <c r="A182" t="s">
        <v>3971</v>
      </c>
      <c r="D182" t="s">
        <v>11910</v>
      </c>
    </row>
    <row r="183" spans="1:5" x14ac:dyDescent="0.35">
      <c r="A183" t="s">
        <v>4376</v>
      </c>
      <c r="D183" t="s">
        <v>11937</v>
      </c>
    </row>
    <row r="184" spans="1:5" x14ac:dyDescent="0.35">
      <c r="A184" t="s">
        <v>4726</v>
      </c>
      <c r="D184" t="s">
        <v>11974</v>
      </c>
    </row>
    <row r="185" spans="1:5" x14ac:dyDescent="0.35">
      <c r="A185" t="s">
        <v>4190</v>
      </c>
      <c r="D185" t="s">
        <v>11977</v>
      </c>
    </row>
    <row r="186" spans="1:5" x14ac:dyDescent="0.35">
      <c r="A186" t="s">
        <v>2728</v>
      </c>
      <c r="D186" t="s">
        <v>12082</v>
      </c>
    </row>
    <row r="187" spans="1:5" x14ac:dyDescent="0.35">
      <c r="A187" t="s">
        <v>2210</v>
      </c>
      <c r="D187" t="s">
        <v>12103</v>
      </c>
    </row>
    <row r="188" spans="1:5" x14ac:dyDescent="0.35">
      <c r="A188" t="s">
        <v>7449</v>
      </c>
      <c r="D188" t="s">
        <v>12130</v>
      </c>
    </row>
    <row r="189" spans="1:5" x14ac:dyDescent="0.35">
      <c r="A189" t="s">
        <v>5299</v>
      </c>
      <c r="D189" t="s">
        <v>12187</v>
      </c>
    </row>
    <row r="190" spans="1:5" x14ac:dyDescent="0.35">
      <c r="A190" t="s">
        <v>6402</v>
      </c>
      <c r="D190" t="s">
        <v>12357</v>
      </c>
    </row>
    <row r="191" spans="1:5" x14ac:dyDescent="0.35">
      <c r="A191" t="s">
        <v>5882</v>
      </c>
      <c r="D191" t="s">
        <v>12358</v>
      </c>
      <c r="E191" t="s">
        <v>18193</v>
      </c>
    </row>
    <row r="192" spans="1:5" x14ac:dyDescent="0.35">
      <c r="A192" t="s">
        <v>4918</v>
      </c>
      <c r="D192" t="s">
        <v>12522</v>
      </c>
    </row>
    <row r="193" spans="1:5" x14ac:dyDescent="0.35">
      <c r="A193" t="s">
        <v>6011</v>
      </c>
      <c r="D193" t="s">
        <v>12612</v>
      </c>
    </row>
    <row r="194" spans="1:5" x14ac:dyDescent="0.35">
      <c r="A194" t="s">
        <v>5446</v>
      </c>
      <c r="D194" t="s">
        <v>12651</v>
      </c>
    </row>
    <row r="195" spans="1:5" x14ac:dyDescent="0.35">
      <c r="A195" t="s">
        <v>5818</v>
      </c>
      <c r="D195" t="s">
        <v>12657</v>
      </c>
    </row>
    <row r="196" spans="1:5" x14ac:dyDescent="0.35">
      <c r="A196" t="s">
        <v>5733</v>
      </c>
      <c r="D196" t="s">
        <v>12706</v>
      </c>
    </row>
    <row r="197" spans="1:5" x14ac:dyDescent="0.35">
      <c r="A197" t="s">
        <v>4604</v>
      </c>
      <c r="D197" t="s">
        <v>12764</v>
      </c>
    </row>
    <row r="198" spans="1:5" x14ac:dyDescent="0.35">
      <c r="A198" t="s">
        <v>2584</v>
      </c>
      <c r="D198" t="s">
        <v>12803</v>
      </c>
    </row>
    <row r="199" spans="1:5" x14ac:dyDescent="0.35">
      <c r="A199" t="s">
        <v>4473</v>
      </c>
      <c r="D199" t="s">
        <v>12823</v>
      </c>
    </row>
    <row r="200" spans="1:5" x14ac:dyDescent="0.35">
      <c r="A200" t="s">
        <v>5753</v>
      </c>
      <c r="D200" t="s">
        <v>12901</v>
      </c>
    </row>
    <row r="201" spans="1:5" x14ac:dyDescent="0.35">
      <c r="A201" t="s">
        <v>4131</v>
      </c>
      <c r="D201" t="s">
        <v>12925</v>
      </c>
    </row>
    <row r="202" spans="1:5" x14ac:dyDescent="0.35">
      <c r="A202" t="s">
        <v>4704</v>
      </c>
      <c r="D202" t="s">
        <v>12928</v>
      </c>
    </row>
    <row r="203" spans="1:5" x14ac:dyDescent="0.35">
      <c r="A203" t="s">
        <v>4117</v>
      </c>
      <c r="D203" t="s">
        <v>12994</v>
      </c>
    </row>
    <row r="204" spans="1:5" x14ac:dyDescent="0.35">
      <c r="A204" t="s">
        <v>3877</v>
      </c>
      <c r="D204" t="s">
        <v>13055</v>
      </c>
    </row>
    <row r="205" spans="1:5" x14ac:dyDescent="0.35">
      <c r="A205" t="s">
        <v>4906</v>
      </c>
      <c r="D205" t="s">
        <v>13608</v>
      </c>
      <c r="E205" t="s">
        <v>18185</v>
      </c>
    </row>
    <row r="206" spans="1:5" x14ac:dyDescent="0.35">
      <c r="A206" t="s">
        <v>5526</v>
      </c>
      <c r="D206" t="s">
        <v>2292</v>
      </c>
      <c r="E206" t="s">
        <v>18202</v>
      </c>
    </row>
    <row r="207" spans="1:5" x14ac:dyDescent="0.35">
      <c r="A207" t="s">
        <v>2028</v>
      </c>
      <c r="D207" t="s">
        <v>3909</v>
      </c>
    </row>
    <row r="208" spans="1:5" x14ac:dyDescent="0.35">
      <c r="A208" t="s">
        <v>6641</v>
      </c>
      <c r="D208" t="s">
        <v>4386</v>
      </c>
      <c r="E208" t="s">
        <v>18200</v>
      </c>
    </row>
    <row r="209" spans="1:5" x14ac:dyDescent="0.35">
      <c r="A209" t="s">
        <v>6697</v>
      </c>
      <c r="D209" t="s">
        <v>4547</v>
      </c>
      <c r="E209" t="s">
        <v>18202</v>
      </c>
    </row>
    <row r="210" spans="1:5" x14ac:dyDescent="0.35">
      <c r="A210" t="s">
        <v>4747</v>
      </c>
      <c r="D210" t="s">
        <v>6050</v>
      </c>
      <c r="E210" t="s">
        <v>18195</v>
      </c>
    </row>
    <row r="211" spans="1:5" x14ac:dyDescent="0.35">
      <c r="A211" t="s">
        <v>5082</v>
      </c>
      <c r="D211" t="s">
        <v>9265</v>
      </c>
    </row>
    <row r="212" spans="1:5" x14ac:dyDescent="0.35">
      <c r="A212" t="s">
        <v>4972</v>
      </c>
      <c r="D212" t="s">
        <v>9348</v>
      </c>
      <c r="E212" t="s">
        <v>18192</v>
      </c>
    </row>
    <row r="213" spans="1:5" x14ac:dyDescent="0.35">
      <c r="A213" t="s">
        <v>5010</v>
      </c>
      <c r="D213" t="s">
        <v>9414</v>
      </c>
    </row>
    <row r="214" spans="1:5" x14ac:dyDescent="0.35">
      <c r="A214" t="s">
        <v>5657</v>
      </c>
      <c r="D214" t="s">
        <v>9507</v>
      </c>
      <c r="E214" t="s">
        <v>18188</v>
      </c>
    </row>
    <row r="215" spans="1:5" x14ac:dyDescent="0.35">
      <c r="A215" t="s">
        <v>2074</v>
      </c>
      <c r="D215" t="s">
        <v>11289</v>
      </c>
      <c r="E215" t="s">
        <v>18197</v>
      </c>
    </row>
    <row r="216" spans="1:5" x14ac:dyDescent="0.35">
      <c r="A216" t="s">
        <v>2780</v>
      </c>
      <c r="D216" t="s">
        <v>11389</v>
      </c>
      <c r="E216" t="s">
        <v>18187</v>
      </c>
    </row>
    <row r="217" spans="1:5" x14ac:dyDescent="0.35">
      <c r="A217" t="s">
        <v>1715</v>
      </c>
      <c r="D217" t="s">
        <v>11657</v>
      </c>
    </row>
    <row r="218" spans="1:5" x14ac:dyDescent="0.35">
      <c r="A218" t="s">
        <v>6627</v>
      </c>
      <c r="D218" t="s">
        <v>12208</v>
      </c>
    </row>
    <row r="219" spans="1:5" x14ac:dyDescent="0.35">
      <c r="A219" t="s">
        <v>1573</v>
      </c>
      <c r="D219" t="s">
        <v>12663</v>
      </c>
    </row>
    <row r="220" spans="1:5" x14ac:dyDescent="0.35">
      <c r="A220" t="s">
        <v>6884</v>
      </c>
      <c r="D220" t="s">
        <v>12833</v>
      </c>
    </row>
    <row r="221" spans="1:5" x14ac:dyDescent="0.35">
      <c r="A221" t="s">
        <v>5378</v>
      </c>
      <c r="D221" t="s">
        <v>13044</v>
      </c>
    </row>
    <row r="222" spans="1:5" x14ac:dyDescent="0.35">
      <c r="A222" t="s">
        <v>5824</v>
      </c>
      <c r="D222" t="s">
        <v>617</v>
      </c>
    </row>
    <row r="223" spans="1:5" x14ac:dyDescent="0.35">
      <c r="A223" t="s">
        <v>4106</v>
      </c>
      <c r="D223" t="s">
        <v>823</v>
      </c>
    </row>
    <row r="224" spans="1:5" x14ac:dyDescent="0.35">
      <c r="A224" t="s">
        <v>5791</v>
      </c>
      <c r="D224" t="s">
        <v>860</v>
      </c>
    </row>
    <row r="225" spans="1:4" x14ac:dyDescent="0.35">
      <c r="A225" t="s">
        <v>5794</v>
      </c>
      <c r="D225" t="s">
        <v>1434</v>
      </c>
    </row>
    <row r="226" spans="1:4" x14ac:dyDescent="0.35">
      <c r="A226" t="s">
        <v>5134</v>
      </c>
      <c r="D226" t="s">
        <v>1684</v>
      </c>
    </row>
    <row r="227" spans="1:4" x14ac:dyDescent="0.35">
      <c r="A227" t="s">
        <v>5821</v>
      </c>
      <c r="D227" t="s">
        <v>1705</v>
      </c>
    </row>
    <row r="228" spans="1:4" x14ac:dyDescent="0.35">
      <c r="A228" t="s">
        <v>5196</v>
      </c>
      <c r="D228" t="s">
        <v>1889</v>
      </c>
    </row>
    <row r="229" spans="1:4" x14ac:dyDescent="0.35">
      <c r="A229" t="s">
        <v>5130</v>
      </c>
      <c r="D229" t="s">
        <v>1966</v>
      </c>
    </row>
    <row r="230" spans="1:4" x14ac:dyDescent="0.35">
      <c r="A230" t="s">
        <v>5827</v>
      </c>
      <c r="D230" t="s">
        <v>2053</v>
      </c>
    </row>
    <row r="231" spans="1:4" x14ac:dyDescent="0.35">
      <c r="A231" t="s">
        <v>6736</v>
      </c>
      <c r="D231" t="s">
        <v>2959</v>
      </c>
    </row>
    <row r="232" spans="1:4" x14ac:dyDescent="0.35">
      <c r="A232" t="s">
        <v>5256</v>
      </c>
      <c r="D232" t="s">
        <v>3027</v>
      </c>
    </row>
    <row r="233" spans="1:4" x14ac:dyDescent="0.35">
      <c r="A233" t="s">
        <v>4994</v>
      </c>
      <c r="D233" t="s">
        <v>3832</v>
      </c>
    </row>
    <row r="234" spans="1:4" x14ac:dyDescent="0.35">
      <c r="A234" t="s">
        <v>3278</v>
      </c>
      <c r="D234" t="s">
        <v>3874</v>
      </c>
    </row>
    <row r="235" spans="1:4" x14ac:dyDescent="0.35">
      <c r="A235" t="s">
        <v>4613</v>
      </c>
      <c r="D235" t="s">
        <v>3925</v>
      </c>
    </row>
    <row r="236" spans="1:4" x14ac:dyDescent="0.35">
      <c r="A236" t="s">
        <v>6155</v>
      </c>
      <c r="D236" t="s">
        <v>3927</v>
      </c>
    </row>
    <row r="237" spans="1:4" x14ac:dyDescent="0.35">
      <c r="A237" t="s">
        <v>6708</v>
      </c>
      <c r="D237" t="s">
        <v>3928</v>
      </c>
    </row>
    <row r="238" spans="1:4" x14ac:dyDescent="0.35">
      <c r="A238" t="s">
        <v>5650</v>
      </c>
      <c r="D238" t="s">
        <v>4326</v>
      </c>
    </row>
    <row r="239" spans="1:4" x14ac:dyDescent="0.35">
      <c r="A239" t="s">
        <v>5703</v>
      </c>
      <c r="D239" t="s">
        <v>4393</v>
      </c>
    </row>
    <row r="240" spans="1:4" x14ac:dyDescent="0.35">
      <c r="A240" t="s">
        <v>5308</v>
      </c>
      <c r="D240" t="s">
        <v>4471</v>
      </c>
    </row>
    <row r="241" spans="1:4" x14ac:dyDescent="0.35">
      <c r="A241" t="s">
        <v>6612</v>
      </c>
      <c r="D241" t="s">
        <v>4552</v>
      </c>
    </row>
    <row r="242" spans="1:4" x14ac:dyDescent="0.35">
      <c r="A242" t="s">
        <v>6663</v>
      </c>
      <c r="D242" t="s">
        <v>4729</v>
      </c>
    </row>
    <row r="243" spans="1:4" x14ac:dyDescent="0.35">
      <c r="A243" t="s">
        <v>6058</v>
      </c>
      <c r="D243" t="s">
        <v>4786</v>
      </c>
    </row>
    <row r="244" spans="1:4" x14ac:dyDescent="0.35">
      <c r="A244" t="s">
        <v>2860</v>
      </c>
      <c r="D244" t="s">
        <v>4808</v>
      </c>
    </row>
    <row r="245" spans="1:4" x14ac:dyDescent="0.35">
      <c r="A245" t="s">
        <v>5768</v>
      </c>
      <c r="D245" t="s">
        <v>4816</v>
      </c>
    </row>
    <row r="246" spans="1:4" x14ac:dyDescent="0.35">
      <c r="A246" t="s">
        <v>3438</v>
      </c>
      <c r="D246" t="s">
        <v>4831</v>
      </c>
    </row>
    <row r="247" spans="1:4" x14ac:dyDescent="0.35">
      <c r="A247" t="s">
        <v>2436</v>
      </c>
      <c r="D247" t="s">
        <v>4899</v>
      </c>
    </row>
    <row r="248" spans="1:4" x14ac:dyDescent="0.35">
      <c r="A248" t="s">
        <v>4711</v>
      </c>
      <c r="D248" t="s">
        <v>4929</v>
      </c>
    </row>
    <row r="249" spans="1:4" x14ac:dyDescent="0.35">
      <c r="A249" t="s">
        <v>6508</v>
      </c>
      <c r="D249" t="s">
        <v>4963</v>
      </c>
    </row>
    <row r="250" spans="1:4" x14ac:dyDescent="0.35">
      <c r="A250" t="s">
        <v>8006</v>
      </c>
      <c r="D250" t="s">
        <v>5306</v>
      </c>
    </row>
    <row r="251" spans="1:4" x14ac:dyDescent="0.35">
      <c r="A251" t="s">
        <v>2638</v>
      </c>
      <c r="D251" t="s">
        <v>5336</v>
      </c>
    </row>
    <row r="252" spans="1:4" x14ac:dyDescent="0.35">
      <c r="A252" t="s">
        <v>5016</v>
      </c>
      <c r="D252" t="s">
        <v>5479</v>
      </c>
    </row>
    <row r="253" spans="1:4" x14ac:dyDescent="0.35">
      <c r="A253" t="s">
        <v>5678</v>
      </c>
      <c r="D253" t="s">
        <v>5506</v>
      </c>
    </row>
    <row r="254" spans="1:4" x14ac:dyDescent="0.35">
      <c r="A254" t="s">
        <v>6938</v>
      </c>
      <c r="D254" t="s">
        <v>5706</v>
      </c>
    </row>
    <row r="255" spans="1:4" x14ac:dyDescent="0.35">
      <c r="A255" t="s">
        <v>4763</v>
      </c>
      <c r="D255" t="s">
        <v>5714</v>
      </c>
    </row>
    <row r="256" spans="1:4" x14ac:dyDescent="0.35">
      <c r="A256" t="s">
        <v>2311</v>
      </c>
      <c r="D256" t="s">
        <v>5781</v>
      </c>
    </row>
    <row r="257" spans="1:4" x14ac:dyDescent="0.35">
      <c r="A257" t="s">
        <v>7046</v>
      </c>
      <c r="D257" t="s">
        <v>5844</v>
      </c>
    </row>
    <row r="258" spans="1:4" x14ac:dyDescent="0.35">
      <c r="A258" t="s">
        <v>1308</v>
      </c>
      <c r="D258" t="s">
        <v>5852</v>
      </c>
    </row>
    <row r="259" spans="1:4" x14ac:dyDescent="0.35">
      <c r="A259" t="s">
        <v>6036</v>
      </c>
      <c r="D259" t="s">
        <v>5878</v>
      </c>
    </row>
    <row r="260" spans="1:4" x14ac:dyDescent="0.35">
      <c r="A260" t="s">
        <v>5615</v>
      </c>
      <c r="D260" t="s">
        <v>6128</v>
      </c>
    </row>
    <row r="261" spans="1:4" x14ac:dyDescent="0.35">
      <c r="A261" t="s">
        <v>4750</v>
      </c>
      <c r="D261" t="s">
        <v>6187</v>
      </c>
    </row>
    <row r="262" spans="1:4" x14ac:dyDescent="0.35">
      <c r="A262" t="s">
        <v>2807</v>
      </c>
      <c r="D262" t="s">
        <v>6201</v>
      </c>
    </row>
    <row r="263" spans="1:4" x14ac:dyDescent="0.35">
      <c r="A263" t="s">
        <v>6967</v>
      </c>
      <c r="D263" t="s">
        <v>6279</v>
      </c>
    </row>
    <row r="264" spans="1:4" x14ac:dyDescent="0.35">
      <c r="A264" t="s">
        <v>5560</v>
      </c>
      <c r="D264" t="s">
        <v>6299</v>
      </c>
    </row>
    <row r="265" spans="1:4" x14ac:dyDescent="0.35">
      <c r="A265" t="s">
        <v>6406</v>
      </c>
      <c r="D265" t="s">
        <v>6320</v>
      </c>
    </row>
    <row r="266" spans="1:4" x14ac:dyDescent="0.35">
      <c r="A266" t="s">
        <v>5034</v>
      </c>
      <c r="D266" t="s">
        <v>6399</v>
      </c>
    </row>
    <row r="267" spans="1:4" x14ac:dyDescent="0.35">
      <c r="A267" t="s">
        <v>4742</v>
      </c>
      <c r="D267" t="s">
        <v>6422</v>
      </c>
    </row>
    <row r="268" spans="1:4" x14ac:dyDescent="0.35">
      <c r="A268" t="s">
        <v>5815</v>
      </c>
      <c r="D268" t="s">
        <v>6184</v>
      </c>
    </row>
    <row r="269" spans="1:4" x14ac:dyDescent="0.35">
      <c r="A269" t="s">
        <v>5867</v>
      </c>
      <c r="D269" t="s">
        <v>6561</v>
      </c>
    </row>
    <row r="270" spans="1:4" x14ac:dyDescent="0.35">
      <c r="A270" t="s">
        <v>4621</v>
      </c>
      <c r="D270" t="s">
        <v>6577</v>
      </c>
    </row>
    <row r="271" spans="1:4" x14ac:dyDescent="0.35">
      <c r="A271" t="s">
        <v>6954</v>
      </c>
      <c r="D271" t="s">
        <v>6639</v>
      </c>
    </row>
    <row r="272" spans="1:4" x14ac:dyDescent="0.35">
      <c r="A272" t="s">
        <v>7030</v>
      </c>
      <c r="D272" t="s">
        <v>6683</v>
      </c>
    </row>
    <row r="273" spans="1:4" x14ac:dyDescent="0.35">
      <c r="A273" t="s">
        <v>6322</v>
      </c>
      <c r="D273" t="s">
        <v>6730</v>
      </c>
    </row>
    <row r="274" spans="1:4" x14ac:dyDescent="0.35">
      <c r="A274" t="s">
        <v>6931</v>
      </c>
      <c r="D274" t="s">
        <v>6732</v>
      </c>
    </row>
    <row r="275" spans="1:4" x14ac:dyDescent="0.35">
      <c r="A275" t="s">
        <v>5742</v>
      </c>
      <c r="D275" t="s">
        <v>6749</v>
      </c>
    </row>
    <row r="276" spans="1:4" x14ac:dyDescent="0.35">
      <c r="A276" t="s">
        <v>6089</v>
      </c>
      <c r="D276" t="s">
        <v>6773</v>
      </c>
    </row>
    <row r="277" spans="1:4" x14ac:dyDescent="0.35">
      <c r="A277" t="s">
        <v>5931</v>
      </c>
      <c r="D277" t="s">
        <v>6794</v>
      </c>
    </row>
    <row r="278" spans="1:4" x14ac:dyDescent="0.35">
      <c r="A278" t="s">
        <v>6116</v>
      </c>
      <c r="D278" t="s">
        <v>6804</v>
      </c>
    </row>
    <row r="279" spans="1:4" x14ac:dyDescent="0.35">
      <c r="A279" t="s">
        <v>3054</v>
      </c>
      <c r="D279" t="s">
        <v>6839</v>
      </c>
    </row>
    <row r="280" spans="1:4" x14ac:dyDescent="0.35">
      <c r="A280" t="s">
        <v>3427</v>
      </c>
      <c r="D280" t="s">
        <v>6899</v>
      </c>
    </row>
    <row r="281" spans="1:4" x14ac:dyDescent="0.35">
      <c r="A281" t="s">
        <v>4500</v>
      </c>
      <c r="D281" t="s">
        <v>6991</v>
      </c>
    </row>
    <row r="282" spans="1:4" x14ac:dyDescent="0.35">
      <c r="A282" t="s">
        <v>6471</v>
      </c>
      <c r="D282" t="s">
        <v>7007</v>
      </c>
    </row>
    <row r="283" spans="1:4" x14ac:dyDescent="0.35">
      <c r="A283" t="s">
        <v>4407</v>
      </c>
      <c r="D283" t="s">
        <v>7060</v>
      </c>
    </row>
    <row r="284" spans="1:4" x14ac:dyDescent="0.35">
      <c r="A284" t="s">
        <v>1865</v>
      </c>
      <c r="D284" t="s">
        <v>7062</v>
      </c>
    </row>
    <row r="285" spans="1:4" x14ac:dyDescent="0.35">
      <c r="A285" t="s">
        <v>4544</v>
      </c>
      <c r="D285" t="s">
        <v>7083</v>
      </c>
    </row>
    <row r="286" spans="1:4" x14ac:dyDescent="0.35">
      <c r="A286" t="s">
        <v>5745</v>
      </c>
      <c r="D286" t="s">
        <v>7085</v>
      </c>
    </row>
    <row r="287" spans="1:4" x14ac:dyDescent="0.35">
      <c r="A287" t="s">
        <v>5748</v>
      </c>
      <c r="D287" t="s">
        <v>7087</v>
      </c>
    </row>
    <row r="288" spans="1:4" x14ac:dyDescent="0.35">
      <c r="A288" t="s">
        <v>5638</v>
      </c>
      <c r="D288" t="s">
        <v>7089</v>
      </c>
    </row>
    <row r="289" spans="1:5" x14ac:dyDescent="0.35">
      <c r="A289" t="s">
        <v>6960</v>
      </c>
      <c r="D289" t="s">
        <v>7095</v>
      </c>
    </row>
    <row r="290" spans="1:5" x14ac:dyDescent="0.35">
      <c r="A290" t="s">
        <v>8907</v>
      </c>
      <c r="D290" t="s">
        <v>7099</v>
      </c>
    </row>
    <row r="291" spans="1:5" x14ac:dyDescent="0.35">
      <c r="A291" t="s">
        <v>8912</v>
      </c>
      <c r="D291" t="s">
        <v>7200</v>
      </c>
    </row>
    <row r="292" spans="1:5" x14ac:dyDescent="0.35">
      <c r="A292" t="s">
        <v>8376</v>
      </c>
      <c r="D292" t="s">
        <v>7300</v>
      </c>
    </row>
    <row r="293" spans="1:5" x14ac:dyDescent="0.35">
      <c r="A293" t="s">
        <v>7561</v>
      </c>
      <c r="D293" t="s">
        <v>7335</v>
      </c>
    </row>
    <row r="294" spans="1:5" x14ac:dyDescent="0.35">
      <c r="A294" t="s">
        <v>6944</v>
      </c>
      <c r="D294" t="s">
        <v>7356</v>
      </c>
    </row>
    <row r="295" spans="1:5" x14ac:dyDescent="0.35">
      <c r="A295" t="s">
        <v>5323</v>
      </c>
      <c r="D295" t="s">
        <v>7383</v>
      </c>
    </row>
    <row r="296" spans="1:5" x14ac:dyDescent="0.35">
      <c r="A296" t="s">
        <v>8061</v>
      </c>
      <c r="D296" t="s">
        <v>7425</v>
      </c>
    </row>
    <row r="297" spans="1:5" x14ac:dyDescent="0.35">
      <c r="A297" t="s">
        <v>8148</v>
      </c>
      <c r="D297" t="s">
        <v>7436</v>
      </c>
    </row>
    <row r="298" spans="1:5" x14ac:dyDescent="0.35">
      <c r="A298" t="s">
        <v>2868</v>
      </c>
      <c r="D298" t="s">
        <v>7467</v>
      </c>
    </row>
    <row r="299" spans="1:5" x14ac:dyDescent="0.35">
      <c r="A299" t="s">
        <v>5001</v>
      </c>
      <c r="D299" t="s">
        <v>7473</v>
      </c>
    </row>
    <row r="300" spans="1:5" x14ac:dyDescent="0.35">
      <c r="A300" t="s">
        <v>8136</v>
      </c>
      <c r="D300" t="s">
        <v>7486</v>
      </c>
    </row>
    <row r="301" spans="1:5" x14ac:dyDescent="0.35">
      <c r="A301" t="s">
        <v>5329</v>
      </c>
      <c r="D301" t="s">
        <v>7530</v>
      </c>
    </row>
    <row r="302" spans="1:5" x14ac:dyDescent="0.35">
      <c r="A302" t="s">
        <v>8210</v>
      </c>
      <c r="D302" t="s">
        <v>7532</v>
      </c>
      <c r="E302" t="s">
        <v>18189</v>
      </c>
    </row>
    <row r="303" spans="1:5" x14ac:dyDescent="0.35">
      <c r="A303" t="s">
        <v>3128</v>
      </c>
      <c r="D303" t="s">
        <v>6425</v>
      </c>
    </row>
    <row r="304" spans="1:5" x14ac:dyDescent="0.35">
      <c r="A304" t="s">
        <v>5532</v>
      </c>
      <c r="D304" t="s">
        <v>7660</v>
      </c>
    </row>
    <row r="305" spans="1:5" x14ac:dyDescent="0.35">
      <c r="A305" t="s">
        <v>7719</v>
      </c>
      <c r="D305" t="s">
        <v>7692</v>
      </c>
    </row>
    <row r="306" spans="1:5" x14ac:dyDescent="0.35">
      <c r="A306" t="s">
        <v>8188</v>
      </c>
      <c r="D306" t="s">
        <v>7730</v>
      </c>
    </row>
    <row r="307" spans="1:5" x14ac:dyDescent="0.35">
      <c r="A307" t="s">
        <v>7753</v>
      </c>
      <c r="D307" t="s">
        <v>7736</v>
      </c>
    </row>
    <row r="308" spans="1:5" x14ac:dyDescent="0.35">
      <c r="A308" t="s">
        <v>5685</v>
      </c>
      <c r="D308" t="s">
        <v>7784</v>
      </c>
    </row>
    <row r="309" spans="1:5" x14ac:dyDescent="0.35">
      <c r="A309" t="s">
        <v>7913</v>
      </c>
      <c r="D309" t="s">
        <v>6401</v>
      </c>
    </row>
    <row r="310" spans="1:5" x14ac:dyDescent="0.35">
      <c r="A310" t="s">
        <v>8152</v>
      </c>
      <c r="D310" t="s">
        <v>7814</v>
      </c>
      <c r="E310" t="s">
        <v>18189</v>
      </c>
    </row>
    <row r="311" spans="1:5" x14ac:dyDescent="0.35">
      <c r="A311" t="s">
        <v>7064</v>
      </c>
      <c r="D311" t="s">
        <v>7835</v>
      </c>
    </row>
    <row r="312" spans="1:5" x14ac:dyDescent="0.35">
      <c r="A312" t="s">
        <v>6977</v>
      </c>
      <c r="D312" t="s">
        <v>7857</v>
      </c>
    </row>
    <row r="313" spans="1:5" x14ac:dyDescent="0.35">
      <c r="A313" t="s">
        <v>7931</v>
      </c>
      <c r="D313" t="s">
        <v>7896</v>
      </c>
    </row>
    <row r="314" spans="1:5" x14ac:dyDescent="0.35">
      <c r="A314" t="s">
        <v>7469</v>
      </c>
      <c r="D314" t="s">
        <v>7897</v>
      </c>
    </row>
    <row r="315" spans="1:5" x14ac:dyDescent="0.35">
      <c r="A315" t="s">
        <v>8280</v>
      </c>
      <c r="D315" t="s">
        <v>8018</v>
      </c>
    </row>
    <row r="316" spans="1:5" x14ac:dyDescent="0.35">
      <c r="A316" t="s">
        <v>6973</v>
      </c>
      <c r="D316" t="s">
        <v>8054</v>
      </c>
    </row>
    <row r="317" spans="1:5" x14ac:dyDescent="0.35">
      <c r="A317" t="s">
        <v>7341</v>
      </c>
      <c r="D317" t="s">
        <v>8077</v>
      </c>
    </row>
    <row r="318" spans="1:5" x14ac:dyDescent="0.35">
      <c r="A318" t="s">
        <v>7839</v>
      </c>
      <c r="D318" t="s">
        <v>8079</v>
      </c>
    </row>
    <row r="319" spans="1:5" x14ac:dyDescent="0.35">
      <c r="A319" t="s">
        <v>3039</v>
      </c>
      <c r="D319" t="s">
        <v>8258</v>
      </c>
    </row>
    <row r="320" spans="1:5" x14ac:dyDescent="0.35">
      <c r="A320" t="s">
        <v>6202</v>
      </c>
      <c r="D320" t="s">
        <v>8270</v>
      </c>
    </row>
    <row r="321" spans="1:5" x14ac:dyDescent="0.35">
      <c r="A321" t="s">
        <v>8218</v>
      </c>
      <c r="D321" t="s">
        <v>8286</v>
      </c>
    </row>
    <row r="322" spans="1:5" x14ac:dyDescent="0.35">
      <c r="A322" t="s">
        <v>7527</v>
      </c>
      <c r="D322" t="s">
        <v>8291</v>
      </c>
    </row>
    <row r="323" spans="1:5" x14ac:dyDescent="0.35">
      <c r="A323" t="s">
        <v>5698</v>
      </c>
      <c r="D323" t="s">
        <v>8312</v>
      </c>
    </row>
    <row r="324" spans="1:5" x14ac:dyDescent="0.35">
      <c r="A324" t="s">
        <v>7524</v>
      </c>
      <c r="D324" t="s">
        <v>8392</v>
      </c>
      <c r="E324" t="s">
        <v>18189</v>
      </c>
    </row>
    <row r="325" spans="1:5" x14ac:dyDescent="0.35">
      <c r="A325" t="s">
        <v>3688</v>
      </c>
      <c r="D325" t="s">
        <v>8400</v>
      </c>
    </row>
    <row r="326" spans="1:5" x14ac:dyDescent="0.35">
      <c r="A326" t="s">
        <v>8127</v>
      </c>
      <c r="D326" t="s">
        <v>8428</v>
      </c>
    </row>
    <row r="327" spans="1:5" x14ac:dyDescent="0.35">
      <c r="A327" t="s">
        <v>3011</v>
      </c>
      <c r="D327" t="s">
        <v>8472</v>
      </c>
    </row>
    <row r="328" spans="1:5" x14ac:dyDescent="0.35">
      <c r="A328" t="s">
        <v>9400</v>
      </c>
      <c r="D328" t="s">
        <v>8537</v>
      </c>
    </row>
    <row r="329" spans="1:5" x14ac:dyDescent="0.35">
      <c r="A329" t="s">
        <v>8982</v>
      </c>
      <c r="D329" t="s">
        <v>8545</v>
      </c>
    </row>
    <row r="330" spans="1:5" x14ac:dyDescent="0.35">
      <c r="A330" t="s">
        <v>9268</v>
      </c>
      <c r="D330" t="s">
        <v>8555</v>
      </c>
      <c r="E330" t="s">
        <v>18198</v>
      </c>
    </row>
    <row r="331" spans="1:5" x14ac:dyDescent="0.35">
      <c r="A331" t="s">
        <v>5798</v>
      </c>
      <c r="D331" t="s">
        <v>8630</v>
      </c>
    </row>
    <row r="332" spans="1:5" x14ac:dyDescent="0.35">
      <c r="A332" t="s">
        <v>7733</v>
      </c>
      <c r="D332" t="s">
        <v>8667</v>
      </c>
    </row>
    <row r="333" spans="1:5" x14ac:dyDescent="0.35">
      <c r="A333" t="s">
        <v>7131</v>
      </c>
      <c r="D333" t="s">
        <v>8681</v>
      </c>
    </row>
    <row r="334" spans="1:5" x14ac:dyDescent="0.35">
      <c r="A334" t="s">
        <v>8464</v>
      </c>
      <c r="D334" t="s">
        <v>8711</v>
      </c>
    </row>
    <row r="335" spans="1:5" x14ac:dyDescent="0.35">
      <c r="A335" t="s">
        <v>5989</v>
      </c>
      <c r="D335" t="s">
        <v>8750</v>
      </c>
    </row>
    <row r="336" spans="1:5" x14ac:dyDescent="0.35">
      <c r="A336" t="s">
        <v>6002</v>
      </c>
      <c r="D336" t="s">
        <v>8789</v>
      </c>
    </row>
    <row r="337" spans="1:4" x14ac:dyDescent="0.35">
      <c r="A337" t="s">
        <v>6608</v>
      </c>
      <c r="D337" t="s">
        <v>8814</v>
      </c>
    </row>
    <row r="338" spans="1:4" x14ac:dyDescent="0.35">
      <c r="A338" t="s">
        <v>9251</v>
      </c>
      <c r="D338" t="s">
        <v>8826</v>
      </c>
    </row>
    <row r="339" spans="1:4" x14ac:dyDescent="0.35">
      <c r="A339" t="s">
        <v>7173</v>
      </c>
      <c r="D339" t="s">
        <v>8842</v>
      </c>
    </row>
    <row r="340" spans="1:4" x14ac:dyDescent="0.35">
      <c r="A340" t="s">
        <v>5409</v>
      </c>
      <c r="D340" t="s">
        <v>8845</v>
      </c>
    </row>
    <row r="341" spans="1:4" x14ac:dyDescent="0.35">
      <c r="A341" t="s">
        <v>2966</v>
      </c>
      <c r="D341" t="s">
        <v>8902</v>
      </c>
    </row>
    <row r="342" spans="1:4" x14ac:dyDescent="0.35">
      <c r="A342" t="s">
        <v>8653</v>
      </c>
      <c r="D342" t="s">
        <v>8946</v>
      </c>
    </row>
    <row r="343" spans="1:4" x14ac:dyDescent="0.35">
      <c r="A343" t="s">
        <v>6171</v>
      </c>
      <c r="D343" t="s">
        <v>9007</v>
      </c>
    </row>
    <row r="344" spans="1:4" x14ac:dyDescent="0.35">
      <c r="A344" t="s">
        <v>6431</v>
      </c>
      <c r="D344" t="s">
        <v>9049</v>
      </c>
    </row>
    <row r="345" spans="1:4" x14ac:dyDescent="0.35">
      <c r="A345" t="s">
        <v>8947</v>
      </c>
      <c r="D345" t="s">
        <v>9066</v>
      </c>
    </row>
    <row r="346" spans="1:4" x14ac:dyDescent="0.35">
      <c r="A346" t="s">
        <v>9057</v>
      </c>
      <c r="D346" t="s">
        <v>9091</v>
      </c>
    </row>
    <row r="347" spans="1:4" x14ac:dyDescent="0.35">
      <c r="A347" t="s">
        <v>5970</v>
      </c>
      <c r="D347" t="s">
        <v>9114</v>
      </c>
    </row>
    <row r="348" spans="1:4" x14ac:dyDescent="0.35">
      <c r="A348" t="s">
        <v>6806</v>
      </c>
      <c r="D348" t="s">
        <v>9127</v>
      </c>
    </row>
    <row r="349" spans="1:4" x14ac:dyDescent="0.35">
      <c r="A349" t="s">
        <v>6619</v>
      </c>
      <c r="D349" t="s">
        <v>9134</v>
      </c>
    </row>
    <row r="350" spans="1:4" x14ac:dyDescent="0.35">
      <c r="A350" t="s">
        <v>9099</v>
      </c>
      <c r="D350" t="s">
        <v>9180</v>
      </c>
    </row>
    <row r="351" spans="1:4" x14ac:dyDescent="0.35">
      <c r="A351" t="s">
        <v>6252</v>
      </c>
      <c r="D351" t="s">
        <v>9200</v>
      </c>
    </row>
    <row r="352" spans="1:4" x14ac:dyDescent="0.35">
      <c r="A352" t="s">
        <v>6255</v>
      </c>
      <c r="D352" t="s">
        <v>9224</v>
      </c>
    </row>
    <row r="353" spans="1:4" x14ac:dyDescent="0.35">
      <c r="A353" t="s">
        <v>7756</v>
      </c>
      <c r="D353" t="s">
        <v>9258</v>
      </c>
    </row>
    <row r="354" spans="1:4" x14ac:dyDescent="0.35">
      <c r="A354" t="s">
        <v>8618</v>
      </c>
      <c r="D354" t="s">
        <v>9290</v>
      </c>
    </row>
    <row r="355" spans="1:4" x14ac:dyDescent="0.35">
      <c r="A355" t="s">
        <v>7935</v>
      </c>
      <c r="D355" t="s">
        <v>9346</v>
      </c>
    </row>
    <row r="356" spans="1:4" x14ac:dyDescent="0.35">
      <c r="A356" t="s">
        <v>8714</v>
      </c>
      <c r="D356" t="s">
        <v>9350</v>
      </c>
    </row>
    <row r="357" spans="1:4" x14ac:dyDescent="0.35">
      <c r="A357" t="s">
        <v>6984</v>
      </c>
      <c r="D357" t="s">
        <v>9357</v>
      </c>
    </row>
    <row r="358" spans="1:4" x14ac:dyDescent="0.35">
      <c r="A358" t="s">
        <v>8300</v>
      </c>
      <c r="D358" t="s">
        <v>9365</v>
      </c>
    </row>
    <row r="359" spans="1:4" x14ac:dyDescent="0.35">
      <c r="A359" t="s">
        <v>9674</v>
      </c>
      <c r="D359" t="s">
        <v>9393</v>
      </c>
    </row>
    <row r="360" spans="1:4" x14ac:dyDescent="0.35">
      <c r="A360" t="s">
        <v>8446</v>
      </c>
      <c r="D360" t="s">
        <v>9410</v>
      </c>
    </row>
    <row r="361" spans="1:4" x14ac:dyDescent="0.35">
      <c r="A361" t="s">
        <v>9085</v>
      </c>
      <c r="D361" t="s">
        <v>9424</v>
      </c>
    </row>
    <row r="362" spans="1:4" x14ac:dyDescent="0.35">
      <c r="A362" t="s">
        <v>8605</v>
      </c>
      <c r="D362" t="s">
        <v>9448</v>
      </c>
    </row>
    <row r="363" spans="1:4" x14ac:dyDescent="0.35">
      <c r="A363" t="s">
        <v>7716</v>
      </c>
      <c r="D363" t="s">
        <v>9601</v>
      </c>
    </row>
    <row r="364" spans="1:4" x14ac:dyDescent="0.35">
      <c r="A364" t="s">
        <v>9214</v>
      </c>
      <c r="D364" t="s">
        <v>9619</v>
      </c>
    </row>
    <row r="365" spans="1:4" x14ac:dyDescent="0.35">
      <c r="A365" t="s">
        <v>7183</v>
      </c>
      <c r="D365" t="s">
        <v>9632</v>
      </c>
    </row>
    <row r="366" spans="1:4" x14ac:dyDescent="0.35">
      <c r="A366" t="s">
        <v>8206</v>
      </c>
      <c r="D366" t="s">
        <v>9647</v>
      </c>
    </row>
    <row r="367" spans="1:4" x14ac:dyDescent="0.35">
      <c r="A367" t="s">
        <v>6891</v>
      </c>
      <c r="D367" t="s">
        <v>9657</v>
      </c>
    </row>
    <row r="368" spans="1:4" x14ac:dyDescent="0.35">
      <c r="A368" t="s">
        <v>8322</v>
      </c>
      <c r="D368" t="s">
        <v>9826</v>
      </c>
    </row>
    <row r="369" spans="1:4" x14ac:dyDescent="0.35">
      <c r="A369" t="s">
        <v>4931</v>
      </c>
      <c r="D369" t="s">
        <v>9832</v>
      </c>
    </row>
    <row r="370" spans="1:4" x14ac:dyDescent="0.35">
      <c r="A370" t="s">
        <v>5946</v>
      </c>
      <c r="D370" t="s">
        <v>9286</v>
      </c>
    </row>
    <row r="371" spans="1:4" x14ac:dyDescent="0.35">
      <c r="A371" t="s">
        <v>8649</v>
      </c>
      <c r="D371" t="s">
        <v>9939</v>
      </c>
    </row>
    <row r="372" spans="1:4" x14ac:dyDescent="0.35">
      <c r="A372" t="s">
        <v>7917</v>
      </c>
      <c r="D372" t="s">
        <v>9991</v>
      </c>
    </row>
    <row r="373" spans="1:4" x14ac:dyDescent="0.35">
      <c r="A373" t="s">
        <v>9328</v>
      </c>
      <c r="D373" t="s">
        <v>10007</v>
      </c>
    </row>
    <row r="374" spans="1:4" x14ac:dyDescent="0.35">
      <c r="A374" t="s">
        <v>8525</v>
      </c>
      <c r="D374" t="s">
        <v>10094</v>
      </c>
    </row>
    <row r="375" spans="1:4" x14ac:dyDescent="0.35">
      <c r="A375" t="s">
        <v>8277</v>
      </c>
      <c r="D375" t="s">
        <v>10117</v>
      </c>
    </row>
    <row r="376" spans="1:4" x14ac:dyDescent="0.35">
      <c r="A376" t="s">
        <v>7000</v>
      </c>
      <c r="D376" t="s">
        <v>10134</v>
      </c>
    </row>
    <row r="377" spans="1:4" x14ac:dyDescent="0.35">
      <c r="A377" t="s">
        <v>5579</v>
      </c>
      <c r="D377" t="s">
        <v>10135</v>
      </c>
    </row>
    <row r="378" spans="1:4" x14ac:dyDescent="0.35">
      <c r="A378" t="s">
        <v>5223</v>
      </c>
      <c r="D378" t="s">
        <v>10194</v>
      </c>
    </row>
    <row r="379" spans="1:4" x14ac:dyDescent="0.35">
      <c r="A379" t="s">
        <v>5368</v>
      </c>
      <c r="D379" t="s">
        <v>10241</v>
      </c>
    </row>
    <row r="380" spans="1:4" x14ac:dyDescent="0.35">
      <c r="A380" t="s">
        <v>8986</v>
      </c>
      <c r="D380" t="s">
        <v>10250</v>
      </c>
    </row>
    <row r="381" spans="1:4" x14ac:dyDescent="0.35">
      <c r="A381" t="s">
        <v>9418</v>
      </c>
      <c r="D381" t="s">
        <v>10251</v>
      </c>
    </row>
    <row r="382" spans="1:4" x14ac:dyDescent="0.35">
      <c r="A382" t="s">
        <v>6981</v>
      </c>
      <c r="D382" t="s">
        <v>10252</v>
      </c>
    </row>
    <row r="383" spans="1:4" x14ac:dyDescent="0.35">
      <c r="A383" t="s">
        <v>8793</v>
      </c>
      <c r="D383" t="s">
        <v>10333</v>
      </c>
    </row>
    <row r="384" spans="1:4" x14ac:dyDescent="0.35">
      <c r="A384" t="s">
        <v>6566</v>
      </c>
      <c r="D384" t="s">
        <v>10346</v>
      </c>
    </row>
    <row r="385" spans="1:4" x14ac:dyDescent="0.35">
      <c r="A385" t="s">
        <v>7986</v>
      </c>
      <c r="D385" t="s">
        <v>10361</v>
      </c>
    </row>
    <row r="386" spans="1:4" x14ac:dyDescent="0.35">
      <c r="A386" t="s">
        <v>10452</v>
      </c>
      <c r="D386" t="s">
        <v>10373</v>
      </c>
    </row>
    <row r="387" spans="1:4" x14ac:dyDescent="0.35">
      <c r="A387" t="s">
        <v>6644</v>
      </c>
      <c r="D387" t="s">
        <v>10464</v>
      </c>
    </row>
    <row r="388" spans="1:4" x14ac:dyDescent="0.35">
      <c r="A388" t="s">
        <v>8393</v>
      </c>
      <c r="D388" t="s">
        <v>10585</v>
      </c>
    </row>
    <row r="389" spans="1:4" x14ac:dyDescent="0.35">
      <c r="A389" t="s">
        <v>10059</v>
      </c>
      <c r="D389" t="s">
        <v>10613</v>
      </c>
    </row>
    <row r="390" spans="1:4" x14ac:dyDescent="0.35">
      <c r="A390" t="s">
        <v>9351</v>
      </c>
      <c r="D390" t="s">
        <v>10654</v>
      </c>
    </row>
    <row r="391" spans="1:4" x14ac:dyDescent="0.35">
      <c r="A391" t="s">
        <v>8676</v>
      </c>
      <c r="D391" t="s">
        <v>10672</v>
      </c>
    </row>
    <row r="392" spans="1:4" x14ac:dyDescent="0.35">
      <c r="A392" t="s">
        <v>9625</v>
      </c>
      <c r="D392" t="s">
        <v>10679</v>
      </c>
    </row>
    <row r="393" spans="1:4" x14ac:dyDescent="0.35">
      <c r="A393" t="s">
        <v>9854</v>
      </c>
      <c r="D393" t="s">
        <v>10702</v>
      </c>
    </row>
    <row r="394" spans="1:4" x14ac:dyDescent="0.35">
      <c r="A394" t="s">
        <v>10651</v>
      </c>
      <c r="D394" t="s">
        <v>10715</v>
      </c>
    </row>
    <row r="395" spans="1:4" x14ac:dyDescent="0.35">
      <c r="A395" t="s">
        <v>7011</v>
      </c>
      <c r="D395" t="s">
        <v>10734</v>
      </c>
    </row>
    <row r="396" spans="1:4" x14ac:dyDescent="0.35">
      <c r="A396" t="s">
        <v>6304</v>
      </c>
      <c r="D396" t="s">
        <v>10735</v>
      </c>
    </row>
    <row r="397" spans="1:4" x14ac:dyDescent="0.35">
      <c r="A397" t="s">
        <v>9737</v>
      </c>
      <c r="D397" t="s">
        <v>10766</v>
      </c>
    </row>
    <row r="398" spans="1:4" x14ac:dyDescent="0.35">
      <c r="A398" t="s">
        <v>9078</v>
      </c>
      <c r="D398" t="s">
        <v>10783</v>
      </c>
    </row>
    <row r="399" spans="1:4" x14ac:dyDescent="0.35">
      <c r="A399" t="s">
        <v>8108</v>
      </c>
      <c r="D399" t="s">
        <v>10786</v>
      </c>
    </row>
    <row r="400" spans="1:4" x14ac:dyDescent="0.35">
      <c r="A400" t="s">
        <v>9433</v>
      </c>
      <c r="D400" t="s">
        <v>10857</v>
      </c>
    </row>
    <row r="401" spans="1:4" x14ac:dyDescent="0.35">
      <c r="A401" t="s">
        <v>9679</v>
      </c>
      <c r="D401" t="s">
        <v>10858</v>
      </c>
    </row>
    <row r="402" spans="1:4" x14ac:dyDescent="0.35">
      <c r="A402" t="s">
        <v>8408</v>
      </c>
      <c r="D402" t="s">
        <v>11042</v>
      </c>
    </row>
    <row r="403" spans="1:4" x14ac:dyDescent="0.35">
      <c r="A403" t="s">
        <v>8980</v>
      </c>
      <c r="D403" t="s">
        <v>11114</v>
      </c>
    </row>
    <row r="404" spans="1:4" x14ac:dyDescent="0.35">
      <c r="A404" t="s">
        <v>10393</v>
      </c>
      <c r="D404" t="s">
        <v>11138</v>
      </c>
    </row>
    <row r="405" spans="1:4" x14ac:dyDescent="0.35">
      <c r="A405" t="s">
        <v>5139</v>
      </c>
      <c r="D405" t="s">
        <v>11142</v>
      </c>
    </row>
    <row r="406" spans="1:4" x14ac:dyDescent="0.35">
      <c r="A406" t="s">
        <v>9092</v>
      </c>
      <c r="D406" t="s">
        <v>11273</v>
      </c>
    </row>
    <row r="407" spans="1:4" x14ac:dyDescent="0.35">
      <c r="A407" t="s">
        <v>8865</v>
      </c>
      <c r="D407" t="s">
        <v>11458</v>
      </c>
    </row>
    <row r="408" spans="1:4" x14ac:dyDescent="0.35">
      <c r="A408" t="s">
        <v>10092</v>
      </c>
      <c r="D408" t="s">
        <v>11562</v>
      </c>
    </row>
    <row r="409" spans="1:4" x14ac:dyDescent="0.35">
      <c r="A409" t="s">
        <v>8888</v>
      </c>
      <c r="D409" t="s">
        <v>11564</v>
      </c>
    </row>
    <row r="410" spans="1:4" x14ac:dyDescent="0.35">
      <c r="A410" t="s">
        <v>8857</v>
      </c>
      <c r="D410" t="s">
        <v>11574</v>
      </c>
    </row>
    <row r="411" spans="1:4" x14ac:dyDescent="0.35">
      <c r="A411" t="s">
        <v>10429</v>
      </c>
      <c r="D411" t="s">
        <v>11580</v>
      </c>
    </row>
    <row r="412" spans="1:4" x14ac:dyDescent="0.35">
      <c r="A412" t="s">
        <v>8879</v>
      </c>
      <c r="D412" t="s">
        <v>11636</v>
      </c>
    </row>
    <row r="413" spans="1:4" x14ac:dyDescent="0.35">
      <c r="A413" t="s">
        <v>9775</v>
      </c>
      <c r="D413" t="s">
        <v>11645</v>
      </c>
    </row>
    <row r="414" spans="1:4" x14ac:dyDescent="0.35">
      <c r="A414" t="s">
        <v>8673</v>
      </c>
      <c r="D414" t="s">
        <v>11670</v>
      </c>
    </row>
    <row r="415" spans="1:4" x14ac:dyDescent="0.35">
      <c r="A415" t="s">
        <v>9166</v>
      </c>
      <c r="D415" t="s">
        <v>11791</v>
      </c>
    </row>
    <row r="416" spans="1:4" x14ac:dyDescent="0.35">
      <c r="A416" t="s">
        <v>9067</v>
      </c>
      <c r="D416" t="s">
        <v>11792</v>
      </c>
    </row>
    <row r="417" spans="1:5" x14ac:dyDescent="0.35">
      <c r="A417" t="s">
        <v>8823</v>
      </c>
      <c r="D417" t="s">
        <v>11826</v>
      </c>
    </row>
    <row r="418" spans="1:5" x14ac:dyDescent="0.35">
      <c r="A418" t="s">
        <v>6778</v>
      </c>
      <c r="D418" t="s">
        <v>11895</v>
      </c>
    </row>
    <row r="419" spans="1:5" x14ac:dyDescent="0.35">
      <c r="A419" t="s">
        <v>7501</v>
      </c>
      <c r="D419" t="s">
        <v>11972</v>
      </c>
    </row>
    <row r="420" spans="1:5" x14ac:dyDescent="0.35">
      <c r="A420" t="s">
        <v>10009</v>
      </c>
      <c r="D420" t="s">
        <v>12016</v>
      </c>
    </row>
    <row r="421" spans="1:5" x14ac:dyDescent="0.35">
      <c r="A421" t="s">
        <v>9730</v>
      </c>
      <c r="D421" t="s">
        <v>12033</v>
      </c>
    </row>
    <row r="422" spans="1:5" x14ac:dyDescent="0.35">
      <c r="A422" t="s">
        <v>9518</v>
      </c>
      <c r="D422" t="s">
        <v>12126</v>
      </c>
    </row>
    <row r="423" spans="1:5" x14ac:dyDescent="0.35">
      <c r="A423" t="s">
        <v>10374</v>
      </c>
      <c r="D423" t="s">
        <v>12234</v>
      </c>
    </row>
    <row r="424" spans="1:5" x14ac:dyDescent="0.35">
      <c r="A424" t="s">
        <v>10383</v>
      </c>
      <c r="D424" t="s">
        <v>12723</v>
      </c>
    </row>
    <row r="425" spans="1:5" x14ac:dyDescent="0.35">
      <c r="A425" t="s">
        <v>10295</v>
      </c>
      <c r="D425" t="s">
        <v>12741</v>
      </c>
    </row>
    <row r="426" spans="1:5" x14ac:dyDescent="0.35">
      <c r="A426" t="s">
        <v>8693</v>
      </c>
      <c r="D426" t="s">
        <v>12919</v>
      </c>
    </row>
    <row r="427" spans="1:5" x14ac:dyDescent="0.35">
      <c r="A427" t="s">
        <v>11212</v>
      </c>
      <c r="D427" t="s">
        <v>1711</v>
      </c>
      <c r="E427" t="s">
        <v>18189</v>
      </c>
    </row>
    <row r="428" spans="1:5" x14ac:dyDescent="0.35">
      <c r="A428" t="s">
        <v>10944</v>
      </c>
      <c r="D428" t="s">
        <v>1980</v>
      </c>
    </row>
    <row r="429" spans="1:5" x14ac:dyDescent="0.35">
      <c r="A429" t="s">
        <v>6819</v>
      </c>
      <c r="D429" t="s">
        <v>2105</v>
      </c>
      <c r="E429" t="s">
        <v>18188</v>
      </c>
    </row>
    <row r="430" spans="1:5" x14ac:dyDescent="0.35">
      <c r="A430" t="s">
        <v>6349</v>
      </c>
      <c r="D430" t="s">
        <v>2265</v>
      </c>
      <c r="E430" t="s">
        <v>18188</v>
      </c>
    </row>
    <row r="431" spans="1:5" x14ac:dyDescent="0.35">
      <c r="A431" t="s">
        <v>10726</v>
      </c>
      <c r="D431" t="s">
        <v>2500</v>
      </c>
      <c r="E431" t="s">
        <v>18189</v>
      </c>
    </row>
    <row r="432" spans="1:5" x14ac:dyDescent="0.35">
      <c r="A432" t="s">
        <v>10641</v>
      </c>
      <c r="D432" t="s">
        <v>3265</v>
      </c>
      <c r="E432" t="s">
        <v>18199</v>
      </c>
    </row>
    <row r="433" spans="1:5" x14ac:dyDescent="0.35">
      <c r="A433" t="s">
        <v>8099</v>
      </c>
      <c r="D433" t="s">
        <v>3593</v>
      </c>
      <c r="E433" t="s">
        <v>18188</v>
      </c>
    </row>
    <row r="434" spans="1:5" x14ac:dyDescent="0.35">
      <c r="A434" t="s">
        <v>6146</v>
      </c>
      <c r="D434" t="s">
        <v>3614</v>
      </c>
      <c r="E434" t="s">
        <v>18188</v>
      </c>
    </row>
    <row r="435" spans="1:5" x14ac:dyDescent="0.35">
      <c r="A435" t="s">
        <v>11342</v>
      </c>
      <c r="D435" t="s">
        <v>3631</v>
      </c>
      <c r="E435" t="s">
        <v>18188</v>
      </c>
    </row>
    <row r="436" spans="1:5" x14ac:dyDescent="0.35">
      <c r="A436" t="s">
        <v>6232</v>
      </c>
      <c r="D436" t="s">
        <v>4147</v>
      </c>
      <c r="E436" t="s">
        <v>18188</v>
      </c>
    </row>
    <row r="437" spans="1:5" x14ac:dyDescent="0.35">
      <c r="A437" t="s">
        <v>11413</v>
      </c>
      <c r="D437" t="s">
        <v>4494</v>
      </c>
      <c r="E437" t="s">
        <v>18188</v>
      </c>
    </row>
    <row r="438" spans="1:5" x14ac:dyDescent="0.35">
      <c r="A438" t="s">
        <v>8304</v>
      </c>
      <c r="D438" t="s">
        <v>4663</v>
      </c>
      <c r="E438" t="s">
        <v>18188</v>
      </c>
    </row>
    <row r="439" spans="1:5" x14ac:dyDescent="0.35">
      <c r="A439" t="s">
        <v>475</v>
      </c>
      <c r="D439" t="s">
        <v>4848</v>
      </c>
      <c r="E439" t="s">
        <v>18188</v>
      </c>
    </row>
    <row r="440" spans="1:5" x14ac:dyDescent="0.35">
      <c r="A440" t="s">
        <v>11355</v>
      </c>
      <c r="D440" t="s">
        <v>6503</v>
      </c>
      <c r="E440" t="s">
        <v>18188</v>
      </c>
    </row>
    <row r="441" spans="1:5" x14ac:dyDescent="0.35">
      <c r="A441" t="s">
        <v>9829</v>
      </c>
      <c r="D441" t="s">
        <v>7118</v>
      </c>
      <c r="E441" t="s">
        <v>18188</v>
      </c>
    </row>
    <row r="442" spans="1:5" x14ac:dyDescent="0.35">
      <c r="A442" t="s">
        <v>8221</v>
      </c>
      <c r="D442" t="s">
        <v>7999</v>
      </c>
    </row>
    <row r="443" spans="1:5" x14ac:dyDescent="0.35">
      <c r="A443" t="s">
        <v>9576</v>
      </c>
      <c r="D443" t="s">
        <v>10147</v>
      </c>
      <c r="E443" t="s">
        <v>18188</v>
      </c>
    </row>
    <row r="444" spans="1:5" x14ac:dyDescent="0.35">
      <c r="A444" t="s">
        <v>9336</v>
      </c>
      <c r="D444" t="s">
        <v>10480</v>
      </c>
      <c r="E444" t="s">
        <v>18188</v>
      </c>
    </row>
    <row r="445" spans="1:5" x14ac:dyDescent="0.35">
      <c r="A445" t="s">
        <v>9597</v>
      </c>
      <c r="D445" t="s">
        <v>10502</v>
      </c>
      <c r="E445" t="s">
        <v>18188</v>
      </c>
    </row>
    <row r="446" spans="1:5" x14ac:dyDescent="0.35">
      <c r="A446" t="s">
        <v>8225</v>
      </c>
      <c r="D446" t="s">
        <v>10684</v>
      </c>
      <c r="E446" t="s">
        <v>18188</v>
      </c>
    </row>
    <row r="447" spans="1:5" x14ac:dyDescent="0.35">
      <c r="A447" t="s">
        <v>10578</v>
      </c>
      <c r="D447" t="s">
        <v>11396</v>
      </c>
    </row>
    <row r="448" spans="1:5" x14ac:dyDescent="0.35">
      <c r="A448" t="s">
        <v>11157</v>
      </c>
      <c r="D448" t="s">
        <v>2023</v>
      </c>
      <c r="E448" t="s">
        <v>18187</v>
      </c>
    </row>
    <row r="449" spans="1:5" x14ac:dyDescent="0.35">
      <c r="A449" t="s">
        <v>11023</v>
      </c>
      <c r="D449" t="s">
        <v>2146</v>
      </c>
      <c r="E449" t="s">
        <v>18187</v>
      </c>
    </row>
    <row r="450" spans="1:5" x14ac:dyDescent="0.35">
      <c r="A450" t="s">
        <v>9483</v>
      </c>
      <c r="D450" t="s">
        <v>2678</v>
      </c>
      <c r="E450" t="s">
        <v>18187</v>
      </c>
    </row>
    <row r="451" spans="1:5" x14ac:dyDescent="0.35">
      <c r="A451" t="s">
        <v>10768</v>
      </c>
      <c r="D451" t="s">
        <v>3210</v>
      </c>
      <c r="E451" t="s">
        <v>18187</v>
      </c>
    </row>
    <row r="452" spans="1:5" x14ac:dyDescent="0.35">
      <c r="A452" t="s">
        <v>9441</v>
      </c>
      <c r="D452" t="s">
        <v>3347</v>
      </c>
    </row>
    <row r="453" spans="1:5" x14ac:dyDescent="0.35">
      <c r="A453" t="s">
        <v>11002</v>
      </c>
      <c r="D453" t="s">
        <v>3834</v>
      </c>
      <c r="E453" t="s">
        <v>18187</v>
      </c>
    </row>
    <row r="454" spans="1:5" x14ac:dyDescent="0.35">
      <c r="A454" t="s">
        <v>11311</v>
      </c>
      <c r="D454" t="s">
        <v>5092</v>
      </c>
      <c r="E454" t="s">
        <v>18187</v>
      </c>
    </row>
    <row r="455" spans="1:5" x14ac:dyDescent="0.35">
      <c r="A455" t="s">
        <v>11306</v>
      </c>
      <c r="D455" t="s">
        <v>6074</v>
      </c>
    </row>
    <row r="456" spans="1:5" x14ac:dyDescent="0.35">
      <c r="A456" t="s">
        <v>3007</v>
      </c>
      <c r="D456" t="s">
        <v>6149</v>
      </c>
    </row>
    <row r="457" spans="1:5" x14ac:dyDescent="0.35">
      <c r="A457" t="s">
        <v>7519</v>
      </c>
      <c r="D457" t="s">
        <v>6676</v>
      </c>
      <c r="E457" t="s">
        <v>18189</v>
      </c>
    </row>
    <row r="458" spans="1:5" x14ac:dyDescent="0.35">
      <c r="A458" t="s">
        <v>8467</v>
      </c>
      <c r="D458" t="s">
        <v>7322</v>
      </c>
      <c r="E458" t="s">
        <v>18186</v>
      </c>
    </row>
    <row r="459" spans="1:5" x14ac:dyDescent="0.35">
      <c r="A459" t="s">
        <v>9437</v>
      </c>
      <c r="D459" t="s">
        <v>7336</v>
      </c>
    </row>
    <row r="460" spans="1:5" x14ac:dyDescent="0.35">
      <c r="A460" t="s">
        <v>7566</v>
      </c>
      <c r="D460" t="s">
        <v>8030</v>
      </c>
      <c r="E460" t="s">
        <v>18187</v>
      </c>
    </row>
    <row r="461" spans="1:5" x14ac:dyDescent="0.35">
      <c r="A461" t="s">
        <v>7569</v>
      </c>
      <c r="D461" t="s">
        <v>8158</v>
      </c>
      <c r="E461" t="s">
        <v>18186</v>
      </c>
    </row>
    <row r="462" spans="1:5" x14ac:dyDescent="0.35">
      <c r="A462" t="s">
        <v>11314</v>
      </c>
      <c r="D462" t="s">
        <v>8791</v>
      </c>
      <c r="E462" t="s">
        <v>18186</v>
      </c>
    </row>
    <row r="463" spans="1:5" x14ac:dyDescent="0.35">
      <c r="A463" t="s">
        <v>6385</v>
      </c>
      <c r="D463" t="s">
        <v>8957</v>
      </c>
      <c r="E463" t="s">
        <v>18201</v>
      </c>
    </row>
    <row r="464" spans="1:5" x14ac:dyDescent="0.35">
      <c r="A464" t="s">
        <v>7671</v>
      </c>
      <c r="D464" t="s">
        <v>9119</v>
      </c>
      <c r="E464" t="s">
        <v>18186</v>
      </c>
    </row>
    <row r="465" spans="1:5" x14ac:dyDescent="0.35">
      <c r="A465" t="s">
        <v>10431</v>
      </c>
      <c r="D465" t="s">
        <v>9791</v>
      </c>
    </row>
    <row r="466" spans="1:5" x14ac:dyDescent="0.35">
      <c r="A466" t="s">
        <v>10917</v>
      </c>
      <c r="D466" t="s">
        <v>11117</v>
      </c>
      <c r="E466" t="s">
        <v>18187</v>
      </c>
    </row>
    <row r="467" spans="1:5" x14ac:dyDescent="0.35">
      <c r="A467" t="s">
        <v>10052</v>
      </c>
      <c r="D467" t="s">
        <v>11448</v>
      </c>
      <c r="E467" t="s">
        <v>18187</v>
      </c>
    </row>
    <row r="468" spans="1:5" x14ac:dyDescent="0.35">
      <c r="A468" t="s">
        <v>10961</v>
      </c>
      <c r="D468" t="s">
        <v>12037</v>
      </c>
      <c r="E468" t="s">
        <v>18186</v>
      </c>
    </row>
    <row r="469" spans="1:5" x14ac:dyDescent="0.35">
      <c r="A469" t="s">
        <v>7236</v>
      </c>
      <c r="D469" t="s">
        <v>13187</v>
      </c>
      <c r="E469" t="s">
        <v>18187</v>
      </c>
    </row>
    <row r="470" spans="1:5" x14ac:dyDescent="0.35">
      <c r="A470" t="s">
        <v>10659</v>
      </c>
      <c r="D470" t="s">
        <v>78</v>
      </c>
      <c r="E470" t="s">
        <v>18189</v>
      </c>
    </row>
    <row r="471" spans="1:5" x14ac:dyDescent="0.35">
      <c r="A471" t="s">
        <v>11219</v>
      </c>
      <c r="D471" t="s">
        <v>475</v>
      </c>
      <c r="E471" t="s">
        <v>18189</v>
      </c>
    </row>
    <row r="472" spans="1:5" x14ac:dyDescent="0.35">
      <c r="A472" t="s">
        <v>10110</v>
      </c>
      <c r="D472" t="s">
        <v>521</v>
      </c>
      <c r="E472" t="s">
        <v>18189</v>
      </c>
    </row>
    <row r="473" spans="1:5" x14ac:dyDescent="0.35">
      <c r="A473" t="s">
        <v>10921</v>
      </c>
      <c r="D473" t="s">
        <v>528</v>
      </c>
      <c r="E473" t="s">
        <v>18189</v>
      </c>
    </row>
    <row r="474" spans="1:5" x14ac:dyDescent="0.35">
      <c r="A474" t="s">
        <v>6813</v>
      </c>
      <c r="D474" t="s">
        <v>563</v>
      </c>
      <c r="E474" t="s">
        <v>18189</v>
      </c>
    </row>
    <row r="475" spans="1:5" x14ac:dyDescent="0.35">
      <c r="A475" t="s">
        <v>10825</v>
      </c>
      <c r="D475" t="s">
        <v>664</v>
      </c>
      <c r="E475" t="s">
        <v>18189</v>
      </c>
    </row>
    <row r="476" spans="1:5" x14ac:dyDescent="0.35">
      <c r="A476" t="s">
        <v>7068</v>
      </c>
      <c r="D476" t="s">
        <v>697</v>
      </c>
      <c r="E476" t="s">
        <v>18189</v>
      </c>
    </row>
    <row r="477" spans="1:5" x14ac:dyDescent="0.35">
      <c r="A477" t="s">
        <v>7639</v>
      </c>
      <c r="D477" t="s">
        <v>745</v>
      </c>
      <c r="E477" t="s">
        <v>18189</v>
      </c>
    </row>
    <row r="478" spans="1:5" x14ac:dyDescent="0.35">
      <c r="A478" t="s">
        <v>9361</v>
      </c>
      <c r="D478" t="s">
        <v>750</v>
      </c>
      <c r="E478" t="s">
        <v>18189</v>
      </c>
    </row>
    <row r="479" spans="1:5" x14ac:dyDescent="0.35">
      <c r="A479" t="s">
        <v>9702</v>
      </c>
      <c r="D479" t="s">
        <v>760</v>
      </c>
      <c r="E479" t="s">
        <v>18189</v>
      </c>
    </row>
    <row r="480" spans="1:5" x14ac:dyDescent="0.35">
      <c r="A480" t="s">
        <v>8860</v>
      </c>
      <c r="D480" t="s">
        <v>814</v>
      </c>
      <c r="E480" t="s">
        <v>18189</v>
      </c>
    </row>
    <row r="481" spans="1:5" x14ac:dyDescent="0.35">
      <c r="A481" t="s">
        <v>11127</v>
      </c>
      <c r="D481" t="s">
        <v>849</v>
      </c>
      <c r="E481" t="s">
        <v>18189</v>
      </c>
    </row>
    <row r="482" spans="1:5" x14ac:dyDescent="0.35">
      <c r="A482" t="s">
        <v>9052</v>
      </c>
      <c r="D482" t="s">
        <v>872</v>
      </c>
      <c r="E482" t="s">
        <v>18189</v>
      </c>
    </row>
    <row r="483" spans="1:5" x14ac:dyDescent="0.35">
      <c r="A483" t="s">
        <v>10903</v>
      </c>
      <c r="D483" t="s">
        <v>880</v>
      </c>
      <c r="E483" t="s">
        <v>18189</v>
      </c>
    </row>
    <row r="484" spans="1:5" x14ac:dyDescent="0.35">
      <c r="A484" t="s">
        <v>11203</v>
      </c>
      <c r="D484" t="s">
        <v>885</v>
      </c>
      <c r="E484" t="s">
        <v>18189</v>
      </c>
    </row>
    <row r="485" spans="1:5" x14ac:dyDescent="0.35">
      <c r="A485" t="s">
        <v>9537</v>
      </c>
      <c r="D485" t="s">
        <v>943</v>
      </c>
      <c r="E485" t="s">
        <v>18189</v>
      </c>
    </row>
    <row r="486" spans="1:5" x14ac:dyDescent="0.35">
      <c r="A486" t="s">
        <v>11208</v>
      </c>
      <c r="D486" t="s">
        <v>957</v>
      </c>
      <c r="E486" t="s">
        <v>18189</v>
      </c>
    </row>
    <row r="487" spans="1:5" x14ac:dyDescent="0.35">
      <c r="A487" t="s">
        <v>9570</v>
      </c>
      <c r="D487" t="s">
        <v>973</v>
      </c>
      <c r="E487" t="s">
        <v>18189</v>
      </c>
    </row>
    <row r="488" spans="1:5" x14ac:dyDescent="0.35">
      <c r="A488" t="s">
        <v>10195</v>
      </c>
      <c r="D488" t="s">
        <v>992</v>
      </c>
      <c r="E488" t="s">
        <v>18189</v>
      </c>
    </row>
    <row r="489" spans="1:5" x14ac:dyDescent="0.35">
      <c r="A489" t="s">
        <v>9387</v>
      </c>
      <c r="D489" t="s">
        <v>1019</v>
      </c>
      <c r="E489" t="s">
        <v>18189</v>
      </c>
    </row>
    <row r="490" spans="1:5" x14ac:dyDescent="0.35">
      <c r="A490" t="s">
        <v>9169</v>
      </c>
      <c r="D490" t="s">
        <v>1022</v>
      </c>
      <c r="E490" t="s">
        <v>18189</v>
      </c>
    </row>
    <row r="491" spans="1:5" x14ac:dyDescent="0.35">
      <c r="A491" t="s">
        <v>9390</v>
      </c>
      <c r="D491" t="s">
        <v>1037</v>
      </c>
      <c r="E491" t="s">
        <v>18189</v>
      </c>
    </row>
    <row r="492" spans="1:5" x14ac:dyDescent="0.35">
      <c r="A492" t="s">
        <v>8698</v>
      </c>
      <c r="D492" t="s">
        <v>1041</v>
      </c>
      <c r="E492" t="s">
        <v>18189</v>
      </c>
    </row>
    <row r="493" spans="1:5" x14ac:dyDescent="0.35">
      <c r="A493" t="s">
        <v>12077</v>
      </c>
      <c r="D493" t="s">
        <v>1056</v>
      </c>
      <c r="E493" t="s">
        <v>18189</v>
      </c>
    </row>
    <row r="494" spans="1:5" x14ac:dyDescent="0.35">
      <c r="A494" t="s">
        <v>11828</v>
      </c>
      <c r="D494" t="s">
        <v>1063</v>
      </c>
      <c r="E494" t="s">
        <v>18189</v>
      </c>
    </row>
    <row r="495" spans="1:5" x14ac:dyDescent="0.35">
      <c r="A495" t="s">
        <v>9840</v>
      </c>
      <c r="D495" t="s">
        <v>1098</v>
      </c>
      <c r="E495" t="s">
        <v>18189</v>
      </c>
    </row>
    <row r="496" spans="1:5" x14ac:dyDescent="0.35">
      <c r="A496" t="s">
        <v>11031</v>
      </c>
      <c r="D496" t="s">
        <v>1110</v>
      </c>
      <c r="E496" t="s">
        <v>18189</v>
      </c>
    </row>
    <row r="497" spans="1:5" x14ac:dyDescent="0.35">
      <c r="A497" t="s">
        <v>11928</v>
      </c>
      <c r="D497" t="s">
        <v>1113</v>
      </c>
      <c r="E497" t="s">
        <v>18189</v>
      </c>
    </row>
    <row r="498" spans="1:5" x14ac:dyDescent="0.35">
      <c r="A498" t="s">
        <v>11524</v>
      </c>
      <c r="D498" t="s">
        <v>1133</v>
      </c>
      <c r="E498" t="s">
        <v>18189</v>
      </c>
    </row>
    <row r="499" spans="1:5" x14ac:dyDescent="0.35">
      <c r="A499" t="s">
        <v>11082</v>
      </c>
      <c r="D499" t="s">
        <v>1218</v>
      </c>
      <c r="E499" t="s">
        <v>18189</v>
      </c>
    </row>
    <row r="500" spans="1:5" x14ac:dyDescent="0.35">
      <c r="A500" t="s">
        <v>11216</v>
      </c>
      <c r="D500" t="s">
        <v>1222</v>
      </c>
      <c r="E500" t="s">
        <v>18189</v>
      </c>
    </row>
    <row r="501" spans="1:5" x14ac:dyDescent="0.35">
      <c r="A501" t="s">
        <v>10458</v>
      </c>
      <c r="D501" t="s">
        <v>1232</v>
      </c>
      <c r="E501" t="s">
        <v>18189</v>
      </c>
    </row>
    <row r="502" spans="1:5" x14ac:dyDescent="0.35">
      <c r="A502" t="s">
        <v>11705</v>
      </c>
      <c r="D502" t="s">
        <v>1253</v>
      </c>
      <c r="E502" t="s">
        <v>18189</v>
      </c>
    </row>
    <row r="503" spans="1:5" x14ac:dyDescent="0.35">
      <c r="A503" t="s">
        <v>8455</v>
      </c>
      <c r="D503" t="s">
        <v>1270</v>
      </c>
      <c r="E503" t="s">
        <v>18189</v>
      </c>
    </row>
    <row r="504" spans="1:5" x14ac:dyDescent="0.35">
      <c r="A504" t="s">
        <v>7292</v>
      </c>
      <c r="D504" t="s">
        <v>1279</v>
      </c>
      <c r="E504" t="s">
        <v>18189</v>
      </c>
    </row>
    <row r="505" spans="1:5" x14ac:dyDescent="0.35">
      <c r="A505" t="s">
        <v>11945</v>
      </c>
      <c r="D505" t="s">
        <v>1293</v>
      </c>
      <c r="E505" t="s">
        <v>18189</v>
      </c>
    </row>
    <row r="506" spans="1:5" x14ac:dyDescent="0.35">
      <c r="A506" t="s">
        <v>10621</v>
      </c>
      <c r="D506" t="s">
        <v>1323</v>
      </c>
      <c r="E506" t="s">
        <v>18189</v>
      </c>
    </row>
    <row r="507" spans="1:5" x14ac:dyDescent="0.35">
      <c r="A507" t="s">
        <v>9197</v>
      </c>
      <c r="D507" t="s">
        <v>1349</v>
      </c>
      <c r="E507" t="s">
        <v>18189</v>
      </c>
    </row>
    <row r="508" spans="1:5" x14ac:dyDescent="0.35">
      <c r="A508" t="s">
        <v>6775</v>
      </c>
      <c r="D508" t="s">
        <v>1371</v>
      </c>
      <c r="E508" t="s">
        <v>18189</v>
      </c>
    </row>
    <row r="509" spans="1:5" x14ac:dyDescent="0.35">
      <c r="A509" t="s">
        <v>11172</v>
      </c>
      <c r="D509" t="s">
        <v>1374</v>
      </c>
      <c r="E509" t="s">
        <v>18189</v>
      </c>
    </row>
    <row r="510" spans="1:5" x14ac:dyDescent="0.35">
      <c r="A510" t="s">
        <v>11131</v>
      </c>
      <c r="D510" t="s">
        <v>1435</v>
      </c>
      <c r="E510" t="s">
        <v>18189</v>
      </c>
    </row>
    <row r="511" spans="1:5" x14ac:dyDescent="0.35">
      <c r="A511" t="s">
        <v>7250</v>
      </c>
      <c r="D511" t="s">
        <v>1444</v>
      </c>
      <c r="E511" t="s">
        <v>18189</v>
      </c>
    </row>
    <row r="512" spans="1:5" x14ac:dyDescent="0.35">
      <c r="A512" t="s">
        <v>11184</v>
      </c>
      <c r="D512" t="s">
        <v>1481</v>
      </c>
      <c r="E512" t="s">
        <v>18189</v>
      </c>
    </row>
    <row r="513" spans="1:5" x14ac:dyDescent="0.35">
      <c r="A513" t="s">
        <v>12072</v>
      </c>
      <c r="D513" t="s">
        <v>1511</v>
      </c>
      <c r="E513" t="s">
        <v>18189</v>
      </c>
    </row>
    <row r="514" spans="1:5" x14ac:dyDescent="0.35">
      <c r="A514" t="s">
        <v>11896</v>
      </c>
      <c r="D514" t="s">
        <v>1523</v>
      </c>
      <c r="E514" t="s">
        <v>18189</v>
      </c>
    </row>
    <row r="515" spans="1:5" x14ac:dyDescent="0.35">
      <c r="A515" t="s">
        <v>11401</v>
      </c>
      <c r="D515" t="s">
        <v>1527</v>
      </c>
      <c r="E515" t="s">
        <v>18189</v>
      </c>
    </row>
    <row r="516" spans="1:5" x14ac:dyDescent="0.35">
      <c r="A516" t="s">
        <v>8609</v>
      </c>
      <c r="D516" t="s">
        <v>1558</v>
      </c>
      <c r="E516" t="s">
        <v>18189</v>
      </c>
    </row>
    <row r="517" spans="1:5" x14ac:dyDescent="0.35">
      <c r="A517" t="s">
        <v>5902</v>
      </c>
      <c r="D517" t="s">
        <v>1573</v>
      </c>
      <c r="E517" t="s">
        <v>18189</v>
      </c>
    </row>
    <row r="518" spans="1:5" x14ac:dyDescent="0.35">
      <c r="A518" t="s">
        <v>10540</v>
      </c>
      <c r="D518" t="s">
        <v>1638</v>
      </c>
      <c r="E518" t="s">
        <v>18189</v>
      </c>
    </row>
    <row r="519" spans="1:5" x14ac:dyDescent="0.35">
      <c r="A519" t="s">
        <v>5905</v>
      </c>
      <c r="D519" t="s">
        <v>1666</v>
      </c>
      <c r="E519" t="s">
        <v>18189</v>
      </c>
    </row>
    <row r="520" spans="1:5" x14ac:dyDescent="0.35">
      <c r="A520" t="s">
        <v>9771</v>
      </c>
      <c r="D520" t="s">
        <v>1671</v>
      </c>
      <c r="E520" t="s">
        <v>18189</v>
      </c>
    </row>
    <row r="521" spans="1:5" x14ac:dyDescent="0.35">
      <c r="A521" t="s">
        <v>9208</v>
      </c>
      <c r="D521" t="s">
        <v>1674</v>
      </c>
      <c r="E521" t="s">
        <v>18189</v>
      </c>
    </row>
    <row r="522" spans="1:5" x14ac:dyDescent="0.35">
      <c r="A522" t="s">
        <v>11853</v>
      </c>
      <c r="D522" t="s">
        <v>1681</v>
      </c>
      <c r="E522" t="s">
        <v>18189</v>
      </c>
    </row>
    <row r="523" spans="1:5" x14ac:dyDescent="0.35">
      <c r="A523" t="s">
        <v>10520</v>
      </c>
      <c r="D523" t="s">
        <v>1715</v>
      </c>
      <c r="E523" t="s">
        <v>18189</v>
      </c>
    </row>
    <row r="524" spans="1:5" x14ac:dyDescent="0.35">
      <c r="A524" t="s">
        <v>8772</v>
      </c>
      <c r="D524" t="s">
        <v>1724</v>
      </c>
      <c r="E524" t="s">
        <v>18189</v>
      </c>
    </row>
    <row r="525" spans="1:5" x14ac:dyDescent="0.35">
      <c r="A525" t="s">
        <v>9819</v>
      </c>
      <c r="D525" t="s">
        <v>1728</v>
      </c>
      <c r="E525" t="s">
        <v>18189</v>
      </c>
    </row>
    <row r="526" spans="1:5" x14ac:dyDescent="0.35">
      <c r="A526" t="s">
        <v>11755</v>
      </c>
      <c r="D526" t="s">
        <v>1767</v>
      </c>
      <c r="E526" t="s">
        <v>18189</v>
      </c>
    </row>
    <row r="527" spans="1:5" x14ac:dyDescent="0.35">
      <c r="A527" t="s">
        <v>11258</v>
      </c>
      <c r="D527" t="s">
        <v>1795</v>
      </c>
      <c r="E527" t="s">
        <v>18189</v>
      </c>
    </row>
    <row r="528" spans="1:5" x14ac:dyDescent="0.35">
      <c r="A528" t="s">
        <v>11925</v>
      </c>
      <c r="D528" t="s">
        <v>1817</v>
      </c>
      <c r="E528" t="s">
        <v>18189</v>
      </c>
    </row>
    <row r="529" spans="1:5" x14ac:dyDescent="0.35">
      <c r="A529" t="s">
        <v>10934</v>
      </c>
      <c r="D529" t="s">
        <v>1842</v>
      </c>
      <c r="E529" t="s">
        <v>18189</v>
      </c>
    </row>
    <row r="530" spans="1:5" x14ac:dyDescent="0.35">
      <c r="A530" t="s">
        <v>11099</v>
      </c>
      <c r="D530" t="s">
        <v>1865</v>
      </c>
      <c r="E530" t="s">
        <v>18189</v>
      </c>
    </row>
    <row r="531" spans="1:5" x14ac:dyDescent="0.35">
      <c r="A531" t="s">
        <v>10553</v>
      </c>
      <c r="D531" t="s">
        <v>1993</v>
      </c>
      <c r="E531" t="s">
        <v>18189</v>
      </c>
    </row>
    <row r="532" spans="1:5" x14ac:dyDescent="0.35">
      <c r="A532" t="s">
        <v>9030</v>
      </c>
      <c r="D532" t="s">
        <v>2000</v>
      </c>
      <c r="E532" t="s">
        <v>18189</v>
      </c>
    </row>
    <row r="533" spans="1:5" x14ac:dyDescent="0.35">
      <c r="A533" t="s">
        <v>10531</v>
      </c>
      <c r="D533" t="s">
        <v>2038</v>
      </c>
      <c r="E533" t="s">
        <v>18189</v>
      </c>
    </row>
    <row r="534" spans="1:5" x14ac:dyDescent="0.35">
      <c r="A534" t="s">
        <v>12345</v>
      </c>
      <c r="D534" t="s">
        <v>2166</v>
      </c>
      <c r="E534" t="s">
        <v>18189</v>
      </c>
    </row>
    <row r="535" spans="1:5" x14ac:dyDescent="0.35">
      <c r="A535" t="s">
        <v>11689</v>
      </c>
      <c r="D535" t="s">
        <v>2169</v>
      </c>
      <c r="E535" t="s">
        <v>18189</v>
      </c>
    </row>
    <row r="536" spans="1:5" x14ac:dyDescent="0.35">
      <c r="A536" t="s">
        <v>10358</v>
      </c>
      <c r="D536" t="s">
        <v>2210</v>
      </c>
      <c r="E536" t="s">
        <v>18189</v>
      </c>
    </row>
    <row r="537" spans="1:5" x14ac:dyDescent="0.35">
      <c r="A537" t="s">
        <v>11725</v>
      </c>
      <c r="D537" t="s">
        <v>2216</v>
      </c>
      <c r="E537" t="s">
        <v>18189</v>
      </c>
    </row>
    <row r="538" spans="1:5" x14ac:dyDescent="0.35">
      <c r="A538" t="s">
        <v>9291</v>
      </c>
      <c r="D538" t="s">
        <v>2297</v>
      </c>
      <c r="E538" t="s">
        <v>18189</v>
      </c>
    </row>
    <row r="539" spans="1:5" x14ac:dyDescent="0.35">
      <c r="A539" t="s">
        <v>11617</v>
      </c>
      <c r="D539" t="s">
        <v>2300</v>
      </c>
      <c r="E539" t="s">
        <v>18189</v>
      </c>
    </row>
    <row r="540" spans="1:5" x14ac:dyDescent="0.35">
      <c r="A540" t="s">
        <v>11282</v>
      </c>
      <c r="D540" t="s">
        <v>2338</v>
      </c>
      <c r="E540" t="s">
        <v>18189</v>
      </c>
    </row>
    <row r="541" spans="1:5" x14ac:dyDescent="0.35">
      <c r="A541" t="s">
        <v>12281</v>
      </c>
      <c r="D541" t="s">
        <v>2385</v>
      </c>
      <c r="E541" t="s">
        <v>18189</v>
      </c>
    </row>
    <row r="542" spans="1:5" x14ac:dyDescent="0.35">
      <c r="A542" t="s">
        <v>12895</v>
      </c>
      <c r="D542" t="s">
        <v>2422</v>
      </c>
      <c r="E542" t="s">
        <v>18189</v>
      </c>
    </row>
    <row r="543" spans="1:5" x14ac:dyDescent="0.35">
      <c r="A543" t="s">
        <v>12083</v>
      </c>
      <c r="D543" t="s">
        <v>2507</v>
      </c>
      <c r="E543" t="s">
        <v>18189</v>
      </c>
    </row>
    <row r="544" spans="1:5" x14ac:dyDescent="0.35">
      <c r="A544" t="s">
        <v>12228</v>
      </c>
      <c r="D544" t="s">
        <v>2520</v>
      </c>
      <c r="E544" t="s">
        <v>18189</v>
      </c>
    </row>
    <row r="545" spans="1:5" x14ac:dyDescent="0.35">
      <c r="A545" t="s">
        <v>12434</v>
      </c>
      <c r="D545" t="s">
        <v>2568</v>
      </c>
      <c r="E545" t="s">
        <v>18189</v>
      </c>
    </row>
    <row r="546" spans="1:5" x14ac:dyDescent="0.35">
      <c r="A546" t="s">
        <v>13034</v>
      </c>
      <c r="D546" t="s">
        <v>2571</v>
      </c>
      <c r="E546" t="s">
        <v>18189</v>
      </c>
    </row>
    <row r="547" spans="1:5" x14ac:dyDescent="0.35">
      <c r="A547" t="s">
        <v>11279</v>
      </c>
      <c r="D547" t="s">
        <v>2606</v>
      </c>
      <c r="E547" t="s">
        <v>18189</v>
      </c>
    </row>
    <row r="548" spans="1:5" x14ac:dyDescent="0.35">
      <c r="A548" t="s">
        <v>11296</v>
      </c>
      <c r="D548" t="s">
        <v>2615</v>
      </c>
      <c r="E548" t="s">
        <v>18189</v>
      </c>
    </row>
    <row r="549" spans="1:5" x14ac:dyDescent="0.35">
      <c r="A549" t="s">
        <v>11485</v>
      </c>
      <c r="D549" t="s">
        <v>2641</v>
      </c>
      <c r="E549" t="s">
        <v>18189</v>
      </c>
    </row>
    <row r="550" spans="1:5" x14ac:dyDescent="0.35">
      <c r="A550" t="s">
        <v>12731</v>
      </c>
      <c r="D550" t="s">
        <v>2674</v>
      </c>
      <c r="E550" t="s">
        <v>18189</v>
      </c>
    </row>
    <row r="551" spans="1:5" x14ac:dyDescent="0.35">
      <c r="A551" t="s">
        <v>11966</v>
      </c>
      <c r="D551" t="s">
        <v>2684</v>
      </c>
      <c r="E551" t="s">
        <v>18189</v>
      </c>
    </row>
    <row r="552" spans="1:5" x14ac:dyDescent="0.35">
      <c r="A552" t="s">
        <v>12754</v>
      </c>
      <c r="D552" t="s">
        <v>2721</v>
      </c>
      <c r="E552" t="s">
        <v>18189</v>
      </c>
    </row>
    <row r="553" spans="1:5" x14ac:dyDescent="0.35">
      <c r="A553" t="s">
        <v>12798</v>
      </c>
      <c r="D553" t="s">
        <v>2728</v>
      </c>
      <c r="E553" t="s">
        <v>18189</v>
      </c>
    </row>
    <row r="554" spans="1:5" x14ac:dyDescent="0.35">
      <c r="A554" t="s">
        <v>12194</v>
      </c>
      <c r="D554" t="s">
        <v>2771</v>
      </c>
      <c r="E554" t="s">
        <v>18189</v>
      </c>
    </row>
    <row r="555" spans="1:5" x14ac:dyDescent="0.35">
      <c r="A555" t="s">
        <v>8742</v>
      </c>
      <c r="D555" t="s">
        <v>2782</v>
      </c>
      <c r="E555" t="s">
        <v>18189</v>
      </c>
    </row>
    <row r="556" spans="1:5" x14ac:dyDescent="0.35">
      <c r="A556" t="s">
        <v>12272</v>
      </c>
      <c r="D556" t="s">
        <v>2784</v>
      </c>
      <c r="E556" t="s">
        <v>18189</v>
      </c>
    </row>
    <row r="557" spans="1:5" x14ac:dyDescent="0.35">
      <c r="A557" t="s">
        <v>11654</v>
      </c>
      <c r="D557" t="s">
        <v>2860</v>
      </c>
      <c r="E557" t="s">
        <v>18189</v>
      </c>
    </row>
    <row r="558" spans="1:5" x14ac:dyDescent="0.35">
      <c r="A558" t="s">
        <v>12715</v>
      </c>
      <c r="D558" t="s">
        <v>2889</v>
      </c>
      <c r="E558" t="s">
        <v>18189</v>
      </c>
    </row>
    <row r="559" spans="1:5" x14ac:dyDescent="0.35">
      <c r="A559" t="s">
        <v>12381</v>
      </c>
      <c r="D559" t="s">
        <v>2994</v>
      </c>
      <c r="E559" t="s">
        <v>18189</v>
      </c>
    </row>
    <row r="560" spans="1:5" x14ac:dyDescent="0.35">
      <c r="A560" t="s">
        <v>10763</v>
      </c>
      <c r="D560" t="s">
        <v>3007</v>
      </c>
      <c r="E560" t="s">
        <v>18189</v>
      </c>
    </row>
    <row r="561" spans="1:5" x14ac:dyDescent="0.35">
      <c r="A561" t="s">
        <v>12094</v>
      </c>
      <c r="D561" t="s">
        <v>3011</v>
      </c>
      <c r="E561" t="s">
        <v>18189</v>
      </c>
    </row>
    <row r="562" spans="1:5" x14ac:dyDescent="0.35">
      <c r="A562" t="s">
        <v>12633</v>
      </c>
      <c r="D562" t="s">
        <v>3039</v>
      </c>
      <c r="E562" t="s">
        <v>18189</v>
      </c>
    </row>
    <row r="563" spans="1:5" x14ac:dyDescent="0.35">
      <c r="A563" t="s">
        <v>13275</v>
      </c>
      <c r="D563" t="s">
        <v>3054</v>
      </c>
      <c r="E563" t="s">
        <v>18189</v>
      </c>
    </row>
    <row r="564" spans="1:5" x14ac:dyDescent="0.35">
      <c r="A564" t="s">
        <v>12042</v>
      </c>
      <c r="D564" t="s">
        <v>3095</v>
      </c>
      <c r="E564" t="s">
        <v>18189</v>
      </c>
    </row>
    <row r="565" spans="1:5" x14ac:dyDescent="0.35">
      <c r="A565" t="s">
        <v>11883</v>
      </c>
      <c r="D565" t="s">
        <v>3128</v>
      </c>
      <c r="E565" t="s">
        <v>18189</v>
      </c>
    </row>
    <row r="566" spans="1:5" x14ac:dyDescent="0.35">
      <c r="A566" t="s">
        <v>12161</v>
      </c>
      <c r="D566" t="s">
        <v>3221</v>
      </c>
      <c r="E566" t="s">
        <v>18189</v>
      </c>
    </row>
    <row r="567" spans="1:5" x14ac:dyDescent="0.35">
      <c r="A567" t="s">
        <v>11980</v>
      </c>
      <c r="D567" t="s">
        <v>3301</v>
      </c>
      <c r="E567" t="s">
        <v>18189</v>
      </c>
    </row>
    <row r="568" spans="1:5" x14ac:dyDescent="0.35">
      <c r="A568" t="s">
        <v>9803</v>
      </c>
      <c r="D568" t="s">
        <v>3308</v>
      </c>
      <c r="E568" t="s">
        <v>18189</v>
      </c>
    </row>
    <row r="569" spans="1:5" x14ac:dyDescent="0.35">
      <c r="A569" t="s">
        <v>12225</v>
      </c>
      <c r="D569" t="s">
        <v>3356</v>
      </c>
      <c r="E569" t="s">
        <v>18189</v>
      </c>
    </row>
    <row r="570" spans="1:5" x14ac:dyDescent="0.35">
      <c r="A570" t="s">
        <v>12746</v>
      </c>
      <c r="D570" t="s">
        <v>3385</v>
      </c>
      <c r="E570" t="s">
        <v>18189</v>
      </c>
    </row>
    <row r="571" spans="1:5" x14ac:dyDescent="0.35">
      <c r="A571" t="s">
        <v>12384</v>
      </c>
      <c r="D571" t="s">
        <v>3398</v>
      </c>
      <c r="E571" t="s">
        <v>18189</v>
      </c>
    </row>
    <row r="572" spans="1:5" x14ac:dyDescent="0.35">
      <c r="A572" t="s">
        <v>11805</v>
      </c>
      <c r="D572" t="s">
        <v>3438</v>
      </c>
      <c r="E572" t="s">
        <v>18189</v>
      </c>
    </row>
    <row r="573" spans="1:5" x14ac:dyDescent="0.35">
      <c r="A573" t="s">
        <v>11658</v>
      </c>
      <c r="D573" t="s">
        <v>3446</v>
      </c>
      <c r="E573" t="s">
        <v>18189</v>
      </c>
    </row>
    <row r="574" spans="1:5" x14ac:dyDescent="0.35">
      <c r="A574" t="s">
        <v>11801</v>
      </c>
      <c r="D574" t="s">
        <v>3491</v>
      </c>
      <c r="E574" t="s">
        <v>18189</v>
      </c>
    </row>
    <row r="575" spans="1:5" x14ac:dyDescent="0.35">
      <c r="A575" t="s">
        <v>12403</v>
      </c>
      <c r="D575" t="s">
        <v>3501</v>
      </c>
      <c r="E575" t="s">
        <v>18189</v>
      </c>
    </row>
    <row r="576" spans="1:5" x14ac:dyDescent="0.35">
      <c r="A576" t="s">
        <v>9813</v>
      </c>
      <c r="D576" t="s">
        <v>3508</v>
      </c>
      <c r="E576" t="s">
        <v>18189</v>
      </c>
    </row>
    <row r="577" spans="1:5" x14ac:dyDescent="0.35">
      <c r="A577" t="s">
        <v>10292</v>
      </c>
      <c r="D577" t="s">
        <v>3570</v>
      </c>
      <c r="E577" t="s">
        <v>18189</v>
      </c>
    </row>
    <row r="578" spans="1:5" x14ac:dyDescent="0.35">
      <c r="A578" t="s">
        <v>12253</v>
      </c>
      <c r="D578" t="s">
        <v>3648</v>
      </c>
      <c r="E578" t="s">
        <v>18189</v>
      </c>
    </row>
    <row r="579" spans="1:5" x14ac:dyDescent="0.35">
      <c r="A579" t="s">
        <v>8397</v>
      </c>
      <c r="D579" t="s">
        <v>3685</v>
      </c>
      <c r="E579" t="s">
        <v>18189</v>
      </c>
    </row>
    <row r="580" spans="1:5" x14ac:dyDescent="0.35">
      <c r="A580" t="s">
        <v>12394</v>
      </c>
      <c r="D580" t="s">
        <v>3688</v>
      </c>
      <c r="E580" t="s">
        <v>18189</v>
      </c>
    </row>
    <row r="581" spans="1:5" x14ac:dyDescent="0.35">
      <c r="A581" t="s">
        <v>13437</v>
      </c>
      <c r="D581" t="s">
        <v>3723</v>
      </c>
      <c r="E581" t="s">
        <v>18189</v>
      </c>
    </row>
    <row r="582" spans="1:5" x14ac:dyDescent="0.35">
      <c r="A582" t="s">
        <v>13693</v>
      </c>
      <c r="D582" t="s">
        <v>3749</v>
      </c>
      <c r="E582" t="s">
        <v>18189</v>
      </c>
    </row>
    <row r="583" spans="1:5" x14ac:dyDescent="0.35">
      <c r="A583" t="s">
        <v>13105</v>
      </c>
      <c r="D583" t="s">
        <v>3787</v>
      </c>
      <c r="E583" t="s">
        <v>18189</v>
      </c>
    </row>
    <row r="584" spans="1:5" x14ac:dyDescent="0.35">
      <c r="A584" t="s">
        <v>11993</v>
      </c>
      <c r="D584" t="s">
        <v>3807</v>
      </c>
      <c r="E584" t="s">
        <v>18189</v>
      </c>
    </row>
    <row r="585" spans="1:5" x14ac:dyDescent="0.35">
      <c r="A585" t="s">
        <v>13046</v>
      </c>
      <c r="D585" t="s">
        <v>3828</v>
      </c>
      <c r="E585" t="s">
        <v>18189</v>
      </c>
    </row>
    <row r="586" spans="1:5" x14ac:dyDescent="0.35">
      <c r="A586" t="s">
        <v>11623</v>
      </c>
      <c r="D586" t="s">
        <v>3905</v>
      </c>
      <c r="E586" t="s">
        <v>18189</v>
      </c>
    </row>
    <row r="587" spans="1:5" x14ac:dyDescent="0.35">
      <c r="A587" t="s">
        <v>12941</v>
      </c>
      <c r="D587" t="s">
        <v>4061</v>
      </c>
      <c r="E587" t="s">
        <v>18189</v>
      </c>
    </row>
    <row r="588" spans="1:5" x14ac:dyDescent="0.35">
      <c r="A588" t="s">
        <v>12703</v>
      </c>
      <c r="D588" t="s">
        <v>4097</v>
      </c>
      <c r="E588" t="s">
        <v>18189</v>
      </c>
    </row>
    <row r="589" spans="1:5" x14ac:dyDescent="0.35">
      <c r="A589" t="s">
        <v>12951</v>
      </c>
      <c r="D589" t="s">
        <v>4106</v>
      </c>
      <c r="E589" t="s">
        <v>18189</v>
      </c>
    </row>
    <row r="590" spans="1:5" x14ac:dyDescent="0.35">
      <c r="A590" t="s">
        <v>12431</v>
      </c>
      <c r="D590" t="s">
        <v>4117</v>
      </c>
      <c r="E590" t="s">
        <v>18189</v>
      </c>
    </row>
    <row r="591" spans="1:5" x14ac:dyDescent="0.35">
      <c r="A591" t="s">
        <v>5500</v>
      </c>
      <c r="D591" t="s">
        <v>4196</v>
      </c>
      <c r="E591" t="s">
        <v>18189</v>
      </c>
    </row>
    <row r="592" spans="1:5" x14ac:dyDescent="0.35">
      <c r="A592" t="s">
        <v>13193</v>
      </c>
      <c r="D592" t="s">
        <v>4354</v>
      </c>
      <c r="E592" t="s">
        <v>18189</v>
      </c>
    </row>
    <row r="593" spans="1:5" x14ac:dyDescent="0.35">
      <c r="A593" t="s">
        <v>12362</v>
      </c>
      <c r="D593" t="s">
        <v>4372</v>
      </c>
      <c r="E593" t="s">
        <v>18189</v>
      </c>
    </row>
    <row r="594" spans="1:5" x14ac:dyDescent="0.35">
      <c r="A594" t="s">
        <v>12984</v>
      </c>
      <c r="D594" t="s">
        <v>4473</v>
      </c>
      <c r="E594" t="s">
        <v>18189</v>
      </c>
    </row>
    <row r="595" spans="1:5" x14ac:dyDescent="0.35">
      <c r="A595" t="s">
        <v>12269</v>
      </c>
      <c r="D595" t="s">
        <v>4544</v>
      </c>
      <c r="E595" t="s">
        <v>18189</v>
      </c>
    </row>
    <row r="596" spans="1:5" x14ac:dyDescent="0.35">
      <c r="A596" t="s">
        <v>13023</v>
      </c>
      <c r="D596" t="s">
        <v>4604</v>
      </c>
      <c r="E596" t="s">
        <v>18189</v>
      </c>
    </row>
    <row r="597" spans="1:5" x14ac:dyDescent="0.35">
      <c r="A597" t="s">
        <v>12830</v>
      </c>
      <c r="D597" t="s">
        <v>4613</v>
      </c>
      <c r="E597" t="s">
        <v>18189</v>
      </c>
    </row>
    <row r="598" spans="1:5" x14ac:dyDescent="0.35">
      <c r="A598" t="s">
        <v>12991</v>
      </c>
      <c r="D598" t="s">
        <v>4621</v>
      </c>
      <c r="E598" t="s">
        <v>18189</v>
      </c>
    </row>
    <row r="599" spans="1:5" x14ac:dyDescent="0.35">
      <c r="A599" t="s">
        <v>10852</v>
      </c>
      <c r="D599" t="s">
        <v>4654</v>
      </c>
      <c r="E599" t="s">
        <v>18189</v>
      </c>
    </row>
    <row r="600" spans="1:5" x14ac:dyDescent="0.35">
      <c r="A600" t="s">
        <v>10844</v>
      </c>
      <c r="D600" t="s">
        <v>4675</v>
      </c>
      <c r="E600" t="s">
        <v>18189</v>
      </c>
    </row>
    <row r="601" spans="1:5" x14ac:dyDescent="0.35">
      <c r="A601" t="s">
        <v>13120</v>
      </c>
      <c r="D601" t="s">
        <v>4696</v>
      </c>
      <c r="E601" t="s">
        <v>18189</v>
      </c>
    </row>
    <row r="602" spans="1:5" x14ac:dyDescent="0.35">
      <c r="A602" t="s">
        <v>12898</v>
      </c>
      <c r="D602" t="s">
        <v>4747</v>
      </c>
      <c r="E602" t="s">
        <v>18189</v>
      </c>
    </row>
    <row r="603" spans="1:5" x14ac:dyDescent="0.35">
      <c r="A603" t="s">
        <v>12450</v>
      </c>
      <c r="D603" t="s">
        <v>4750</v>
      </c>
      <c r="E603" t="s">
        <v>18189</v>
      </c>
    </row>
    <row r="604" spans="1:5" x14ac:dyDescent="0.35">
      <c r="A604" t="s">
        <v>12537</v>
      </c>
      <c r="D604" t="s">
        <v>4763</v>
      </c>
      <c r="E604" t="s">
        <v>18189</v>
      </c>
    </row>
    <row r="605" spans="1:5" x14ac:dyDescent="0.35">
      <c r="A605" t="s">
        <v>12627</v>
      </c>
      <c r="D605" t="s">
        <v>4818</v>
      </c>
      <c r="E605" t="s">
        <v>18189</v>
      </c>
    </row>
    <row r="606" spans="1:5" x14ac:dyDescent="0.35">
      <c r="A606" t="s">
        <v>11243</v>
      </c>
      <c r="D606" t="s">
        <v>4827</v>
      </c>
      <c r="E606" t="s">
        <v>18189</v>
      </c>
    </row>
    <row r="607" spans="1:5" x14ac:dyDescent="0.35">
      <c r="A607" t="s">
        <v>13522</v>
      </c>
      <c r="D607" t="s">
        <v>4836</v>
      </c>
      <c r="E607" t="s">
        <v>18189</v>
      </c>
    </row>
    <row r="608" spans="1:5" x14ac:dyDescent="0.35">
      <c r="A608" t="s">
        <v>13224</v>
      </c>
      <c r="D608" t="s">
        <v>4882</v>
      </c>
      <c r="E608" t="s">
        <v>18189</v>
      </c>
    </row>
    <row r="609" spans="1:5" x14ac:dyDescent="0.35">
      <c r="A609" t="s">
        <v>13089</v>
      </c>
      <c r="D609" t="s">
        <v>4906</v>
      </c>
      <c r="E609" t="s">
        <v>18189</v>
      </c>
    </row>
    <row r="610" spans="1:5" x14ac:dyDescent="0.35">
      <c r="A610" t="s">
        <v>12664</v>
      </c>
      <c r="D610" t="s">
        <v>4915</v>
      </c>
      <c r="E610" t="s">
        <v>18189</v>
      </c>
    </row>
    <row r="611" spans="1:5" x14ac:dyDescent="0.35">
      <c r="A611" t="s">
        <v>11752</v>
      </c>
      <c r="D611" t="s">
        <v>4931</v>
      </c>
      <c r="E611" t="s">
        <v>18189</v>
      </c>
    </row>
    <row r="612" spans="1:5" x14ac:dyDescent="0.35">
      <c r="A612" t="s">
        <v>12241</v>
      </c>
      <c r="D612" t="s">
        <v>4943</v>
      </c>
      <c r="E612" t="s">
        <v>18189</v>
      </c>
    </row>
    <row r="613" spans="1:5" x14ac:dyDescent="0.35">
      <c r="A613" t="s">
        <v>11565</v>
      </c>
      <c r="D613" t="s">
        <v>4955</v>
      </c>
      <c r="E613" t="s">
        <v>18189</v>
      </c>
    </row>
    <row r="614" spans="1:5" x14ac:dyDescent="0.35">
      <c r="A614" t="s">
        <v>12334</v>
      </c>
      <c r="D614" t="s">
        <v>4972</v>
      </c>
      <c r="E614" t="s">
        <v>18189</v>
      </c>
    </row>
    <row r="615" spans="1:5" x14ac:dyDescent="0.35">
      <c r="A615" t="s">
        <v>11101</v>
      </c>
      <c r="D615" t="s">
        <v>4994</v>
      </c>
      <c r="E615" t="s">
        <v>18189</v>
      </c>
    </row>
    <row r="616" spans="1:5" x14ac:dyDescent="0.35">
      <c r="A616" t="s">
        <v>12930</v>
      </c>
      <c r="D616" t="s">
        <v>5010</v>
      </c>
      <c r="E616" t="s">
        <v>18189</v>
      </c>
    </row>
    <row r="617" spans="1:5" x14ac:dyDescent="0.35">
      <c r="A617" t="s">
        <v>12398</v>
      </c>
      <c r="D617" t="s">
        <v>5016</v>
      </c>
      <c r="E617" t="s">
        <v>18189</v>
      </c>
    </row>
    <row r="618" spans="1:5" x14ac:dyDescent="0.35">
      <c r="A618" t="s">
        <v>7694</v>
      </c>
      <c r="D618" t="s">
        <v>5034</v>
      </c>
      <c r="E618" t="s">
        <v>18189</v>
      </c>
    </row>
    <row r="619" spans="1:5" x14ac:dyDescent="0.35">
      <c r="A619" t="s">
        <v>13214</v>
      </c>
      <c r="D619" t="s">
        <v>5082</v>
      </c>
      <c r="E619" t="s">
        <v>18189</v>
      </c>
    </row>
    <row r="620" spans="1:5" x14ac:dyDescent="0.35">
      <c r="A620" t="s">
        <v>12026</v>
      </c>
      <c r="D620" t="s">
        <v>5087</v>
      </c>
      <c r="E620" t="s">
        <v>18189</v>
      </c>
    </row>
    <row r="621" spans="1:5" x14ac:dyDescent="0.35">
      <c r="A621" t="s">
        <v>10691</v>
      </c>
      <c r="D621" t="s">
        <v>5134</v>
      </c>
      <c r="E621" t="s">
        <v>18189</v>
      </c>
    </row>
    <row r="622" spans="1:5" x14ac:dyDescent="0.35">
      <c r="A622" t="s">
        <v>14483</v>
      </c>
      <c r="D622" t="s">
        <v>5196</v>
      </c>
      <c r="E622" t="s">
        <v>18189</v>
      </c>
    </row>
    <row r="623" spans="1:5" x14ac:dyDescent="0.35">
      <c r="A623" t="s">
        <v>12069</v>
      </c>
      <c r="D623" t="s">
        <v>5256</v>
      </c>
      <c r="E623" t="s">
        <v>18189</v>
      </c>
    </row>
    <row r="624" spans="1:5" x14ac:dyDescent="0.35">
      <c r="A624" t="s">
        <v>13555</v>
      </c>
      <c r="D624" t="s">
        <v>5299</v>
      </c>
      <c r="E624" t="s">
        <v>18189</v>
      </c>
    </row>
    <row r="625" spans="1:5" x14ac:dyDescent="0.35">
      <c r="A625" t="s">
        <v>13640</v>
      </c>
      <c r="D625" t="s">
        <v>5308</v>
      </c>
      <c r="E625" t="s">
        <v>18189</v>
      </c>
    </row>
    <row r="626" spans="1:5" x14ac:dyDescent="0.35">
      <c r="A626" t="s">
        <v>12520</v>
      </c>
      <c r="D626" t="s">
        <v>5323</v>
      </c>
      <c r="E626" t="s">
        <v>18189</v>
      </c>
    </row>
    <row r="627" spans="1:5" x14ac:dyDescent="0.35">
      <c r="A627" t="s">
        <v>12529</v>
      </c>
      <c r="D627" t="s">
        <v>5329</v>
      </c>
      <c r="E627" t="s">
        <v>18189</v>
      </c>
    </row>
    <row r="628" spans="1:5" x14ac:dyDescent="0.35">
      <c r="A628" t="s">
        <v>13389</v>
      </c>
      <c r="D628" t="s">
        <v>5368</v>
      </c>
      <c r="E628" t="s">
        <v>18189</v>
      </c>
    </row>
    <row r="629" spans="1:5" x14ac:dyDescent="0.35">
      <c r="A629" t="s">
        <v>13350</v>
      </c>
      <c r="D629" t="s">
        <v>5378</v>
      </c>
      <c r="E629" t="s">
        <v>18189</v>
      </c>
    </row>
    <row r="630" spans="1:5" x14ac:dyDescent="0.35">
      <c r="A630" t="s">
        <v>5273</v>
      </c>
      <c r="D630" t="s">
        <v>5485</v>
      </c>
      <c r="E630" t="s">
        <v>18189</v>
      </c>
    </row>
    <row r="631" spans="1:5" x14ac:dyDescent="0.35">
      <c r="A631" t="s">
        <v>12682</v>
      </c>
      <c r="D631" t="s">
        <v>5532</v>
      </c>
      <c r="E631" t="s">
        <v>18189</v>
      </c>
    </row>
    <row r="632" spans="1:5" x14ac:dyDescent="0.35">
      <c r="A632" t="s">
        <v>13728</v>
      </c>
      <c r="D632" t="s">
        <v>5560</v>
      </c>
      <c r="E632" t="s">
        <v>18189</v>
      </c>
    </row>
    <row r="633" spans="1:5" x14ac:dyDescent="0.35">
      <c r="A633" t="s">
        <v>13469</v>
      </c>
      <c r="D633" t="s">
        <v>5579</v>
      </c>
      <c r="E633" t="s">
        <v>18189</v>
      </c>
    </row>
    <row r="634" spans="1:5" x14ac:dyDescent="0.35">
      <c r="A634" t="s">
        <v>13397</v>
      </c>
      <c r="D634" t="s">
        <v>5615</v>
      </c>
      <c r="E634" t="s">
        <v>18189</v>
      </c>
    </row>
    <row r="635" spans="1:5" x14ac:dyDescent="0.35">
      <c r="A635" t="s">
        <v>13433</v>
      </c>
      <c r="D635" t="s">
        <v>5638</v>
      </c>
      <c r="E635" t="s">
        <v>18189</v>
      </c>
    </row>
    <row r="636" spans="1:5" x14ac:dyDescent="0.35">
      <c r="A636" t="s">
        <v>13182</v>
      </c>
      <c r="D636" t="s">
        <v>5650</v>
      </c>
      <c r="E636" t="s">
        <v>18189</v>
      </c>
    </row>
    <row r="637" spans="1:5" x14ac:dyDescent="0.35">
      <c r="A637" t="s">
        <v>13833</v>
      </c>
      <c r="D637" t="s">
        <v>5698</v>
      </c>
      <c r="E637" t="s">
        <v>18189</v>
      </c>
    </row>
    <row r="638" spans="1:5" x14ac:dyDescent="0.35">
      <c r="A638" t="s">
        <v>14462</v>
      </c>
      <c r="D638" t="s">
        <v>5703</v>
      </c>
      <c r="E638" t="s">
        <v>18189</v>
      </c>
    </row>
    <row r="639" spans="1:5" x14ac:dyDescent="0.35">
      <c r="A639" t="s">
        <v>11609</v>
      </c>
      <c r="D639" t="s">
        <v>5733</v>
      </c>
      <c r="E639" t="s">
        <v>18189</v>
      </c>
    </row>
    <row r="640" spans="1:5" x14ac:dyDescent="0.35">
      <c r="A640" t="s">
        <v>11921</v>
      </c>
      <c r="D640" t="s">
        <v>5745</v>
      </c>
      <c r="E640" t="s">
        <v>18189</v>
      </c>
    </row>
    <row r="641" spans="1:5" x14ac:dyDescent="0.35">
      <c r="A641" t="s">
        <v>13871</v>
      </c>
      <c r="D641" t="s">
        <v>5748</v>
      </c>
      <c r="E641" t="s">
        <v>18189</v>
      </c>
    </row>
    <row r="642" spans="1:5" x14ac:dyDescent="0.35">
      <c r="A642" t="s">
        <v>14716</v>
      </c>
      <c r="D642" t="s">
        <v>5753</v>
      </c>
      <c r="E642" t="s">
        <v>18189</v>
      </c>
    </row>
    <row r="643" spans="1:5" x14ac:dyDescent="0.35">
      <c r="A643" t="s">
        <v>14235</v>
      </c>
      <c r="D643" t="s">
        <v>5768</v>
      </c>
      <c r="E643" t="s">
        <v>18189</v>
      </c>
    </row>
    <row r="644" spans="1:5" x14ac:dyDescent="0.35">
      <c r="A644" t="s">
        <v>12902</v>
      </c>
      <c r="D644" t="s">
        <v>5791</v>
      </c>
      <c r="E644" t="s">
        <v>18189</v>
      </c>
    </row>
    <row r="645" spans="1:5" x14ac:dyDescent="0.35">
      <c r="A645" t="s">
        <v>14108</v>
      </c>
      <c r="D645" t="s">
        <v>5794</v>
      </c>
      <c r="E645" t="s">
        <v>18189</v>
      </c>
    </row>
    <row r="646" spans="1:5" x14ac:dyDescent="0.35">
      <c r="A646" t="s">
        <v>12725</v>
      </c>
      <c r="D646" t="s">
        <v>5815</v>
      </c>
      <c r="E646" t="s">
        <v>18189</v>
      </c>
    </row>
    <row r="647" spans="1:5" x14ac:dyDescent="0.35">
      <c r="A647" t="s">
        <v>14434</v>
      </c>
      <c r="D647" t="s">
        <v>5818</v>
      </c>
      <c r="E647" t="s">
        <v>18189</v>
      </c>
    </row>
    <row r="648" spans="1:5" x14ac:dyDescent="0.35">
      <c r="A648" t="s">
        <v>13487</v>
      </c>
      <c r="D648" t="s">
        <v>5824</v>
      </c>
      <c r="E648" t="s">
        <v>18189</v>
      </c>
    </row>
    <row r="649" spans="1:5" x14ac:dyDescent="0.35">
      <c r="A649" t="s">
        <v>13011</v>
      </c>
      <c r="D649" t="s">
        <v>5827</v>
      </c>
      <c r="E649" t="s">
        <v>18189</v>
      </c>
    </row>
    <row r="650" spans="1:5" x14ac:dyDescent="0.35">
      <c r="A650" t="s">
        <v>11840</v>
      </c>
      <c r="D650" t="s">
        <v>5867</v>
      </c>
      <c r="E650" t="s">
        <v>18189</v>
      </c>
    </row>
    <row r="651" spans="1:5" x14ac:dyDescent="0.35">
      <c r="A651" t="s">
        <v>14699</v>
      </c>
      <c r="D651" t="s">
        <v>5970</v>
      </c>
      <c r="E651" t="s">
        <v>18189</v>
      </c>
    </row>
    <row r="652" spans="1:5" x14ac:dyDescent="0.35">
      <c r="A652" t="s">
        <v>12608</v>
      </c>
      <c r="D652" t="s">
        <v>5979</v>
      </c>
      <c r="E652" t="s">
        <v>18189</v>
      </c>
    </row>
    <row r="653" spans="1:5" x14ac:dyDescent="0.35">
      <c r="A653" t="s">
        <v>12610</v>
      </c>
      <c r="D653" t="s">
        <v>5989</v>
      </c>
      <c r="E653" t="s">
        <v>18189</v>
      </c>
    </row>
    <row r="654" spans="1:5" x14ac:dyDescent="0.35">
      <c r="A654" t="s">
        <v>13346</v>
      </c>
      <c r="D654" t="s">
        <v>6002</v>
      </c>
      <c r="E654" t="s">
        <v>18189</v>
      </c>
    </row>
    <row r="655" spans="1:5" x14ac:dyDescent="0.35">
      <c r="A655" t="s">
        <v>15031</v>
      </c>
      <c r="D655" t="s">
        <v>6089</v>
      </c>
      <c r="E655" t="s">
        <v>18189</v>
      </c>
    </row>
    <row r="656" spans="1:5" x14ac:dyDescent="0.35">
      <c r="A656" t="s">
        <v>13560</v>
      </c>
      <c r="D656" t="s">
        <v>6146</v>
      </c>
      <c r="E656" t="s">
        <v>18189</v>
      </c>
    </row>
    <row r="657" spans="1:5" x14ac:dyDescent="0.35">
      <c r="A657" t="s">
        <v>14472</v>
      </c>
      <c r="D657" t="s">
        <v>6155</v>
      </c>
      <c r="E657" t="s">
        <v>18189</v>
      </c>
    </row>
    <row r="658" spans="1:5" x14ac:dyDescent="0.35">
      <c r="A658" t="s">
        <v>14764</v>
      </c>
      <c r="D658" t="s">
        <v>6232</v>
      </c>
      <c r="E658" t="s">
        <v>18189</v>
      </c>
    </row>
    <row r="659" spans="1:5" x14ac:dyDescent="0.35">
      <c r="A659" t="s">
        <v>14538</v>
      </c>
      <c r="D659" t="s">
        <v>6304</v>
      </c>
      <c r="E659" t="s">
        <v>18189</v>
      </c>
    </row>
    <row r="660" spans="1:5" x14ac:dyDescent="0.35">
      <c r="A660" t="s">
        <v>12693</v>
      </c>
      <c r="D660" t="s">
        <v>6322</v>
      </c>
      <c r="E660" t="s">
        <v>18189</v>
      </c>
    </row>
    <row r="661" spans="1:5" x14ac:dyDescent="0.35">
      <c r="A661" t="s">
        <v>13451</v>
      </c>
      <c r="D661" t="s">
        <v>6402</v>
      </c>
      <c r="E661" t="s">
        <v>18189</v>
      </c>
    </row>
    <row r="662" spans="1:5" x14ac:dyDescent="0.35">
      <c r="A662" t="s">
        <v>14882</v>
      </c>
      <c r="D662" t="s">
        <v>6566</v>
      </c>
      <c r="E662" t="s">
        <v>18189</v>
      </c>
    </row>
    <row r="663" spans="1:5" x14ac:dyDescent="0.35">
      <c r="A663" t="s">
        <v>13689</v>
      </c>
      <c r="D663" t="s">
        <v>6612</v>
      </c>
      <c r="E663" t="s">
        <v>18189</v>
      </c>
    </row>
    <row r="664" spans="1:5" x14ac:dyDescent="0.35">
      <c r="A664" t="s">
        <v>13946</v>
      </c>
      <c r="D664" t="s">
        <v>6619</v>
      </c>
      <c r="E664" t="s">
        <v>18189</v>
      </c>
    </row>
    <row r="665" spans="1:5" x14ac:dyDescent="0.35">
      <c r="A665" t="s">
        <v>14166</v>
      </c>
      <c r="D665" t="s">
        <v>6627</v>
      </c>
      <c r="E665" t="s">
        <v>18189</v>
      </c>
    </row>
    <row r="666" spans="1:5" x14ac:dyDescent="0.35">
      <c r="A666" t="s">
        <v>14793</v>
      </c>
      <c r="D666" t="s">
        <v>6644</v>
      </c>
      <c r="E666" t="s">
        <v>18189</v>
      </c>
    </row>
    <row r="667" spans="1:5" x14ac:dyDescent="0.35">
      <c r="A667" t="s">
        <v>13248</v>
      </c>
      <c r="D667" t="s">
        <v>6663</v>
      </c>
      <c r="E667" t="s">
        <v>18189</v>
      </c>
    </row>
    <row r="668" spans="1:5" x14ac:dyDescent="0.35">
      <c r="A668" t="s">
        <v>13806</v>
      </c>
      <c r="D668" t="s">
        <v>6708</v>
      </c>
      <c r="E668" t="s">
        <v>18189</v>
      </c>
    </row>
    <row r="669" spans="1:5" x14ac:dyDescent="0.35">
      <c r="A669" t="s">
        <v>10976</v>
      </c>
      <c r="D669" t="s">
        <v>6775</v>
      </c>
      <c r="E669" t="s">
        <v>18189</v>
      </c>
    </row>
    <row r="670" spans="1:5" x14ac:dyDescent="0.35">
      <c r="A670" t="s">
        <v>13824</v>
      </c>
      <c r="D670" t="s">
        <v>6778</v>
      </c>
      <c r="E670" t="s">
        <v>18189</v>
      </c>
    </row>
    <row r="671" spans="1:5" x14ac:dyDescent="0.35">
      <c r="A671" t="s">
        <v>14132</v>
      </c>
      <c r="D671" t="s">
        <v>6806</v>
      </c>
      <c r="E671" t="s">
        <v>18189</v>
      </c>
    </row>
    <row r="672" spans="1:5" x14ac:dyDescent="0.35">
      <c r="A672" t="s">
        <v>10886</v>
      </c>
      <c r="D672" t="s">
        <v>6819</v>
      </c>
      <c r="E672" t="s">
        <v>18189</v>
      </c>
    </row>
    <row r="673" spans="1:5" x14ac:dyDescent="0.35">
      <c r="A673" t="s">
        <v>13116</v>
      </c>
      <c r="D673" t="s">
        <v>6891</v>
      </c>
      <c r="E673" t="s">
        <v>18189</v>
      </c>
    </row>
    <row r="674" spans="1:5" x14ac:dyDescent="0.35">
      <c r="A674" t="s">
        <v>14678</v>
      </c>
      <c r="D674" t="s">
        <v>6944</v>
      </c>
      <c r="E674" t="s">
        <v>18189</v>
      </c>
    </row>
    <row r="675" spans="1:5" x14ac:dyDescent="0.35">
      <c r="A675" t="s">
        <v>13448</v>
      </c>
      <c r="D675" t="s">
        <v>6954</v>
      </c>
      <c r="E675" t="s">
        <v>18189</v>
      </c>
    </row>
    <row r="676" spans="1:5" x14ac:dyDescent="0.35">
      <c r="A676" t="s">
        <v>11646</v>
      </c>
      <c r="D676" t="s">
        <v>6967</v>
      </c>
      <c r="E676" t="s">
        <v>18189</v>
      </c>
    </row>
    <row r="677" spans="1:5" x14ac:dyDescent="0.35">
      <c r="A677" t="s">
        <v>11646</v>
      </c>
      <c r="D677" t="s">
        <v>6973</v>
      </c>
      <c r="E677" t="s">
        <v>18189</v>
      </c>
    </row>
    <row r="678" spans="1:5" x14ac:dyDescent="0.35">
      <c r="A678" t="s">
        <v>12962</v>
      </c>
      <c r="D678" t="s">
        <v>6977</v>
      </c>
      <c r="E678" t="s">
        <v>18189</v>
      </c>
    </row>
    <row r="679" spans="1:5" x14ac:dyDescent="0.35">
      <c r="A679" t="s">
        <v>12247</v>
      </c>
      <c r="D679" t="s">
        <v>6981</v>
      </c>
      <c r="E679" t="s">
        <v>18189</v>
      </c>
    </row>
    <row r="680" spans="1:5" x14ac:dyDescent="0.35">
      <c r="A680" t="s">
        <v>14807</v>
      </c>
      <c r="D680" t="s">
        <v>6984</v>
      </c>
      <c r="E680" t="s">
        <v>18189</v>
      </c>
    </row>
    <row r="681" spans="1:5" x14ac:dyDescent="0.35">
      <c r="A681" t="s">
        <v>15014</v>
      </c>
      <c r="D681" t="s">
        <v>7030</v>
      </c>
      <c r="E681" t="s">
        <v>18189</v>
      </c>
    </row>
    <row r="682" spans="1:5" x14ac:dyDescent="0.35">
      <c r="A682" t="s">
        <v>15201</v>
      </c>
      <c r="D682" t="s">
        <v>7064</v>
      </c>
      <c r="E682" t="s">
        <v>18189</v>
      </c>
    </row>
    <row r="683" spans="1:5" x14ac:dyDescent="0.35">
      <c r="A683" t="s">
        <v>15184</v>
      </c>
      <c r="D683" t="s">
        <v>7173</v>
      </c>
      <c r="E683" t="s">
        <v>18189</v>
      </c>
    </row>
    <row r="684" spans="1:5" x14ac:dyDescent="0.35">
      <c r="A684" t="s">
        <v>14080</v>
      </c>
      <c r="D684" t="s">
        <v>7236</v>
      </c>
      <c r="E684" t="s">
        <v>18189</v>
      </c>
    </row>
    <row r="685" spans="1:5" x14ac:dyDescent="0.35">
      <c r="A685" t="s">
        <v>13678</v>
      </c>
      <c r="D685" t="s">
        <v>7292</v>
      </c>
      <c r="E685" t="s">
        <v>18189</v>
      </c>
    </row>
    <row r="686" spans="1:5" x14ac:dyDescent="0.35">
      <c r="A686" t="s">
        <v>14457</v>
      </c>
      <c r="D686" t="s">
        <v>7341</v>
      </c>
      <c r="E686" t="s">
        <v>18189</v>
      </c>
    </row>
    <row r="687" spans="1:5" x14ac:dyDescent="0.35">
      <c r="A687" t="s">
        <v>15078</v>
      </c>
      <c r="D687" t="s">
        <v>7469</v>
      </c>
      <c r="E687" t="s">
        <v>18189</v>
      </c>
    </row>
    <row r="688" spans="1:5" x14ac:dyDescent="0.35">
      <c r="A688" t="s">
        <v>15529</v>
      </c>
      <c r="D688" t="s">
        <v>7501</v>
      </c>
      <c r="E688" t="s">
        <v>18189</v>
      </c>
    </row>
    <row r="689" spans="1:5" x14ac:dyDescent="0.35">
      <c r="A689" t="s">
        <v>12974</v>
      </c>
      <c r="D689" t="s">
        <v>7519</v>
      </c>
      <c r="E689" t="s">
        <v>18189</v>
      </c>
    </row>
    <row r="690" spans="1:5" x14ac:dyDescent="0.35">
      <c r="A690" t="s">
        <v>13527</v>
      </c>
      <c r="D690" t="s">
        <v>7527</v>
      </c>
      <c r="E690" t="s">
        <v>18189</v>
      </c>
    </row>
    <row r="691" spans="1:5" x14ac:dyDescent="0.35">
      <c r="A691" t="s">
        <v>14115</v>
      </c>
      <c r="D691" t="s">
        <v>7694</v>
      </c>
      <c r="E691" t="s">
        <v>18189</v>
      </c>
    </row>
    <row r="692" spans="1:5" x14ac:dyDescent="0.35">
      <c r="A692" t="s">
        <v>13551</v>
      </c>
      <c r="D692" t="s">
        <v>7716</v>
      </c>
      <c r="E692" t="s">
        <v>18189</v>
      </c>
    </row>
    <row r="693" spans="1:5" x14ac:dyDescent="0.35">
      <c r="A693" t="s">
        <v>14504</v>
      </c>
      <c r="D693" t="s">
        <v>7719</v>
      </c>
      <c r="E693" t="s">
        <v>18189</v>
      </c>
    </row>
    <row r="694" spans="1:5" x14ac:dyDescent="0.35">
      <c r="A694" t="s">
        <v>14726</v>
      </c>
      <c r="D694" t="s">
        <v>7733</v>
      </c>
      <c r="E694" t="s">
        <v>18189</v>
      </c>
    </row>
    <row r="695" spans="1:5" x14ac:dyDescent="0.35">
      <c r="A695" t="s">
        <v>14325</v>
      </c>
      <c r="D695" t="s">
        <v>7753</v>
      </c>
      <c r="E695" t="s">
        <v>18189</v>
      </c>
    </row>
    <row r="696" spans="1:5" x14ac:dyDescent="0.35">
      <c r="A696" t="s">
        <v>14362</v>
      </c>
      <c r="D696" t="s">
        <v>7756</v>
      </c>
      <c r="E696" t="s">
        <v>18189</v>
      </c>
    </row>
    <row r="697" spans="1:5" x14ac:dyDescent="0.35">
      <c r="A697" t="s">
        <v>15403</v>
      </c>
      <c r="D697" t="s">
        <v>7839</v>
      </c>
      <c r="E697" t="s">
        <v>18189</v>
      </c>
    </row>
    <row r="698" spans="1:5" x14ac:dyDescent="0.35">
      <c r="A698" t="s">
        <v>14452</v>
      </c>
      <c r="D698" t="s">
        <v>7913</v>
      </c>
      <c r="E698" t="s">
        <v>18189</v>
      </c>
    </row>
    <row r="699" spans="1:5" x14ac:dyDescent="0.35">
      <c r="A699" t="s">
        <v>14124</v>
      </c>
      <c r="D699" t="s">
        <v>7917</v>
      </c>
      <c r="E699" t="s">
        <v>18189</v>
      </c>
    </row>
    <row r="700" spans="1:5" x14ac:dyDescent="0.35">
      <c r="A700" t="s">
        <v>14919</v>
      </c>
      <c r="D700" t="s">
        <v>7931</v>
      </c>
      <c r="E700" t="s">
        <v>18189</v>
      </c>
    </row>
    <row r="701" spans="1:5" x14ac:dyDescent="0.35">
      <c r="A701" t="s">
        <v>14814</v>
      </c>
      <c r="D701" t="s">
        <v>7935</v>
      </c>
      <c r="E701" t="s">
        <v>18189</v>
      </c>
    </row>
    <row r="702" spans="1:5" x14ac:dyDescent="0.35">
      <c r="A702" t="s">
        <v>15729</v>
      </c>
      <c r="D702" t="s">
        <v>7986</v>
      </c>
      <c r="E702" t="s">
        <v>18189</v>
      </c>
    </row>
    <row r="703" spans="1:5" x14ac:dyDescent="0.35">
      <c r="A703" t="s">
        <v>12543</v>
      </c>
      <c r="D703" t="s">
        <v>8006</v>
      </c>
      <c r="E703" t="s">
        <v>18189</v>
      </c>
    </row>
    <row r="704" spans="1:5" x14ac:dyDescent="0.35">
      <c r="A704" t="s">
        <v>15346</v>
      </c>
      <c r="D704" t="s">
        <v>8061</v>
      </c>
      <c r="E704" t="s">
        <v>18189</v>
      </c>
    </row>
    <row r="705" spans="1:5" x14ac:dyDescent="0.35">
      <c r="A705" t="s">
        <v>15463</v>
      </c>
      <c r="D705" t="s">
        <v>8099</v>
      </c>
      <c r="E705" t="s">
        <v>18189</v>
      </c>
    </row>
    <row r="706" spans="1:5" x14ac:dyDescent="0.35">
      <c r="A706" t="s">
        <v>14846</v>
      </c>
      <c r="D706" t="s">
        <v>8108</v>
      </c>
      <c r="E706" t="s">
        <v>18189</v>
      </c>
    </row>
    <row r="707" spans="1:5" x14ac:dyDescent="0.35">
      <c r="A707" t="s">
        <v>15485</v>
      </c>
      <c r="D707" t="s">
        <v>8127</v>
      </c>
      <c r="E707" t="s">
        <v>18189</v>
      </c>
    </row>
    <row r="708" spans="1:5" x14ac:dyDescent="0.35">
      <c r="A708" t="s">
        <v>14865</v>
      </c>
      <c r="D708" t="s">
        <v>8136</v>
      </c>
      <c r="E708" t="s">
        <v>18189</v>
      </c>
    </row>
    <row r="709" spans="1:5" x14ac:dyDescent="0.35">
      <c r="A709" t="s">
        <v>15707</v>
      </c>
      <c r="D709" t="s">
        <v>8152</v>
      </c>
      <c r="E709" t="s">
        <v>18189</v>
      </c>
    </row>
    <row r="710" spans="1:5" x14ac:dyDescent="0.35">
      <c r="A710" t="s">
        <v>13671</v>
      </c>
      <c r="D710" t="s">
        <v>8188</v>
      </c>
      <c r="E710" t="s">
        <v>18189</v>
      </c>
    </row>
    <row r="711" spans="1:5" x14ac:dyDescent="0.35">
      <c r="A711" t="s">
        <v>14552</v>
      </c>
      <c r="D711" t="s">
        <v>8206</v>
      </c>
      <c r="E711" t="s">
        <v>18189</v>
      </c>
    </row>
    <row r="712" spans="1:5" x14ac:dyDescent="0.35">
      <c r="A712" t="s">
        <v>14498</v>
      </c>
      <c r="D712" t="s">
        <v>8210</v>
      </c>
      <c r="E712" t="s">
        <v>18189</v>
      </c>
    </row>
    <row r="713" spans="1:5" x14ac:dyDescent="0.35">
      <c r="A713" t="s">
        <v>15953</v>
      </c>
      <c r="D713" t="s">
        <v>8218</v>
      </c>
      <c r="E713" t="s">
        <v>18189</v>
      </c>
    </row>
    <row r="714" spans="1:5" x14ac:dyDescent="0.35">
      <c r="A714" t="s">
        <v>14354</v>
      </c>
      <c r="D714" t="s">
        <v>8277</v>
      </c>
      <c r="E714" t="s">
        <v>18189</v>
      </c>
    </row>
    <row r="715" spans="1:5" x14ac:dyDescent="0.35">
      <c r="A715" t="s">
        <v>13919</v>
      </c>
      <c r="D715" t="s">
        <v>8280</v>
      </c>
      <c r="E715" t="s">
        <v>18189</v>
      </c>
    </row>
    <row r="716" spans="1:5" x14ac:dyDescent="0.35">
      <c r="A716" t="s">
        <v>14750</v>
      </c>
      <c r="D716" t="s">
        <v>8300</v>
      </c>
      <c r="E716" t="s">
        <v>18189</v>
      </c>
    </row>
    <row r="717" spans="1:5" x14ac:dyDescent="0.35">
      <c r="A717" t="s">
        <v>14689</v>
      </c>
      <c r="D717" t="s">
        <v>8304</v>
      </c>
      <c r="E717" t="s">
        <v>18189</v>
      </c>
    </row>
    <row r="718" spans="1:5" x14ac:dyDescent="0.35">
      <c r="A718" t="s">
        <v>15271</v>
      </c>
      <c r="D718" t="s">
        <v>8322</v>
      </c>
      <c r="E718" t="s">
        <v>18189</v>
      </c>
    </row>
    <row r="719" spans="1:5" x14ac:dyDescent="0.35">
      <c r="A719" t="s">
        <v>15223</v>
      </c>
      <c r="D719" t="s">
        <v>8376</v>
      </c>
      <c r="E719" t="s">
        <v>18189</v>
      </c>
    </row>
    <row r="720" spans="1:5" x14ac:dyDescent="0.35">
      <c r="A720" t="s">
        <v>14897</v>
      </c>
      <c r="D720" t="s">
        <v>8393</v>
      </c>
      <c r="E720" t="s">
        <v>18189</v>
      </c>
    </row>
    <row r="721" spans="1:5" x14ac:dyDescent="0.35">
      <c r="A721" t="s">
        <v>15146</v>
      </c>
      <c r="D721" t="s">
        <v>8408</v>
      </c>
      <c r="E721" t="s">
        <v>18189</v>
      </c>
    </row>
    <row r="722" spans="1:5" x14ac:dyDescent="0.35">
      <c r="A722" t="s">
        <v>15406</v>
      </c>
      <c r="D722" t="s">
        <v>8464</v>
      </c>
      <c r="E722" t="s">
        <v>18189</v>
      </c>
    </row>
    <row r="723" spans="1:5" x14ac:dyDescent="0.35">
      <c r="A723" t="s">
        <v>16147</v>
      </c>
      <c r="D723" t="s">
        <v>8467</v>
      </c>
      <c r="E723" t="s">
        <v>18189</v>
      </c>
    </row>
    <row r="724" spans="1:5" x14ac:dyDescent="0.35">
      <c r="A724" t="s">
        <v>15942</v>
      </c>
      <c r="D724" t="s">
        <v>8618</v>
      </c>
      <c r="E724" t="s">
        <v>18189</v>
      </c>
    </row>
    <row r="725" spans="1:5" x14ac:dyDescent="0.35">
      <c r="A725" t="s">
        <v>16038</v>
      </c>
      <c r="D725" t="s">
        <v>8649</v>
      </c>
      <c r="E725" t="s">
        <v>18189</v>
      </c>
    </row>
    <row r="726" spans="1:5" x14ac:dyDescent="0.35">
      <c r="A726" t="s">
        <v>16045</v>
      </c>
      <c r="D726" t="s">
        <v>8653</v>
      </c>
      <c r="E726" t="s">
        <v>18189</v>
      </c>
    </row>
    <row r="727" spans="1:5" x14ac:dyDescent="0.35">
      <c r="A727" t="s">
        <v>15082</v>
      </c>
      <c r="D727" t="s">
        <v>8676</v>
      </c>
      <c r="E727" t="s">
        <v>18189</v>
      </c>
    </row>
    <row r="728" spans="1:5" x14ac:dyDescent="0.35">
      <c r="A728" t="s">
        <v>15670</v>
      </c>
      <c r="D728" t="s">
        <v>8693</v>
      </c>
      <c r="E728" t="s">
        <v>18189</v>
      </c>
    </row>
    <row r="729" spans="1:5" x14ac:dyDescent="0.35">
      <c r="A729" t="s">
        <v>15602</v>
      </c>
      <c r="D729" t="s">
        <v>8698</v>
      </c>
      <c r="E729" t="s">
        <v>18189</v>
      </c>
    </row>
    <row r="730" spans="1:5" x14ac:dyDescent="0.35">
      <c r="A730" t="s">
        <v>15545</v>
      </c>
      <c r="D730" t="s">
        <v>8714</v>
      </c>
      <c r="E730" t="s">
        <v>18189</v>
      </c>
    </row>
    <row r="731" spans="1:5" x14ac:dyDescent="0.35">
      <c r="A731" t="s">
        <v>15856</v>
      </c>
      <c r="D731" t="s">
        <v>8742</v>
      </c>
      <c r="E731" t="s">
        <v>18189</v>
      </c>
    </row>
    <row r="732" spans="1:5" x14ac:dyDescent="0.35">
      <c r="A732" t="s">
        <v>15571</v>
      </c>
      <c r="D732" t="s">
        <v>8793</v>
      </c>
      <c r="E732" t="s">
        <v>18189</v>
      </c>
    </row>
    <row r="733" spans="1:5" x14ac:dyDescent="0.35">
      <c r="A733" t="s">
        <v>15923</v>
      </c>
      <c r="D733" t="s">
        <v>8857</v>
      </c>
      <c r="E733" t="s">
        <v>18189</v>
      </c>
    </row>
    <row r="734" spans="1:5" x14ac:dyDescent="0.35">
      <c r="A734" t="s">
        <v>13576</v>
      </c>
      <c r="D734" t="s">
        <v>8879</v>
      </c>
      <c r="E734" t="s">
        <v>18189</v>
      </c>
    </row>
    <row r="735" spans="1:5" x14ac:dyDescent="0.35">
      <c r="A735" t="s">
        <v>15752</v>
      </c>
      <c r="D735" t="s">
        <v>8947</v>
      </c>
      <c r="E735" t="s">
        <v>18189</v>
      </c>
    </row>
    <row r="736" spans="1:5" x14ac:dyDescent="0.35">
      <c r="A736" t="s">
        <v>16356</v>
      </c>
      <c r="D736" t="s">
        <v>8980</v>
      </c>
      <c r="E736" t="s">
        <v>18189</v>
      </c>
    </row>
    <row r="737" spans="1:5" x14ac:dyDescent="0.35">
      <c r="A737" t="s">
        <v>15342</v>
      </c>
      <c r="D737" t="s">
        <v>8982</v>
      </c>
      <c r="E737" t="s">
        <v>18189</v>
      </c>
    </row>
    <row r="738" spans="1:5" x14ac:dyDescent="0.35">
      <c r="A738" t="s">
        <v>15309</v>
      </c>
      <c r="D738" t="s">
        <v>8986</v>
      </c>
      <c r="E738" t="s">
        <v>18189</v>
      </c>
    </row>
    <row r="739" spans="1:5" x14ac:dyDescent="0.35">
      <c r="A739" t="s">
        <v>15294</v>
      </c>
      <c r="D739" t="s">
        <v>9052</v>
      </c>
      <c r="E739" t="s">
        <v>18189</v>
      </c>
    </row>
    <row r="740" spans="1:5" x14ac:dyDescent="0.35">
      <c r="A740" t="s">
        <v>15772</v>
      </c>
      <c r="D740" t="s">
        <v>9057</v>
      </c>
      <c r="E740" t="s">
        <v>18189</v>
      </c>
    </row>
    <row r="741" spans="1:5" x14ac:dyDescent="0.35">
      <c r="A741" t="s">
        <v>15778</v>
      </c>
      <c r="D741" t="s">
        <v>9067</v>
      </c>
      <c r="E741" t="s">
        <v>18189</v>
      </c>
    </row>
    <row r="742" spans="1:5" x14ac:dyDescent="0.35">
      <c r="A742" t="s">
        <v>15491</v>
      </c>
      <c r="D742" t="s">
        <v>9078</v>
      </c>
      <c r="E742" t="s">
        <v>18189</v>
      </c>
    </row>
    <row r="743" spans="1:5" x14ac:dyDescent="0.35">
      <c r="A743" t="s">
        <v>16029</v>
      </c>
      <c r="D743" t="s">
        <v>9085</v>
      </c>
      <c r="E743" t="s">
        <v>18189</v>
      </c>
    </row>
    <row r="744" spans="1:5" x14ac:dyDescent="0.35">
      <c r="A744" t="s">
        <v>15371</v>
      </c>
      <c r="D744" t="s">
        <v>9092</v>
      </c>
      <c r="E744" t="s">
        <v>18189</v>
      </c>
    </row>
    <row r="745" spans="1:5" x14ac:dyDescent="0.35">
      <c r="A745" t="s">
        <v>13242</v>
      </c>
      <c r="D745" t="s">
        <v>9099</v>
      </c>
      <c r="E745" t="s">
        <v>18189</v>
      </c>
    </row>
    <row r="746" spans="1:5" x14ac:dyDescent="0.35">
      <c r="A746" t="s">
        <v>14685</v>
      </c>
      <c r="D746" t="s">
        <v>9169</v>
      </c>
      <c r="E746" t="s">
        <v>18189</v>
      </c>
    </row>
    <row r="747" spans="1:5" x14ac:dyDescent="0.35">
      <c r="A747" t="s">
        <v>14777</v>
      </c>
      <c r="D747" t="s">
        <v>9197</v>
      </c>
      <c r="E747" t="s">
        <v>18189</v>
      </c>
    </row>
    <row r="748" spans="1:5" x14ac:dyDescent="0.35">
      <c r="A748" t="s">
        <v>15238</v>
      </c>
      <c r="D748" t="s">
        <v>9214</v>
      </c>
      <c r="E748" t="s">
        <v>18189</v>
      </c>
    </row>
    <row r="749" spans="1:5" x14ac:dyDescent="0.35">
      <c r="A749" t="s">
        <v>15363</v>
      </c>
      <c r="D749" t="s">
        <v>9268</v>
      </c>
      <c r="E749" t="s">
        <v>18189</v>
      </c>
    </row>
    <row r="750" spans="1:5" x14ac:dyDescent="0.35">
      <c r="A750" t="s">
        <v>15526</v>
      </c>
      <c r="D750" t="s">
        <v>9291</v>
      </c>
      <c r="E750" t="s">
        <v>18189</v>
      </c>
    </row>
    <row r="751" spans="1:5" x14ac:dyDescent="0.35">
      <c r="A751" t="s">
        <v>15578</v>
      </c>
      <c r="D751" t="s">
        <v>9328</v>
      </c>
      <c r="E751" t="s">
        <v>18189</v>
      </c>
    </row>
    <row r="752" spans="1:5" x14ac:dyDescent="0.35">
      <c r="A752" t="s">
        <v>15676</v>
      </c>
      <c r="D752" t="s">
        <v>9361</v>
      </c>
      <c r="E752" t="s">
        <v>18189</v>
      </c>
    </row>
    <row r="753" spans="1:5" x14ac:dyDescent="0.35">
      <c r="A753" t="s">
        <v>16369</v>
      </c>
      <c r="D753" t="s">
        <v>9387</v>
      </c>
      <c r="E753" t="s">
        <v>18189</v>
      </c>
    </row>
    <row r="754" spans="1:5" x14ac:dyDescent="0.35">
      <c r="A754" t="s">
        <v>16013</v>
      </c>
      <c r="D754" t="s">
        <v>9390</v>
      </c>
      <c r="E754" t="s">
        <v>18189</v>
      </c>
    </row>
    <row r="755" spans="1:5" x14ac:dyDescent="0.35">
      <c r="A755" t="s">
        <v>16347</v>
      </c>
      <c r="D755" t="s">
        <v>9400</v>
      </c>
      <c r="E755" t="s">
        <v>18189</v>
      </c>
    </row>
    <row r="756" spans="1:5" x14ac:dyDescent="0.35">
      <c r="A756" t="s">
        <v>16025</v>
      </c>
      <c r="D756" t="s">
        <v>9418</v>
      </c>
      <c r="E756" t="s">
        <v>18189</v>
      </c>
    </row>
    <row r="757" spans="1:5" x14ac:dyDescent="0.35">
      <c r="A757" t="s">
        <v>16371</v>
      </c>
      <c r="D757" t="s">
        <v>9483</v>
      </c>
      <c r="E757" t="s">
        <v>18189</v>
      </c>
    </row>
    <row r="758" spans="1:5" x14ac:dyDescent="0.35">
      <c r="A758" t="s">
        <v>16344</v>
      </c>
      <c r="D758" t="s">
        <v>9518</v>
      </c>
      <c r="E758" t="s">
        <v>18189</v>
      </c>
    </row>
    <row r="759" spans="1:5" x14ac:dyDescent="0.35">
      <c r="A759" t="s">
        <v>16366</v>
      </c>
      <c r="D759" t="s">
        <v>9570</v>
      </c>
      <c r="E759" t="s">
        <v>18189</v>
      </c>
    </row>
    <row r="760" spans="1:5" x14ac:dyDescent="0.35">
      <c r="A760" t="s">
        <v>15176</v>
      </c>
      <c r="D760" t="s">
        <v>9625</v>
      </c>
      <c r="E760" t="s">
        <v>18189</v>
      </c>
    </row>
    <row r="761" spans="1:5" x14ac:dyDescent="0.35">
      <c r="A761" t="s">
        <v>16165</v>
      </c>
      <c r="D761" t="s">
        <v>9674</v>
      </c>
      <c r="E761" t="s">
        <v>18189</v>
      </c>
    </row>
    <row r="762" spans="1:5" x14ac:dyDescent="0.35">
      <c r="A762" t="s">
        <v>16364</v>
      </c>
      <c r="D762" t="s">
        <v>9679</v>
      </c>
      <c r="E762" t="s">
        <v>18189</v>
      </c>
    </row>
    <row r="763" spans="1:5" x14ac:dyDescent="0.35">
      <c r="A763" t="s">
        <v>15955</v>
      </c>
      <c r="D763" t="s">
        <v>9702</v>
      </c>
      <c r="E763" t="s">
        <v>18189</v>
      </c>
    </row>
    <row r="764" spans="1:5" x14ac:dyDescent="0.35">
      <c r="A764" t="s">
        <v>16382</v>
      </c>
      <c r="D764" t="s">
        <v>9730</v>
      </c>
      <c r="E764" t="s">
        <v>18189</v>
      </c>
    </row>
    <row r="765" spans="1:5" x14ac:dyDescent="0.35">
      <c r="D765" t="s">
        <v>9737</v>
      </c>
      <c r="E765" t="s">
        <v>18189</v>
      </c>
    </row>
    <row r="766" spans="1:5" x14ac:dyDescent="0.35">
      <c r="D766" t="s">
        <v>9771</v>
      </c>
      <c r="E766" t="s">
        <v>18189</v>
      </c>
    </row>
    <row r="767" spans="1:5" x14ac:dyDescent="0.35">
      <c r="D767" t="s">
        <v>9775</v>
      </c>
      <c r="E767" t="s">
        <v>18189</v>
      </c>
    </row>
    <row r="768" spans="1:5" x14ac:dyDescent="0.35">
      <c r="D768" t="s">
        <v>9803</v>
      </c>
      <c r="E768" t="s">
        <v>18189</v>
      </c>
    </row>
    <row r="769" spans="4:5" x14ac:dyDescent="0.35">
      <c r="D769" t="s">
        <v>9813</v>
      </c>
      <c r="E769" t="s">
        <v>18189</v>
      </c>
    </row>
    <row r="770" spans="4:5" x14ac:dyDescent="0.35">
      <c r="D770" t="s">
        <v>9840</v>
      </c>
      <c r="E770" t="s">
        <v>18189</v>
      </c>
    </row>
    <row r="771" spans="4:5" x14ac:dyDescent="0.35">
      <c r="D771" t="s">
        <v>9854</v>
      </c>
      <c r="E771" t="s">
        <v>18189</v>
      </c>
    </row>
    <row r="772" spans="4:5" x14ac:dyDescent="0.35">
      <c r="D772" t="s">
        <v>10009</v>
      </c>
      <c r="E772" t="s">
        <v>18189</v>
      </c>
    </row>
    <row r="773" spans="4:5" x14ac:dyDescent="0.35">
      <c r="D773" t="s">
        <v>10092</v>
      </c>
      <c r="E773" t="s">
        <v>18189</v>
      </c>
    </row>
    <row r="774" spans="4:5" x14ac:dyDescent="0.35">
      <c r="D774" t="s">
        <v>10110</v>
      </c>
      <c r="E774" t="s">
        <v>18189</v>
      </c>
    </row>
    <row r="775" spans="4:5" x14ac:dyDescent="0.35">
      <c r="D775" t="s">
        <v>10195</v>
      </c>
      <c r="E775" t="s">
        <v>18189</v>
      </c>
    </row>
    <row r="776" spans="4:5" x14ac:dyDescent="0.35">
      <c r="D776" t="s">
        <v>10292</v>
      </c>
      <c r="E776" t="s">
        <v>18189</v>
      </c>
    </row>
    <row r="777" spans="4:5" x14ac:dyDescent="0.35">
      <c r="D777" t="s">
        <v>10295</v>
      </c>
      <c r="E777" t="s">
        <v>18189</v>
      </c>
    </row>
    <row r="778" spans="4:5" x14ac:dyDescent="0.35">
      <c r="D778" t="s">
        <v>10358</v>
      </c>
      <c r="E778" t="s">
        <v>18189</v>
      </c>
    </row>
    <row r="779" spans="4:5" x14ac:dyDescent="0.35">
      <c r="D779" t="s">
        <v>10374</v>
      </c>
      <c r="E779" t="s">
        <v>18189</v>
      </c>
    </row>
    <row r="780" spans="4:5" x14ac:dyDescent="0.35">
      <c r="D780" t="s">
        <v>10383</v>
      </c>
      <c r="E780" t="s">
        <v>18189</v>
      </c>
    </row>
    <row r="781" spans="4:5" x14ac:dyDescent="0.35">
      <c r="D781" t="s">
        <v>10393</v>
      </c>
      <c r="E781" t="s">
        <v>18189</v>
      </c>
    </row>
    <row r="782" spans="4:5" x14ac:dyDescent="0.35">
      <c r="D782" t="s">
        <v>10429</v>
      </c>
      <c r="E782" t="s">
        <v>18189</v>
      </c>
    </row>
    <row r="783" spans="4:5" x14ac:dyDescent="0.35">
      <c r="D783" t="s">
        <v>10452</v>
      </c>
      <c r="E783" t="s">
        <v>18189</v>
      </c>
    </row>
    <row r="784" spans="4:5" x14ac:dyDescent="0.35">
      <c r="D784" t="s">
        <v>10458</v>
      </c>
      <c r="E784" t="s">
        <v>18189</v>
      </c>
    </row>
    <row r="785" spans="4:5" x14ac:dyDescent="0.35">
      <c r="D785" t="s">
        <v>10531</v>
      </c>
      <c r="E785" t="s">
        <v>18189</v>
      </c>
    </row>
    <row r="786" spans="4:5" x14ac:dyDescent="0.35">
      <c r="D786" t="s">
        <v>10540</v>
      </c>
      <c r="E786" t="s">
        <v>18189</v>
      </c>
    </row>
    <row r="787" spans="4:5" x14ac:dyDescent="0.35">
      <c r="D787" t="s">
        <v>10553</v>
      </c>
      <c r="E787" t="s">
        <v>18189</v>
      </c>
    </row>
    <row r="788" spans="4:5" x14ac:dyDescent="0.35">
      <c r="D788" t="s">
        <v>10578</v>
      </c>
      <c r="E788" t="s">
        <v>18189</v>
      </c>
    </row>
    <row r="789" spans="4:5" x14ac:dyDescent="0.35">
      <c r="D789" t="s">
        <v>10641</v>
      </c>
      <c r="E789" t="s">
        <v>18189</v>
      </c>
    </row>
    <row r="790" spans="4:5" x14ac:dyDescent="0.35">
      <c r="D790" t="s">
        <v>10651</v>
      </c>
      <c r="E790" t="s">
        <v>18189</v>
      </c>
    </row>
    <row r="791" spans="4:5" x14ac:dyDescent="0.35">
      <c r="D791" t="s">
        <v>10726</v>
      </c>
      <c r="E791" t="s">
        <v>18189</v>
      </c>
    </row>
    <row r="792" spans="4:5" x14ac:dyDescent="0.35">
      <c r="D792" t="s">
        <v>10768</v>
      </c>
      <c r="E792" t="s">
        <v>18189</v>
      </c>
    </row>
    <row r="793" spans="4:5" x14ac:dyDescent="0.35">
      <c r="D793" t="s">
        <v>10825</v>
      </c>
      <c r="E793" t="s">
        <v>18189</v>
      </c>
    </row>
    <row r="794" spans="4:5" x14ac:dyDescent="0.35">
      <c r="D794" t="s">
        <v>10903</v>
      </c>
      <c r="E794" t="s">
        <v>18189</v>
      </c>
    </row>
    <row r="795" spans="4:5" x14ac:dyDescent="0.35">
      <c r="D795" t="s">
        <v>10921</v>
      </c>
      <c r="E795" t="s">
        <v>18189</v>
      </c>
    </row>
    <row r="796" spans="4:5" x14ac:dyDescent="0.35">
      <c r="D796" t="s">
        <v>10934</v>
      </c>
      <c r="E796" t="s">
        <v>18189</v>
      </c>
    </row>
    <row r="797" spans="4:5" x14ac:dyDescent="0.35">
      <c r="D797" t="s">
        <v>10944</v>
      </c>
      <c r="E797" t="s">
        <v>18189</v>
      </c>
    </row>
    <row r="798" spans="4:5" x14ac:dyDescent="0.35">
      <c r="D798" t="s">
        <v>10961</v>
      </c>
      <c r="E798" t="s">
        <v>18189</v>
      </c>
    </row>
    <row r="799" spans="4:5" x14ac:dyDescent="0.35">
      <c r="D799" t="s">
        <v>11023</v>
      </c>
      <c r="E799" t="s">
        <v>18189</v>
      </c>
    </row>
    <row r="800" spans="4:5" x14ac:dyDescent="0.35">
      <c r="D800" t="s">
        <v>11031</v>
      </c>
      <c r="E800" t="s">
        <v>18189</v>
      </c>
    </row>
    <row r="801" spans="4:5" x14ac:dyDescent="0.35">
      <c r="D801" t="s">
        <v>11099</v>
      </c>
      <c r="E801" t="s">
        <v>18189</v>
      </c>
    </row>
    <row r="802" spans="4:5" x14ac:dyDescent="0.35">
      <c r="D802" t="s">
        <v>9208</v>
      </c>
      <c r="E802" t="s">
        <v>18189</v>
      </c>
    </row>
    <row r="803" spans="4:5" x14ac:dyDescent="0.35">
      <c r="D803" t="s">
        <v>11157</v>
      </c>
      <c r="E803" t="s">
        <v>18189</v>
      </c>
    </row>
    <row r="804" spans="4:5" x14ac:dyDescent="0.35">
      <c r="D804" t="s">
        <v>11172</v>
      </c>
      <c r="E804" t="s">
        <v>18189</v>
      </c>
    </row>
    <row r="805" spans="4:5" x14ac:dyDescent="0.35">
      <c r="D805" t="s">
        <v>11184</v>
      </c>
      <c r="E805" t="s">
        <v>18189</v>
      </c>
    </row>
    <row r="806" spans="4:5" x14ac:dyDescent="0.35">
      <c r="D806" t="s">
        <v>11203</v>
      </c>
      <c r="E806" t="s">
        <v>18189</v>
      </c>
    </row>
    <row r="807" spans="4:5" x14ac:dyDescent="0.35">
      <c r="D807" t="s">
        <v>11208</v>
      </c>
      <c r="E807" t="s">
        <v>18189</v>
      </c>
    </row>
    <row r="808" spans="4:5" x14ac:dyDescent="0.35">
      <c r="D808" t="s">
        <v>11212</v>
      </c>
      <c r="E808" t="s">
        <v>18189</v>
      </c>
    </row>
    <row r="809" spans="4:5" x14ac:dyDescent="0.35">
      <c r="D809" t="s">
        <v>11216</v>
      </c>
      <c r="E809" t="s">
        <v>18189</v>
      </c>
    </row>
    <row r="810" spans="4:5" x14ac:dyDescent="0.35">
      <c r="D810" t="s">
        <v>11219</v>
      </c>
      <c r="E810" t="s">
        <v>18189</v>
      </c>
    </row>
    <row r="811" spans="4:5" x14ac:dyDescent="0.35">
      <c r="D811" t="s">
        <v>11258</v>
      </c>
      <c r="E811" t="s">
        <v>18189</v>
      </c>
    </row>
    <row r="812" spans="4:5" x14ac:dyDescent="0.35">
      <c r="D812" t="s">
        <v>11282</v>
      </c>
      <c r="E812" t="s">
        <v>18189</v>
      </c>
    </row>
    <row r="813" spans="4:5" x14ac:dyDescent="0.35">
      <c r="D813" t="s">
        <v>11296</v>
      </c>
      <c r="E813" t="s">
        <v>18189</v>
      </c>
    </row>
    <row r="814" spans="4:5" x14ac:dyDescent="0.35">
      <c r="D814" t="s">
        <v>11306</v>
      </c>
      <c r="E814" t="s">
        <v>18189</v>
      </c>
    </row>
    <row r="815" spans="4:5" x14ac:dyDescent="0.35">
      <c r="D815" t="s">
        <v>11311</v>
      </c>
      <c r="E815" t="s">
        <v>18189</v>
      </c>
    </row>
    <row r="816" spans="4:5" x14ac:dyDescent="0.35">
      <c r="D816" t="s">
        <v>11314</v>
      </c>
      <c r="E816" t="s">
        <v>18189</v>
      </c>
    </row>
    <row r="817" spans="4:5" x14ac:dyDescent="0.35">
      <c r="D817" t="s">
        <v>11401</v>
      </c>
      <c r="E817" t="s">
        <v>18189</v>
      </c>
    </row>
    <row r="818" spans="4:5" x14ac:dyDescent="0.35">
      <c r="D818" t="s">
        <v>11413</v>
      </c>
      <c r="E818" t="s">
        <v>18189</v>
      </c>
    </row>
    <row r="819" spans="4:5" x14ac:dyDescent="0.35">
      <c r="D819" t="s">
        <v>11524</v>
      </c>
      <c r="E819" t="s">
        <v>18189</v>
      </c>
    </row>
    <row r="820" spans="4:5" x14ac:dyDescent="0.35">
      <c r="D820" t="s">
        <v>11617</v>
      </c>
      <c r="E820" t="s">
        <v>18189</v>
      </c>
    </row>
    <row r="821" spans="4:5" x14ac:dyDescent="0.35">
      <c r="D821" t="s">
        <v>11654</v>
      </c>
      <c r="E821" t="s">
        <v>18189</v>
      </c>
    </row>
    <row r="822" spans="4:5" x14ac:dyDescent="0.35">
      <c r="D822" t="s">
        <v>11658</v>
      </c>
      <c r="E822" t="s">
        <v>18189</v>
      </c>
    </row>
    <row r="823" spans="4:5" x14ac:dyDescent="0.35">
      <c r="D823" t="s">
        <v>11689</v>
      </c>
      <c r="E823" t="s">
        <v>18189</v>
      </c>
    </row>
    <row r="824" spans="4:5" x14ac:dyDescent="0.35">
      <c r="D824" t="s">
        <v>11705</v>
      </c>
      <c r="E824" t="s">
        <v>18189</v>
      </c>
    </row>
    <row r="825" spans="4:5" x14ac:dyDescent="0.35">
      <c r="D825" t="s">
        <v>11725</v>
      </c>
      <c r="E825" t="s">
        <v>18189</v>
      </c>
    </row>
    <row r="826" spans="4:5" x14ac:dyDescent="0.35">
      <c r="D826" t="s">
        <v>11755</v>
      </c>
      <c r="E826" t="s">
        <v>18189</v>
      </c>
    </row>
    <row r="827" spans="4:5" x14ac:dyDescent="0.35">
      <c r="D827" t="s">
        <v>11828</v>
      </c>
      <c r="E827" t="s">
        <v>18189</v>
      </c>
    </row>
    <row r="828" spans="4:5" x14ac:dyDescent="0.35">
      <c r="D828" t="s">
        <v>11853</v>
      </c>
      <c r="E828" t="s">
        <v>18189</v>
      </c>
    </row>
    <row r="829" spans="4:5" x14ac:dyDescent="0.35">
      <c r="D829" t="s">
        <v>11896</v>
      </c>
      <c r="E829" t="s">
        <v>18189</v>
      </c>
    </row>
    <row r="830" spans="4:5" x14ac:dyDescent="0.35">
      <c r="D830" t="s">
        <v>11925</v>
      </c>
      <c r="E830" t="s">
        <v>18189</v>
      </c>
    </row>
    <row r="831" spans="4:5" x14ac:dyDescent="0.35">
      <c r="D831" t="s">
        <v>11928</v>
      </c>
      <c r="E831" t="s">
        <v>18189</v>
      </c>
    </row>
    <row r="832" spans="4:5" x14ac:dyDescent="0.35">
      <c r="D832" t="s">
        <v>11945</v>
      </c>
      <c r="E832" t="s">
        <v>18189</v>
      </c>
    </row>
    <row r="833" spans="4:5" x14ac:dyDescent="0.35">
      <c r="D833" t="s">
        <v>11966</v>
      </c>
      <c r="E833" t="s">
        <v>18189</v>
      </c>
    </row>
    <row r="834" spans="4:5" x14ac:dyDescent="0.35">
      <c r="D834" t="s">
        <v>11980</v>
      </c>
      <c r="E834" t="s">
        <v>18189</v>
      </c>
    </row>
    <row r="835" spans="4:5" x14ac:dyDescent="0.35">
      <c r="D835" t="s">
        <v>12072</v>
      </c>
      <c r="E835" t="s">
        <v>18189</v>
      </c>
    </row>
    <row r="836" spans="4:5" x14ac:dyDescent="0.35">
      <c r="D836" t="s">
        <v>12083</v>
      </c>
      <c r="E836" t="s">
        <v>18189</v>
      </c>
    </row>
    <row r="837" spans="4:5" x14ac:dyDescent="0.35">
      <c r="D837" t="s">
        <v>12094</v>
      </c>
      <c r="E837" t="s">
        <v>18189</v>
      </c>
    </row>
    <row r="838" spans="4:5" x14ac:dyDescent="0.35">
      <c r="D838" t="s">
        <v>12161</v>
      </c>
      <c r="E838" t="s">
        <v>18189</v>
      </c>
    </row>
    <row r="839" spans="4:5" x14ac:dyDescent="0.35">
      <c r="D839" t="s">
        <v>12241</v>
      </c>
      <c r="E839" t="s">
        <v>18189</v>
      </c>
    </row>
    <row r="840" spans="4:5" x14ac:dyDescent="0.35">
      <c r="D840" t="s">
        <v>12272</v>
      </c>
      <c r="E840" t="s">
        <v>18189</v>
      </c>
    </row>
    <row r="841" spans="4:5" x14ac:dyDescent="0.35">
      <c r="D841" t="s">
        <v>12281</v>
      </c>
      <c r="E841" t="s">
        <v>18189</v>
      </c>
    </row>
    <row r="842" spans="4:5" x14ac:dyDescent="0.35">
      <c r="D842" t="s">
        <v>12345</v>
      </c>
      <c r="E842" t="s">
        <v>18189</v>
      </c>
    </row>
    <row r="843" spans="4:5" x14ac:dyDescent="0.35">
      <c r="D843" t="s">
        <v>12384</v>
      </c>
      <c r="E843" t="s">
        <v>18189</v>
      </c>
    </row>
    <row r="844" spans="4:5" x14ac:dyDescent="0.35">
      <c r="D844" t="s">
        <v>12394</v>
      </c>
      <c r="E844" t="s">
        <v>18189</v>
      </c>
    </row>
    <row r="845" spans="4:5" x14ac:dyDescent="0.35">
      <c r="D845" t="s">
        <v>12403</v>
      </c>
      <c r="E845" t="s">
        <v>18189</v>
      </c>
    </row>
    <row r="846" spans="4:5" x14ac:dyDescent="0.35">
      <c r="D846" t="s">
        <v>12434</v>
      </c>
      <c r="E846" t="s">
        <v>18189</v>
      </c>
    </row>
    <row r="847" spans="4:5" x14ac:dyDescent="0.35">
      <c r="D847" t="s">
        <v>12537</v>
      </c>
      <c r="E847" t="s">
        <v>18189</v>
      </c>
    </row>
    <row r="848" spans="4:5" x14ac:dyDescent="0.35">
      <c r="D848" t="s">
        <v>12633</v>
      </c>
      <c r="E848" t="s">
        <v>18189</v>
      </c>
    </row>
    <row r="849" spans="4:5" x14ac:dyDescent="0.35">
      <c r="D849" t="s">
        <v>12664</v>
      </c>
      <c r="E849" t="s">
        <v>18189</v>
      </c>
    </row>
    <row r="850" spans="4:5" x14ac:dyDescent="0.35">
      <c r="D850" t="s">
        <v>12715</v>
      </c>
      <c r="E850" t="s">
        <v>18189</v>
      </c>
    </row>
    <row r="851" spans="4:5" x14ac:dyDescent="0.35">
      <c r="D851" t="s">
        <v>12731</v>
      </c>
      <c r="E851" t="s">
        <v>18189</v>
      </c>
    </row>
    <row r="852" spans="4:5" x14ac:dyDescent="0.35">
      <c r="D852" t="s">
        <v>12754</v>
      </c>
      <c r="E852" t="s">
        <v>18189</v>
      </c>
    </row>
    <row r="853" spans="4:5" x14ac:dyDescent="0.35">
      <c r="D853" t="s">
        <v>12798</v>
      </c>
      <c r="E853" t="s">
        <v>18189</v>
      </c>
    </row>
    <row r="854" spans="4:5" x14ac:dyDescent="0.35">
      <c r="D854" t="s">
        <v>12941</v>
      </c>
      <c r="E854" t="s">
        <v>18189</v>
      </c>
    </row>
    <row r="855" spans="4:5" x14ac:dyDescent="0.35">
      <c r="D855" t="s">
        <v>13214</v>
      </c>
      <c r="E855" t="s">
        <v>18189</v>
      </c>
    </row>
    <row r="856" spans="4:5" x14ac:dyDescent="0.35">
      <c r="D856" t="s">
        <v>1827</v>
      </c>
      <c r="E856" t="s">
        <v>18189</v>
      </c>
    </row>
    <row r="857" spans="4:5" x14ac:dyDescent="0.35">
      <c r="D857" t="s">
        <v>2757</v>
      </c>
      <c r="E857" t="s">
        <v>18189</v>
      </c>
    </row>
    <row r="858" spans="4:5" x14ac:dyDescent="0.35">
      <c r="D858" t="s">
        <v>6736</v>
      </c>
      <c r="E858" t="s">
        <v>18189</v>
      </c>
    </row>
    <row r="859" spans="4:5" x14ac:dyDescent="0.35">
      <c r="D859" t="s">
        <v>7524</v>
      </c>
      <c r="E859" t="s">
        <v>18189</v>
      </c>
    </row>
    <row r="860" spans="4:5" x14ac:dyDescent="0.35">
      <c r="D860" t="s">
        <v>12362</v>
      </c>
      <c r="E860" t="s">
        <v>18189</v>
      </c>
    </row>
    <row r="861" spans="4:5" x14ac:dyDescent="0.35">
      <c r="D861" t="s">
        <v>1308</v>
      </c>
      <c r="E861" t="s">
        <v>18189</v>
      </c>
    </row>
    <row r="862" spans="4:5" x14ac:dyDescent="0.35">
      <c r="D862" t="s">
        <v>4376</v>
      </c>
      <c r="E862" t="s">
        <v>18189</v>
      </c>
    </row>
    <row r="863" spans="4:5" x14ac:dyDescent="0.35">
      <c r="D863" t="s">
        <v>6171</v>
      </c>
      <c r="E863" t="s">
        <v>18189</v>
      </c>
    </row>
    <row r="864" spans="4:5" x14ac:dyDescent="0.35">
      <c r="D864" t="s">
        <v>6960</v>
      </c>
      <c r="E864" t="s">
        <v>18189</v>
      </c>
    </row>
    <row r="865" spans="4:5" x14ac:dyDescent="0.35">
      <c r="D865" t="s">
        <v>7561</v>
      </c>
      <c r="E865" t="s">
        <v>18189</v>
      </c>
    </row>
    <row r="866" spans="4:5" x14ac:dyDescent="0.35">
      <c r="D866" t="s">
        <v>8865</v>
      </c>
      <c r="E866" t="s">
        <v>18189</v>
      </c>
    </row>
    <row r="867" spans="4:5" x14ac:dyDescent="0.35">
      <c r="D867" t="s">
        <v>7569</v>
      </c>
      <c r="E867" t="s">
        <v>18189</v>
      </c>
    </row>
    <row r="868" spans="4:5" x14ac:dyDescent="0.35">
      <c r="D868" t="s">
        <v>13023</v>
      </c>
      <c r="E868" t="s">
        <v>18189</v>
      </c>
    </row>
    <row r="869" spans="4:5" x14ac:dyDescent="0.35">
      <c r="D869" t="s">
        <v>2807</v>
      </c>
      <c r="E869" t="s">
        <v>18189</v>
      </c>
    </row>
    <row r="870" spans="4:5" x14ac:dyDescent="0.35">
      <c r="D870" t="s">
        <v>5223</v>
      </c>
      <c r="E870" t="s">
        <v>18189</v>
      </c>
    </row>
    <row r="871" spans="4:5" x14ac:dyDescent="0.35">
      <c r="D871" t="s">
        <v>6431</v>
      </c>
      <c r="E871" t="s">
        <v>18189</v>
      </c>
    </row>
    <row r="872" spans="4:5" x14ac:dyDescent="0.35">
      <c r="D872" t="s">
        <v>6608</v>
      </c>
      <c r="E872" t="s">
        <v>18189</v>
      </c>
    </row>
    <row r="873" spans="4:5" x14ac:dyDescent="0.35">
      <c r="D873" t="s">
        <v>7566</v>
      </c>
      <c r="E873" t="s">
        <v>18189</v>
      </c>
    </row>
    <row r="874" spans="4:5" x14ac:dyDescent="0.35">
      <c r="D874" t="s">
        <v>9336</v>
      </c>
      <c r="E874" t="s">
        <v>18189</v>
      </c>
    </row>
    <row r="875" spans="4:5" x14ac:dyDescent="0.35">
      <c r="D875" t="s">
        <v>9351</v>
      </c>
      <c r="E875" t="s">
        <v>18189</v>
      </c>
    </row>
    <row r="876" spans="4:5" x14ac:dyDescent="0.35">
      <c r="D876" t="s">
        <v>9597</v>
      </c>
      <c r="E876" t="s">
        <v>18189</v>
      </c>
    </row>
    <row r="877" spans="4:5" x14ac:dyDescent="0.35">
      <c r="D877" t="s">
        <v>9829</v>
      </c>
      <c r="E877" t="s">
        <v>18189</v>
      </c>
    </row>
    <row r="878" spans="4:5" x14ac:dyDescent="0.35">
      <c r="D878" t="s">
        <v>10621</v>
      </c>
      <c r="E878" t="s">
        <v>18189</v>
      </c>
    </row>
    <row r="879" spans="4:5" x14ac:dyDescent="0.35">
      <c r="D879" t="s">
        <v>12269</v>
      </c>
      <c r="E879" t="s">
        <v>18189</v>
      </c>
    </row>
    <row r="880" spans="4:5" x14ac:dyDescent="0.35">
      <c r="D880" t="s">
        <v>4407</v>
      </c>
      <c r="E880" t="s">
        <v>18189</v>
      </c>
    </row>
    <row r="881" spans="4:5" x14ac:dyDescent="0.35">
      <c r="D881" t="s">
        <v>6938</v>
      </c>
      <c r="E881" t="s">
        <v>18189</v>
      </c>
    </row>
    <row r="882" spans="4:5" x14ac:dyDescent="0.35">
      <c r="D882" t="s">
        <v>8673</v>
      </c>
      <c r="E882" t="s">
        <v>18189</v>
      </c>
    </row>
    <row r="883" spans="4:5" x14ac:dyDescent="0.35">
      <c r="D883" t="s">
        <v>10917</v>
      </c>
      <c r="E883" t="s">
        <v>18189</v>
      </c>
    </row>
    <row r="884" spans="4:5" x14ac:dyDescent="0.35">
      <c r="D884" t="s">
        <v>2450</v>
      </c>
      <c r="E884" t="s">
        <v>18189</v>
      </c>
    </row>
    <row r="885" spans="4:5" x14ac:dyDescent="0.35">
      <c r="D885" t="s">
        <v>6508</v>
      </c>
      <c r="E885" t="s">
        <v>18189</v>
      </c>
    </row>
  </sheetData>
  <conditionalFormatting sqref="A1:A1048576">
    <cfRule type="duplicateValues" dxfId="2" priority="2"/>
  </conditionalFormatting>
  <conditionalFormatting sqref="D1:D1048576">
    <cfRule type="duplicateValues" dxfId="1" priority="1"/>
  </conditionalFormatting>
  <conditionalFormatting sqref="A1:A1048576">
    <cfRule type="duplicateValues" dxfId="0" priority="3"/>
  </conditionalFormatting>
  <pageMargins left="0.7" right="0.7" top="0.75" bottom="0.75" header="0.3" footer="0.3"/>
  <pageSetup orientation="portrait"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696DCC-1313-422D-851D-DD94199610C3}">
  <dimension ref="A1:Q210"/>
  <sheetViews>
    <sheetView topLeftCell="E57" workbookViewId="0">
      <selection activeCell="F68" sqref="F68:F73"/>
    </sheetView>
  </sheetViews>
  <sheetFormatPr defaultRowHeight="14.5" x14ac:dyDescent="0.35"/>
  <cols>
    <col min="1" max="1" width="37.26953125" bestFit="1" customWidth="1"/>
    <col min="2" max="2" width="34.54296875" bestFit="1" customWidth="1"/>
    <col min="5" max="5" width="35.26953125" bestFit="1" customWidth="1"/>
    <col min="6" max="6" width="15" bestFit="1" customWidth="1"/>
    <col min="16" max="16" width="35.26953125" bestFit="1" customWidth="1"/>
    <col min="17" max="18" width="34.54296875" bestFit="1" customWidth="1"/>
  </cols>
  <sheetData>
    <row r="1" spans="1:17" x14ac:dyDescent="0.35">
      <c r="A1" s="18" t="s">
        <v>13</v>
      </c>
      <c r="B1" s="95" t="s">
        <v>90</v>
      </c>
      <c r="E1" s="18" t="s">
        <v>13</v>
      </c>
      <c r="F1" s="95" t="s">
        <v>18116</v>
      </c>
      <c r="P1" s="18" t="s">
        <v>13</v>
      </c>
      <c r="Q1" s="95" t="s">
        <v>90</v>
      </c>
    </row>
    <row r="2" spans="1:17" x14ac:dyDescent="0.35">
      <c r="A2" s="18" t="s">
        <v>470</v>
      </c>
      <c r="B2" s="19">
        <v>1</v>
      </c>
      <c r="E2" s="18" t="s">
        <v>470</v>
      </c>
      <c r="F2" s="19">
        <v>1</v>
      </c>
      <c r="P2" s="18" t="s">
        <v>470</v>
      </c>
      <c r="Q2" s="19">
        <v>1</v>
      </c>
    </row>
    <row r="3" spans="1:17" x14ac:dyDescent="0.35">
      <c r="A3" s="18" t="s">
        <v>128968</v>
      </c>
      <c r="B3" s="19">
        <v>1</v>
      </c>
      <c r="E3" s="18" t="s">
        <v>128968</v>
      </c>
      <c r="F3" s="19">
        <v>1</v>
      </c>
      <c r="P3" s="18" t="s">
        <v>128968</v>
      </c>
      <c r="Q3" s="95" t="s">
        <v>18116</v>
      </c>
    </row>
    <row r="4" spans="1:17" x14ac:dyDescent="0.35">
      <c r="P4" s="95"/>
      <c r="Q4" s="95"/>
    </row>
    <row r="5" spans="1:17" x14ac:dyDescent="0.35">
      <c r="A5" s="18" t="s">
        <v>16707</v>
      </c>
      <c r="B5" t="s">
        <v>18169</v>
      </c>
      <c r="C5" s="46"/>
      <c r="E5" t="s">
        <v>18168</v>
      </c>
      <c r="P5" s="18" t="s">
        <v>16707</v>
      </c>
      <c r="Q5" t="s">
        <v>18169</v>
      </c>
    </row>
    <row r="6" spans="1:17" x14ac:dyDescent="0.35">
      <c r="A6" s="19" t="s">
        <v>84</v>
      </c>
      <c r="B6" s="20">
        <v>18</v>
      </c>
      <c r="C6" s="46">
        <f>GETPIVOTDATA("Land administration and management",$A$5,"Region","AFR")/GETPIVOTDATA("Land administration and management",$P$5,"Region","AFR")</f>
        <v>0.24</v>
      </c>
      <c r="E6" s="129">
        <v>6062.6757693000009</v>
      </c>
      <c r="F6" s="130">
        <f>GETPIVOTDATA("IBRD+IDA+Grant Amt_IFC Cmt",$E$5)/GETPIVOTDATA("IBRD+IDA+Grant Amt_IFC Cmt",$P$18)</f>
        <v>0.60708860887119909</v>
      </c>
      <c r="P6" s="19" t="s">
        <v>84</v>
      </c>
      <c r="Q6" s="20">
        <v>75</v>
      </c>
    </row>
    <row r="7" spans="1:17" x14ac:dyDescent="0.35">
      <c r="A7" s="19" t="s">
        <v>364</v>
      </c>
      <c r="B7" s="20">
        <v>21</v>
      </c>
      <c r="C7" s="46">
        <f>GETPIVOTDATA("Land administration and management",$A$5,"Region","EAP")/GETPIVOTDATA("Land administration and management",$P$5,"Region","EAP")</f>
        <v>0.58333333333333337</v>
      </c>
      <c r="P7" s="19" t="s">
        <v>364</v>
      </c>
      <c r="Q7" s="20">
        <v>36</v>
      </c>
    </row>
    <row r="8" spans="1:17" x14ac:dyDescent="0.35">
      <c r="A8" s="19" t="s">
        <v>506</v>
      </c>
      <c r="B8" s="20">
        <v>3</v>
      </c>
      <c r="C8" s="46">
        <f>GETPIVOTDATA("Land administration and management",$A$5,"Region","ECA")/GETPIVOTDATA("Land administration and management",$P$5,"Region","ECA")</f>
        <v>6.5217391304347824E-2</v>
      </c>
      <c r="P8" s="19" t="s">
        <v>506</v>
      </c>
      <c r="Q8" s="20">
        <v>46</v>
      </c>
    </row>
    <row r="9" spans="1:17" x14ac:dyDescent="0.35">
      <c r="A9" s="19" t="s">
        <v>461</v>
      </c>
      <c r="B9" s="20">
        <v>43</v>
      </c>
      <c r="C9" s="46">
        <f>GETPIVOTDATA("Land administration and management",$A$5,"Region","LCR")/GETPIVOTDATA("Land administration and management",$P$5,"Region","LCR")</f>
        <v>0.58108108108108103</v>
      </c>
      <c r="P9" s="19" t="s">
        <v>461</v>
      </c>
      <c r="Q9" s="20">
        <v>74</v>
      </c>
    </row>
    <row r="10" spans="1:17" x14ac:dyDescent="0.35">
      <c r="A10" s="19" t="s">
        <v>593</v>
      </c>
      <c r="B10" s="20">
        <v>14</v>
      </c>
      <c r="C10" s="46">
        <f>GETPIVOTDATA("Land administration and management",$A$5,"Region","SAR")/GETPIVOTDATA("Land administration and management",$P$5,"Region","SAR")</f>
        <v>0.73684210526315785</v>
      </c>
      <c r="P10" s="19" t="s">
        <v>414</v>
      </c>
      <c r="Q10" s="20">
        <v>9</v>
      </c>
    </row>
    <row r="11" spans="1:17" x14ac:dyDescent="0.35">
      <c r="A11" s="19" t="s">
        <v>16708</v>
      </c>
      <c r="B11" s="20">
        <v>99</v>
      </c>
      <c r="P11" s="19" t="s">
        <v>593</v>
      </c>
      <c r="Q11" s="20">
        <v>19</v>
      </c>
    </row>
    <row r="12" spans="1:17" x14ac:dyDescent="0.35">
      <c r="P12" s="19" t="s">
        <v>16708</v>
      </c>
      <c r="Q12" s="20">
        <v>259</v>
      </c>
    </row>
    <row r="14" spans="1:17" x14ac:dyDescent="0.35">
      <c r="A14" s="18" t="s">
        <v>13</v>
      </c>
      <c r="B14" s="95" t="s">
        <v>90</v>
      </c>
      <c r="E14" s="18" t="s">
        <v>13</v>
      </c>
      <c r="F14" s="95" t="s">
        <v>90</v>
      </c>
      <c r="P14" s="18" t="s">
        <v>13</v>
      </c>
      <c r="Q14" s="95" t="s">
        <v>18116</v>
      </c>
    </row>
    <row r="15" spans="1:17" x14ac:dyDescent="0.35">
      <c r="A15" s="18" t="s">
        <v>470</v>
      </c>
      <c r="B15" s="19">
        <v>1</v>
      </c>
      <c r="E15" s="18" t="s">
        <v>470</v>
      </c>
      <c r="F15" s="19">
        <v>1</v>
      </c>
      <c r="P15" s="18" t="s">
        <v>470</v>
      </c>
      <c r="Q15" s="19">
        <v>1</v>
      </c>
    </row>
    <row r="16" spans="1:17" x14ac:dyDescent="0.35">
      <c r="A16" s="95"/>
      <c r="B16" s="95"/>
      <c r="E16" s="95"/>
      <c r="F16" s="95"/>
      <c r="P16" s="18" t="s">
        <v>128968</v>
      </c>
      <c r="Q16" s="95" t="s">
        <v>18116</v>
      </c>
    </row>
    <row r="17" spans="1:17" x14ac:dyDescent="0.35">
      <c r="A17" s="18" t="s">
        <v>16707</v>
      </c>
      <c r="B17" t="s">
        <v>18169</v>
      </c>
      <c r="C17" s="18"/>
      <c r="E17" s="18" t="s">
        <v>16707</v>
      </c>
      <c r="F17" t="s">
        <v>18169</v>
      </c>
      <c r="P17" s="95"/>
      <c r="Q17" s="95"/>
    </row>
    <row r="18" spans="1:17" x14ac:dyDescent="0.35">
      <c r="A18" s="19" t="s">
        <v>460</v>
      </c>
      <c r="B18" s="20">
        <v>33</v>
      </c>
      <c r="E18" s="19" t="s">
        <v>128970</v>
      </c>
      <c r="F18" s="20">
        <v>4</v>
      </c>
      <c r="P18" s="18" t="s">
        <v>16707</v>
      </c>
      <c r="Q18" t="s">
        <v>18168</v>
      </c>
    </row>
    <row r="19" spans="1:17" x14ac:dyDescent="0.35">
      <c r="A19" s="19" t="s">
        <v>363</v>
      </c>
      <c r="B19" s="20">
        <v>12</v>
      </c>
      <c r="E19" s="19" t="s">
        <v>16710</v>
      </c>
      <c r="F19" s="20">
        <v>9</v>
      </c>
      <c r="P19" s="19" t="s">
        <v>84</v>
      </c>
      <c r="Q19" s="129">
        <v>2551.0162532999998</v>
      </c>
    </row>
    <row r="20" spans="1:17" x14ac:dyDescent="0.35">
      <c r="A20" s="19" t="s">
        <v>596</v>
      </c>
      <c r="B20" s="20">
        <v>7</v>
      </c>
      <c r="E20" s="19" t="s">
        <v>18178</v>
      </c>
      <c r="F20" s="20">
        <v>1</v>
      </c>
      <c r="P20" s="19" t="s">
        <v>364</v>
      </c>
      <c r="Q20" s="129">
        <v>1809.6791462899996</v>
      </c>
    </row>
    <row r="21" spans="1:17" x14ac:dyDescent="0.35">
      <c r="A21" s="19" t="s">
        <v>874</v>
      </c>
      <c r="B21" s="20">
        <v>7</v>
      </c>
      <c r="E21" s="19" t="s">
        <v>128967</v>
      </c>
      <c r="F21" s="20">
        <v>60</v>
      </c>
      <c r="P21" s="19" t="s">
        <v>506</v>
      </c>
      <c r="Q21" s="129">
        <v>1494.0649489999998</v>
      </c>
    </row>
    <row r="22" spans="1:17" x14ac:dyDescent="0.35">
      <c r="A22" s="19" t="s">
        <v>953</v>
      </c>
      <c r="B22" s="20">
        <v>7</v>
      </c>
      <c r="E22" s="19" t="s">
        <v>128966</v>
      </c>
      <c r="F22" s="20">
        <v>94</v>
      </c>
      <c r="P22" s="19" t="s">
        <v>461</v>
      </c>
      <c r="Q22" s="129">
        <v>3160.9685770000006</v>
      </c>
    </row>
    <row r="23" spans="1:17" x14ac:dyDescent="0.35">
      <c r="A23" s="19" t="s">
        <v>1386</v>
      </c>
      <c r="B23" s="20">
        <v>6</v>
      </c>
      <c r="E23" s="19" t="s">
        <v>18179</v>
      </c>
      <c r="F23" s="20">
        <v>91</v>
      </c>
      <c r="P23" s="19" t="s">
        <v>414</v>
      </c>
      <c r="Q23" s="129">
        <v>198.35300000000001</v>
      </c>
    </row>
    <row r="24" spans="1:17" x14ac:dyDescent="0.35">
      <c r="A24" s="19" t="s">
        <v>1365</v>
      </c>
      <c r="B24" s="20">
        <v>6</v>
      </c>
      <c r="E24" s="19" t="s">
        <v>16708</v>
      </c>
      <c r="F24" s="20">
        <v>259</v>
      </c>
      <c r="P24" s="19" t="s">
        <v>593</v>
      </c>
      <c r="Q24" s="129">
        <v>772.39398700000015</v>
      </c>
    </row>
    <row r="25" spans="1:17" x14ac:dyDescent="0.35">
      <c r="A25" s="19" t="s">
        <v>629</v>
      </c>
      <c r="B25" s="20">
        <v>6</v>
      </c>
      <c r="P25" s="19" t="s">
        <v>16708</v>
      </c>
      <c r="Q25" s="129">
        <v>9986.4759125899982</v>
      </c>
    </row>
    <row r="26" spans="1:17" x14ac:dyDescent="0.35">
      <c r="A26" s="19" t="s">
        <v>569</v>
      </c>
      <c r="B26" s="20">
        <v>5</v>
      </c>
    </row>
    <row r="27" spans="1:17" x14ac:dyDescent="0.35">
      <c r="A27" s="19" t="s">
        <v>784</v>
      </c>
      <c r="B27" s="20">
        <v>5</v>
      </c>
      <c r="E27" s="18" t="s">
        <v>13</v>
      </c>
      <c r="F27" s="95" t="s">
        <v>90</v>
      </c>
    </row>
    <row r="28" spans="1:17" x14ac:dyDescent="0.35">
      <c r="A28" s="19" t="s">
        <v>498</v>
      </c>
      <c r="B28" s="20">
        <v>5</v>
      </c>
      <c r="E28" s="18" t="s">
        <v>470</v>
      </c>
      <c r="F28" s="19">
        <v>1</v>
      </c>
    </row>
    <row r="29" spans="1:17" x14ac:dyDescent="0.35">
      <c r="A29" s="19" t="s">
        <v>387</v>
      </c>
      <c r="B29" s="20">
        <v>5</v>
      </c>
      <c r="E29" s="95"/>
      <c r="F29" s="95"/>
    </row>
    <row r="30" spans="1:17" x14ac:dyDescent="0.35">
      <c r="A30" s="19" t="s">
        <v>280</v>
      </c>
      <c r="B30" s="20">
        <v>4</v>
      </c>
      <c r="E30" s="18" t="s">
        <v>16707</v>
      </c>
      <c r="F30" t="s">
        <v>18169</v>
      </c>
    </row>
    <row r="31" spans="1:17" x14ac:dyDescent="0.35">
      <c r="A31" s="19" t="s">
        <v>666</v>
      </c>
      <c r="B31" s="20">
        <v>4</v>
      </c>
      <c r="E31" s="19" t="s">
        <v>283</v>
      </c>
      <c r="F31" s="20">
        <v>59</v>
      </c>
    </row>
    <row r="32" spans="1:17" x14ac:dyDescent="0.35">
      <c r="A32" s="19" t="s">
        <v>1794</v>
      </c>
      <c r="B32" s="20">
        <v>4</v>
      </c>
      <c r="E32" s="19" t="s">
        <v>88</v>
      </c>
      <c r="F32" s="20">
        <v>200</v>
      </c>
    </row>
    <row r="33" spans="1:6" x14ac:dyDescent="0.35">
      <c r="A33" s="19" t="s">
        <v>404</v>
      </c>
      <c r="B33" s="20">
        <v>4</v>
      </c>
      <c r="E33" s="19" t="s">
        <v>16708</v>
      </c>
      <c r="F33" s="20">
        <v>259</v>
      </c>
    </row>
    <row r="34" spans="1:6" x14ac:dyDescent="0.35">
      <c r="A34" s="19" t="s">
        <v>4066</v>
      </c>
      <c r="B34" s="20">
        <v>4</v>
      </c>
    </row>
    <row r="35" spans="1:6" x14ac:dyDescent="0.35">
      <c r="A35" s="19" t="s">
        <v>801</v>
      </c>
      <c r="B35" s="20">
        <v>4</v>
      </c>
      <c r="E35" s="18" t="s">
        <v>13</v>
      </c>
      <c r="F35" s="95" t="s">
        <v>90</v>
      </c>
    </row>
    <row r="36" spans="1:6" x14ac:dyDescent="0.35">
      <c r="A36" s="19" t="s">
        <v>2076</v>
      </c>
      <c r="B36" s="20">
        <v>4</v>
      </c>
      <c r="E36" s="18" t="s">
        <v>470</v>
      </c>
      <c r="F36" s="19">
        <v>1</v>
      </c>
    </row>
    <row r="37" spans="1:6" x14ac:dyDescent="0.35">
      <c r="A37" s="19" t="s">
        <v>4189</v>
      </c>
      <c r="B37" s="20">
        <v>4</v>
      </c>
      <c r="E37" s="95"/>
      <c r="F37" s="95"/>
    </row>
    <row r="38" spans="1:6" x14ac:dyDescent="0.35">
      <c r="A38" s="19" t="s">
        <v>1131</v>
      </c>
      <c r="B38" s="20">
        <v>4</v>
      </c>
      <c r="E38" s="18" t="s">
        <v>16707</v>
      </c>
      <c r="F38" t="s">
        <v>18169</v>
      </c>
    </row>
    <row r="39" spans="1:6" x14ac:dyDescent="0.35">
      <c r="A39" s="19" t="s">
        <v>164</v>
      </c>
      <c r="B39" s="20">
        <v>3</v>
      </c>
      <c r="E39" s="19" t="s">
        <v>128970</v>
      </c>
      <c r="F39" s="20">
        <v>11</v>
      </c>
    </row>
    <row r="40" spans="1:6" x14ac:dyDescent="0.35">
      <c r="A40" s="19" t="s">
        <v>882</v>
      </c>
      <c r="B40" s="20">
        <v>3</v>
      </c>
      <c r="E40" s="19" t="s">
        <v>40182</v>
      </c>
      <c r="F40" s="20">
        <v>20</v>
      </c>
    </row>
    <row r="41" spans="1:6" x14ac:dyDescent="0.35">
      <c r="A41" s="19" t="s">
        <v>1979</v>
      </c>
      <c r="B41" s="20">
        <v>3</v>
      </c>
      <c r="E41" s="19" t="s">
        <v>18288</v>
      </c>
      <c r="F41" s="20">
        <v>137</v>
      </c>
    </row>
    <row r="42" spans="1:6" x14ac:dyDescent="0.35">
      <c r="A42" s="19" t="s">
        <v>83</v>
      </c>
      <c r="B42" s="20">
        <v>3</v>
      </c>
      <c r="E42" s="19" t="s">
        <v>18097</v>
      </c>
      <c r="F42" s="20">
        <v>91</v>
      </c>
    </row>
    <row r="43" spans="1:6" x14ac:dyDescent="0.35">
      <c r="A43" s="19" t="s">
        <v>437</v>
      </c>
      <c r="B43" s="20">
        <v>3</v>
      </c>
      <c r="E43" s="19" t="s">
        <v>16708</v>
      </c>
      <c r="F43" s="20">
        <v>259</v>
      </c>
    </row>
    <row r="44" spans="1:6" x14ac:dyDescent="0.35">
      <c r="A44" s="19" t="s">
        <v>2018</v>
      </c>
      <c r="B44" s="20">
        <v>3</v>
      </c>
    </row>
    <row r="45" spans="1:6" x14ac:dyDescent="0.35">
      <c r="A45" s="19" t="s">
        <v>1635</v>
      </c>
      <c r="B45" s="20">
        <v>3</v>
      </c>
    </row>
    <row r="46" spans="1:6" x14ac:dyDescent="0.35">
      <c r="A46" s="19" t="s">
        <v>731</v>
      </c>
      <c r="B46" s="20">
        <v>3</v>
      </c>
      <c r="E46" s="18" t="s">
        <v>13</v>
      </c>
      <c r="F46" s="95" t="s">
        <v>90</v>
      </c>
    </row>
    <row r="47" spans="1:6" x14ac:dyDescent="0.35">
      <c r="A47" s="19" t="s">
        <v>565</v>
      </c>
      <c r="B47" s="20">
        <v>3</v>
      </c>
      <c r="E47" s="18" t="s">
        <v>470</v>
      </c>
      <c r="F47" s="19">
        <v>1</v>
      </c>
    </row>
    <row r="48" spans="1:6" x14ac:dyDescent="0.35">
      <c r="A48" s="19" t="s">
        <v>2540</v>
      </c>
      <c r="B48" s="20">
        <v>3</v>
      </c>
      <c r="E48" s="95"/>
      <c r="F48" s="95"/>
    </row>
    <row r="49" spans="1:6" x14ac:dyDescent="0.35">
      <c r="A49" s="19" t="s">
        <v>1498</v>
      </c>
      <c r="B49" s="20">
        <v>3</v>
      </c>
      <c r="E49" s="18" t="s">
        <v>16707</v>
      </c>
      <c r="F49" s="76" t="s">
        <v>18167</v>
      </c>
    </row>
    <row r="50" spans="1:6" x14ac:dyDescent="0.35">
      <c r="A50" s="19" t="s">
        <v>1105</v>
      </c>
      <c r="B50" s="20">
        <v>3</v>
      </c>
      <c r="E50" s="19" t="s">
        <v>18178</v>
      </c>
      <c r="F50" s="22">
        <v>44</v>
      </c>
    </row>
    <row r="51" spans="1:6" x14ac:dyDescent="0.35">
      <c r="A51" s="19" t="s">
        <v>1665</v>
      </c>
      <c r="B51" s="20">
        <v>3</v>
      </c>
      <c r="E51" s="19" t="s">
        <v>18179</v>
      </c>
      <c r="F51" s="22">
        <v>24</v>
      </c>
    </row>
    <row r="52" spans="1:6" x14ac:dyDescent="0.35">
      <c r="A52" s="19" t="s">
        <v>816</v>
      </c>
      <c r="B52" s="20">
        <v>3</v>
      </c>
      <c r="E52" s="19" t="s">
        <v>128965</v>
      </c>
      <c r="F52" s="22">
        <v>31</v>
      </c>
    </row>
    <row r="53" spans="1:6" x14ac:dyDescent="0.35">
      <c r="A53" s="19" t="s">
        <v>1085</v>
      </c>
      <c r="B53" s="20">
        <v>2</v>
      </c>
      <c r="E53" s="19" t="s">
        <v>16708</v>
      </c>
      <c r="F53" s="22">
        <v>99</v>
      </c>
    </row>
    <row r="54" spans="1:6" x14ac:dyDescent="0.35">
      <c r="A54" s="19" t="s">
        <v>1508</v>
      </c>
      <c r="B54" s="20">
        <v>2</v>
      </c>
    </row>
    <row r="55" spans="1:6" x14ac:dyDescent="0.35">
      <c r="A55" s="19" t="s">
        <v>715</v>
      </c>
      <c r="B55" s="20">
        <v>2</v>
      </c>
      <c r="E55" s="18" t="s">
        <v>13</v>
      </c>
      <c r="F55" s="95" t="s">
        <v>90</v>
      </c>
    </row>
    <row r="56" spans="1:6" x14ac:dyDescent="0.35">
      <c r="A56" s="19" t="s">
        <v>798</v>
      </c>
      <c r="B56" s="20">
        <v>2</v>
      </c>
      <c r="E56" s="18" t="s">
        <v>470</v>
      </c>
      <c r="F56" s="19">
        <v>1</v>
      </c>
    </row>
    <row r="57" spans="1:6" x14ac:dyDescent="0.35">
      <c r="A57" s="19" t="s">
        <v>579</v>
      </c>
      <c r="B57" s="20">
        <v>2</v>
      </c>
      <c r="E57" s="95"/>
      <c r="F57" s="95"/>
    </row>
    <row r="58" spans="1:6" x14ac:dyDescent="0.35">
      <c r="A58" s="19" t="s">
        <v>703</v>
      </c>
      <c r="B58" s="20">
        <v>2</v>
      </c>
      <c r="E58" s="18" t="s">
        <v>16707</v>
      </c>
      <c r="F58" s="76" t="s">
        <v>18167</v>
      </c>
    </row>
    <row r="59" spans="1:6" x14ac:dyDescent="0.35">
      <c r="A59" s="19" t="s">
        <v>1016</v>
      </c>
      <c r="B59" s="20">
        <v>2</v>
      </c>
      <c r="E59" s="19" t="s">
        <v>18178</v>
      </c>
      <c r="F59" s="22">
        <v>82</v>
      </c>
    </row>
    <row r="60" spans="1:6" x14ac:dyDescent="0.35">
      <c r="A60" s="19" t="s">
        <v>1953</v>
      </c>
      <c r="B60" s="20">
        <v>2</v>
      </c>
      <c r="E60" s="19" t="s">
        <v>18179</v>
      </c>
      <c r="F60" s="22">
        <v>57</v>
      </c>
    </row>
    <row r="61" spans="1:6" x14ac:dyDescent="0.35">
      <c r="A61" s="19" t="s">
        <v>984</v>
      </c>
      <c r="B61" s="20">
        <v>2</v>
      </c>
      <c r="E61" s="19" t="s">
        <v>128965</v>
      </c>
      <c r="F61" s="22">
        <v>120</v>
      </c>
    </row>
    <row r="62" spans="1:6" x14ac:dyDescent="0.35">
      <c r="A62" s="19" t="s">
        <v>1078</v>
      </c>
      <c r="B62" s="20">
        <v>2</v>
      </c>
      <c r="E62" s="19" t="s">
        <v>16708</v>
      </c>
      <c r="F62" s="22">
        <v>259</v>
      </c>
    </row>
    <row r="63" spans="1:6" x14ac:dyDescent="0.35">
      <c r="A63" s="19" t="s">
        <v>322</v>
      </c>
      <c r="B63" s="20">
        <v>2</v>
      </c>
    </row>
    <row r="64" spans="1:6" x14ac:dyDescent="0.35">
      <c r="A64" s="19" t="s">
        <v>899</v>
      </c>
      <c r="B64" s="20">
        <v>2</v>
      </c>
    </row>
    <row r="65" spans="1:6" x14ac:dyDescent="0.35">
      <c r="A65" s="19" t="s">
        <v>588</v>
      </c>
      <c r="B65" s="20">
        <v>2</v>
      </c>
      <c r="E65" s="19" t="s">
        <v>128973</v>
      </c>
      <c r="F65" s="22">
        <v>259</v>
      </c>
    </row>
    <row r="66" spans="1:6" x14ac:dyDescent="0.35">
      <c r="A66" s="19" t="s">
        <v>492</v>
      </c>
      <c r="B66" s="20">
        <v>2</v>
      </c>
      <c r="E66" s="19" t="s">
        <v>128943</v>
      </c>
    </row>
    <row r="67" spans="1:6" x14ac:dyDescent="0.35">
      <c r="A67" s="19" t="s">
        <v>993</v>
      </c>
      <c r="B67" s="20">
        <v>2</v>
      </c>
    </row>
    <row r="68" spans="1:6" x14ac:dyDescent="0.35">
      <c r="A68" s="19" t="s">
        <v>3782</v>
      </c>
      <c r="B68" s="20">
        <v>2</v>
      </c>
      <c r="E68" t="s">
        <v>128974</v>
      </c>
      <c r="F68">
        <v>36</v>
      </c>
    </row>
    <row r="69" spans="1:6" x14ac:dyDescent="0.35">
      <c r="A69" s="19" t="s">
        <v>348</v>
      </c>
      <c r="B69" s="20">
        <v>2</v>
      </c>
      <c r="E69" t="s">
        <v>128975</v>
      </c>
      <c r="F69">
        <v>43</v>
      </c>
    </row>
    <row r="70" spans="1:6" x14ac:dyDescent="0.35">
      <c r="A70" s="19" t="s">
        <v>228</v>
      </c>
      <c r="B70" s="20">
        <v>2</v>
      </c>
      <c r="E70" t="s">
        <v>128976</v>
      </c>
      <c r="F70">
        <v>53</v>
      </c>
    </row>
    <row r="71" spans="1:6" x14ac:dyDescent="0.35">
      <c r="A71" s="19" t="s">
        <v>1109</v>
      </c>
      <c r="B71" s="20">
        <v>2</v>
      </c>
      <c r="E71" t="s">
        <v>128977</v>
      </c>
      <c r="F71">
        <v>63</v>
      </c>
    </row>
    <row r="72" spans="1:6" x14ac:dyDescent="0.35">
      <c r="A72" s="19" t="s">
        <v>620</v>
      </c>
      <c r="B72" s="20">
        <v>2</v>
      </c>
      <c r="E72" t="s">
        <v>128978</v>
      </c>
      <c r="F72">
        <v>68</v>
      </c>
    </row>
    <row r="73" spans="1:6" x14ac:dyDescent="0.35">
      <c r="A73" s="19" t="s">
        <v>1610</v>
      </c>
      <c r="B73" s="20">
        <v>1</v>
      </c>
      <c r="E73" t="s">
        <v>128979</v>
      </c>
      <c r="F73">
        <v>69</v>
      </c>
    </row>
    <row r="74" spans="1:6" x14ac:dyDescent="0.35">
      <c r="A74" s="19" t="s">
        <v>303</v>
      </c>
      <c r="B74" s="20">
        <v>1</v>
      </c>
    </row>
    <row r="75" spans="1:6" x14ac:dyDescent="0.35">
      <c r="A75" s="19" t="s">
        <v>1393</v>
      </c>
      <c r="B75" s="20">
        <v>1</v>
      </c>
    </row>
    <row r="76" spans="1:6" x14ac:dyDescent="0.35">
      <c r="A76" s="19" t="s">
        <v>6088</v>
      </c>
      <c r="B76" s="20">
        <v>1</v>
      </c>
    </row>
    <row r="77" spans="1:6" x14ac:dyDescent="0.35">
      <c r="A77" s="19" t="s">
        <v>747</v>
      </c>
      <c r="B77" s="20">
        <v>1</v>
      </c>
    </row>
    <row r="78" spans="1:6" x14ac:dyDescent="0.35">
      <c r="A78" s="19" t="s">
        <v>505</v>
      </c>
      <c r="B78" s="20">
        <v>1</v>
      </c>
    </row>
    <row r="79" spans="1:6" x14ac:dyDescent="0.35">
      <c r="A79" s="19" t="s">
        <v>676</v>
      </c>
      <c r="B79" s="20">
        <v>1</v>
      </c>
    </row>
    <row r="80" spans="1:6" x14ac:dyDescent="0.35">
      <c r="A80" s="19" t="s">
        <v>2880</v>
      </c>
      <c r="B80" s="20">
        <v>1</v>
      </c>
    </row>
    <row r="81" spans="1:2" x14ac:dyDescent="0.35">
      <c r="A81" s="19" t="s">
        <v>4962</v>
      </c>
      <c r="B81" s="20">
        <v>1</v>
      </c>
    </row>
    <row r="82" spans="1:2" x14ac:dyDescent="0.35">
      <c r="A82" s="19" t="s">
        <v>829</v>
      </c>
      <c r="B82" s="20">
        <v>1</v>
      </c>
    </row>
    <row r="83" spans="1:2" x14ac:dyDescent="0.35">
      <c r="A83" s="19" t="s">
        <v>2551</v>
      </c>
      <c r="B83" s="20">
        <v>1</v>
      </c>
    </row>
    <row r="84" spans="1:2" x14ac:dyDescent="0.35">
      <c r="A84" s="19" t="s">
        <v>592</v>
      </c>
      <c r="B84" s="20">
        <v>1</v>
      </c>
    </row>
    <row r="85" spans="1:2" x14ac:dyDescent="0.35">
      <c r="A85" s="19" t="s">
        <v>691</v>
      </c>
      <c r="B85" s="20">
        <v>1</v>
      </c>
    </row>
    <row r="86" spans="1:2" x14ac:dyDescent="0.35">
      <c r="A86" s="19" t="s">
        <v>1467</v>
      </c>
      <c r="B86" s="20">
        <v>1</v>
      </c>
    </row>
    <row r="87" spans="1:2" x14ac:dyDescent="0.35">
      <c r="A87" s="19" t="s">
        <v>514</v>
      </c>
      <c r="B87" s="20">
        <v>1</v>
      </c>
    </row>
    <row r="88" spans="1:2" x14ac:dyDescent="0.35">
      <c r="A88" s="19" t="s">
        <v>853</v>
      </c>
      <c r="B88" s="20">
        <v>1</v>
      </c>
    </row>
    <row r="89" spans="1:2" x14ac:dyDescent="0.35">
      <c r="A89" s="19" t="s">
        <v>862</v>
      </c>
      <c r="B89" s="20">
        <v>1</v>
      </c>
    </row>
    <row r="90" spans="1:2" x14ac:dyDescent="0.35">
      <c r="A90" s="19" t="s">
        <v>611</v>
      </c>
      <c r="B90" s="20">
        <v>1</v>
      </c>
    </row>
    <row r="91" spans="1:2" x14ac:dyDescent="0.35">
      <c r="A91" s="19" t="s">
        <v>144</v>
      </c>
      <c r="B91" s="20">
        <v>1</v>
      </c>
    </row>
    <row r="92" spans="1:2" x14ac:dyDescent="0.35">
      <c r="A92" s="19" t="s">
        <v>1243</v>
      </c>
      <c r="B92" s="20">
        <v>1</v>
      </c>
    </row>
    <row r="93" spans="1:2" x14ac:dyDescent="0.35">
      <c r="A93" s="19" t="s">
        <v>1389</v>
      </c>
      <c r="B93" s="20">
        <v>1</v>
      </c>
    </row>
    <row r="94" spans="1:2" x14ac:dyDescent="0.35">
      <c r="A94" s="19" t="s">
        <v>781</v>
      </c>
      <c r="B94" s="20">
        <v>1</v>
      </c>
    </row>
    <row r="95" spans="1:2" x14ac:dyDescent="0.35">
      <c r="A95" s="19" t="s">
        <v>2590</v>
      </c>
      <c r="B95" s="20">
        <v>1</v>
      </c>
    </row>
    <row r="96" spans="1:2" x14ac:dyDescent="0.35">
      <c r="A96" s="19" t="s">
        <v>975</v>
      </c>
      <c r="B96" s="20">
        <v>1</v>
      </c>
    </row>
    <row r="97" spans="1:2" x14ac:dyDescent="0.35">
      <c r="A97" s="19" t="s">
        <v>2443</v>
      </c>
      <c r="B97" s="20">
        <v>1</v>
      </c>
    </row>
    <row r="98" spans="1:2" x14ac:dyDescent="0.35">
      <c r="A98" s="19" t="s">
        <v>413</v>
      </c>
      <c r="B98" s="20">
        <v>1</v>
      </c>
    </row>
    <row r="99" spans="1:2" x14ac:dyDescent="0.35">
      <c r="A99" s="19" t="s">
        <v>1355</v>
      </c>
      <c r="B99" s="20">
        <v>1</v>
      </c>
    </row>
    <row r="100" spans="1:2" x14ac:dyDescent="0.35">
      <c r="A100" s="19" t="s">
        <v>535</v>
      </c>
      <c r="B100" s="20">
        <v>1</v>
      </c>
    </row>
    <row r="101" spans="1:2" x14ac:dyDescent="0.35">
      <c r="A101" s="19" t="s">
        <v>1292</v>
      </c>
      <c r="B101" s="20">
        <v>1</v>
      </c>
    </row>
    <row r="102" spans="1:2" x14ac:dyDescent="0.35">
      <c r="A102" s="19" t="s">
        <v>541</v>
      </c>
      <c r="B102" s="20">
        <v>1</v>
      </c>
    </row>
    <row r="103" spans="1:2" x14ac:dyDescent="0.35">
      <c r="A103" s="19" t="s">
        <v>207</v>
      </c>
      <c r="B103" s="20">
        <v>1</v>
      </c>
    </row>
    <row r="104" spans="1:2" x14ac:dyDescent="0.35">
      <c r="A104" s="19" t="s">
        <v>1032</v>
      </c>
      <c r="B104" s="20">
        <v>1</v>
      </c>
    </row>
    <row r="105" spans="1:2" x14ac:dyDescent="0.35">
      <c r="A105" s="19" t="s">
        <v>4634</v>
      </c>
      <c r="B105" s="20">
        <v>1</v>
      </c>
    </row>
    <row r="106" spans="1:2" x14ac:dyDescent="0.35">
      <c r="A106" s="19" t="s">
        <v>5668</v>
      </c>
      <c r="B106" s="20">
        <v>1</v>
      </c>
    </row>
    <row r="107" spans="1:2" x14ac:dyDescent="0.35">
      <c r="A107" s="19" t="s">
        <v>903</v>
      </c>
      <c r="B107" s="20">
        <v>1</v>
      </c>
    </row>
    <row r="108" spans="1:2" x14ac:dyDescent="0.35">
      <c r="A108" s="19" t="s">
        <v>2426</v>
      </c>
      <c r="B108" s="20">
        <v>1</v>
      </c>
    </row>
    <row r="109" spans="1:2" x14ac:dyDescent="0.35">
      <c r="A109" s="19" t="s">
        <v>2548</v>
      </c>
      <c r="B109" s="20">
        <v>1</v>
      </c>
    </row>
    <row r="110" spans="1:2" x14ac:dyDescent="0.35">
      <c r="A110" s="19" t="s">
        <v>16708</v>
      </c>
      <c r="B110" s="20">
        <v>259</v>
      </c>
    </row>
    <row r="114" spans="1:6" x14ac:dyDescent="0.35">
      <c r="A114" s="18" t="s">
        <v>13</v>
      </c>
      <c r="B114" s="95" t="s">
        <v>18116</v>
      </c>
    </row>
    <row r="115" spans="1:6" x14ac:dyDescent="0.35">
      <c r="A115" s="18" t="s">
        <v>470</v>
      </c>
      <c r="B115" s="19">
        <v>1</v>
      </c>
    </row>
    <row r="116" spans="1:6" x14ac:dyDescent="0.35">
      <c r="A116" s="95"/>
      <c r="B116" s="95"/>
    </row>
    <row r="117" spans="1:6" x14ac:dyDescent="0.35">
      <c r="A117" s="18" t="s">
        <v>16707</v>
      </c>
      <c r="B117" t="s">
        <v>18168</v>
      </c>
    </row>
    <row r="118" spans="1:6" x14ac:dyDescent="0.35">
      <c r="A118" s="19" t="s">
        <v>460</v>
      </c>
      <c r="B118" s="20">
        <v>1990.4993010000001</v>
      </c>
      <c r="D118" t="s">
        <v>460</v>
      </c>
      <c r="E118" s="76">
        <f t="shared" ref="E118:E127" si="0">VLOOKUP(D118,$A$18:$B$109,2,FALSE)</f>
        <v>33</v>
      </c>
      <c r="F118" s="131">
        <v>1990.4993010000001</v>
      </c>
    </row>
    <row r="119" spans="1:6" x14ac:dyDescent="0.35">
      <c r="A119" s="19" t="s">
        <v>579</v>
      </c>
      <c r="B119" s="20">
        <v>798.59</v>
      </c>
      <c r="D119" t="s">
        <v>579</v>
      </c>
      <c r="E119" s="76">
        <f t="shared" si="0"/>
        <v>2</v>
      </c>
      <c r="F119" s="131">
        <v>798.59</v>
      </c>
    </row>
    <row r="120" spans="1:6" x14ac:dyDescent="0.35">
      <c r="A120" s="19" t="s">
        <v>363</v>
      </c>
      <c r="B120" s="20">
        <v>726.67200000000003</v>
      </c>
      <c r="D120" t="s">
        <v>363</v>
      </c>
      <c r="E120" s="76">
        <f t="shared" si="0"/>
        <v>12</v>
      </c>
      <c r="F120" s="131">
        <v>726.67200000000003</v>
      </c>
    </row>
    <row r="121" spans="1:6" x14ac:dyDescent="0.35">
      <c r="A121" s="19" t="s">
        <v>1131</v>
      </c>
      <c r="B121" s="20">
        <v>616.22726999999998</v>
      </c>
      <c r="D121" t="s">
        <v>1131</v>
      </c>
      <c r="E121" s="76">
        <f t="shared" si="0"/>
        <v>4</v>
      </c>
      <c r="F121" s="131">
        <v>616.22726999999998</v>
      </c>
    </row>
    <row r="122" spans="1:6" x14ac:dyDescent="0.35">
      <c r="A122" s="19" t="s">
        <v>404</v>
      </c>
      <c r="B122" s="20">
        <v>565.99793</v>
      </c>
      <c r="D122" t="s">
        <v>404</v>
      </c>
      <c r="E122" s="76">
        <f t="shared" si="0"/>
        <v>4</v>
      </c>
      <c r="F122" s="131">
        <v>565.99793</v>
      </c>
    </row>
    <row r="123" spans="1:6" x14ac:dyDescent="0.35">
      <c r="A123" s="19" t="s">
        <v>1979</v>
      </c>
      <c r="B123" s="20">
        <v>516.83000000000004</v>
      </c>
      <c r="D123" t="s">
        <v>1979</v>
      </c>
      <c r="E123" s="76">
        <f t="shared" si="0"/>
        <v>3</v>
      </c>
      <c r="F123" s="131">
        <v>516.83000000000004</v>
      </c>
    </row>
    <row r="124" spans="1:6" x14ac:dyDescent="0.35">
      <c r="A124" s="19" t="s">
        <v>596</v>
      </c>
      <c r="B124" s="20">
        <v>456.79998699999993</v>
      </c>
      <c r="D124" t="s">
        <v>596</v>
      </c>
      <c r="E124" s="76">
        <f t="shared" si="0"/>
        <v>7</v>
      </c>
      <c r="F124" s="131">
        <v>456.79998699999993</v>
      </c>
    </row>
    <row r="125" spans="1:6" x14ac:dyDescent="0.35">
      <c r="A125" s="19" t="s">
        <v>801</v>
      </c>
      <c r="B125" s="20">
        <v>290.70000000000005</v>
      </c>
      <c r="D125" t="s">
        <v>801</v>
      </c>
      <c r="E125" s="76">
        <f t="shared" si="0"/>
        <v>4</v>
      </c>
      <c r="F125" s="131">
        <v>290.70000000000005</v>
      </c>
    </row>
    <row r="126" spans="1:6" x14ac:dyDescent="0.35">
      <c r="A126" s="19" t="s">
        <v>953</v>
      </c>
      <c r="B126" s="20">
        <v>283.90260000000001</v>
      </c>
      <c r="D126" t="s">
        <v>953</v>
      </c>
      <c r="E126" s="76">
        <f t="shared" si="0"/>
        <v>7</v>
      </c>
      <c r="F126" s="131">
        <v>283.90260000000001</v>
      </c>
    </row>
    <row r="127" spans="1:6" x14ac:dyDescent="0.35">
      <c r="A127" s="19" t="s">
        <v>565</v>
      </c>
      <c r="B127" s="20">
        <v>190</v>
      </c>
      <c r="D127" t="s">
        <v>565</v>
      </c>
      <c r="E127" s="76">
        <f t="shared" si="0"/>
        <v>3</v>
      </c>
      <c r="F127" s="131">
        <v>190</v>
      </c>
    </row>
    <row r="128" spans="1:6" x14ac:dyDescent="0.35">
      <c r="A128" s="19" t="s">
        <v>280</v>
      </c>
      <c r="B128" s="20">
        <v>151.315</v>
      </c>
      <c r="E128" s="76">
        <f>SUM(E118:E127)</f>
        <v>79</v>
      </c>
      <c r="F128" s="129">
        <f>SUM(F118:F127)</f>
        <v>6436.2190879999998</v>
      </c>
    </row>
    <row r="129" spans="1:6" x14ac:dyDescent="0.35">
      <c r="A129" s="19" t="s">
        <v>784</v>
      </c>
      <c r="B129" s="20">
        <v>127.73404000000001</v>
      </c>
      <c r="D129" t="s">
        <v>128971</v>
      </c>
      <c r="E129" s="132">
        <f>E128/GETPIVOTDATA("Land administration and management",$A$17)</f>
        <v>0.30501930501930502</v>
      </c>
      <c r="F129" s="132">
        <f>F128/GETPIVOTDATA("IBRD+IDA+Grant Amt_IFC Cmt",$A$117)</f>
        <v>0.64449352748008193</v>
      </c>
    </row>
    <row r="130" spans="1:6" x14ac:dyDescent="0.35">
      <c r="A130" s="19" t="s">
        <v>611</v>
      </c>
      <c r="B130" s="20">
        <v>115.65</v>
      </c>
    </row>
    <row r="131" spans="1:6" x14ac:dyDescent="0.35">
      <c r="A131" s="19" t="s">
        <v>1794</v>
      </c>
      <c r="B131" s="20">
        <v>112.19499999999999</v>
      </c>
    </row>
    <row r="132" spans="1:6" x14ac:dyDescent="0.35">
      <c r="A132" s="19" t="s">
        <v>629</v>
      </c>
      <c r="B132" s="20">
        <v>111.46000000000001</v>
      </c>
    </row>
    <row r="133" spans="1:6" x14ac:dyDescent="0.35">
      <c r="A133" s="19" t="s">
        <v>1467</v>
      </c>
      <c r="B133" s="20">
        <v>110</v>
      </c>
    </row>
    <row r="134" spans="1:6" x14ac:dyDescent="0.35">
      <c r="A134" s="19" t="s">
        <v>322</v>
      </c>
      <c r="B134" s="20">
        <v>108</v>
      </c>
    </row>
    <row r="135" spans="1:6" x14ac:dyDescent="0.35">
      <c r="A135" s="19" t="s">
        <v>1355</v>
      </c>
      <c r="B135" s="20">
        <v>105</v>
      </c>
    </row>
    <row r="136" spans="1:6" x14ac:dyDescent="0.35">
      <c r="A136" s="19" t="s">
        <v>1016</v>
      </c>
      <c r="B136" s="20">
        <v>101.387</v>
      </c>
    </row>
    <row r="137" spans="1:6" x14ac:dyDescent="0.35">
      <c r="A137" s="19" t="s">
        <v>164</v>
      </c>
      <c r="B137" s="20">
        <v>100.17824130000001</v>
      </c>
    </row>
    <row r="138" spans="1:6" x14ac:dyDescent="0.35">
      <c r="A138" s="19" t="s">
        <v>676</v>
      </c>
      <c r="B138" s="20">
        <v>100</v>
      </c>
    </row>
    <row r="139" spans="1:6" x14ac:dyDescent="0.35">
      <c r="A139" s="19" t="s">
        <v>1085</v>
      </c>
      <c r="B139" s="20">
        <v>95.1</v>
      </c>
    </row>
    <row r="140" spans="1:6" x14ac:dyDescent="0.35">
      <c r="A140" s="19" t="s">
        <v>6088</v>
      </c>
      <c r="B140" s="20">
        <v>95</v>
      </c>
    </row>
    <row r="141" spans="1:6" x14ac:dyDescent="0.35">
      <c r="A141" s="19" t="s">
        <v>413</v>
      </c>
      <c r="B141" s="20">
        <v>95</v>
      </c>
    </row>
    <row r="142" spans="1:6" x14ac:dyDescent="0.35">
      <c r="A142" s="19" t="s">
        <v>498</v>
      </c>
      <c r="B142" s="20">
        <v>94.1</v>
      </c>
    </row>
    <row r="143" spans="1:6" x14ac:dyDescent="0.35">
      <c r="A143" s="19" t="s">
        <v>874</v>
      </c>
      <c r="B143" s="20">
        <v>87.89484800000001</v>
      </c>
    </row>
    <row r="144" spans="1:6" x14ac:dyDescent="0.35">
      <c r="A144" s="19" t="s">
        <v>387</v>
      </c>
      <c r="B144" s="20">
        <v>85.106000000000009</v>
      </c>
    </row>
    <row r="145" spans="1:2" x14ac:dyDescent="0.35">
      <c r="A145" s="19" t="s">
        <v>1109</v>
      </c>
      <c r="B145" s="20">
        <v>82.6</v>
      </c>
    </row>
    <row r="146" spans="1:2" x14ac:dyDescent="0.35">
      <c r="A146" s="19" t="s">
        <v>1365</v>
      </c>
      <c r="B146" s="20">
        <v>81.804216289999999</v>
      </c>
    </row>
    <row r="147" spans="1:2" x14ac:dyDescent="0.35">
      <c r="A147" s="19" t="s">
        <v>4189</v>
      </c>
      <c r="B147" s="20">
        <v>80.28</v>
      </c>
    </row>
    <row r="148" spans="1:2" x14ac:dyDescent="0.35">
      <c r="A148" s="19" t="s">
        <v>984</v>
      </c>
      <c r="B148" s="20">
        <v>80</v>
      </c>
    </row>
    <row r="149" spans="1:2" x14ac:dyDescent="0.35">
      <c r="A149" s="19" t="s">
        <v>2018</v>
      </c>
      <c r="B149" s="20">
        <v>59.2</v>
      </c>
    </row>
    <row r="150" spans="1:2" x14ac:dyDescent="0.35">
      <c r="A150" s="19" t="s">
        <v>303</v>
      </c>
      <c r="B150" s="20">
        <v>56.58</v>
      </c>
    </row>
    <row r="151" spans="1:2" x14ac:dyDescent="0.35">
      <c r="A151" s="19" t="s">
        <v>731</v>
      </c>
      <c r="B151" s="20">
        <v>56.56</v>
      </c>
    </row>
    <row r="152" spans="1:2" x14ac:dyDescent="0.35">
      <c r="A152" s="19" t="s">
        <v>2076</v>
      </c>
      <c r="B152" s="20">
        <v>55.2</v>
      </c>
    </row>
    <row r="153" spans="1:2" x14ac:dyDescent="0.35">
      <c r="A153" s="19" t="s">
        <v>1105</v>
      </c>
      <c r="B153" s="20">
        <v>53.72</v>
      </c>
    </row>
    <row r="154" spans="1:2" x14ac:dyDescent="0.35">
      <c r="A154" s="19" t="s">
        <v>1498</v>
      </c>
      <c r="B154" s="20">
        <v>52.844999999999999</v>
      </c>
    </row>
    <row r="155" spans="1:2" x14ac:dyDescent="0.35">
      <c r="A155" s="19" t="s">
        <v>569</v>
      </c>
      <c r="B155" s="20">
        <v>50.7</v>
      </c>
    </row>
    <row r="156" spans="1:2" x14ac:dyDescent="0.35">
      <c r="A156" s="19" t="s">
        <v>816</v>
      </c>
      <c r="B156" s="20">
        <v>50.635000000000005</v>
      </c>
    </row>
    <row r="157" spans="1:2" x14ac:dyDescent="0.35">
      <c r="A157" s="19" t="s">
        <v>899</v>
      </c>
      <c r="B157" s="20">
        <v>49.5</v>
      </c>
    </row>
    <row r="158" spans="1:2" x14ac:dyDescent="0.35">
      <c r="A158" s="19" t="s">
        <v>1292</v>
      </c>
      <c r="B158" s="20">
        <v>49</v>
      </c>
    </row>
    <row r="159" spans="1:2" x14ac:dyDescent="0.35">
      <c r="A159" s="19" t="s">
        <v>620</v>
      </c>
      <c r="B159" s="20">
        <v>48.3</v>
      </c>
    </row>
    <row r="160" spans="1:2" x14ac:dyDescent="0.35">
      <c r="A160" s="19" t="s">
        <v>437</v>
      </c>
      <c r="B160" s="20">
        <v>48.003</v>
      </c>
    </row>
    <row r="161" spans="1:2" x14ac:dyDescent="0.35">
      <c r="A161" s="19" t="s">
        <v>1243</v>
      </c>
      <c r="B161" s="20">
        <v>47.9</v>
      </c>
    </row>
    <row r="162" spans="1:2" x14ac:dyDescent="0.35">
      <c r="A162" s="19" t="s">
        <v>228</v>
      </c>
      <c r="B162" s="20">
        <v>46.2</v>
      </c>
    </row>
    <row r="163" spans="1:2" x14ac:dyDescent="0.35">
      <c r="A163" s="19" t="s">
        <v>1635</v>
      </c>
      <c r="B163" s="20">
        <v>45.9</v>
      </c>
    </row>
    <row r="164" spans="1:2" x14ac:dyDescent="0.35">
      <c r="A164" s="19" t="s">
        <v>666</v>
      </c>
      <c r="B164" s="20">
        <v>44.371000000000002</v>
      </c>
    </row>
    <row r="165" spans="1:2" x14ac:dyDescent="0.35">
      <c r="A165" s="19" t="s">
        <v>715</v>
      </c>
      <c r="B165" s="20">
        <v>42.8</v>
      </c>
    </row>
    <row r="166" spans="1:2" x14ac:dyDescent="0.35">
      <c r="A166" s="19" t="s">
        <v>781</v>
      </c>
      <c r="B166" s="20">
        <v>37.5</v>
      </c>
    </row>
    <row r="167" spans="1:2" x14ac:dyDescent="0.35">
      <c r="A167" s="19" t="s">
        <v>207</v>
      </c>
      <c r="B167" s="20">
        <v>35.65</v>
      </c>
    </row>
    <row r="168" spans="1:2" x14ac:dyDescent="0.35">
      <c r="A168" s="19" t="s">
        <v>2548</v>
      </c>
      <c r="B168" s="20">
        <v>30</v>
      </c>
    </row>
    <row r="169" spans="1:2" x14ac:dyDescent="0.35">
      <c r="A169" s="19" t="s">
        <v>514</v>
      </c>
      <c r="B169" s="20">
        <v>30</v>
      </c>
    </row>
    <row r="170" spans="1:2" x14ac:dyDescent="0.35">
      <c r="A170" s="19" t="s">
        <v>505</v>
      </c>
      <c r="B170" s="20">
        <v>30</v>
      </c>
    </row>
    <row r="171" spans="1:2" x14ac:dyDescent="0.35">
      <c r="A171" s="19" t="s">
        <v>83</v>
      </c>
      <c r="B171" s="20">
        <v>28.407408</v>
      </c>
    </row>
    <row r="172" spans="1:2" x14ac:dyDescent="0.35">
      <c r="A172" s="19" t="s">
        <v>1386</v>
      </c>
      <c r="B172" s="20">
        <v>27.309999999999995</v>
      </c>
    </row>
    <row r="173" spans="1:2" x14ac:dyDescent="0.35">
      <c r="A173" s="19" t="s">
        <v>747</v>
      </c>
      <c r="B173" s="20">
        <v>26.1</v>
      </c>
    </row>
    <row r="174" spans="1:2" x14ac:dyDescent="0.35">
      <c r="A174" s="19" t="s">
        <v>492</v>
      </c>
      <c r="B174" s="20">
        <v>25.95</v>
      </c>
    </row>
    <row r="175" spans="1:2" x14ac:dyDescent="0.35">
      <c r="A175" s="19" t="s">
        <v>882</v>
      </c>
      <c r="B175" s="20">
        <v>25.82</v>
      </c>
    </row>
    <row r="176" spans="1:2" x14ac:dyDescent="0.35">
      <c r="A176" s="19" t="s">
        <v>2540</v>
      </c>
      <c r="B176" s="20">
        <v>24.75</v>
      </c>
    </row>
    <row r="177" spans="1:2" x14ac:dyDescent="0.35">
      <c r="A177" s="19" t="s">
        <v>4066</v>
      </c>
      <c r="B177" s="20">
        <v>24.731999999999999</v>
      </c>
    </row>
    <row r="178" spans="1:2" x14ac:dyDescent="0.35">
      <c r="A178" s="19" t="s">
        <v>1665</v>
      </c>
      <c r="B178" s="20">
        <v>22.664000000000001</v>
      </c>
    </row>
    <row r="179" spans="1:2" x14ac:dyDescent="0.35">
      <c r="A179" s="19" t="s">
        <v>1508</v>
      </c>
      <c r="B179" s="20">
        <v>21</v>
      </c>
    </row>
    <row r="180" spans="1:2" x14ac:dyDescent="0.35">
      <c r="A180" s="19" t="s">
        <v>588</v>
      </c>
      <c r="B180" s="20">
        <v>20.39</v>
      </c>
    </row>
    <row r="181" spans="1:2" x14ac:dyDescent="0.35">
      <c r="A181" s="19" t="s">
        <v>3782</v>
      </c>
      <c r="B181" s="20">
        <v>20.2</v>
      </c>
    </row>
    <row r="182" spans="1:2" x14ac:dyDescent="0.35">
      <c r="A182" s="19" t="s">
        <v>703</v>
      </c>
      <c r="B182" s="20">
        <v>15.27</v>
      </c>
    </row>
    <row r="183" spans="1:2" x14ac:dyDescent="0.35">
      <c r="A183" s="19" t="s">
        <v>592</v>
      </c>
      <c r="B183" s="20">
        <v>12.5</v>
      </c>
    </row>
    <row r="184" spans="1:2" x14ac:dyDescent="0.35">
      <c r="A184" s="19" t="s">
        <v>1953</v>
      </c>
      <c r="B184" s="20">
        <v>10.645</v>
      </c>
    </row>
    <row r="185" spans="1:2" x14ac:dyDescent="0.35">
      <c r="A185" s="19" t="s">
        <v>1078</v>
      </c>
      <c r="B185" s="20">
        <v>9.31</v>
      </c>
    </row>
    <row r="186" spans="1:2" x14ac:dyDescent="0.35">
      <c r="A186" s="19" t="s">
        <v>4962</v>
      </c>
      <c r="B186" s="20">
        <v>8.35</v>
      </c>
    </row>
    <row r="187" spans="1:2" x14ac:dyDescent="0.35">
      <c r="A187" s="19" t="s">
        <v>1393</v>
      </c>
      <c r="B187" s="20">
        <v>7.9249999999999998</v>
      </c>
    </row>
    <row r="188" spans="1:2" x14ac:dyDescent="0.35">
      <c r="A188" s="19" t="s">
        <v>1389</v>
      </c>
      <c r="B188" s="20">
        <v>7.32</v>
      </c>
    </row>
    <row r="189" spans="1:2" x14ac:dyDescent="0.35">
      <c r="A189" s="19" t="s">
        <v>903</v>
      </c>
      <c r="B189" s="20">
        <v>7</v>
      </c>
    </row>
    <row r="190" spans="1:2" x14ac:dyDescent="0.35">
      <c r="A190" s="19" t="s">
        <v>798</v>
      </c>
      <c r="B190" s="20">
        <v>6</v>
      </c>
    </row>
    <row r="191" spans="1:2" x14ac:dyDescent="0.35">
      <c r="A191" s="19" t="s">
        <v>2443</v>
      </c>
      <c r="B191" s="20">
        <v>5.8636359999999996</v>
      </c>
    </row>
    <row r="192" spans="1:2" x14ac:dyDescent="0.35">
      <c r="A192" s="19" t="s">
        <v>2551</v>
      </c>
      <c r="B192" s="20">
        <v>5.4537040000000001</v>
      </c>
    </row>
    <row r="193" spans="1:2" x14ac:dyDescent="0.35">
      <c r="A193" s="19" t="s">
        <v>853</v>
      </c>
      <c r="B193" s="20">
        <v>5.27</v>
      </c>
    </row>
    <row r="194" spans="1:2" x14ac:dyDescent="0.35">
      <c r="A194" s="19" t="s">
        <v>2590</v>
      </c>
      <c r="B194" s="20">
        <v>4.8499999999999996</v>
      </c>
    </row>
    <row r="195" spans="1:2" x14ac:dyDescent="0.35">
      <c r="A195" s="19" t="s">
        <v>144</v>
      </c>
      <c r="B195" s="20">
        <v>4.6296299999999997</v>
      </c>
    </row>
    <row r="196" spans="1:2" x14ac:dyDescent="0.35">
      <c r="A196" s="19" t="s">
        <v>4634</v>
      </c>
      <c r="B196" s="20">
        <v>4.6289999999999996</v>
      </c>
    </row>
    <row r="197" spans="1:2" x14ac:dyDescent="0.35">
      <c r="A197" s="19" t="s">
        <v>2426</v>
      </c>
      <c r="B197" s="20">
        <v>4.5</v>
      </c>
    </row>
    <row r="198" spans="1:2" x14ac:dyDescent="0.35">
      <c r="A198" s="19" t="s">
        <v>829</v>
      </c>
      <c r="B198" s="20">
        <v>4.5</v>
      </c>
    </row>
    <row r="199" spans="1:2" x14ac:dyDescent="0.35">
      <c r="A199" s="19" t="s">
        <v>541</v>
      </c>
      <c r="B199" s="20">
        <v>3.665375</v>
      </c>
    </row>
    <row r="200" spans="1:2" x14ac:dyDescent="0.35">
      <c r="A200" s="19" t="s">
        <v>5668</v>
      </c>
      <c r="B200" s="20">
        <v>3.35</v>
      </c>
    </row>
    <row r="201" spans="1:2" x14ac:dyDescent="0.35">
      <c r="A201" s="19" t="s">
        <v>975</v>
      </c>
      <c r="B201" s="20">
        <v>2.7397260000000001</v>
      </c>
    </row>
    <row r="202" spans="1:2" x14ac:dyDescent="0.35">
      <c r="A202" s="19" t="s">
        <v>348</v>
      </c>
      <c r="B202" s="20">
        <v>2.077</v>
      </c>
    </row>
    <row r="203" spans="1:2" x14ac:dyDescent="0.35">
      <c r="A203" s="19" t="s">
        <v>2880</v>
      </c>
      <c r="B203" s="20">
        <v>1.925</v>
      </c>
    </row>
    <row r="204" spans="1:2" x14ac:dyDescent="0.35">
      <c r="A204" s="19" t="s">
        <v>993</v>
      </c>
      <c r="B204" s="20">
        <v>1.2850000000000001</v>
      </c>
    </row>
    <row r="205" spans="1:2" x14ac:dyDescent="0.35">
      <c r="A205" s="19" t="s">
        <v>1032</v>
      </c>
      <c r="B205" s="20">
        <v>1.05</v>
      </c>
    </row>
    <row r="206" spans="1:2" x14ac:dyDescent="0.35">
      <c r="A206" s="19" t="s">
        <v>862</v>
      </c>
      <c r="B206" s="20">
        <v>0.82899999999999996</v>
      </c>
    </row>
    <row r="207" spans="1:2" x14ac:dyDescent="0.35">
      <c r="A207" s="19" t="s">
        <v>1610</v>
      </c>
      <c r="B207" s="20">
        <v>0.748</v>
      </c>
    </row>
    <row r="208" spans="1:2" x14ac:dyDescent="0.35">
      <c r="A208" s="19" t="s">
        <v>691</v>
      </c>
      <c r="B208" s="20">
        <v>0.5</v>
      </c>
    </row>
    <row r="209" spans="1:2" x14ac:dyDescent="0.35">
      <c r="A209" s="19" t="s">
        <v>535</v>
      </c>
      <c r="B209" s="20">
        <v>0.38</v>
      </c>
    </row>
    <row r="210" spans="1:2" x14ac:dyDescent="0.35">
      <c r="A210" s="19" t="s">
        <v>16708</v>
      </c>
      <c r="B210" s="20">
        <v>9986.47591259</v>
      </c>
    </row>
  </sheetData>
  <pageMargins left="0.7" right="0.7" top="0.75" bottom="0.75" header="0.3" footer="0.3"/>
  <pageSetup orientation="portrait" r:id="rId12"/>
  <customProperties>
    <customPr name="_pios_id" r:id="rId13"/>
  </customProperties>
  <drawing r:id="rId14"/>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94E9A8-5919-4F8E-A00D-1495C93551C1}">
  <sheetPr>
    <tabColor rgb="FFFFFF00"/>
  </sheetPr>
  <dimension ref="A1:AAD570"/>
  <sheetViews>
    <sheetView tabSelected="1" zoomScale="93" zoomScaleNormal="93" workbookViewId="0">
      <pane xSplit="6" topLeftCell="G1" activePane="topRight" state="frozen"/>
      <selection pane="topRight" activeCell="CI570" sqref="CI570"/>
    </sheetView>
  </sheetViews>
  <sheetFormatPr defaultColWidth="9.1796875" defaultRowHeight="14.5" x14ac:dyDescent="0.35"/>
  <cols>
    <col min="1" max="1" width="9.1796875" style="95" customWidth="1"/>
    <col min="2" max="2" width="47.54296875" style="95" customWidth="1"/>
    <col min="3" max="7" width="9.1796875" style="95" customWidth="1"/>
    <col min="8" max="8" width="10.7265625" style="95" customWidth="1"/>
    <col min="9" max="9" width="33.54296875" style="95" customWidth="1"/>
    <col min="10" max="11" width="30" style="95" customWidth="1"/>
    <col min="12" max="12" width="14.7265625" style="95" customWidth="1"/>
    <col min="13" max="24" width="9.1796875" style="95" customWidth="1"/>
    <col min="25" max="25" width="4.1796875" style="95" customWidth="1"/>
    <col min="26" max="26" width="9.1796875" style="95" customWidth="1"/>
    <col min="27" max="27" width="3.81640625" style="95" customWidth="1"/>
    <col min="28" max="29" width="9.1796875" style="95" customWidth="1"/>
    <col min="30" max="30" width="3.81640625" style="95" customWidth="1"/>
    <col min="31" max="32" width="9.1796875" style="95" customWidth="1"/>
    <col min="33" max="33" width="3.81640625" style="95" customWidth="1"/>
    <col min="34" max="35" width="9.1796875" style="95" customWidth="1"/>
    <col min="36" max="36" width="3.81640625" style="95" customWidth="1"/>
    <col min="37" max="38" width="9.1796875" style="95" customWidth="1"/>
    <col min="39" max="39" width="3.81640625" style="95" customWidth="1"/>
    <col min="40" max="41" width="9.1796875" style="95" customWidth="1"/>
    <col min="42" max="42" width="3.26953125" style="95" customWidth="1"/>
    <col min="43" max="43" width="9.1796875" style="95" customWidth="1"/>
    <col min="44" max="44" width="4" style="95" customWidth="1"/>
    <col min="45" max="46" width="9.1796875" style="95" customWidth="1"/>
    <col min="47" max="47" width="4" style="95" customWidth="1"/>
    <col min="48" max="49" width="9.1796875" style="95" customWidth="1"/>
    <col min="50" max="50" width="4" style="95" customWidth="1"/>
    <col min="51" max="52" width="9.1796875" style="95" customWidth="1"/>
    <col min="53" max="53" width="4" style="95" customWidth="1"/>
    <col min="54" max="55" width="9.1796875" style="95" customWidth="1"/>
    <col min="56" max="56" width="4" style="95" customWidth="1"/>
    <col min="57" max="58" width="9.1796875" style="95" customWidth="1"/>
    <col min="59" max="59" width="4.26953125" style="95" customWidth="1"/>
    <col min="60" max="79" width="9.1796875" style="95" customWidth="1"/>
    <col min="80" max="80" width="5.26953125" style="95" customWidth="1"/>
    <col min="81" max="83" width="9.1796875" style="95" customWidth="1"/>
    <col min="84" max="84" width="39.453125" style="19" customWidth="1"/>
    <col min="85" max="87" width="49.81640625" style="19" customWidth="1"/>
    <col min="88" max="88" width="37.1796875" style="76" customWidth="1"/>
    <col min="89" max="89" width="18.1796875" style="95" customWidth="1"/>
    <col min="90" max="90" width="8.453125" style="95" customWidth="1"/>
    <col min="91" max="91" width="17.7265625" style="95" bestFit="1" customWidth="1"/>
    <col min="92" max="93" width="16.453125" style="95" customWidth="1"/>
    <col min="94" max="94" width="18.26953125" style="95" customWidth="1"/>
    <col min="95" max="95" width="18.54296875" style="95" customWidth="1"/>
    <col min="96" max="96" width="17.54296875" style="95" customWidth="1"/>
    <col min="97" max="97" width="9.1796875" style="95" customWidth="1"/>
    <col min="98" max="98" width="10.81640625" style="95" customWidth="1"/>
    <col min="99" max="99" width="9.1796875" style="95" customWidth="1"/>
    <col min="100" max="100" width="10.453125" style="95" customWidth="1"/>
    <col min="101" max="101" width="14.453125" style="76" bestFit="1" customWidth="1"/>
    <col min="102" max="103" width="9.1796875" style="95"/>
    <col min="104" max="106" width="9.1796875" style="95" customWidth="1"/>
    <col min="107" max="107" width="19.7265625" style="95" bestFit="1" customWidth="1"/>
    <col min="108" max="108" width="9.1796875" style="95" customWidth="1"/>
    <col min="109" max="109" width="14" style="95" customWidth="1"/>
    <col min="110" max="110" width="10.453125" style="95" customWidth="1"/>
    <col min="111" max="111" width="9.1796875" style="95" customWidth="1"/>
    <col min="112" max="112" width="14.453125" style="95" customWidth="1"/>
    <col min="113" max="113" width="12.453125" style="95" customWidth="1"/>
    <col min="114" max="114" width="28.26953125" style="19" customWidth="1"/>
    <col min="115" max="115" width="9.1796875" style="64" customWidth="1"/>
    <col min="116" max="706" width="9.1796875" style="64"/>
    <col min="707" max="16384" width="9.1796875" style="95"/>
  </cols>
  <sheetData>
    <row r="1" spans="1:701" x14ac:dyDescent="0.35">
      <c r="A1" s="71" t="s">
        <v>0</v>
      </c>
      <c r="B1" s="72" t="s">
        <v>1</v>
      </c>
      <c r="C1" s="77" t="s">
        <v>2</v>
      </c>
      <c r="D1" s="77" t="s">
        <v>3</v>
      </c>
      <c r="E1" s="71" t="s">
        <v>4</v>
      </c>
      <c r="F1" s="71" t="s">
        <v>5</v>
      </c>
      <c r="G1" s="77" t="s">
        <v>6</v>
      </c>
      <c r="H1" s="50" t="s">
        <v>16711</v>
      </c>
      <c r="I1" s="50" t="s">
        <v>18174</v>
      </c>
      <c r="J1" s="50" t="s">
        <v>18175</v>
      </c>
      <c r="K1" s="50" t="s">
        <v>40181</v>
      </c>
      <c r="L1" s="71" t="s">
        <v>7</v>
      </c>
      <c r="M1" s="71" t="s">
        <v>8</v>
      </c>
      <c r="N1" s="50" t="s">
        <v>16712</v>
      </c>
      <c r="O1" s="71" t="s">
        <v>16822</v>
      </c>
      <c r="P1" s="77" t="s">
        <v>10</v>
      </c>
      <c r="Q1" s="71" t="s">
        <v>11</v>
      </c>
      <c r="R1" s="77" t="s">
        <v>12</v>
      </c>
      <c r="S1" s="45" t="s">
        <v>13</v>
      </c>
      <c r="T1" s="77" t="s">
        <v>14</v>
      </c>
      <c r="U1" s="73" t="s">
        <v>16</v>
      </c>
      <c r="V1" s="77" t="s">
        <v>15</v>
      </c>
      <c r="W1" s="71" t="s">
        <v>17</v>
      </c>
      <c r="X1" s="71" t="s">
        <v>18</v>
      </c>
      <c r="Y1" s="73" t="s">
        <v>19</v>
      </c>
      <c r="Z1" s="71" t="s">
        <v>20</v>
      </c>
      <c r="AA1" s="73" t="s">
        <v>21</v>
      </c>
      <c r="AB1" s="77" t="s">
        <v>22</v>
      </c>
      <c r="AC1" s="71" t="s">
        <v>23</v>
      </c>
      <c r="AD1" s="73" t="s">
        <v>24</v>
      </c>
      <c r="AE1" s="77" t="s">
        <v>25</v>
      </c>
      <c r="AF1" s="71" t="s">
        <v>26</v>
      </c>
      <c r="AG1" s="73" t="s">
        <v>27</v>
      </c>
      <c r="AH1" s="77" t="s">
        <v>28</v>
      </c>
      <c r="AI1" s="71" t="s">
        <v>29</v>
      </c>
      <c r="AJ1" s="73" t="s">
        <v>30</v>
      </c>
      <c r="AK1" s="77" t="s">
        <v>31</v>
      </c>
      <c r="AL1" s="71" t="s">
        <v>32</v>
      </c>
      <c r="AM1" s="73" t="s">
        <v>33</v>
      </c>
      <c r="AN1" s="77" t="s">
        <v>34</v>
      </c>
      <c r="AO1" s="71" t="s">
        <v>35</v>
      </c>
      <c r="AP1" s="73" t="s">
        <v>36</v>
      </c>
      <c r="AQ1" s="71" t="s">
        <v>37</v>
      </c>
      <c r="AR1" s="73" t="s">
        <v>38</v>
      </c>
      <c r="AS1" s="77" t="s">
        <v>39</v>
      </c>
      <c r="AT1" s="71" t="s">
        <v>40</v>
      </c>
      <c r="AU1" s="73" t="s">
        <v>41</v>
      </c>
      <c r="AV1" s="77" t="s">
        <v>42</v>
      </c>
      <c r="AW1" s="71" t="s">
        <v>43</v>
      </c>
      <c r="AX1" s="73" t="s">
        <v>44</v>
      </c>
      <c r="AY1" s="77" t="s">
        <v>45</v>
      </c>
      <c r="AZ1" s="71" t="s">
        <v>46</v>
      </c>
      <c r="BA1" s="73" t="s">
        <v>47</v>
      </c>
      <c r="BB1" s="77" t="s">
        <v>48</v>
      </c>
      <c r="BC1" s="71" t="s">
        <v>49</v>
      </c>
      <c r="BD1" s="73" t="s">
        <v>50</v>
      </c>
      <c r="BE1" s="77" t="s">
        <v>51</v>
      </c>
      <c r="BF1" s="71" t="s">
        <v>52</v>
      </c>
      <c r="BG1" s="73" t="s">
        <v>53</v>
      </c>
      <c r="BH1" s="77" t="s">
        <v>54</v>
      </c>
      <c r="BI1" s="77" t="s">
        <v>55</v>
      </c>
      <c r="BJ1" s="77" t="s">
        <v>56</v>
      </c>
      <c r="BK1" s="71" t="s">
        <v>57</v>
      </c>
      <c r="BL1" s="71" t="s">
        <v>58</v>
      </c>
      <c r="BM1" s="71" t="s">
        <v>59</v>
      </c>
      <c r="BN1" s="77" t="s">
        <v>60</v>
      </c>
      <c r="BO1" s="71" t="s">
        <v>61</v>
      </c>
      <c r="BP1" s="73" t="s">
        <v>62</v>
      </c>
      <c r="BQ1" s="71" t="s">
        <v>63</v>
      </c>
      <c r="BR1" s="71" t="s">
        <v>64</v>
      </c>
      <c r="BS1" s="71" t="s">
        <v>65</v>
      </c>
      <c r="BT1" s="71" t="s">
        <v>66</v>
      </c>
      <c r="BU1" s="71" t="s">
        <v>67</v>
      </c>
      <c r="BV1" s="71" t="s">
        <v>68</v>
      </c>
      <c r="BW1" s="75" t="s">
        <v>69</v>
      </c>
      <c r="BX1" s="75" t="s">
        <v>70</v>
      </c>
      <c r="BY1" s="75" t="s">
        <v>71</v>
      </c>
      <c r="BZ1" s="75" t="s">
        <v>72</v>
      </c>
      <c r="CA1" s="75" t="s">
        <v>73</v>
      </c>
      <c r="CB1" s="165" t="s">
        <v>16884</v>
      </c>
      <c r="CC1" s="75" t="s">
        <v>75</v>
      </c>
      <c r="CD1" s="75" t="s">
        <v>76</v>
      </c>
      <c r="CE1" s="75" t="s">
        <v>77</v>
      </c>
      <c r="CF1" s="84" t="s">
        <v>16408</v>
      </c>
      <c r="CG1" s="84" t="s">
        <v>128984</v>
      </c>
      <c r="CH1" s="84" t="s">
        <v>128985</v>
      </c>
      <c r="CI1" s="84" t="s">
        <v>128986</v>
      </c>
      <c r="CJ1" s="16" t="s">
        <v>470</v>
      </c>
      <c r="CK1" s="15" t="s">
        <v>128980</v>
      </c>
      <c r="CL1" s="16" t="s">
        <v>16410</v>
      </c>
      <c r="CM1" s="90" t="s">
        <v>40183</v>
      </c>
      <c r="CN1" s="16" t="s">
        <v>16823</v>
      </c>
      <c r="CO1" s="135" t="s">
        <v>128981</v>
      </c>
      <c r="CP1" s="135" t="s">
        <v>18239</v>
      </c>
      <c r="CQ1" s="135" t="s">
        <v>128941</v>
      </c>
      <c r="CR1" s="135" t="s">
        <v>128982</v>
      </c>
      <c r="CS1" s="16" t="s">
        <v>16411</v>
      </c>
      <c r="CT1" s="16" t="s">
        <v>18112</v>
      </c>
      <c r="CU1" s="16" t="s">
        <v>16412</v>
      </c>
      <c r="CV1" s="16" t="s">
        <v>16413</v>
      </c>
      <c r="CW1" s="16" t="s">
        <v>16414</v>
      </c>
      <c r="CX1" s="16" t="s">
        <v>16415</v>
      </c>
      <c r="CY1" s="16" t="s">
        <v>16416</v>
      </c>
      <c r="CZ1" s="16" t="s">
        <v>16417</v>
      </c>
      <c r="DA1" s="16" t="s">
        <v>16418</v>
      </c>
      <c r="DB1" s="16" t="s">
        <v>16419</v>
      </c>
      <c r="DC1" s="16" t="s">
        <v>128964</v>
      </c>
      <c r="DD1" s="16" t="s">
        <v>128963</v>
      </c>
      <c r="DE1" s="16" t="s">
        <v>18173</v>
      </c>
      <c r="DF1" s="16" t="s">
        <v>16420</v>
      </c>
      <c r="DG1" s="16" t="s">
        <v>16421</v>
      </c>
      <c r="DH1" s="16" t="s">
        <v>16422</v>
      </c>
      <c r="DI1" s="16" t="s">
        <v>16423</v>
      </c>
      <c r="DJ1" s="84" t="s">
        <v>16424</v>
      </c>
      <c r="DK1" s="84" t="s">
        <v>128968</v>
      </c>
      <c r="DL1" s="133" t="s">
        <v>128972</v>
      </c>
    </row>
    <row r="2" spans="1:701" x14ac:dyDescent="0.35">
      <c r="A2" s="70" t="s">
        <v>14238</v>
      </c>
      <c r="B2" s="69"/>
      <c r="C2" s="74"/>
      <c r="D2" s="74"/>
      <c r="E2" s="69"/>
      <c r="F2" s="69"/>
      <c r="G2" s="74"/>
      <c r="H2" s="74"/>
      <c r="I2" s="74"/>
      <c r="J2" s="74"/>
      <c r="K2" s="74"/>
      <c r="L2" s="69"/>
      <c r="M2" s="69"/>
      <c r="N2" s="74"/>
      <c r="O2" s="69"/>
      <c r="P2" s="74"/>
      <c r="Q2" s="69"/>
      <c r="R2" s="75"/>
      <c r="S2" s="74"/>
      <c r="T2" s="74"/>
      <c r="U2" s="74"/>
      <c r="V2" s="74"/>
      <c r="W2" s="69"/>
      <c r="X2" s="69"/>
      <c r="Y2" s="74"/>
      <c r="Z2" s="69"/>
      <c r="AA2" s="74"/>
      <c r="AB2" s="74"/>
      <c r="AC2" s="69"/>
      <c r="AD2" s="74"/>
      <c r="AE2" s="74"/>
      <c r="AF2" s="69"/>
      <c r="AG2" s="74"/>
      <c r="AH2" s="74"/>
      <c r="AI2" s="69"/>
      <c r="AJ2" s="74"/>
      <c r="AK2" s="74"/>
      <c r="AL2" s="69"/>
      <c r="AM2" s="74"/>
      <c r="AN2" s="74"/>
      <c r="AO2" s="69"/>
      <c r="AP2" s="74"/>
      <c r="AQ2" s="69"/>
      <c r="AR2" s="74"/>
      <c r="AS2" s="74"/>
      <c r="AT2" s="69"/>
      <c r="AU2" s="74"/>
      <c r="AV2" s="74"/>
      <c r="AW2" s="69"/>
      <c r="AX2" s="74"/>
      <c r="AY2" s="74"/>
      <c r="AZ2" s="69"/>
      <c r="BA2" s="74"/>
      <c r="BB2" s="74"/>
      <c r="BC2" s="69"/>
      <c r="BD2" s="74"/>
      <c r="BE2" s="74"/>
      <c r="BF2" s="69"/>
      <c r="BG2" s="74"/>
      <c r="BH2" s="74"/>
      <c r="BI2" s="74"/>
      <c r="BJ2" s="74"/>
      <c r="BK2" s="69"/>
      <c r="BL2" s="69"/>
      <c r="BM2" s="69"/>
      <c r="BN2" s="74"/>
      <c r="BO2" s="69"/>
      <c r="BP2" s="74"/>
      <c r="BQ2" s="69"/>
      <c r="BR2" s="69"/>
      <c r="BS2" s="69"/>
      <c r="BT2" s="69"/>
      <c r="BU2" s="69"/>
      <c r="BV2" s="69"/>
      <c r="BW2" s="10"/>
      <c r="BX2" s="11"/>
      <c r="BY2" s="10"/>
      <c r="BZ2" s="79"/>
      <c r="CA2" s="79"/>
      <c r="CB2" s="79"/>
      <c r="CC2" s="79"/>
      <c r="CD2" s="79"/>
      <c r="CE2" s="80"/>
      <c r="CF2" s="112"/>
      <c r="CG2" s="85"/>
      <c r="CH2" s="85"/>
      <c r="CI2" s="85"/>
      <c r="CJ2" s="10"/>
      <c r="CK2" s="10"/>
      <c r="CL2" s="63"/>
      <c r="CM2" s="10"/>
      <c r="CN2" s="39"/>
      <c r="CO2" s="39"/>
      <c r="CP2" s="39"/>
      <c r="CQ2" s="39"/>
      <c r="CR2" s="39"/>
      <c r="CS2" s="39"/>
      <c r="CT2" s="10"/>
      <c r="CU2" s="39"/>
      <c r="CV2" s="39"/>
      <c r="CW2" s="10"/>
      <c r="CX2" s="10"/>
      <c r="CY2" s="17"/>
      <c r="CZ2" s="23"/>
      <c r="DA2" s="23"/>
      <c r="DB2" s="23"/>
      <c r="DC2" s="23"/>
      <c r="DD2" s="23"/>
      <c r="DE2" s="10"/>
      <c r="DF2" s="28"/>
      <c r="DG2" s="10"/>
      <c r="DH2" s="10"/>
      <c r="DI2" s="67"/>
      <c r="DJ2" s="65"/>
      <c r="DK2" s="17"/>
      <c r="DL2" s="17"/>
    </row>
    <row r="3" spans="1:701" x14ac:dyDescent="0.35">
      <c r="A3" s="70" t="s">
        <v>16067</v>
      </c>
      <c r="B3" s="69"/>
      <c r="C3" s="74"/>
      <c r="D3" s="74"/>
      <c r="E3" s="69"/>
      <c r="F3" s="69"/>
      <c r="G3" s="74"/>
      <c r="H3" s="74"/>
      <c r="I3" s="74"/>
      <c r="J3" s="74"/>
      <c r="K3" s="74"/>
      <c r="L3" s="69"/>
      <c r="M3" s="69"/>
      <c r="N3" s="74"/>
      <c r="O3" s="69"/>
      <c r="P3" s="74"/>
      <c r="Q3" s="69"/>
      <c r="R3" s="75"/>
      <c r="S3" s="74"/>
      <c r="T3" s="74"/>
      <c r="U3" s="74"/>
      <c r="V3" s="74"/>
      <c r="W3" s="69"/>
      <c r="X3" s="69"/>
      <c r="Y3" s="74"/>
      <c r="Z3" s="69"/>
      <c r="AA3" s="74"/>
      <c r="AB3" s="74"/>
      <c r="AC3" s="69"/>
      <c r="AD3" s="74"/>
      <c r="AE3" s="74"/>
      <c r="AF3" s="69"/>
      <c r="AG3" s="74"/>
      <c r="AH3" s="74"/>
      <c r="AI3" s="69"/>
      <c r="AJ3" s="74"/>
      <c r="AK3" s="74"/>
      <c r="AL3" s="69"/>
      <c r="AM3" s="74"/>
      <c r="AN3" s="74"/>
      <c r="AO3" s="69"/>
      <c r="AP3" s="74"/>
      <c r="AQ3" s="69"/>
      <c r="AR3" s="74"/>
      <c r="AS3" s="74"/>
      <c r="AT3" s="69"/>
      <c r="AU3" s="74"/>
      <c r="AV3" s="74"/>
      <c r="AW3" s="69"/>
      <c r="AX3" s="74"/>
      <c r="AY3" s="74"/>
      <c r="AZ3" s="69"/>
      <c r="BA3" s="74"/>
      <c r="BB3" s="74"/>
      <c r="BC3" s="69"/>
      <c r="BD3" s="74"/>
      <c r="BE3" s="74"/>
      <c r="BF3" s="69"/>
      <c r="BG3" s="74"/>
      <c r="BH3" s="74"/>
      <c r="BI3" s="74"/>
      <c r="BJ3" s="74"/>
      <c r="BK3" s="69"/>
      <c r="BL3" s="69"/>
      <c r="BM3" s="69"/>
      <c r="BN3" s="74"/>
      <c r="BO3" s="69"/>
      <c r="BP3" s="74"/>
      <c r="BQ3" s="69"/>
      <c r="BR3" s="69"/>
      <c r="BS3" s="69"/>
      <c r="BT3" s="69"/>
      <c r="BU3" s="69"/>
      <c r="BV3" s="69"/>
      <c r="BW3" s="10"/>
      <c r="BX3" s="11"/>
      <c r="BY3" s="10"/>
      <c r="BZ3" s="79"/>
      <c r="CA3" s="79"/>
      <c r="CB3" s="79"/>
      <c r="CC3" s="79"/>
      <c r="CD3" s="79"/>
      <c r="CE3" s="80"/>
      <c r="CF3" s="112"/>
      <c r="CG3" s="85"/>
      <c r="CH3" s="85"/>
      <c r="CI3" s="85"/>
      <c r="CJ3" s="10"/>
      <c r="CK3" s="10"/>
      <c r="CL3" s="63"/>
      <c r="CM3" s="10"/>
      <c r="CN3" s="39"/>
      <c r="CO3" s="39"/>
      <c r="CP3" s="39"/>
      <c r="CQ3" s="39"/>
      <c r="CR3" s="39"/>
      <c r="CS3" s="39"/>
      <c r="CT3" s="10"/>
      <c r="CU3" s="39"/>
      <c r="CV3" s="39"/>
      <c r="CW3" s="10"/>
      <c r="CX3" s="10"/>
      <c r="CY3" s="17"/>
      <c r="CZ3" s="23"/>
      <c r="DA3" s="23"/>
      <c r="DB3" s="23"/>
      <c r="DC3" s="23"/>
      <c r="DD3" s="23"/>
      <c r="DE3" s="10"/>
      <c r="DF3" s="27"/>
      <c r="DG3" s="10"/>
      <c r="DH3" s="10"/>
      <c r="DI3" s="66"/>
      <c r="DJ3" s="66"/>
      <c r="DK3" s="17"/>
      <c r="DL3" s="17"/>
    </row>
    <row r="4" spans="1:701" s="64" customFormat="1" x14ac:dyDescent="0.35">
      <c r="A4" s="70" t="s">
        <v>7449</v>
      </c>
      <c r="B4" s="69"/>
      <c r="C4" s="74"/>
      <c r="D4" s="74"/>
      <c r="E4" s="69"/>
      <c r="F4" s="69"/>
      <c r="G4" s="74"/>
      <c r="H4" s="74"/>
      <c r="I4" s="74"/>
      <c r="J4" s="74"/>
      <c r="K4" s="74"/>
      <c r="L4" s="69"/>
      <c r="M4" s="69"/>
      <c r="N4" s="74"/>
      <c r="O4" s="69"/>
      <c r="P4" s="74"/>
      <c r="Q4" s="69"/>
      <c r="R4" s="75"/>
      <c r="S4" s="74"/>
      <c r="T4" s="74"/>
      <c r="U4" s="74"/>
      <c r="V4" s="74"/>
      <c r="W4" s="69"/>
      <c r="X4" s="69"/>
      <c r="Y4" s="74"/>
      <c r="Z4" s="69"/>
      <c r="AA4" s="74"/>
      <c r="AB4" s="74"/>
      <c r="AC4" s="69"/>
      <c r="AD4" s="74"/>
      <c r="AE4" s="74"/>
      <c r="AF4" s="69"/>
      <c r="AG4" s="74"/>
      <c r="AH4" s="74"/>
      <c r="AI4" s="69"/>
      <c r="AJ4" s="74"/>
      <c r="AK4" s="74"/>
      <c r="AL4" s="69"/>
      <c r="AM4" s="74"/>
      <c r="AN4" s="74"/>
      <c r="AO4" s="69"/>
      <c r="AP4" s="74"/>
      <c r="AQ4" s="69"/>
      <c r="AR4" s="74"/>
      <c r="AS4" s="74"/>
      <c r="AT4" s="69"/>
      <c r="AU4" s="74"/>
      <c r="AV4" s="74"/>
      <c r="AW4" s="69"/>
      <c r="AX4" s="74"/>
      <c r="AY4" s="74"/>
      <c r="AZ4" s="69"/>
      <c r="BA4" s="74"/>
      <c r="BB4" s="74"/>
      <c r="BC4" s="69"/>
      <c r="BD4" s="74"/>
      <c r="BE4" s="74"/>
      <c r="BF4" s="69"/>
      <c r="BG4" s="74"/>
      <c r="BH4" s="74"/>
      <c r="BI4" s="74"/>
      <c r="BJ4" s="74"/>
      <c r="BK4" s="69"/>
      <c r="BL4" s="69"/>
      <c r="BM4" s="69"/>
      <c r="BN4" s="74"/>
      <c r="BO4" s="69"/>
      <c r="BP4" s="74"/>
      <c r="BQ4" s="69"/>
      <c r="BR4" s="69"/>
      <c r="BS4" s="69"/>
      <c r="BT4" s="69"/>
      <c r="BU4" s="69"/>
      <c r="BV4" s="69"/>
      <c r="BW4" s="10"/>
      <c r="BX4" s="11"/>
      <c r="BY4" s="11"/>
      <c r="BZ4" s="79"/>
      <c r="CA4" s="79"/>
      <c r="CB4" s="94"/>
      <c r="CC4" s="79"/>
      <c r="CD4" s="79"/>
      <c r="CE4" s="80"/>
      <c r="CF4" s="120"/>
      <c r="CG4" s="85"/>
      <c r="CH4" s="85"/>
      <c r="CI4" s="85"/>
      <c r="CJ4" s="10"/>
      <c r="CK4" s="10"/>
      <c r="CL4" s="10"/>
      <c r="CM4" s="10"/>
      <c r="CN4" s="10"/>
      <c r="CO4" s="10"/>
      <c r="CP4" s="10"/>
      <c r="CQ4" s="10"/>
      <c r="CR4" s="10"/>
      <c r="CS4" s="10"/>
      <c r="CT4" s="10"/>
      <c r="CU4" s="10"/>
      <c r="CV4" s="10"/>
      <c r="CW4" s="10"/>
      <c r="CX4" s="10"/>
      <c r="CY4" s="23"/>
      <c r="CZ4" s="23"/>
      <c r="DA4" s="23"/>
      <c r="DB4" s="23"/>
      <c r="DC4" s="23"/>
      <c r="DD4" s="23"/>
      <c r="DE4" s="10"/>
      <c r="DF4" s="40"/>
      <c r="DG4" s="10"/>
      <c r="DH4" s="10"/>
      <c r="DI4" s="17"/>
      <c r="DJ4" s="85"/>
      <c r="DK4" s="17"/>
      <c r="DL4" s="17"/>
    </row>
    <row r="5" spans="1:701" s="64" customFormat="1" x14ac:dyDescent="0.35">
      <c r="A5" s="70" t="s">
        <v>15529</v>
      </c>
      <c r="B5" s="69"/>
      <c r="C5" s="74"/>
      <c r="D5" s="74"/>
      <c r="E5" s="69"/>
      <c r="F5" s="69"/>
      <c r="G5" s="74"/>
      <c r="H5" s="74"/>
      <c r="I5" s="74"/>
      <c r="J5" s="74"/>
      <c r="K5" s="74"/>
      <c r="L5" s="69"/>
      <c r="M5" s="69"/>
      <c r="N5" s="74"/>
      <c r="O5" s="69"/>
      <c r="P5" s="74"/>
      <c r="Q5" s="69"/>
      <c r="R5" s="75"/>
      <c r="S5" s="74"/>
      <c r="T5" s="74"/>
      <c r="U5" s="74"/>
      <c r="V5" s="74"/>
      <c r="W5" s="69"/>
      <c r="X5" s="69"/>
      <c r="Y5" s="74"/>
      <c r="Z5" s="69"/>
      <c r="AA5" s="74"/>
      <c r="AB5" s="74"/>
      <c r="AC5" s="69"/>
      <c r="AD5" s="74"/>
      <c r="AE5" s="74"/>
      <c r="AF5" s="69"/>
      <c r="AG5" s="74"/>
      <c r="AH5" s="74"/>
      <c r="AI5" s="69"/>
      <c r="AJ5" s="74"/>
      <c r="AK5" s="74"/>
      <c r="AL5" s="69"/>
      <c r="AM5" s="74"/>
      <c r="AN5" s="74"/>
      <c r="AO5" s="69"/>
      <c r="AP5" s="74"/>
      <c r="AQ5" s="69"/>
      <c r="AR5" s="74"/>
      <c r="AS5" s="74"/>
      <c r="AT5" s="69"/>
      <c r="AU5" s="74"/>
      <c r="AV5" s="74"/>
      <c r="AW5" s="69"/>
      <c r="AX5" s="74"/>
      <c r="AY5" s="74"/>
      <c r="AZ5" s="69"/>
      <c r="BA5" s="74"/>
      <c r="BB5" s="74"/>
      <c r="BC5" s="69"/>
      <c r="BD5" s="74"/>
      <c r="BE5" s="74"/>
      <c r="BF5" s="69"/>
      <c r="BG5" s="74"/>
      <c r="BH5" s="74"/>
      <c r="BI5" s="74"/>
      <c r="BJ5" s="74"/>
      <c r="BK5" s="69"/>
      <c r="BL5" s="69"/>
      <c r="BM5" s="69"/>
      <c r="BN5" s="74"/>
      <c r="BO5" s="69"/>
      <c r="BP5" s="74"/>
      <c r="BQ5" s="69"/>
      <c r="BR5" s="69"/>
      <c r="BS5" s="69"/>
      <c r="BT5" s="69"/>
      <c r="BU5" s="69"/>
      <c r="BV5" s="69"/>
      <c r="BW5" s="10"/>
      <c r="BX5" s="11"/>
      <c r="BY5" s="11"/>
      <c r="BZ5" s="79"/>
      <c r="CA5" s="79"/>
      <c r="CB5" s="79"/>
      <c r="CC5" s="79"/>
      <c r="CD5" s="79"/>
      <c r="CE5" s="80"/>
      <c r="CF5" s="120"/>
      <c r="CG5" s="86"/>
      <c r="CH5" s="86"/>
      <c r="CI5" s="86"/>
      <c r="CJ5" s="10"/>
      <c r="CK5" s="10"/>
      <c r="CL5" s="39"/>
      <c r="CM5" s="10"/>
      <c r="CN5" s="39"/>
      <c r="CO5" s="10"/>
      <c r="CP5" s="39"/>
      <c r="CQ5" s="39"/>
      <c r="CR5" s="10"/>
      <c r="CS5" s="39"/>
      <c r="CT5" s="39"/>
      <c r="CU5" s="39"/>
      <c r="CV5" s="39"/>
      <c r="CW5" s="10"/>
      <c r="CX5" s="10"/>
      <c r="CY5" s="23"/>
      <c r="CZ5" s="23"/>
      <c r="DA5" s="23"/>
      <c r="DB5" s="23"/>
      <c r="DC5" s="23"/>
      <c r="DD5" s="23"/>
      <c r="DE5" s="10"/>
      <c r="DF5" s="40"/>
      <c r="DG5" s="10"/>
      <c r="DH5" s="39"/>
      <c r="DI5" s="17"/>
      <c r="DJ5" s="85"/>
      <c r="DK5" s="17"/>
      <c r="DL5" s="17"/>
    </row>
    <row r="6" spans="1:701" s="64" customFormat="1" x14ac:dyDescent="0.35">
      <c r="A6" s="70" t="s">
        <v>16147</v>
      </c>
      <c r="B6" s="69"/>
      <c r="C6" s="74"/>
      <c r="D6" s="74"/>
      <c r="E6" s="69"/>
      <c r="F6" s="69"/>
      <c r="G6" s="74"/>
      <c r="H6" s="74"/>
      <c r="I6" s="74"/>
      <c r="J6" s="74"/>
      <c r="K6" s="74"/>
      <c r="L6" s="69"/>
      <c r="M6" s="69"/>
      <c r="N6" s="74"/>
      <c r="O6" s="69"/>
      <c r="P6" s="74"/>
      <c r="Q6" s="69"/>
      <c r="R6" s="75"/>
      <c r="S6" s="74"/>
      <c r="T6" s="74"/>
      <c r="U6" s="74"/>
      <c r="V6" s="74"/>
      <c r="W6" s="69"/>
      <c r="X6" s="69"/>
      <c r="Y6" s="74"/>
      <c r="Z6" s="69"/>
      <c r="AA6" s="74"/>
      <c r="AB6" s="74"/>
      <c r="AC6" s="69"/>
      <c r="AD6" s="74"/>
      <c r="AE6" s="74"/>
      <c r="AF6" s="69"/>
      <c r="AG6" s="74"/>
      <c r="AH6" s="74"/>
      <c r="AI6" s="69"/>
      <c r="AJ6" s="74"/>
      <c r="AK6" s="74"/>
      <c r="AL6" s="69"/>
      <c r="AM6" s="74"/>
      <c r="AN6" s="74"/>
      <c r="AO6" s="69"/>
      <c r="AP6" s="74"/>
      <c r="AQ6" s="69"/>
      <c r="AR6" s="74"/>
      <c r="AS6" s="74"/>
      <c r="AT6" s="69"/>
      <c r="AU6" s="74"/>
      <c r="AV6" s="74"/>
      <c r="AW6" s="69"/>
      <c r="AX6" s="74"/>
      <c r="AY6" s="74"/>
      <c r="AZ6" s="69"/>
      <c r="BA6" s="74"/>
      <c r="BB6" s="74"/>
      <c r="BC6" s="69"/>
      <c r="BD6" s="74"/>
      <c r="BE6" s="74"/>
      <c r="BF6" s="69"/>
      <c r="BG6" s="74"/>
      <c r="BH6" s="74"/>
      <c r="BI6" s="74"/>
      <c r="BJ6" s="74"/>
      <c r="BK6" s="69"/>
      <c r="BL6" s="69"/>
      <c r="BM6" s="69"/>
      <c r="BN6" s="74"/>
      <c r="BO6" s="69"/>
      <c r="BP6" s="74"/>
      <c r="BQ6" s="69"/>
      <c r="BR6" s="69"/>
      <c r="BS6" s="69"/>
      <c r="BT6" s="69"/>
      <c r="BU6" s="69"/>
      <c r="BV6" s="69"/>
      <c r="BW6" s="10"/>
      <c r="BX6" s="11"/>
      <c r="BY6" s="10"/>
      <c r="BZ6" s="79"/>
      <c r="CA6" s="79"/>
      <c r="CB6" s="79"/>
      <c r="CC6" s="79"/>
      <c r="CD6" s="79"/>
      <c r="CE6" s="80"/>
      <c r="CF6" s="112"/>
      <c r="CG6" s="112"/>
      <c r="CH6" s="112"/>
      <c r="CI6" s="112"/>
      <c r="CJ6" s="10"/>
      <c r="CK6" s="10"/>
      <c r="CL6" s="39"/>
      <c r="CM6" s="10"/>
      <c r="CN6" s="28"/>
      <c r="CO6" s="28"/>
      <c r="CP6" s="39"/>
      <c r="CQ6" s="28"/>
      <c r="CR6" s="10"/>
      <c r="CS6" s="28"/>
      <c r="CT6" s="39"/>
      <c r="CU6" s="28"/>
      <c r="CV6" s="28"/>
      <c r="CW6" s="39"/>
      <c r="CX6" s="39"/>
      <c r="CY6" s="42"/>
      <c r="CZ6" s="42"/>
      <c r="DA6" s="42"/>
      <c r="DB6" s="42"/>
      <c r="DC6" s="23"/>
      <c r="DD6" s="23"/>
      <c r="DE6" s="10"/>
      <c r="DF6" s="28"/>
      <c r="DG6" s="10"/>
      <c r="DH6" s="10"/>
      <c r="DI6" s="28"/>
      <c r="DJ6" s="93"/>
      <c r="DK6" s="17"/>
      <c r="DL6" s="17"/>
    </row>
    <row r="7" spans="1:701" s="64" customFormat="1" x14ac:dyDescent="0.35">
      <c r="A7" s="70" t="s">
        <v>10691</v>
      </c>
      <c r="B7" s="69"/>
      <c r="C7" s="74"/>
      <c r="D7" s="74"/>
      <c r="E7" s="69"/>
      <c r="F7" s="69"/>
      <c r="G7" s="74"/>
      <c r="H7" s="74"/>
      <c r="I7" s="74"/>
      <c r="J7" s="74"/>
      <c r="K7" s="74"/>
      <c r="L7" s="69"/>
      <c r="M7" s="69"/>
      <c r="N7" s="74"/>
      <c r="O7" s="69"/>
      <c r="P7" s="74"/>
      <c r="Q7" s="69"/>
      <c r="R7" s="75"/>
      <c r="S7" s="74"/>
      <c r="T7" s="74"/>
      <c r="U7" s="74"/>
      <c r="V7" s="74"/>
      <c r="W7" s="69"/>
      <c r="X7" s="69"/>
      <c r="Y7" s="74"/>
      <c r="Z7" s="69"/>
      <c r="AA7" s="74"/>
      <c r="AB7" s="74"/>
      <c r="AC7" s="69"/>
      <c r="AD7" s="74"/>
      <c r="AE7" s="74"/>
      <c r="AF7" s="69"/>
      <c r="AG7" s="74"/>
      <c r="AH7" s="74"/>
      <c r="AI7" s="69"/>
      <c r="AJ7" s="74"/>
      <c r="AK7" s="74"/>
      <c r="AL7" s="69"/>
      <c r="AM7" s="74"/>
      <c r="AN7" s="74"/>
      <c r="AO7" s="69"/>
      <c r="AP7" s="74"/>
      <c r="AQ7" s="69"/>
      <c r="AR7" s="74"/>
      <c r="AS7" s="74"/>
      <c r="AT7" s="69"/>
      <c r="AU7" s="74"/>
      <c r="AV7" s="74"/>
      <c r="AW7" s="69"/>
      <c r="AX7" s="74"/>
      <c r="AY7" s="74"/>
      <c r="AZ7" s="69"/>
      <c r="BA7" s="74"/>
      <c r="BB7" s="74"/>
      <c r="BC7" s="69"/>
      <c r="BD7" s="74"/>
      <c r="BE7" s="74"/>
      <c r="BF7" s="69"/>
      <c r="BG7" s="74"/>
      <c r="BH7" s="74"/>
      <c r="BI7" s="74"/>
      <c r="BJ7" s="74"/>
      <c r="BK7" s="69"/>
      <c r="BL7" s="69"/>
      <c r="BM7" s="69"/>
      <c r="BN7" s="74"/>
      <c r="BO7" s="69"/>
      <c r="BP7" s="74"/>
      <c r="BQ7" s="69"/>
      <c r="BR7" s="69"/>
      <c r="BS7" s="69"/>
      <c r="BT7" s="69"/>
      <c r="BU7" s="69"/>
      <c r="BV7" s="69"/>
      <c r="BW7" s="10"/>
      <c r="BX7" s="11"/>
      <c r="BY7" s="10"/>
      <c r="BZ7" s="79"/>
      <c r="CA7" s="79"/>
      <c r="CB7" s="79"/>
      <c r="CC7" s="79"/>
      <c r="CD7" s="79"/>
      <c r="CE7" s="80"/>
      <c r="CF7" s="120"/>
      <c r="CG7" s="85"/>
      <c r="CH7" s="85"/>
      <c r="CI7" s="85"/>
      <c r="CJ7" s="10"/>
      <c r="CK7" s="10"/>
      <c r="CL7" s="39"/>
      <c r="CM7" s="10"/>
      <c r="CN7" s="39"/>
      <c r="CO7" s="10"/>
      <c r="CP7" s="39"/>
      <c r="CQ7" s="39"/>
      <c r="CR7" s="10"/>
      <c r="CS7" s="39"/>
      <c r="CT7" s="39"/>
      <c r="CU7" s="39"/>
      <c r="CV7" s="39"/>
      <c r="CW7" s="10"/>
      <c r="CX7" s="10"/>
      <c r="CY7" s="23"/>
      <c r="CZ7" s="23"/>
      <c r="DA7" s="23"/>
      <c r="DB7" s="23"/>
      <c r="DC7" s="23"/>
      <c r="DD7" s="23"/>
      <c r="DE7" s="10"/>
      <c r="DF7" s="34"/>
      <c r="DG7" s="39"/>
      <c r="DH7" s="39"/>
      <c r="DI7" s="42"/>
      <c r="DJ7" s="86"/>
      <c r="DK7" s="17"/>
      <c r="DL7" s="17"/>
    </row>
    <row r="8" spans="1:701" s="64" customFormat="1" x14ac:dyDescent="0.35">
      <c r="A8" s="70" t="s">
        <v>13868</v>
      </c>
      <c r="B8" s="69"/>
      <c r="C8" s="74"/>
      <c r="D8" s="74"/>
      <c r="E8" s="69"/>
      <c r="F8" s="69"/>
      <c r="G8" s="74"/>
      <c r="H8" s="74"/>
      <c r="I8" s="74"/>
      <c r="J8" s="74"/>
      <c r="K8" s="74"/>
      <c r="L8" s="69"/>
      <c r="M8" s="69"/>
      <c r="N8" s="74"/>
      <c r="O8" s="69"/>
      <c r="P8" s="74"/>
      <c r="Q8" s="69"/>
      <c r="R8" s="75"/>
      <c r="S8" s="74"/>
      <c r="T8" s="74"/>
      <c r="U8" s="74"/>
      <c r="V8" s="74"/>
      <c r="W8" s="69"/>
      <c r="X8" s="69"/>
      <c r="Y8" s="74"/>
      <c r="Z8" s="69"/>
      <c r="AA8" s="74"/>
      <c r="AB8" s="74"/>
      <c r="AC8" s="69"/>
      <c r="AD8" s="74"/>
      <c r="AE8" s="74"/>
      <c r="AF8" s="69"/>
      <c r="AG8" s="74"/>
      <c r="AH8" s="74"/>
      <c r="AI8" s="69"/>
      <c r="AJ8" s="74"/>
      <c r="AK8" s="74"/>
      <c r="AL8" s="69"/>
      <c r="AM8" s="74"/>
      <c r="AN8" s="74"/>
      <c r="AO8" s="69"/>
      <c r="AP8" s="74"/>
      <c r="AQ8" s="69"/>
      <c r="AR8" s="74"/>
      <c r="AS8" s="74"/>
      <c r="AT8" s="69"/>
      <c r="AU8" s="74"/>
      <c r="AV8" s="74"/>
      <c r="AW8" s="69"/>
      <c r="AX8" s="74"/>
      <c r="AY8" s="74"/>
      <c r="AZ8" s="69"/>
      <c r="BA8" s="74"/>
      <c r="BB8" s="74"/>
      <c r="BC8" s="69"/>
      <c r="BD8" s="74"/>
      <c r="BE8" s="74"/>
      <c r="BF8" s="69"/>
      <c r="BG8" s="74"/>
      <c r="BH8" s="74"/>
      <c r="BI8" s="74"/>
      <c r="BJ8" s="74"/>
      <c r="BK8" s="69"/>
      <c r="BL8" s="69"/>
      <c r="BM8" s="69"/>
      <c r="BN8" s="74"/>
      <c r="BO8" s="69"/>
      <c r="BP8" s="74"/>
      <c r="BQ8" s="69"/>
      <c r="BR8" s="69"/>
      <c r="BS8" s="69"/>
      <c r="BT8" s="69"/>
      <c r="BU8" s="69"/>
      <c r="BV8" s="69"/>
      <c r="BW8" s="10"/>
      <c r="BX8" s="11"/>
      <c r="BY8" s="10"/>
      <c r="BZ8" s="79"/>
      <c r="CA8" s="79"/>
      <c r="CB8" s="79"/>
      <c r="CC8" s="79"/>
      <c r="CD8" s="79"/>
      <c r="CE8" s="80"/>
      <c r="CF8" s="85"/>
      <c r="CG8" s="85"/>
      <c r="CH8" s="85"/>
      <c r="CI8" s="85"/>
      <c r="CJ8" s="10"/>
      <c r="CK8" s="10"/>
      <c r="CL8" s="63"/>
      <c r="CM8" s="10"/>
      <c r="CN8" s="39"/>
      <c r="CO8" s="39"/>
      <c r="CP8" s="39"/>
      <c r="CQ8" s="39"/>
      <c r="CR8" s="10"/>
      <c r="CS8" s="39"/>
      <c r="CT8" s="10"/>
      <c r="CU8" s="39"/>
      <c r="CV8" s="39"/>
      <c r="CW8" s="10"/>
      <c r="CX8" s="10"/>
      <c r="CY8" s="23"/>
      <c r="CZ8" s="23"/>
      <c r="DA8" s="23"/>
      <c r="DB8" s="23"/>
      <c r="DC8" s="23"/>
      <c r="DD8" s="23"/>
      <c r="DE8" s="10"/>
      <c r="DF8" s="27"/>
      <c r="DG8" s="10"/>
      <c r="DH8" s="10"/>
      <c r="DI8" s="66"/>
      <c r="DJ8" s="65"/>
      <c r="DK8" s="17"/>
      <c r="DL8" s="17"/>
    </row>
    <row r="9" spans="1:701" s="64" customFormat="1" x14ac:dyDescent="0.35">
      <c r="A9" s="70" t="s">
        <v>5299</v>
      </c>
      <c r="B9" s="69"/>
      <c r="C9" s="74"/>
      <c r="D9" s="74"/>
      <c r="E9" s="69"/>
      <c r="F9" s="69"/>
      <c r="G9" s="74"/>
      <c r="H9" s="74"/>
      <c r="I9" s="74"/>
      <c r="J9" s="74"/>
      <c r="K9" s="74"/>
      <c r="L9" s="69"/>
      <c r="M9" s="69"/>
      <c r="N9" s="74"/>
      <c r="O9" s="69"/>
      <c r="P9" s="74"/>
      <c r="Q9" s="69"/>
      <c r="R9" s="75"/>
      <c r="S9" s="74"/>
      <c r="T9" s="74"/>
      <c r="U9" s="74"/>
      <c r="V9" s="74"/>
      <c r="W9" s="69"/>
      <c r="X9" s="69"/>
      <c r="Y9" s="74"/>
      <c r="Z9" s="69"/>
      <c r="AA9" s="74"/>
      <c r="AB9" s="74"/>
      <c r="AC9" s="69"/>
      <c r="AD9" s="74"/>
      <c r="AE9" s="74"/>
      <c r="AF9" s="69"/>
      <c r="AG9" s="74"/>
      <c r="AH9" s="74"/>
      <c r="AI9" s="69"/>
      <c r="AJ9" s="74"/>
      <c r="AK9" s="74"/>
      <c r="AL9" s="69"/>
      <c r="AM9" s="74"/>
      <c r="AN9" s="74"/>
      <c r="AO9" s="69"/>
      <c r="AP9" s="74"/>
      <c r="AQ9" s="69"/>
      <c r="AR9" s="74"/>
      <c r="AS9" s="74"/>
      <c r="AT9" s="69"/>
      <c r="AU9" s="74"/>
      <c r="AV9" s="74"/>
      <c r="AW9" s="69"/>
      <c r="AX9" s="74"/>
      <c r="AY9" s="74"/>
      <c r="AZ9" s="69"/>
      <c r="BA9" s="74"/>
      <c r="BB9" s="74"/>
      <c r="BC9" s="69"/>
      <c r="BD9" s="74"/>
      <c r="BE9" s="74"/>
      <c r="BF9" s="69"/>
      <c r="BG9" s="74"/>
      <c r="BH9" s="74"/>
      <c r="BI9" s="74"/>
      <c r="BJ9" s="74"/>
      <c r="BK9" s="69"/>
      <c r="BL9" s="69"/>
      <c r="BM9" s="69"/>
      <c r="BN9" s="74"/>
      <c r="BO9" s="69"/>
      <c r="BP9" s="74"/>
      <c r="BQ9" s="69"/>
      <c r="BR9" s="69"/>
      <c r="BS9" s="69"/>
      <c r="BT9" s="69"/>
      <c r="BU9" s="69"/>
      <c r="BV9" s="69"/>
      <c r="BW9" s="10"/>
      <c r="BX9" s="11"/>
      <c r="BY9" s="10"/>
      <c r="BZ9" s="79"/>
      <c r="CA9" s="79"/>
      <c r="CB9" s="79"/>
      <c r="CC9" s="79"/>
      <c r="CD9" s="79"/>
      <c r="CE9" s="80"/>
      <c r="CF9" s="112"/>
      <c r="CG9" s="85"/>
      <c r="CH9" s="85"/>
      <c r="CI9" s="85"/>
      <c r="CJ9" s="10"/>
      <c r="CK9" s="10"/>
      <c r="CL9" s="10"/>
      <c r="CM9" s="10"/>
      <c r="CN9" s="10"/>
      <c r="CO9" s="10"/>
      <c r="CP9" s="10"/>
      <c r="CQ9" s="10"/>
      <c r="CR9" s="10"/>
      <c r="CS9" s="10"/>
      <c r="CT9" s="10"/>
      <c r="CU9" s="10"/>
      <c r="CV9" s="10"/>
      <c r="CW9" s="10"/>
      <c r="CX9" s="10"/>
      <c r="CY9" s="23"/>
      <c r="CZ9" s="23"/>
      <c r="DA9" s="23"/>
      <c r="DB9" s="23"/>
      <c r="DC9" s="23"/>
      <c r="DD9" s="23"/>
      <c r="DE9" s="10"/>
      <c r="DF9" s="34"/>
      <c r="DG9" s="10"/>
      <c r="DH9" s="10"/>
      <c r="DI9" s="17"/>
      <c r="DJ9" s="85"/>
      <c r="DK9" s="17"/>
      <c r="DL9" s="17"/>
    </row>
    <row r="10" spans="1:701" s="64" customFormat="1" x14ac:dyDescent="0.35">
      <c r="A10" s="70" t="s">
        <v>15942</v>
      </c>
      <c r="B10" s="69"/>
      <c r="C10" s="74"/>
      <c r="D10" s="74"/>
      <c r="E10" s="69"/>
      <c r="F10" s="69"/>
      <c r="G10" s="74"/>
      <c r="H10" s="74"/>
      <c r="I10" s="74"/>
      <c r="J10" s="74"/>
      <c r="K10" s="74"/>
      <c r="L10" s="69"/>
      <c r="M10" s="69"/>
      <c r="N10" s="74"/>
      <c r="O10" s="69"/>
      <c r="P10" s="74"/>
      <c r="Q10" s="69"/>
      <c r="R10" s="75"/>
      <c r="S10" s="74"/>
      <c r="T10" s="74"/>
      <c r="U10" s="74"/>
      <c r="V10" s="74"/>
      <c r="W10" s="69"/>
      <c r="X10" s="69"/>
      <c r="Y10" s="74"/>
      <c r="Z10" s="69"/>
      <c r="AA10" s="74"/>
      <c r="AB10" s="74"/>
      <c r="AC10" s="69"/>
      <c r="AD10" s="74"/>
      <c r="AE10" s="74"/>
      <c r="AF10" s="69"/>
      <c r="AG10" s="74"/>
      <c r="AH10" s="74"/>
      <c r="AI10" s="69"/>
      <c r="AJ10" s="74"/>
      <c r="AK10" s="74"/>
      <c r="AL10" s="69"/>
      <c r="AM10" s="74"/>
      <c r="AN10" s="74"/>
      <c r="AO10" s="69"/>
      <c r="AP10" s="74"/>
      <c r="AQ10" s="69"/>
      <c r="AR10" s="74"/>
      <c r="AS10" s="74"/>
      <c r="AT10" s="69"/>
      <c r="AU10" s="74"/>
      <c r="AV10" s="74"/>
      <c r="AW10" s="69"/>
      <c r="AX10" s="74"/>
      <c r="AY10" s="74"/>
      <c r="AZ10" s="69"/>
      <c r="BA10" s="74"/>
      <c r="BB10" s="74"/>
      <c r="BC10" s="69"/>
      <c r="BD10" s="74"/>
      <c r="BE10" s="74"/>
      <c r="BF10" s="69"/>
      <c r="BG10" s="74"/>
      <c r="BH10" s="74"/>
      <c r="BI10" s="74"/>
      <c r="BJ10" s="74"/>
      <c r="BK10" s="69"/>
      <c r="BL10" s="69"/>
      <c r="BM10" s="69"/>
      <c r="BN10" s="74"/>
      <c r="BO10" s="69"/>
      <c r="BP10" s="74"/>
      <c r="BQ10" s="69"/>
      <c r="BR10" s="69"/>
      <c r="BS10" s="69"/>
      <c r="BT10" s="69"/>
      <c r="BU10" s="69"/>
      <c r="BV10" s="69"/>
      <c r="BW10" s="10"/>
      <c r="BX10" s="11"/>
      <c r="BY10" s="11"/>
      <c r="BZ10" s="79"/>
      <c r="CA10" s="79"/>
      <c r="CB10" s="79"/>
      <c r="CC10" s="79"/>
      <c r="CD10" s="79"/>
      <c r="CE10" s="80"/>
      <c r="CF10" s="69"/>
      <c r="CG10" s="85"/>
      <c r="CH10" s="85"/>
      <c r="CI10" s="85"/>
      <c r="CJ10" s="10"/>
      <c r="CK10" s="10"/>
      <c r="CL10" s="39"/>
      <c r="CM10" s="10"/>
      <c r="CN10" s="39"/>
      <c r="CO10" s="39"/>
      <c r="CP10" s="39"/>
      <c r="CQ10" s="39"/>
      <c r="CR10" s="10"/>
      <c r="CS10" s="39"/>
      <c r="CT10" s="39"/>
      <c r="CU10" s="39"/>
      <c r="CV10" s="39"/>
      <c r="CW10" s="10"/>
      <c r="CX10" s="10"/>
      <c r="CY10" s="23"/>
      <c r="CZ10" s="23"/>
      <c r="DA10" s="23"/>
      <c r="DB10" s="23"/>
      <c r="DC10" s="23"/>
      <c r="DD10" s="23"/>
      <c r="DE10" s="10"/>
      <c r="DF10" s="40"/>
      <c r="DG10" s="10"/>
      <c r="DH10" s="39"/>
      <c r="DI10" s="17"/>
      <c r="DJ10" s="10"/>
      <c r="DK10" s="17"/>
      <c r="DL10" s="17"/>
    </row>
    <row r="11" spans="1:701" s="64" customFormat="1" x14ac:dyDescent="0.35">
      <c r="A11" s="70" t="s">
        <v>2747</v>
      </c>
      <c r="B11" s="69"/>
      <c r="C11" s="74"/>
      <c r="D11" s="74"/>
      <c r="E11" s="69"/>
      <c r="F11" s="69"/>
      <c r="G11" s="74"/>
      <c r="H11" s="74"/>
      <c r="I11" s="74"/>
      <c r="J11" s="74"/>
      <c r="K11" s="74"/>
      <c r="L11" s="69"/>
      <c r="M11" s="69"/>
      <c r="N11" s="74"/>
      <c r="O11" s="69"/>
      <c r="P11" s="74"/>
      <c r="Q11" s="69"/>
      <c r="R11" s="75"/>
      <c r="S11" s="74"/>
      <c r="T11" s="74"/>
      <c r="U11" s="74"/>
      <c r="V11" s="74"/>
      <c r="W11" s="69"/>
      <c r="X11" s="69"/>
      <c r="Y11" s="74"/>
      <c r="Z11" s="69"/>
      <c r="AA11" s="74"/>
      <c r="AB11" s="74"/>
      <c r="AC11" s="69"/>
      <c r="AD11" s="74"/>
      <c r="AE11" s="74"/>
      <c r="AF11" s="69"/>
      <c r="AG11" s="74"/>
      <c r="AH11" s="74"/>
      <c r="AI11" s="69"/>
      <c r="AJ11" s="74"/>
      <c r="AK11" s="74"/>
      <c r="AL11" s="69"/>
      <c r="AM11" s="74"/>
      <c r="AN11" s="74"/>
      <c r="AO11" s="69"/>
      <c r="AP11" s="74"/>
      <c r="AQ11" s="69"/>
      <c r="AR11" s="74"/>
      <c r="AS11" s="74"/>
      <c r="AT11" s="69"/>
      <c r="AU11" s="74"/>
      <c r="AV11" s="74"/>
      <c r="AW11" s="69"/>
      <c r="AX11" s="74"/>
      <c r="AY11" s="74"/>
      <c r="AZ11" s="69"/>
      <c r="BA11" s="74"/>
      <c r="BB11" s="74"/>
      <c r="BC11" s="69"/>
      <c r="BD11" s="74"/>
      <c r="BE11" s="74"/>
      <c r="BF11" s="69"/>
      <c r="BG11" s="74"/>
      <c r="BH11" s="74"/>
      <c r="BI11" s="74"/>
      <c r="BJ11" s="74"/>
      <c r="BK11" s="69"/>
      <c r="BL11" s="69"/>
      <c r="BM11" s="69"/>
      <c r="BN11" s="74"/>
      <c r="BO11" s="69"/>
      <c r="BP11" s="74"/>
      <c r="BQ11" s="69"/>
      <c r="BR11" s="69"/>
      <c r="BS11" s="69"/>
      <c r="BT11" s="69"/>
      <c r="BU11" s="69"/>
      <c r="BV11" s="69"/>
      <c r="BW11" s="10"/>
      <c r="BX11" s="11"/>
      <c r="BY11" s="11"/>
      <c r="BZ11" s="79"/>
      <c r="CA11" s="79"/>
      <c r="CB11" s="79"/>
      <c r="CC11" s="79"/>
      <c r="CD11" s="79"/>
      <c r="CE11" s="80"/>
      <c r="CF11" s="100"/>
      <c r="CG11" s="85"/>
      <c r="CH11" s="85"/>
      <c r="CI11" s="85"/>
      <c r="CJ11" s="10"/>
      <c r="CK11" s="10"/>
      <c r="CL11" s="10"/>
      <c r="CM11" s="10"/>
      <c r="CN11" s="10"/>
      <c r="CO11" s="10"/>
      <c r="CP11" s="10"/>
      <c r="CQ11" s="10"/>
      <c r="CR11" s="10"/>
      <c r="CS11" s="10"/>
      <c r="CT11" s="10"/>
      <c r="CU11" s="10"/>
      <c r="CV11" s="10"/>
      <c r="CW11" s="10"/>
      <c r="CX11" s="10"/>
      <c r="CY11" s="23"/>
      <c r="CZ11" s="23"/>
      <c r="DA11" s="23"/>
      <c r="DB11" s="23"/>
      <c r="DC11" s="23"/>
      <c r="DD11" s="23"/>
      <c r="DE11" s="10"/>
      <c r="DF11" s="34"/>
      <c r="DG11" s="10"/>
      <c r="DH11" s="10"/>
      <c r="DI11" s="17"/>
      <c r="DJ11" s="85"/>
      <c r="DK11" s="17"/>
      <c r="DL11" s="17"/>
    </row>
    <row r="12" spans="1:701" s="64" customFormat="1" x14ac:dyDescent="0.35">
      <c r="A12" s="70" t="s">
        <v>2750</v>
      </c>
      <c r="B12" s="69"/>
      <c r="C12" s="74"/>
      <c r="D12" s="74"/>
      <c r="E12" s="69"/>
      <c r="F12" s="69"/>
      <c r="G12" s="74"/>
      <c r="H12" s="74"/>
      <c r="I12" s="74"/>
      <c r="J12" s="74"/>
      <c r="K12" s="74"/>
      <c r="L12" s="69"/>
      <c r="M12" s="69"/>
      <c r="N12" s="74"/>
      <c r="O12" s="69"/>
      <c r="P12" s="74"/>
      <c r="Q12" s="69"/>
      <c r="R12" s="75"/>
      <c r="S12" s="74"/>
      <c r="T12" s="74"/>
      <c r="U12" s="74"/>
      <c r="V12" s="74"/>
      <c r="W12" s="69"/>
      <c r="X12" s="69"/>
      <c r="Y12" s="74"/>
      <c r="Z12" s="69"/>
      <c r="AA12" s="74"/>
      <c r="AB12" s="74"/>
      <c r="AC12" s="69"/>
      <c r="AD12" s="74"/>
      <c r="AE12" s="74"/>
      <c r="AF12" s="69"/>
      <c r="AG12" s="74"/>
      <c r="AH12" s="74"/>
      <c r="AI12" s="69"/>
      <c r="AJ12" s="74"/>
      <c r="AK12" s="74"/>
      <c r="AL12" s="69"/>
      <c r="AM12" s="74"/>
      <c r="AN12" s="74"/>
      <c r="AO12" s="69"/>
      <c r="AP12" s="74"/>
      <c r="AQ12" s="69"/>
      <c r="AR12" s="74"/>
      <c r="AS12" s="74"/>
      <c r="AT12" s="69"/>
      <c r="AU12" s="74"/>
      <c r="AV12" s="74"/>
      <c r="AW12" s="69"/>
      <c r="AX12" s="74"/>
      <c r="AY12" s="74"/>
      <c r="AZ12" s="69"/>
      <c r="BA12" s="74"/>
      <c r="BB12" s="74"/>
      <c r="BC12" s="69"/>
      <c r="BD12" s="74"/>
      <c r="BE12" s="74"/>
      <c r="BF12" s="69"/>
      <c r="BG12" s="74"/>
      <c r="BH12" s="74"/>
      <c r="BI12" s="74"/>
      <c r="BJ12" s="74"/>
      <c r="BK12" s="69"/>
      <c r="BL12" s="69"/>
      <c r="BM12" s="69"/>
      <c r="BN12" s="74"/>
      <c r="BO12" s="69"/>
      <c r="BP12" s="74"/>
      <c r="BQ12" s="69"/>
      <c r="BR12" s="69"/>
      <c r="BS12" s="69"/>
      <c r="BT12" s="69"/>
      <c r="BU12" s="69"/>
      <c r="BV12" s="69"/>
      <c r="BW12" s="10"/>
      <c r="BX12" s="11"/>
      <c r="BY12" s="11"/>
      <c r="BZ12" s="79"/>
      <c r="CA12" s="79"/>
      <c r="CB12" s="79"/>
      <c r="CC12" s="79"/>
      <c r="CD12" s="79"/>
      <c r="CE12" s="80"/>
      <c r="CF12" s="100"/>
      <c r="CG12" s="85"/>
      <c r="CH12" s="85"/>
      <c r="CI12" s="85"/>
      <c r="CJ12" s="10"/>
      <c r="CK12" s="10"/>
      <c r="CL12" s="10"/>
      <c r="CM12" s="10"/>
      <c r="CN12" s="10"/>
      <c r="CO12" s="10"/>
      <c r="CP12" s="10"/>
      <c r="CQ12" s="10"/>
      <c r="CR12" s="10"/>
      <c r="CS12" s="10"/>
      <c r="CT12" s="10"/>
      <c r="CU12" s="10"/>
      <c r="CV12" s="10"/>
      <c r="CW12" s="10"/>
      <c r="CX12" s="10"/>
      <c r="CY12" s="23"/>
      <c r="CZ12" s="23"/>
      <c r="DA12" s="23"/>
      <c r="DB12" s="23"/>
      <c r="DC12" s="23"/>
      <c r="DD12" s="23"/>
      <c r="DE12" s="10"/>
      <c r="DF12" s="39"/>
      <c r="DG12" s="10"/>
      <c r="DH12" s="10"/>
      <c r="DI12" s="17"/>
      <c r="DJ12" s="85"/>
      <c r="DK12" s="17"/>
      <c r="DL12" s="17"/>
    </row>
    <row r="13" spans="1:701" s="64" customFormat="1" x14ac:dyDescent="0.35">
      <c r="A13" s="70" t="s">
        <v>2034</v>
      </c>
      <c r="B13" s="69"/>
      <c r="C13" s="74"/>
      <c r="D13" s="74"/>
      <c r="E13" s="69"/>
      <c r="F13" s="69"/>
      <c r="G13" s="74"/>
      <c r="H13" s="74"/>
      <c r="I13" s="74"/>
      <c r="J13" s="74"/>
      <c r="K13" s="74"/>
      <c r="L13" s="69"/>
      <c r="M13" s="69"/>
      <c r="N13" s="74"/>
      <c r="O13" s="69"/>
      <c r="P13" s="74"/>
      <c r="Q13" s="69"/>
      <c r="R13" s="75"/>
      <c r="S13" s="74"/>
      <c r="T13" s="74"/>
      <c r="U13" s="74"/>
      <c r="V13" s="74"/>
      <c r="W13" s="69"/>
      <c r="X13" s="69"/>
      <c r="Y13" s="74"/>
      <c r="Z13" s="69"/>
      <c r="AA13" s="74"/>
      <c r="AB13" s="74"/>
      <c r="AC13" s="69"/>
      <c r="AD13" s="74"/>
      <c r="AE13" s="74"/>
      <c r="AF13" s="69"/>
      <c r="AG13" s="74"/>
      <c r="AH13" s="74"/>
      <c r="AI13" s="69"/>
      <c r="AJ13" s="74"/>
      <c r="AK13" s="74"/>
      <c r="AL13" s="69"/>
      <c r="AM13" s="74"/>
      <c r="AN13" s="74"/>
      <c r="AO13" s="69"/>
      <c r="AP13" s="74"/>
      <c r="AQ13" s="69"/>
      <c r="AR13" s="74"/>
      <c r="AS13" s="74"/>
      <c r="AT13" s="69"/>
      <c r="AU13" s="74"/>
      <c r="AV13" s="74"/>
      <c r="AW13" s="69"/>
      <c r="AX13" s="74"/>
      <c r="AY13" s="74"/>
      <c r="AZ13" s="69"/>
      <c r="BA13" s="74"/>
      <c r="BB13" s="74"/>
      <c r="BC13" s="69"/>
      <c r="BD13" s="74"/>
      <c r="BE13" s="74"/>
      <c r="BF13" s="69"/>
      <c r="BG13" s="74"/>
      <c r="BH13" s="74"/>
      <c r="BI13" s="74"/>
      <c r="BJ13" s="74"/>
      <c r="BK13" s="69"/>
      <c r="BL13" s="69"/>
      <c r="BM13" s="69"/>
      <c r="BN13" s="74"/>
      <c r="BO13" s="69"/>
      <c r="BP13" s="74"/>
      <c r="BQ13" s="69"/>
      <c r="BR13" s="69"/>
      <c r="BS13" s="69"/>
      <c r="BT13" s="69"/>
      <c r="BU13" s="69"/>
      <c r="BV13" s="69"/>
      <c r="BW13" s="10"/>
      <c r="BX13" s="11"/>
      <c r="BY13" s="11"/>
      <c r="BZ13" s="79"/>
      <c r="CA13" s="79"/>
      <c r="CB13" s="79"/>
      <c r="CC13" s="79"/>
      <c r="CD13" s="79"/>
      <c r="CE13" s="80"/>
      <c r="CF13" s="85"/>
      <c r="CG13" s="85"/>
      <c r="CH13" s="85"/>
      <c r="CI13" s="85"/>
      <c r="CJ13" s="10"/>
      <c r="CK13" s="10"/>
      <c r="CL13" s="10"/>
      <c r="CM13" s="10"/>
      <c r="CN13" s="10"/>
      <c r="CO13" s="10"/>
      <c r="CP13" s="10"/>
      <c r="CQ13" s="10"/>
      <c r="CR13" s="10"/>
      <c r="CS13" s="10"/>
      <c r="CT13" s="10"/>
      <c r="CU13" s="10"/>
      <c r="CV13" s="10"/>
      <c r="CW13" s="10"/>
      <c r="CX13" s="10"/>
      <c r="CY13" s="23"/>
      <c r="CZ13" s="23"/>
      <c r="DA13" s="23"/>
      <c r="DB13" s="23"/>
      <c r="DC13" s="23"/>
      <c r="DD13" s="23"/>
      <c r="DE13" s="10"/>
      <c r="DF13" s="34"/>
      <c r="DG13" s="10"/>
      <c r="DH13" s="10"/>
      <c r="DI13" s="17"/>
      <c r="DJ13" s="85"/>
      <c r="DK13" s="17"/>
      <c r="DL13" s="17"/>
    </row>
    <row r="14" spans="1:701" s="64" customFormat="1" x14ac:dyDescent="0.35">
      <c r="A14" s="70" t="s">
        <v>12077</v>
      </c>
      <c r="B14" s="69"/>
      <c r="C14" s="74"/>
      <c r="D14" s="74"/>
      <c r="E14" s="69"/>
      <c r="F14" s="69"/>
      <c r="G14" s="74"/>
      <c r="H14" s="74"/>
      <c r="I14" s="74"/>
      <c r="J14" s="74"/>
      <c r="K14" s="74"/>
      <c r="L14" s="69"/>
      <c r="M14" s="69"/>
      <c r="N14" s="74"/>
      <c r="O14" s="69"/>
      <c r="P14" s="74"/>
      <c r="Q14" s="69"/>
      <c r="R14" s="75"/>
      <c r="S14" s="74"/>
      <c r="T14" s="74"/>
      <c r="U14" s="74"/>
      <c r="V14" s="74"/>
      <c r="W14" s="69"/>
      <c r="X14" s="69"/>
      <c r="Y14" s="74"/>
      <c r="Z14" s="69"/>
      <c r="AA14" s="74"/>
      <c r="AB14" s="74"/>
      <c r="AC14" s="69"/>
      <c r="AD14" s="74"/>
      <c r="AE14" s="74"/>
      <c r="AF14" s="69"/>
      <c r="AG14" s="74"/>
      <c r="AH14" s="74"/>
      <c r="AI14" s="69"/>
      <c r="AJ14" s="74"/>
      <c r="AK14" s="74"/>
      <c r="AL14" s="69"/>
      <c r="AM14" s="74"/>
      <c r="AN14" s="74"/>
      <c r="AO14" s="69"/>
      <c r="AP14" s="74"/>
      <c r="AQ14" s="69"/>
      <c r="AR14" s="74"/>
      <c r="AS14" s="74"/>
      <c r="AT14" s="69"/>
      <c r="AU14" s="74"/>
      <c r="AV14" s="74"/>
      <c r="AW14" s="69"/>
      <c r="AX14" s="74"/>
      <c r="AY14" s="74"/>
      <c r="AZ14" s="69"/>
      <c r="BA14" s="74"/>
      <c r="BB14" s="74"/>
      <c r="BC14" s="69"/>
      <c r="BD14" s="74"/>
      <c r="BE14" s="74"/>
      <c r="BF14" s="69"/>
      <c r="BG14" s="74"/>
      <c r="BH14" s="74"/>
      <c r="BI14" s="74"/>
      <c r="BJ14" s="74"/>
      <c r="BK14" s="69"/>
      <c r="BL14" s="69"/>
      <c r="BM14" s="69"/>
      <c r="BN14" s="74"/>
      <c r="BO14" s="69"/>
      <c r="BP14" s="74"/>
      <c r="BQ14" s="69"/>
      <c r="BR14" s="69"/>
      <c r="BS14" s="69"/>
      <c r="BT14" s="69"/>
      <c r="BU14" s="69"/>
      <c r="BV14" s="69"/>
      <c r="BW14" s="10"/>
      <c r="BX14" s="11"/>
      <c r="BY14" s="11"/>
      <c r="BZ14" s="79"/>
      <c r="CA14" s="79"/>
      <c r="CB14" s="79"/>
      <c r="CC14" s="79"/>
      <c r="CD14" s="79"/>
      <c r="CE14" s="80"/>
      <c r="CF14" s="100"/>
      <c r="CG14" s="85"/>
      <c r="CH14" s="85"/>
      <c r="CI14" s="85"/>
      <c r="CJ14" s="10"/>
      <c r="CK14" s="10"/>
      <c r="CL14" s="10"/>
      <c r="CM14" s="10"/>
      <c r="CN14" s="10"/>
      <c r="CO14" s="10"/>
      <c r="CP14" s="10"/>
      <c r="CQ14" s="10"/>
      <c r="CR14" s="10"/>
      <c r="CS14" s="10"/>
      <c r="CT14" s="10"/>
      <c r="CU14" s="10"/>
      <c r="CV14" s="10"/>
      <c r="CW14" s="10"/>
      <c r="CX14" s="10"/>
      <c r="CY14" s="23"/>
      <c r="CZ14" s="23"/>
      <c r="DA14" s="23"/>
      <c r="DB14" s="23"/>
      <c r="DC14" s="23"/>
      <c r="DD14" s="23"/>
      <c r="DE14" s="10"/>
      <c r="DF14" s="40"/>
      <c r="DG14" s="10"/>
      <c r="DH14" s="10"/>
      <c r="DI14" s="17"/>
      <c r="DJ14" s="85"/>
      <c r="DK14" s="17"/>
      <c r="DL14" s="17"/>
    </row>
    <row r="15" spans="1:701" s="64" customFormat="1" x14ac:dyDescent="0.35">
      <c r="A15" s="70" t="s">
        <v>14483</v>
      </c>
      <c r="B15" s="69"/>
      <c r="C15" s="74"/>
      <c r="D15" s="74"/>
      <c r="E15" s="69"/>
      <c r="F15" s="69"/>
      <c r="G15" s="74"/>
      <c r="H15" s="74"/>
      <c r="I15" s="74"/>
      <c r="J15" s="74"/>
      <c r="K15" s="74"/>
      <c r="L15" s="69"/>
      <c r="M15" s="69"/>
      <c r="N15" s="74"/>
      <c r="O15" s="69"/>
      <c r="P15" s="74"/>
      <c r="Q15" s="69"/>
      <c r="R15" s="75"/>
      <c r="S15" s="74"/>
      <c r="T15" s="74"/>
      <c r="U15" s="74"/>
      <c r="V15" s="74"/>
      <c r="W15" s="69"/>
      <c r="X15" s="69"/>
      <c r="Y15" s="74"/>
      <c r="Z15" s="69"/>
      <c r="AA15" s="74"/>
      <c r="AB15" s="74"/>
      <c r="AC15" s="69"/>
      <c r="AD15" s="74"/>
      <c r="AE15" s="74"/>
      <c r="AF15" s="69"/>
      <c r="AG15" s="74"/>
      <c r="AH15" s="74"/>
      <c r="AI15" s="69"/>
      <c r="AJ15" s="74"/>
      <c r="AK15" s="74"/>
      <c r="AL15" s="69"/>
      <c r="AM15" s="74"/>
      <c r="AN15" s="74"/>
      <c r="AO15" s="69"/>
      <c r="AP15" s="74"/>
      <c r="AQ15" s="69"/>
      <c r="AR15" s="74"/>
      <c r="AS15" s="74"/>
      <c r="AT15" s="69"/>
      <c r="AU15" s="74"/>
      <c r="AV15" s="74"/>
      <c r="AW15" s="69"/>
      <c r="AX15" s="74"/>
      <c r="AY15" s="74"/>
      <c r="AZ15" s="69"/>
      <c r="BA15" s="74"/>
      <c r="BB15" s="74"/>
      <c r="BC15" s="69"/>
      <c r="BD15" s="74"/>
      <c r="BE15" s="74"/>
      <c r="BF15" s="69"/>
      <c r="BG15" s="74"/>
      <c r="BH15" s="74"/>
      <c r="BI15" s="74"/>
      <c r="BJ15" s="74"/>
      <c r="BK15" s="69"/>
      <c r="BL15" s="69"/>
      <c r="BM15" s="69"/>
      <c r="BN15" s="74"/>
      <c r="BO15" s="69"/>
      <c r="BP15" s="74"/>
      <c r="BQ15" s="69"/>
      <c r="BR15" s="69"/>
      <c r="BS15" s="69"/>
      <c r="BT15" s="69"/>
      <c r="BU15" s="69"/>
      <c r="BV15" s="69"/>
      <c r="BW15" s="10"/>
      <c r="BX15" s="11"/>
      <c r="BY15" s="11"/>
      <c r="BZ15" s="79"/>
      <c r="CA15" s="79"/>
      <c r="CB15" s="79"/>
      <c r="CC15" s="79"/>
      <c r="CD15" s="79"/>
      <c r="CE15" s="80"/>
      <c r="CF15" s="85"/>
      <c r="CG15" s="85"/>
      <c r="CH15" s="85"/>
      <c r="CI15" s="85"/>
      <c r="CJ15" s="10"/>
      <c r="CK15" s="10"/>
      <c r="CL15" s="39"/>
      <c r="CM15" s="10"/>
      <c r="CN15" s="39"/>
      <c r="CO15" s="10"/>
      <c r="CP15" s="39"/>
      <c r="CQ15" s="39"/>
      <c r="CR15" s="10"/>
      <c r="CS15" s="39"/>
      <c r="CT15" s="39"/>
      <c r="CU15" s="39"/>
      <c r="CV15" s="39"/>
      <c r="CW15" s="10"/>
      <c r="CX15" s="10"/>
      <c r="CY15" s="23"/>
      <c r="CZ15" s="23"/>
      <c r="DA15" s="23"/>
      <c r="DB15" s="23"/>
      <c r="DC15" s="23"/>
      <c r="DD15" s="23"/>
      <c r="DE15" s="10"/>
      <c r="DF15" s="28"/>
      <c r="DG15" s="39"/>
      <c r="DH15" s="39"/>
      <c r="DI15" s="42"/>
      <c r="DJ15" s="86"/>
      <c r="DK15" s="17"/>
      <c r="DL15" s="17"/>
    </row>
    <row r="16" spans="1:701" s="32" customFormat="1" x14ac:dyDescent="0.35">
      <c r="A16" s="70" t="s">
        <v>5882</v>
      </c>
      <c r="B16" s="69"/>
      <c r="C16" s="74"/>
      <c r="D16" s="74"/>
      <c r="E16" s="69"/>
      <c r="F16" s="69"/>
      <c r="G16" s="74"/>
      <c r="H16" s="74"/>
      <c r="I16" s="74"/>
      <c r="J16" s="74"/>
      <c r="K16" s="74"/>
      <c r="L16" s="69"/>
      <c r="M16" s="69"/>
      <c r="N16" s="74"/>
      <c r="O16" s="69"/>
      <c r="P16" s="74"/>
      <c r="Q16" s="69"/>
      <c r="R16" s="75"/>
      <c r="S16" s="74"/>
      <c r="T16" s="74"/>
      <c r="U16" s="74"/>
      <c r="V16" s="74"/>
      <c r="W16" s="69"/>
      <c r="X16" s="69"/>
      <c r="Y16" s="74"/>
      <c r="Z16" s="69"/>
      <c r="AA16" s="74"/>
      <c r="AB16" s="74"/>
      <c r="AC16" s="69"/>
      <c r="AD16" s="74"/>
      <c r="AE16" s="74"/>
      <c r="AF16" s="69"/>
      <c r="AG16" s="74"/>
      <c r="AH16" s="74"/>
      <c r="AI16" s="69"/>
      <c r="AJ16" s="74"/>
      <c r="AK16" s="74"/>
      <c r="AL16" s="69"/>
      <c r="AM16" s="74"/>
      <c r="AN16" s="74"/>
      <c r="AO16" s="69"/>
      <c r="AP16" s="74"/>
      <c r="AQ16" s="69"/>
      <c r="AR16" s="74"/>
      <c r="AS16" s="74"/>
      <c r="AT16" s="69"/>
      <c r="AU16" s="74"/>
      <c r="AV16" s="74"/>
      <c r="AW16" s="69"/>
      <c r="AX16" s="74"/>
      <c r="AY16" s="74"/>
      <c r="AZ16" s="69"/>
      <c r="BA16" s="74"/>
      <c r="BB16" s="74"/>
      <c r="BC16" s="69"/>
      <c r="BD16" s="74"/>
      <c r="BE16" s="74"/>
      <c r="BF16" s="69"/>
      <c r="BG16" s="74"/>
      <c r="BH16" s="74"/>
      <c r="BI16" s="74"/>
      <c r="BJ16" s="74"/>
      <c r="BK16" s="69"/>
      <c r="BL16" s="69"/>
      <c r="BM16" s="69"/>
      <c r="BN16" s="74"/>
      <c r="BO16" s="69"/>
      <c r="BP16" s="74"/>
      <c r="BQ16" s="69"/>
      <c r="BR16" s="69"/>
      <c r="BS16" s="69"/>
      <c r="BT16" s="69"/>
      <c r="BU16" s="69"/>
      <c r="BV16" s="69"/>
      <c r="BW16" s="10"/>
      <c r="BX16" s="11"/>
      <c r="BY16" s="11"/>
      <c r="BZ16" s="79"/>
      <c r="CA16" s="79"/>
      <c r="CB16" s="94"/>
      <c r="CC16" s="79"/>
      <c r="CD16" s="79"/>
      <c r="CE16" s="80"/>
      <c r="CF16" s="100"/>
      <c r="CG16" s="85"/>
      <c r="CH16" s="85"/>
      <c r="CI16" s="85"/>
      <c r="CJ16" s="10"/>
      <c r="CK16" s="10"/>
      <c r="CL16" s="10"/>
      <c r="CM16" s="10"/>
      <c r="CN16" s="34"/>
      <c r="CO16" s="10"/>
      <c r="CP16" s="34"/>
      <c r="CQ16" s="34"/>
      <c r="CR16" s="10"/>
      <c r="CS16" s="10"/>
      <c r="CT16" s="10"/>
      <c r="CU16" s="10"/>
      <c r="CV16" s="10"/>
      <c r="CW16" s="10"/>
      <c r="CX16" s="10"/>
      <c r="CY16" s="23"/>
      <c r="CZ16" s="23"/>
      <c r="DA16" s="23"/>
      <c r="DB16" s="23"/>
      <c r="DC16" s="23"/>
      <c r="DD16" s="23"/>
      <c r="DE16" s="10"/>
      <c r="DF16" s="28"/>
      <c r="DG16" s="10"/>
      <c r="DH16" s="10"/>
      <c r="DI16" s="28"/>
      <c r="DJ16" s="85"/>
      <c r="DK16" s="17"/>
      <c r="DL16" s="17"/>
      <c r="DM16" s="151"/>
      <c r="DN16" s="151"/>
      <c r="DO16" s="151"/>
      <c r="DP16" s="151"/>
      <c r="DQ16" s="151"/>
      <c r="DR16" s="151"/>
      <c r="DS16" s="151"/>
      <c r="DT16" s="151"/>
      <c r="DU16" s="151"/>
      <c r="DV16" s="151"/>
      <c r="DW16" s="151"/>
      <c r="DX16" s="151"/>
      <c r="DY16" s="151"/>
      <c r="DZ16" s="151"/>
      <c r="EA16" s="151"/>
      <c r="EB16" s="151"/>
      <c r="EC16" s="151"/>
      <c r="ED16" s="151"/>
      <c r="EE16" s="151"/>
      <c r="EF16" s="151"/>
      <c r="EG16" s="151"/>
      <c r="EH16" s="151"/>
      <c r="EI16" s="151"/>
      <c r="EJ16" s="151"/>
      <c r="EK16" s="151"/>
      <c r="EL16" s="151"/>
      <c r="EM16" s="151"/>
      <c r="EN16" s="151"/>
      <c r="EO16" s="151"/>
      <c r="EP16" s="151"/>
      <c r="EQ16" s="151"/>
      <c r="ER16" s="151"/>
      <c r="ES16" s="151"/>
      <c r="ET16" s="151"/>
      <c r="EU16" s="151"/>
      <c r="EV16" s="151"/>
      <c r="EW16" s="151"/>
      <c r="EX16" s="151"/>
      <c r="EY16" s="151"/>
      <c r="EZ16" s="151"/>
      <c r="FA16" s="151"/>
      <c r="FB16" s="151"/>
      <c r="FC16" s="151"/>
      <c r="FD16" s="151"/>
      <c r="FE16" s="151"/>
      <c r="FF16" s="151"/>
      <c r="FG16" s="151"/>
      <c r="FH16" s="151"/>
      <c r="FI16" s="151"/>
      <c r="FJ16" s="151"/>
      <c r="FK16" s="151"/>
      <c r="FL16" s="151"/>
      <c r="FM16" s="151"/>
      <c r="FN16" s="151"/>
      <c r="FO16" s="151"/>
      <c r="FP16" s="151"/>
      <c r="FQ16" s="151"/>
      <c r="FR16" s="151"/>
      <c r="FS16" s="151"/>
      <c r="FT16" s="151"/>
      <c r="FU16" s="151"/>
      <c r="FV16" s="151"/>
      <c r="FW16" s="151"/>
      <c r="FX16" s="151"/>
      <c r="FY16" s="151"/>
      <c r="FZ16" s="151"/>
      <c r="GA16" s="151"/>
      <c r="GB16" s="151"/>
      <c r="GC16" s="151"/>
      <c r="GD16" s="151"/>
      <c r="GE16" s="151"/>
      <c r="GF16" s="151"/>
      <c r="GG16" s="151"/>
      <c r="GH16" s="151"/>
      <c r="GI16" s="151"/>
      <c r="GJ16" s="151"/>
      <c r="GK16" s="151"/>
      <c r="GL16" s="151"/>
      <c r="GM16" s="151"/>
      <c r="GN16" s="151"/>
      <c r="GO16" s="151"/>
      <c r="GP16" s="151"/>
      <c r="GQ16" s="151"/>
      <c r="GR16" s="151"/>
      <c r="GS16" s="151"/>
      <c r="GT16" s="151"/>
      <c r="GU16" s="151"/>
      <c r="GV16" s="151"/>
      <c r="GW16" s="151"/>
      <c r="GX16" s="151"/>
      <c r="GY16" s="151"/>
      <c r="GZ16" s="151"/>
      <c r="HA16" s="151"/>
      <c r="HB16" s="151"/>
      <c r="HC16" s="151"/>
      <c r="HD16" s="151"/>
      <c r="HE16" s="151"/>
      <c r="HF16" s="151"/>
      <c r="HG16" s="151"/>
      <c r="HH16" s="151"/>
      <c r="HI16" s="151"/>
      <c r="HJ16" s="151"/>
      <c r="HK16" s="151"/>
      <c r="HL16" s="151"/>
      <c r="HM16" s="151"/>
      <c r="HN16" s="151"/>
      <c r="HO16" s="151"/>
      <c r="HP16" s="151"/>
      <c r="HQ16" s="151"/>
      <c r="HR16" s="151"/>
      <c r="HS16" s="151"/>
      <c r="HT16" s="151"/>
      <c r="HU16" s="151"/>
      <c r="HV16" s="151"/>
      <c r="HW16" s="151"/>
      <c r="HX16" s="151"/>
      <c r="HY16" s="151"/>
      <c r="HZ16" s="151"/>
      <c r="IA16" s="151"/>
      <c r="IB16" s="151"/>
      <c r="IC16" s="151"/>
      <c r="ID16" s="151"/>
      <c r="IE16" s="151"/>
      <c r="IF16" s="151"/>
      <c r="IG16" s="151"/>
      <c r="IH16" s="151"/>
      <c r="II16" s="151"/>
      <c r="IJ16" s="151"/>
      <c r="IK16" s="151"/>
      <c r="IL16" s="151"/>
      <c r="IM16" s="151"/>
      <c r="IN16" s="151"/>
      <c r="IO16" s="151"/>
      <c r="IP16" s="151"/>
      <c r="IQ16" s="151"/>
      <c r="IR16" s="151"/>
      <c r="IS16" s="151"/>
      <c r="IT16" s="151"/>
      <c r="IU16" s="151"/>
      <c r="IV16" s="151"/>
      <c r="IW16" s="151"/>
      <c r="IX16" s="151"/>
      <c r="IY16" s="151"/>
      <c r="IZ16" s="151"/>
      <c r="JA16" s="151"/>
      <c r="JB16" s="151"/>
      <c r="JC16" s="151"/>
      <c r="JD16" s="151"/>
      <c r="JE16" s="151"/>
      <c r="JF16" s="151"/>
      <c r="JG16" s="151"/>
      <c r="JH16" s="151"/>
      <c r="JI16" s="151"/>
      <c r="JJ16" s="151"/>
      <c r="JK16" s="151"/>
      <c r="JL16" s="151"/>
      <c r="JM16" s="151"/>
      <c r="JN16" s="151"/>
      <c r="JO16" s="151"/>
      <c r="JP16" s="151"/>
      <c r="JQ16" s="151"/>
      <c r="JR16" s="151"/>
      <c r="JS16" s="151"/>
      <c r="JT16" s="151"/>
      <c r="JU16" s="151"/>
      <c r="JV16" s="151"/>
      <c r="JW16" s="151"/>
      <c r="JX16" s="151"/>
      <c r="JY16" s="151"/>
      <c r="JZ16" s="151"/>
      <c r="KA16" s="151"/>
      <c r="KB16" s="151"/>
      <c r="KC16" s="151"/>
      <c r="KD16" s="151"/>
      <c r="KE16" s="151"/>
      <c r="KF16" s="151"/>
      <c r="KG16" s="151"/>
      <c r="KH16" s="151"/>
      <c r="KI16" s="151"/>
      <c r="KJ16" s="151"/>
      <c r="KK16" s="151"/>
      <c r="KL16" s="151"/>
      <c r="KM16" s="151"/>
      <c r="KN16" s="151"/>
      <c r="KO16" s="151"/>
      <c r="KP16" s="151"/>
      <c r="KQ16" s="151"/>
      <c r="KR16" s="151"/>
      <c r="KS16" s="151"/>
      <c r="KT16" s="151"/>
      <c r="KU16" s="151"/>
      <c r="KV16" s="151"/>
      <c r="KW16" s="151"/>
      <c r="KX16" s="151"/>
      <c r="KY16" s="151"/>
      <c r="KZ16" s="151"/>
      <c r="LA16" s="151"/>
      <c r="LB16" s="151"/>
      <c r="LC16" s="151"/>
      <c r="LD16" s="151"/>
      <c r="LE16" s="151"/>
      <c r="LF16" s="151"/>
      <c r="LG16" s="151"/>
      <c r="LH16" s="151"/>
      <c r="LI16" s="151"/>
      <c r="LJ16" s="151"/>
      <c r="LK16" s="151"/>
      <c r="LL16" s="151"/>
      <c r="LM16" s="151"/>
      <c r="LN16" s="151"/>
      <c r="LO16" s="151"/>
      <c r="LP16" s="151"/>
      <c r="LQ16" s="151"/>
      <c r="LR16" s="151"/>
      <c r="LS16" s="151"/>
      <c r="LT16" s="151"/>
      <c r="LU16" s="151"/>
      <c r="LV16" s="151"/>
      <c r="LW16" s="151"/>
      <c r="LX16" s="151"/>
      <c r="LY16" s="151"/>
      <c r="LZ16" s="151"/>
      <c r="MA16" s="151"/>
      <c r="MB16" s="151"/>
      <c r="MC16" s="151"/>
      <c r="MD16" s="151"/>
      <c r="ME16" s="151"/>
      <c r="MF16" s="151"/>
      <c r="MG16" s="151"/>
      <c r="MH16" s="151"/>
      <c r="MI16" s="151"/>
      <c r="MJ16" s="151"/>
      <c r="MK16" s="151"/>
      <c r="ML16" s="151"/>
      <c r="MM16" s="151"/>
      <c r="MN16" s="151"/>
      <c r="MO16" s="151"/>
      <c r="MP16" s="151"/>
      <c r="MQ16" s="151"/>
      <c r="MR16" s="151"/>
      <c r="MS16" s="151"/>
      <c r="MT16" s="151"/>
      <c r="MU16" s="151"/>
      <c r="MV16" s="151"/>
      <c r="MW16" s="151"/>
      <c r="MX16" s="151"/>
      <c r="MY16" s="151"/>
      <c r="MZ16" s="151"/>
      <c r="NA16" s="151"/>
      <c r="NB16" s="151"/>
      <c r="NC16" s="151"/>
      <c r="ND16" s="151"/>
      <c r="NE16" s="151"/>
      <c r="NF16" s="151"/>
      <c r="NG16" s="151"/>
      <c r="NH16" s="151"/>
      <c r="NI16" s="151"/>
      <c r="NJ16" s="151"/>
      <c r="NK16" s="151"/>
      <c r="NL16" s="151"/>
      <c r="NM16" s="151"/>
      <c r="NN16" s="151"/>
      <c r="NO16" s="151"/>
      <c r="NP16" s="151"/>
      <c r="NQ16" s="151"/>
      <c r="NR16" s="151"/>
      <c r="NS16" s="151"/>
      <c r="NT16" s="151"/>
      <c r="NU16" s="151"/>
      <c r="NV16" s="151"/>
      <c r="NW16" s="151"/>
      <c r="NX16" s="151"/>
      <c r="NY16" s="151"/>
      <c r="NZ16" s="151"/>
      <c r="OA16" s="151"/>
      <c r="OB16" s="151"/>
      <c r="OC16" s="151"/>
      <c r="OD16" s="151"/>
      <c r="OE16" s="151"/>
      <c r="OF16" s="151"/>
      <c r="OG16" s="151"/>
      <c r="OH16" s="151"/>
      <c r="OI16" s="151"/>
      <c r="OJ16" s="151"/>
      <c r="OK16" s="151"/>
      <c r="OL16" s="151"/>
      <c r="OM16" s="151"/>
      <c r="ON16" s="151"/>
      <c r="OO16" s="151"/>
      <c r="OP16" s="151"/>
      <c r="OQ16" s="151"/>
      <c r="OR16" s="151"/>
      <c r="OS16" s="151"/>
      <c r="OT16" s="151"/>
      <c r="OU16" s="151"/>
      <c r="OV16" s="151"/>
      <c r="OW16" s="151"/>
      <c r="OX16" s="151"/>
      <c r="OY16" s="151"/>
      <c r="OZ16" s="151"/>
      <c r="PA16" s="151"/>
      <c r="PB16" s="151"/>
      <c r="PC16" s="151"/>
      <c r="PD16" s="151"/>
      <c r="PE16" s="151"/>
      <c r="PF16" s="151"/>
      <c r="PG16" s="151"/>
      <c r="PH16" s="151"/>
      <c r="PI16" s="151"/>
      <c r="PJ16" s="151"/>
      <c r="PK16" s="151"/>
      <c r="PL16" s="151"/>
      <c r="PM16" s="151"/>
      <c r="PN16" s="151"/>
      <c r="PO16" s="151"/>
      <c r="PP16" s="151"/>
      <c r="PQ16" s="151"/>
      <c r="PR16" s="151"/>
      <c r="PS16" s="151"/>
      <c r="PT16" s="151"/>
      <c r="PU16" s="151"/>
      <c r="PV16" s="151"/>
      <c r="PW16" s="151"/>
      <c r="PX16" s="151"/>
      <c r="PY16" s="151"/>
      <c r="PZ16" s="151"/>
      <c r="QA16" s="151"/>
      <c r="QB16" s="151"/>
      <c r="QC16" s="151"/>
      <c r="QD16" s="151"/>
      <c r="QE16" s="151"/>
      <c r="QF16" s="151"/>
      <c r="QG16" s="151"/>
      <c r="QH16" s="151"/>
      <c r="QI16" s="151"/>
      <c r="QJ16" s="151"/>
      <c r="QK16" s="151"/>
      <c r="QL16" s="151"/>
      <c r="QM16" s="151"/>
      <c r="QN16" s="151"/>
      <c r="QO16" s="151"/>
      <c r="QP16" s="151"/>
      <c r="QQ16" s="151"/>
      <c r="QR16" s="151"/>
      <c r="QS16" s="151"/>
      <c r="QT16" s="151"/>
      <c r="QU16" s="151"/>
      <c r="QV16" s="151"/>
      <c r="QW16" s="151"/>
      <c r="QX16" s="151"/>
      <c r="QY16" s="151"/>
      <c r="QZ16" s="151"/>
      <c r="RA16" s="151"/>
      <c r="RB16" s="151"/>
      <c r="RC16" s="151"/>
      <c r="RD16" s="151"/>
      <c r="RE16" s="151"/>
      <c r="RF16" s="151"/>
      <c r="RG16" s="151"/>
      <c r="RH16" s="151"/>
      <c r="RI16" s="151"/>
      <c r="RJ16" s="151"/>
      <c r="RK16" s="151"/>
      <c r="RL16" s="151"/>
      <c r="RM16" s="151"/>
      <c r="RN16" s="151"/>
      <c r="RO16" s="151"/>
      <c r="RP16" s="151"/>
      <c r="RQ16" s="151"/>
      <c r="RR16" s="151"/>
      <c r="RS16" s="151"/>
      <c r="RT16" s="151"/>
      <c r="RU16" s="151"/>
      <c r="RV16" s="151"/>
      <c r="RW16" s="151"/>
      <c r="RX16" s="151"/>
      <c r="RY16" s="151"/>
      <c r="RZ16" s="151"/>
      <c r="SA16" s="151"/>
      <c r="SB16" s="151"/>
      <c r="SC16" s="151"/>
      <c r="SD16" s="151"/>
      <c r="SE16" s="151"/>
      <c r="SF16" s="151"/>
      <c r="SG16" s="151"/>
      <c r="SH16" s="151"/>
      <c r="SI16" s="151"/>
      <c r="SJ16" s="151"/>
      <c r="SK16" s="151"/>
      <c r="SL16" s="151"/>
      <c r="SM16" s="151"/>
      <c r="SN16" s="151"/>
      <c r="SO16" s="151"/>
      <c r="SP16" s="151"/>
      <c r="SQ16" s="151"/>
      <c r="SR16" s="151"/>
      <c r="SS16" s="151"/>
      <c r="ST16" s="151"/>
      <c r="SU16" s="151"/>
      <c r="SV16" s="151"/>
      <c r="SW16" s="151"/>
      <c r="SX16" s="151"/>
      <c r="SY16" s="151"/>
      <c r="SZ16" s="151"/>
      <c r="TA16" s="151"/>
      <c r="TB16" s="151"/>
      <c r="TC16" s="151"/>
      <c r="TD16" s="151"/>
      <c r="TE16" s="151"/>
      <c r="TF16" s="151"/>
      <c r="TG16" s="151"/>
      <c r="TH16" s="151"/>
      <c r="TI16" s="151"/>
      <c r="TJ16" s="151"/>
      <c r="TK16" s="151"/>
      <c r="TL16" s="151"/>
      <c r="TM16" s="151"/>
      <c r="TN16" s="151"/>
      <c r="TO16" s="151"/>
      <c r="TP16" s="151"/>
      <c r="TQ16" s="151"/>
      <c r="TR16" s="151"/>
      <c r="TS16" s="151"/>
      <c r="TT16" s="151"/>
      <c r="TU16" s="151"/>
      <c r="TV16" s="151"/>
      <c r="TW16" s="151"/>
      <c r="TX16" s="151"/>
      <c r="TY16" s="151"/>
      <c r="TZ16" s="151"/>
      <c r="UA16" s="151"/>
      <c r="UB16" s="151"/>
      <c r="UC16" s="151"/>
      <c r="UD16" s="151"/>
      <c r="UE16" s="151"/>
      <c r="UF16" s="151"/>
      <c r="UG16" s="151"/>
      <c r="UH16" s="151"/>
      <c r="UI16" s="151"/>
      <c r="UJ16" s="151"/>
      <c r="UK16" s="151"/>
      <c r="UL16" s="151"/>
      <c r="UM16" s="151"/>
      <c r="UN16" s="151"/>
      <c r="UO16" s="151"/>
      <c r="UP16" s="151"/>
      <c r="UQ16" s="151"/>
      <c r="UR16" s="151"/>
      <c r="US16" s="151"/>
      <c r="UT16" s="151"/>
      <c r="UU16" s="151"/>
      <c r="UV16" s="151"/>
      <c r="UW16" s="151"/>
      <c r="UX16" s="151"/>
      <c r="UY16" s="151"/>
      <c r="UZ16" s="151"/>
      <c r="VA16" s="151"/>
      <c r="VB16" s="151"/>
      <c r="VC16" s="151"/>
      <c r="VD16" s="151"/>
      <c r="VE16" s="151"/>
      <c r="VF16" s="151"/>
      <c r="VG16" s="151"/>
      <c r="VH16" s="151"/>
      <c r="VI16" s="151"/>
      <c r="VJ16" s="151"/>
      <c r="VK16" s="151"/>
      <c r="VL16" s="151"/>
      <c r="VM16" s="151"/>
      <c r="VN16" s="151"/>
      <c r="VO16" s="151"/>
      <c r="VP16" s="151"/>
      <c r="VQ16" s="151"/>
      <c r="VR16" s="151"/>
      <c r="VS16" s="151"/>
      <c r="VT16" s="151"/>
      <c r="VU16" s="151"/>
      <c r="VV16" s="151"/>
      <c r="VW16" s="151"/>
      <c r="VX16" s="151"/>
      <c r="VY16" s="151"/>
      <c r="VZ16" s="151"/>
      <c r="WA16" s="151"/>
      <c r="WB16" s="151"/>
      <c r="WC16" s="151"/>
      <c r="WD16" s="151"/>
      <c r="WE16" s="151"/>
      <c r="WF16" s="151"/>
      <c r="WG16" s="151"/>
      <c r="WH16" s="151"/>
      <c r="WI16" s="151"/>
      <c r="WJ16" s="151"/>
      <c r="WK16" s="151"/>
      <c r="WL16" s="151"/>
      <c r="WM16" s="151"/>
      <c r="WN16" s="151"/>
      <c r="WO16" s="151"/>
      <c r="WP16" s="151"/>
      <c r="WQ16" s="151"/>
      <c r="WR16" s="151"/>
      <c r="WS16" s="151"/>
      <c r="WT16" s="151"/>
      <c r="WU16" s="151"/>
      <c r="WV16" s="151"/>
      <c r="WW16" s="151"/>
      <c r="WX16" s="151"/>
      <c r="WY16" s="151"/>
      <c r="WZ16" s="151"/>
      <c r="XA16" s="151"/>
      <c r="XB16" s="151"/>
      <c r="XC16" s="151"/>
      <c r="XD16" s="151"/>
      <c r="XE16" s="151"/>
      <c r="XF16" s="151"/>
      <c r="XG16" s="151"/>
      <c r="XH16" s="151"/>
      <c r="XI16" s="151"/>
      <c r="XJ16" s="151"/>
      <c r="XK16" s="151"/>
      <c r="XL16" s="151"/>
      <c r="XM16" s="151"/>
      <c r="XN16" s="151"/>
      <c r="XO16" s="151"/>
      <c r="XP16" s="151"/>
      <c r="XQ16" s="151"/>
      <c r="XR16" s="151"/>
      <c r="XS16" s="151"/>
      <c r="XT16" s="151"/>
      <c r="XU16" s="151"/>
      <c r="XV16" s="151"/>
      <c r="XW16" s="151"/>
      <c r="XX16" s="151"/>
      <c r="XY16" s="151"/>
      <c r="XZ16" s="151"/>
      <c r="YA16" s="151"/>
      <c r="YB16" s="151"/>
      <c r="YC16" s="151"/>
      <c r="YD16" s="151"/>
      <c r="YE16" s="151"/>
      <c r="YF16" s="151"/>
      <c r="YG16" s="151"/>
      <c r="YH16" s="151"/>
      <c r="YI16" s="151"/>
      <c r="YJ16" s="151"/>
      <c r="YK16" s="151"/>
      <c r="YL16" s="151"/>
      <c r="YM16" s="151"/>
      <c r="YN16" s="151"/>
      <c r="YO16" s="151"/>
      <c r="YP16" s="151"/>
      <c r="YQ16" s="151"/>
      <c r="YR16" s="151"/>
      <c r="YS16" s="151"/>
      <c r="YT16" s="151"/>
      <c r="YU16" s="151"/>
      <c r="YV16" s="151"/>
      <c r="YW16" s="151"/>
      <c r="YX16" s="151"/>
      <c r="YY16" s="151"/>
      <c r="YZ16" s="151"/>
      <c r="ZA16" s="151"/>
      <c r="ZB16" s="151"/>
      <c r="ZC16" s="151"/>
      <c r="ZD16" s="151"/>
      <c r="ZE16" s="151"/>
      <c r="ZF16" s="151"/>
      <c r="ZG16" s="151"/>
      <c r="ZH16" s="151"/>
      <c r="ZI16" s="151"/>
      <c r="ZJ16" s="151"/>
      <c r="ZK16" s="151"/>
      <c r="ZL16" s="151"/>
      <c r="ZM16" s="151"/>
      <c r="ZN16" s="151"/>
      <c r="ZO16" s="151"/>
      <c r="ZP16" s="151"/>
      <c r="ZQ16" s="151"/>
      <c r="ZR16" s="151"/>
      <c r="ZS16" s="151"/>
      <c r="ZT16" s="151"/>
      <c r="ZU16" s="151"/>
      <c r="ZV16" s="151"/>
      <c r="ZW16" s="151"/>
      <c r="ZX16" s="151"/>
      <c r="ZY16" s="151"/>
    </row>
    <row r="17" spans="1:116" s="64" customFormat="1" x14ac:dyDescent="0.35">
      <c r="A17" s="70" t="s">
        <v>13908</v>
      </c>
      <c r="B17" s="69"/>
      <c r="C17" s="74"/>
      <c r="D17" s="74"/>
      <c r="E17" s="69"/>
      <c r="F17" s="69"/>
      <c r="G17" s="74"/>
      <c r="H17" s="74"/>
      <c r="I17" s="74"/>
      <c r="J17" s="74"/>
      <c r="K17" s="74"/>
      <c r="L17" s="69"/>
      <c r="M17" s="69"/>
      <c r="N17" s="74"/>
      <c r="O17" s="69"/>
      <c r="P17" s="74"/>
      <c r="Q17" s="69"/>
      <c r="R17" s="75"/>
      <c r="S17" s="74"/>
      <c r="T17" s="74"/>
      <c r="U17" s="74"/>
      <c r="V17" s="74"/>
      <c r="W17" s="69"/>
      <c r="X17" s="69"/>
      <c r="Y17" s="74"/>
      <c r="Z17" s="69"/>
      <c r="AA17" s="74"/>
      <c r="AB17" s="74"/>
      <c r="AC17" s="69"/>
      <c r="AD17" s="74"/>
      <c r="AE17" s="74"/>
      <c r="AF17" s="69"/>
      <c r="AG17" s="74"/>
      <c r="AH17" s="74"/>
      <c r="AI17" s="69"/>
      <c r="AJ17" s="74"/>
      <c r="AK17" s="74"/>
      <c r="AL17" s="69"/>
      <c r="AM17" s="74"/>
      <c r="AN17" s="74"/>
      <c r="AO17" s="69"/>
      <c r="AP17" s="74"/>
      <c r="AQ17" s="69"/>
      <c r="AR17" s="74"/>
      <c r="AS17" s="74"/>
      <c r="AT17" s="69"/>
      <c r="AU17" s="74"/>
      <c r="AV17" s="74"/>
      <c r="AW17" s="69"/>
      <c r="AX17" s="74"/>
      <c r="AY17" s="74"/>
      <c r="AZ17" s="69"/>
      <c r="BA17" s="74"/>
      <c r="BB17" s="74"/>
      <c r="BC17" s="69"/>
      <c r="BD17" s="74"/>
      <c r="BE17" s="74"/>
      <c r="BF17" s="69"/>
      <c r="BG17" s="74"/>
      <c r="BH17" s="74"/>
      <c r="BI17" s="74"/>
      <c r="BJ17" s="74"/>
      <c r="BK17" s="69"/>
      <c r="BL17" s="69"/>
      <c r="BM17" s="69"/>
      <c r="BN17" s="74"/>
      <c r="BO17" s="69"/>
      <c r="BP17" s="74"/>
      <c r="BQ17" s="69"/>
      <c r="BR17" s="69"/>
      <c r="BS17" s="69"/>
      <c r="BT17" s="69"/>
      <c r="BU17" s="69"/>
      <c r="BV17" s="69"/>
      <c r="BW17" s="10"/>
      <c r="BX17" s="11"/>
      <c r="BY17" s="10"/>
      <c r="BZ17" s="79"/>
      <c r="CA17" s="79"/>
      <c r="CB17" s="79"/>
      <c r="CC17" s="79"/>
      <c r="CD17" s="79"/>
      <c r="CE17" s="80"/>
      <c r="CF17" s="156"/>
      <c r="CG17" s="85"/>
      <c r="CH17" s="85"/>
      <c r="CI17" s="85"/>
      <c r="CJ17" s="10"/>
      <c r="CK17" s="10"/>
      <c r="CL17" s="63"/>
      <c r="CM17" s="10"/>
      <c r="CN17" s="39"/>
      <c r="CO17" s="39"/>
      <c r="CP17" s="39"/>
      <c r="CQ17" s="39"/>
      <c r="CR17" s="10"/>
      <c r="CS17" s="39"/>
      <c r="CT17" s="10"/>
      <c r="CU17" s="39"/>
      <c r="CV17" s="39"/>
      <c r="CW17" s="10"/>
      <c r="CX17" s="10"/>
      <c r="CY17" s="23"/>
      <c r="CZ17" s="23"/>
      <c r="DA17" s="23"/>
      <c r="DB17" s="23"/>
      <c r="DC17" s="23"/>
      <c r="DD17" s="23"/>
      <c r="DE17" s="10"/>
      <c r="DF17" s="35"/>
      <c r="DG17" s="10"/>
      <c r="DH17" s="10"/>
      <c r="DI17" s="66"/>
      <c r="DJ17" s="65"/>
      <c r="DK17" s="17"/>
      <c r="DL17" s="17"/>
    </row>
    <row r="18" spans="1:116" s="64" customFormat="1" x14ac:dyDescent="0.35">
      <c r="A18" s="70" t="s">
        <v>4918</v>
      </c>
      <c r="B18" s="69"/>
      <c r="C18" s="74"/>
      <c r="D18" s="74"/>
      <c r="E18" s="69"/>
      <c r="F18" s="69"/>
      <c r="G18" s="74"/>
      <c r="H18" s="74"/>
      <c r="I18" s="74"/>
      <c r="J18" s="74"/>
      <c r="K18" s="74"/>
      <c r="L18" s="69"/>
      <c r="M18" s="69"/>
      <c r="N18" s="74"/>
      <c r="O18" s="69"/>
      <c r="P18" s="74"/>
      <c r="Q18" s="69"/>
      <c r="R18" s="75"/>
      <c r="S18" s="74"/>
      <c r="T18" s="74"/>
      <c r="U18" s="74"/>
      <c r="V18" s="74"/>
      <c r="W18" s="69"/>
      <c r="X18" s="69"/>
      <c r="Y18" s="74"/>
      <c r="Z18" s="69"/>
      <c r="AA18" s="74"/>
      <c r="AB18" s="74"/>
      <c r="AC18" s="69"/>
      <c r="AD18" s="74"/>
      <c r="AE18" s="74"/>
      <c r="AF18" s="69"/>
      <c r="AG18" s="74"/>
      <c r="AH18" s="74"/>
      <c r="AI18" s="69"/>
      <c r="AJ18" s="74"/>
      <c r="AK18" s="74"/>
      <c r="AL18" s="69"/>
      <c r="AM18" s="74"/>
      <c r="AN18" s="74"/>
      <c r="AO18" s="69"/>
      <c r="AP18" s="74"/>
      <c r="AQ18" s="69"/>
      <c r="AR18" s="74"/>
      <c r="AS18" s="74"/>
      <c r="AT18" s="69"/>
      <c r="AU18" s="74"/>
      <c r="AV18" s="74"/>
      <c r="AW18" s="69"/>
      <c r="AX18" s="74"/>
      <c r="AY18" s="74"/>
      <c r="AZ18" s="69"/>
      <c r="BA18" s="74"/>
      <c r="BB18" s="74"/>
      <c r="BC18" s="69"/>
      <c r="BD18" s="74"/>
      <c r="BE18" s="74"/>
      <c r="BF18" s="69"/>
      <c r="BG18" s="74"/>
      <c r="BH18" s="74"/>
      <c r="BI18" s="74"/>
      <c r="BJ18" s="74"/>
      <c r="BK18" s="69"/>
      <c r="BL18" s="69"/>
      <c r="BM18" s="69"/>
      <c r="BN18" s="74"/>
      <c r="BO18" s="69"/>
      <c r="BP18" s="74"/>
      <c r="BQ18" s="69"/>
      <c r="BR18" s="69"/>
      <c r="BS18" s="69"/>
      <c r="BT18" s="69"/>
      <c r="BU18" s="69"/>
      <c r="BV18" s="69"/>
      <c r="BW18" s="10"/>
      <c r="BX18" s="11"/>
      <c r="BY18" s="10"/>
      <c r="BZ18" s="79"/>
      <c r="CA18" s="79"/>
      <c r="CB18" s="79"/>
      <c r="CC18" s="79"/>
      <c r="CD18" s="79"/>
      <c r="CE18" s="80"/>
      <c r="CF18" s="85"/>
      <c r="CG18" s="85"/>
      <c r="CH18" s="85"/>
      <c r="CI18" s="85"/>
      <c r="CJ18" s="10"/>
      <c r="CK18" s="10"/>
      <c r="CL18" s="10"/>
      <c r="CM18" s="10"/>
      <c r="CN18" s="10"/>
      <c r="CO18" s="10"/>
      <c r="CP18" s="10"/>
      <c r="CQ18" s="10"/>
      <c r="CR18" s="10"/>
      <c r="CS18" s="10"/>
      <c r="CT18" s="10"/>
      <c r="CU18" s="10"/>
      <c r="CV18" s="10"/>
      <c r="CW18" s="10"/>
      <c r="CX18" s="10"/>
      <c r="CY18" s="23"/>
      <c r="CZ18" s="23"/>
      <c r="DA18" s="23"/>
      <c r="DB18" s="23"/>
      <c r="DC18" s="23"/>
      <c r="DD18" s="23"/>
      <c r="DE18" s="10"/>
      <c r="DF18" s="39"/>
      <c r="DG18" s="10"/>
      <c r="DH18" s="10"/>
      <c r="DI18" s="17"/>
      <c r="DJ18" s="85"/>
      <c r="DK18" s="17"/>
      <c r="DL18" s="17"/>
    </row>
    <row r="19" spans="1:116" s="64" customFormat="1" x14ac:dyDescent="0.35">
      <c r="A19" s="70" t="s">
        <v>6011</v>
      </c>
      <c r="B19" s="69"/>
      <c r="C19" s="74"/>
      <c r="D19" s="74"/>
      <c r="E19" s="69"/>
      <c r="F19" s="69"/>
      <c r="G19" s="74"/>
      <c r="H19" s="74"/>
      <c r="I19" s="74"/>
      <c r="J19" s="74"/>
      <c r="K19" s="74"/>
      <c r="L19" s="69"/>
      <c r="M19" s="69"/>
      <c r="N19" s="74"/>
      <c r="O19" s="69"/>
      <c r="P19" s="74"/>
      <c r="Q19" s="69"/>
      <c r="R19" s="75"/>
      <c r="S19" s="74"/>
      <c r="T19" s="74"/>
      <c r="U19" s="74"/>
      <c r="V19" s="74"/>
      <c r="W19" s="69"/>
      <c r="X19" s="69"/>
      <c r="Y19" s="74"/>
      <c r="Z19" s="69"/>
      <c r="AA19" s="74"/>
      <c r="AB19" s="74"/>
      <c r="AC19" s="69"/>
      <c r="AD19" s="74"/>
      <c r="AE19" s="74"/>
      <c r="AF19" s="69"/>
      <c r="AG19" s="74"/>
      <c r="AH19" s="74"/>
      <c r="AI19" s="69"/>
      <c r="AJ19" s="74"/>
      <c r="AK19" s="74"/>
      <c r="AL19" s="69"/>
      <c r="AM19" s="74"/>
      <c r="AN19" s="74"/>
      <c r="AO19" s="69"/>
      <c r="AP19" s="74"/>
      <c r="AQ19" s="69"/>
      <c r="AR19" s="74"/>
      <c r="AS19" s="74"/>
      <c r="AT19" s="69"/>
      <c r="AU19" s="74"/>
      <c r="AV19" s="74"/>
      <c r="AW19" s="69"/>
      <c r="AX19" s="74"/>
      <c r="AY19" s="74"/>
      <c r="AZ19" s="69"/>
      <c r="BA19" s="74"/>
      <c r="BB19" s="74"/>
      <c r="BC19" s="69"/>
      <c r="BD19" s="74"/>
      <c r="BE19" s="74"/>
      <c r="BF19" s="69"/>
      <c r="BG19" s="74"/>
      <c r="BH19" s="74"/>
      <c r="BI19" s="74"/>
      <c r="BJ19" s="74"/>
      <c r="BK19" s="69"/>
      <c r="BL19" s="69"/>
      <c r="BM19" s="69"/>
      <c r="BN19" s="74"/>
      <c r="BO19" s="69"/>
      <c r="BP19" s="74"/>
      <c r="BQ19" s="69"/>
      <c r="BR19" s="69"/>
      <c r="BS19" s="69"/>
      <c r="BT19" s="69"/>
      <c r="BU19" s="69"/>
      <c r="BV19" s="69"/>
      <c r="BW19" s="10"/>
      <c r="BX19" s="11"/>
      <c r="BY19" s="11"/>
      <c r="BZ19" s="79"/>
      <c r="CA19" s="79"/>
      <c r="CB19" s="79"/>
      <c r="CC19" s="79"/>
      <c r="CD19" s="79"/>
      <c r="CE19" s="80"/>
      <c r="CF19" s="113"/>
      <c r="CG19" s="85"/>
      <c r="CH19" s="85"/>
      <c r="CI19" s="85"/>
      <c r="CJ19" s="10"/>
      <c r="CK19" s="10"/>
      <c r="CL19" s="10"/>
      <c r="CM19" s="10"/>
      <c r="CN19" s="10"/>
      <c r="CO19" s="10"/>
      <c r="CP19" s="10"/>
      <c r="CQ19" s="10"/>
      <c r="CR19" s="10"/>
      <c r="CS19" s="10"/>
      <c r="CT19" s="10"/>
      <c r="CU19" s="10"/>
      <c r="CV19" s="10"/>
      <c r="CW19" s="10"/>
      <c r="CX19" s="10"/>
      <c r="CY19" s="23"/>
      <c r="CZ19" s="23"/>
      <c r="DA19" s="23"/>
      <c r="DB19" s="23"/>
      <c r="DC19" s="23"/>
      <c r="DD19" s="23"/>
      <c r="DE19" s="10"/>
      <c r="DF19" s="34"/>
      <c r="DG19" s="10"/>
      <c r="DH19" s="10"/>
      <c r="DI19" s="17"/>
      <c r="DJ19" s="85"/>
      <c r="DK19" s="17"/>
      <c r="DL19" s="17"/>
    </row>
    <row r="20" spans="1:116" s="64" customFormat="1" x14ac:dyDescent="0.35">
      <c r="A20" s="70" t="s">
        <v>5446</v>
      </c>
      <c r="B20" s="69"/>
      <c r="C20" s="74"/>
      <c r="D20" s="74"/>
      <c r="E20" s="69"/>
      <c r="F20" s="69"/>
      <c r="G20" s="74"/>
      <c r="H20" s="74"/>
      <c r="I20" s="74"/>
      <c r="J20" s="74"/>
      <c r="K20" s="74"/>
      <c r="L20" s="69"/>
      <c r="M20" s="69"/>
      <c r="N20" s="74"/>
      <c r="O20" s="69"/>
      <c r="P20" s="74"/>
      <c r="Q20" s="69"/>
      <c r="R20" s="75"/>
      <c r="S20" s="74"/>
      <c r="T20" s="74"/>
      <c r="U20" s="74"/>
      <c r="V20" s="74"/>
      <c r="W20" s="69"/>
      <c r="X20" s="69"/>
      <c r="Y20" s="74"/>
      <c r="Z20" s="69"/>
      <c r="AA20" s="74"/>
      <c r="AB20" s="74"/>
      <c r="AC20" s="69"/>
      <c r="AD20" s="74"/>
      <c r="AE20" s="74"/>
      <c r="AF20" s="69"/>
      <c r="AG20" s="74"/>
      <c r="AH20" s="74"/>
      <c r="AI20" s="69"/>
      <c r="AJ20" s="74"/>
      <c r="AK20" s="74"/>
      <c r="AL20" s="69"/>
      <c r="AM20" s="74"/>
      <c r="AN20" s="74"/>
      <c r="AO20" s="69"/>
      <c r="AP20" s="74"/>
      <c r="AQ20" s="69"/>
      <c r="AR20" s="74"/>
      <c r="AS20" s="74"/>
      <c r="AT20" s="69"/>
      <c r="AU20" s="74"/>
      <c r="AV20" s="74"/>
      <c r="AW20" s="69"/>
      <c r="AX20" s="74"/>
      <c r="AY20" s="74"/>
      <c r="AZ20" s="69"/>
      <c r="BA20" s="74"/>
      <c r="BB20" s="74"/>
      <c r="BC20" s="69"/>
      <c r="BD20" s="74"/>
      <c r="BE20" s="74"/>
      <c r="BF20" s="69"/>
      <c r="BG20" s="74"/>
      <c r="BH20" s="74"/>
      <c r="BI20" s="74"/>
      <c r="BJ20" s="74"/>
      <c r="BK20" s="69"/>
      <c r="BL20" s="69"/>
      <c r="BM20" s="69"/>
      <c r="BN20" s="74"/>
      <c r="BO20" s="69"/>
      <c r="BP20" s="74"/>
      <c r="BQ20" s="69"/>
      <c r="BR20" s="69"/>
      <c r="BS20" s="69"/>
      <c r="BT20" s="69"/>
      <c r="BU20" s="69"/>
      <c r="BV20" s="69"/>
      <c r="BW20" s="10"/>
      <c r="BX20" s="11"/>
      <c r="BY20" s="10"/>
      <c r="BZ20" s="79"/>
      <c r="CA20" s="79"/>
      <c r="CB20" s="79"/>
      <c r="CC20" s="79"/>
      <c r="CD20" s="79"/>
      <c r="CE20" s="80"/>
      <c r="CF20" s="85"/>
      <c r="CG20" s="85"/>
      <c r="CH20" s="85"/>
      <c r="CI20" s="85"/>
      <c r="CJ20" s="10"/>
      <c r="CK20" s="10"/>
      <c r="CL20" s="10"/>
      <c r="CM20" s="10"/>
      <c r="CN20" s="10"/>
      <c r="CO20" s="10"/>
      <c r="CP20" s="10"/>
      <c r="CQ20" s="10"/>
      <c r="CR20" s="10"/>
      <c r="CS20" s="10"/>
      <c r="CT20" s="10"/>
      <c r="CU20" s="10"/>
      <c r="CV20" s="10"/>
      <c r="CW20" s="10"/>
      <c r="CX20" s="10"/>
      <c r="CY20" s="23"/>
      <c r="CZ20" s="23"/>
      <c r="DA20" s="23"/>
      <c r="DB20" s="23"/>
      <c r="DC20" s="23"/>
      <c r="DD20" s="23"/>
      <c r="DE20" s="10"/>
      <c r="DF20" s="34"/>
      <c r="DG20" s="10"/>
      <c r="DH20" s="10"/>
      <c r="DI20" s="17"/>
      <c r="DJ20" s="85"/>
      <c r="DK20" s="17"/>
      <c r="DL20" s="17"/>
    </row>
    <row r="21" spans="1:116" s="64" customFormat="1" x14ac:dyDescent="0.35">
      <c r="A21" s="70" t="s">
        <v>6960</v>
      </c>
      <c r="B21" s="69"/>
      <c r="C21" s="74"/>
      <c r="D21" s="74"/>
      <c r="E21" s="69"/>
      <c r="F21" s="69"/>
      <c r="G21" s="74"/>
      <c r="H21" s="74"/>
      <c r="I21" s="74"/>
      <c r="J21" s="74"/>
      <c r="K21" s="74"/>
      <c r="L21" s="69"/>
      <c r="M21" s="69"/>
      <c r="N21" s="74"/>
      <c r="O21" s="69"/>
      <c r="P21" s="74"/>
      <c r="Q21" s="69"/>
      <c r="R21" s="75"/>
      <c r="S21" s="74"/>
      <c r="T21" s="74"/>
      <c r="U21" s="74"/>
      <c r="V21" s="74"/>
      <c r="W21" s="69"/>
      <c r="X21" s="69"/>
      <c r="Y21" s="74"/>
      <c r="Z21" s="69"/>
      <c r="AA21" s="74"/>
      <c r="AB21" s="74"/>
      <c r="AC21" s="69"/>
      <c r="AD21" s="74"/>
      <c r="AE21" s="74"/>
      <c r="AF21" s="69"/>
      <c r="AG21" s="74"/>
      <c r="AH21" s="74"/>
      <c r="AI21" s="69"/>
      <c r="AJ21" s="74"/>
      <c r="AK21" s="74"/>
      <c r="AL21" s="69"/>
      <c r="AM21" s="74"/>
      <c r="AN21" s="74"/>
      <c r="AO21" s="69"/>
      <c r="AP21" s="74"/>
      <c r="AQ21" s="69"/>
      <c r="AR21" s="74"/>
      <c r="AS21" s="74"/>
      <c r="AT21" s="69"/>
      <c r="AU21" s="74"/>
      <c r="AV21" s="74"/>
      <c r="AW21" s="69"/>
      <c r="AX21" s="74"/>
      <c r="AY21" s="74"/>
      <c r="AZ21" s="69"/>
      <c r="BA21" s="74"/>
      <c r="BB21" s="74"/>
      <c r="BC21" s="69"/>
      <c r="BD21" s="74"/>
      <c r="BE21" s="74"/>
      <c r="BF21" s="69"/>
      <c r="BG21" s="74"/>
      <c r="BH21" s="74"/>
      <c r="BI21" s="74"/>
      <c r="BJ21" s="74"/>
      <c r="BK21" s="69"/>
      <c r="BL21" s="69"/>
      <c r="BM21" s="69"/>
      <c r="BN21" s="74"/>
      <c r="BO21" s="69"/>
      <c r="BP21" s="74"/>
      <c r="BQ21" s="69"/>
      <c r="BR21" s="69"/>
      <c r="BS21" s="69"/>
      <c r="BT21" s="69"/>
      <c r="BU21" s="69"/>
      <c r="BV21" s="69"/>
      <c r="BW21" s="10"/>
      <c r="BX21" s="10"/>
      <c r="BY21" s="11"/>
      <c r="BZ21" s="79"/>
      <c r="CA21" s="79"/>
      <c r="CB21" s="79"/>
      <c r="CC21" s="79"/>
      <c r="CD21" s="79"/>
      <c r="CE21" s="80"/>
      <c r="CF21" s="85"/>
      <c r="CG21" s="85"/>
      <c r="CH21" s="85"/>
      <c r="CI21" s="85"/>
      <c r="CJ21" s="10"/>
      <c r="CK21" s="10"/>
      <c r="CL21" s="10"/>
      <c r="CM21" s="10"/>
      <c r="CN21" s="10"/>
      <c r="CO21" s="10"/>
      <c r="CP21" s="10"/>
      <c r="CQ21" s="10"/>
      <c r="CR21" s="10"/>
      <c r="CS21" s="10"/>
      <c r="CT21" s="10"/>
      <c r="CU21" s="10"/>
      <c r="CV21" s="10"/>
      <c r="CW21" s="10"/>
      <c r="CX21" s="10"/>
      <c r="CY21" s="23"/>
      <c r="CZ21" s="23"/>
      <c r="DA21" s="23"/>
      <c r="DB21" s="23"/>
      <c r="DC21" s="23"/>
      <c r="DD21" s="23"/>
      <c r="DE21" s="10"/>
      <c r="DF21" s="39"/>
      <c r="DG21" s="10"/>
      <c r="DH21" s="10"/>
      <c r="DI21" s="17"/>
      <c r="DJ21" s="85"/>
      <c r="DK21" s="17"/>
      <c r="DL21" s="17"/>
    </row>
    <row r="22" spans="1:116" s="64" customFormat="1" x14ac:dyDescent="0.35">
      <c r="A22" s="70" t="s">
        <v>12608</v>
      </c>
      <c r="B22" s="69"/>
      <c r="C22" s="74"/>
      <c r="D22" s="74"/>
      <c r="E22" s="69"/>
      <c r="F22" s="69"/>
      <c r="G22" s="74"/>
      <c r="H22" s="74"/>
      <c r="I22" s="74"/>
      <c r="J22" s="74"/>
      <c r="K22" s="74"/>
      <c r="L22" s="69"/>
      <c r="M22" s="69"/>
      <c r="N22" s="74"/>
      <c r="O22" s="69"/>
      <c r="P22" s="74"/>
      <c r="Q22" s="69"/>
      <c r="R22" s="75"/>
      <c r="S22" s="74"/>
      <c r="T22" s="74"/>
      <c r="U22" s="74"/>
      <c r="V22" s="74"/>
      <c r="W22" s="69"/>
      <c r="X22" s="69"/>
      <c r="Y22" s="74"/>
      <c r="Z22" s="69"/>
      <c r="AA22" s="74"/>
      <c r="AB22" s="74"/>
      <c r="AC22" s="69"/>
      <c r="AD22" s="74"/>
      <c r="AE22" s="74"/>
      <c r="AF22" s="69"/>
      <c r="AG22" s="74"/>
      <c r="AH22" s="74"/>
      <c r="AI22" s="69"/>
      <c r="AJ22" s="74"/>
      <c r="AK22" s="74"/>
      <c r="AL22" s="69"/>
      <c r="AM22" s="74"/>
      <c r="AN22" s="74"/>
      <c r="AO22" s="69"/>
      <c r="AP22" s="74"/>
      <c r="AQ22" s="69"/>
      <c r="AR22" s="74"/>
      <c r="AS22" s="74"/>
      <c r="AT22" s="69"/>
      <c r="AU22" s="74"/>
      <c r="AV22" s="74"/>
      <c r="AW22" s="69"/>
      <c r="AX22" s="74"/>
      <c r="AY22" s="74"/>
      <c r="AZ22" s="69"/>
      <c r="BA22" s="74"/>
      <c r="BB22" s="74"/>
      <c r="BC22" s="69"/>
      <c r="BD22" s="74"/>
      <c r="BE22" s="74"/>
      <c r="BF22" s="69"/>
      <c r="BG22" s="74"/>
      <c r="BH22" s="74"/>
      <c r="BI22" s="74"/>
      <c r="BJ22" s="74"/>
      <c r="BK22" s="69"/>
      <c r="BL22" s="69"/>
      <c r="BM22" s="69"/>
      <c r="BN22" s="74"/>
      <c r="BO22" s="69"/>
      <c r="BP22" s="74"/>
      <c r="BQ22" s="69"/>
      <c r="BR22" s="69"/>
      <c r="BS22" s="69"/>
      <c r="BT22" s="69"/>
      <c r="BU22" s="69"/>
      <c r="BV22" s="69"/>
      <c r="BW22" s="10"/>
      <c r="BX22" s="11"/>
      <c r="BY22" s="11"/>
      <c r="BZ22" s="79"/>
      <c r="CA22" s="79"/>
      <c r="CB22" s="79"/>
      <c r="CC22" s="79"/>
      <c r="CD22" s="79"/>
      <c r="CE22" s="80"/>
      <c r="CF22" s="100"/>
      <c r="CG22" s="85"/>
      <c r="CH22" s="85"/>
      <c r="CI22" s="85"/>
      <c r="CJ22" s="10"/>
      <c r="CK22" s="10"/>
      <c r="CL22" s="39"/>
      <c r="CM22" s="10"/>
      <c r="CN22" s="39"/>
      <c r="CO22" s="10"/>
      <c r="CP22" s="39"/>
      <c r="CQ22" s="39"/>
      <c r="CR22" s="10"/>
      <c r="CS22" s="39"/>
      <c r="CT22" s="39"/>
      <c r="CU22" s="39"/>
      <c r="CV22" s="39"/>
      <c r="CW22" s="10"/>
      <c r="CX22" s="10"/>
      <c r="CY22" s="23"/>
      <c r="CZ22" s="23"/>
      <c r="DA22" s="23"/>
      <c r="DB22" s="23"/>
      <c r="DC22" s="23"/>
      <c r="DD22" s="23"/>
      <c r="DE22" s="10"/>
      <c r="DF22" s="28"/>
      <c r="DG22" s="10"/>
      <c r="DH22" s="39"/>
      <c r="DI22" s="17"/>
      <c r="DJ22" s="85"/>
      <c r="DK22" s="17"/>
      <c r="DL22" s="17"/>
    </row>
    <row r="23" spans="1:116" s="64" customFormat="1" x14ac:dyDescent="0.35">
      <c r="A23" s="70" t="s">
        <v>12610</v>
      </c>
      <c r="B23" s="69"/>
      <c r="C23" s="74"/>
      <c r="D23" s="74"/>
      <c r="E23" s="69"/>
      <c r="F23" s="69"/>
      <c r="G23" s="74"/>
      <c r="H23" s="74"/>
      <c r="I23" s="74"/>
      <c r="J23" s="74"/>
      <c r="K23" s="74"/>
      <c r="L23" s="69"/>
      <c r="M23" s="69"/>
      <c r="N23" s="74"/>
      <c r="O23" s="69"/>
      <c r="P23" s="74"/>
      <c r="Q23" s="69"/>
      <c r="R23" s="75"/>
      <c r="S23" s="74"/>
      <c r="T23" s="74"/>
      <c r="U23" s="74"/>
      <c r="V23" s="74"/>
      <c r="W23" s="69"/>
      <c r="X23" s="69"/>
      <c r="Y23" s="74"/>
      <c r="Z23" s="69"/>
      <c r="AA23" s="74"/>
      <c r="AB23" s="74"/>
      <c r="AC23" s="69"/>
      <c r="AD23" s="74"/>
      <c r="AE23" s="74"/>
      <c r="AF23" s="69"/>
      <c r="AG23" s="74"/>
      <c r="AH23" s="74"/>
      <c r="AI23" s="69"/>
      <c r="AJ23" s="74"/>
      <c r="AK23" s="74"/>
      <c r="AL23" s="69"/>
      <c r="AM23" s="74"/>
      <c r="AN23" s="74"/>
      <c r="AO23" s="69"/>
      <c r="AP23" s="74"/>
      <c r="AQ23" s="69"/>
      <c r="AR23" s="74"/>
      <c r="AS23" s="74"/>
      <c r="AT23" s="69"/>
      <c r="AU23" s="74"/>
      <c r="AV23" s="74"/>
      <c r="AW23" s="69"/>
      <c r="AX23" s="74"/>
      <c r="AY23" s="74"/>
      <c r="AZ23" s="69"/>
      <c r="BA23" s="74"/>
      <c r="BB23" s="74"/>
      <c r="BC23" s="69"/>
      <c r="BD23" s="74"/>
      <c r="BE23" s="74"/>
      <c r="BF23" s="69"/>
      <c r="BG23" s="74"/>
      <c r="BH23" s="74"/>
      <c r="BI23" s="74"/>
      <c r="BJ23" s="74"/>
      <c r="BK23" s="69"/>
      <c r="BL23" s="69"/>
      <c r="BM23" s="69"/>
      <c r="BN23" s="74"/>
      <c r="BO23" s="69"/>
      <c r="BP23" s="74"/>
      <c r="BQ23" s="69"/>
      <c r="BR23" s="69"/>
      <c r="BS23" s="69"/>
      <c r="BT23" s="69"/>
      <c r="BU23" s="69"/>
      <c r="BV23" s="69"/>
      <c r="BW23" s="10"/>
      <c r="BX23" s="10"/>
      <c r="BY23" s="11"/>
      <c r="BZ23" s="79"/>
      <c r="CA23" s="79"/>
      <c r="CB23" s="79"/>
      <c r="CC23" s="79"/>
      <c r="CD23" s="79"/>
      <c r="CE23" s="80"/>
      <c r="CF23" s="85"/>
      <c r="CG23" s="85"/>
      <c r="CH23" s="85"/>
      <c r="CI23" s="85"/>
      <c r="CJ23" s="10"/>
      <c r="CK23" s="10"/>
      <c r="CL23" s="39"/>
      <c r="CM23" s="10"/>
      <c r="CN23" s="39"/>
      <c r="CO23" s="39"/>
      <c r="CP23" s="39"/>
      <c r="CQ23" s="39"/>
      <c r="CR23" s="10"/>
      <c r="CS23" s="39"/>
      <c r="CT23" s="39"/>
      <c r="CU23" s="39"/>
      <c r="CV23" s="39"/>
      <c r="CW23" s="10"/>
      <c r="CX23" s="10"/>
      <c r="CY23" s="23"/>
      <c r="CZ23" s="23"/>
      <c r="DA23" s="23"/>
      <c r="DB23" s="23"/>
      <c r="DC23" s="23"/>
      <c r="DD23" s="23"/>
      <c r="DE23" s="10"/>
      <c r="DF23" s="28"/>
      <c r="DG23" s="10"/>
      <c r="DH23" s="39"/>
      <c r="DI23" s="17"/>
      <c r="DJ23" s="85"/>
      <c r="DK23" s="17"/>
      <c r="DL23" s="17"/>
    </row>
    <row r="24" spans="1:116" s="64" customFormat="1" x14ac:dyDescent="0.35">
      <c r="A24" s="70" t="s">
        <v>14699</v>
      </c>
      <c r="B24" s="69"/>
      <c r="C24" s="74"/>
      <c r="D24" s="74"/>
      <c r="E24" s="69"/>
      <c r="F24" s="69"/>
      <c r="G24" s="74"/>
      <c r="H24" s="74"/>
      <c r="I24" s="74"/>
      <c r="J24" s="74"/>
      <c r="K24" s="74"/>
      <c r="L24" s="69"/>
      <c r="M24" s="69"/>
      <c r="N24" s="74"/>
      <c r="O24" s="69"/>
      <c r="P24" s="74"/>
      <c r="Q24" s="69"/>
      <c r="R24" s="75"/>
      <c r="S24" s="74"/>
      <c r="T24" s="74"/>
      <c r="U24" s="74"/>
      <c r="V24" s="74"/>
      <c r="W24" s="69"/>
      <c r="X24" s="69"/>
      <c r="Y24" s="74"/>
      <c r="Z24" s="69"/>
      <c r="AA24" s="74"/>
      <c r="AB24" s="74"/>
      <c r="AC24" s="69"/>
      <c r="AD24" s="74"/>
      <c r="AE24" s="74"/>
      <c r="AF24" s="69"/>
      <c r="AG24" s="74"/>
      <c r="AH24" s="74"/>
      <c r="AI24" s="69"/>
      <c r="AJ24" s="74"/>
      <c r="AK24" s="74"/>
      <c r="AL24" s="69"/>
      <c r="AM24" s="74"/>
      <c r="AN24" s="74"/>
      <c r="AO24" s="69"/>
      <c r="AP24" s="74"/>
      <c r="AQ24" s="69"/>
      <c r="AR24" s="74"/>
      <c r="AS24" s="74"/>
      <c r="AT24" s="69"/>
      <c r="AU24" s="74"/>
      <c r="AV24" s="74"/>
      <c r="AW24" s="69"/>
      <c r="AX24" s="74"/>
      <c r="AY24" s="74"/>
      <c r="AZ24" s="69"/>
      <c r="BA24" s="74"/>
      <c r="BB24" s="74"/>
      <c r="BC24" s="69"/>
      <c r="BD24" s="74"/>
      <c r="BE24" s="74"/>
      <c r="BF24" s="69"/>
      <c r="BG24" s="74"/>
      <c r="BH24" s="74"/>
      <c r="BI24" s="74"/>
      <c r="BJ24" s="74"/>
      <c r="BK24" s="69"/>
      <c r="BL24" s="69"/>
      <c r="BM24" s="69"/>
      <c r="BN24" s="74"/>
      <c r="BO24" s="69"/>
      <c r="BP24" s="74"/>
      <c r="BQ24" s="69"/>
      <c r="BR24" s="69"/>
      <c r="BS24" s="69"/>
      <c r="BT24" s="69"/>
      <c r="BU24" s="69"/>
      <c r="BV24" s="69"/>
      <c r="BW24" s="10"/>
      <c r="BX24" s="11"/>
      <c r="BY24" s="11"/>
      <c r="BZ24" s="79"/>
      <c r="CA24" s="79"/>
      <c r="CB24" s="79"/>
      <c r="CC24" s="79"/>
      <c r="CD24" s="79"/>
      <c r="CE24" s="80"/>
      <c r="CF24" s="100"/>
      <c r="CG24" s="85"/>
      <c r="CH24" s="85"/>
      <c r="CI24" s="85"/>
      <c r="CJ24" s="10"/>
      <c r="CK24" s="10"/>
      <c r="CL24" s="39"/>
      <c r="CM24" s="10"/>
      <c r="CN24" s="39"/>
      <c r="CO24" s="10"/>
      <c r="CP24" s="39"/>
      <c r="CQ24" s="39"/>
      <c r="CR24" s="10"/>
      <c r="CS24" s="39"/>
      <c r="CT24" s="39"/>
      <c r="CU24" s="39"/>
      <c r="CV24" s="39"/>
      <c r="CW24" s="10"/>
      <c r="CX24" s="10"/>
      <c r="CY24" s="23"/>
      <c r="CZ24" s="23"/>
      <c r="DA24" s="23"/>
      <c r="DB24" s="23"/>
      <c r="DC24" s="23"/>
      <c r="DD24" s="23"/>
      <c r="DE24" s="10"/>
      <c r="DF24" s="28"/>
      <c r="DG24" s="39"/>
      <c r="DH24" s="39"/>
      <c r="DI24" s="42"/>
      <c r="DJ24" s="86"/>
      <c r="DK24" s="17"/>
      <c r="DL24" s="17"/>
    </row>
    <row r="25" spans="1:116" s="64" customFormat="1" x14ac:dyDescent="0.35">
      <c r="A25" s="70" t="s">
        <v>16361</v>
      </c>
      <c r="B25" s="69"/>
      <c r="C25" s="74"/>
      <c r="D25" s="74"/>
      <c r="E25" s="69"/>
      <c r="F25" s="69"/>
      <c r="G25" s="74"/>
      <c r="H25" s="74"/>
      <c r="I25" s="74"/>
      <c r="J25" s="74"/>
      <c r="K25" s="74"/>
      <c r="L25" s="69"/>
      <c r="M25" s="69"/>
      <c r="N25" s="74"/>
      <c r="O25" s="69"/>
      <c r="P25" s="74"/>
      <c r="Q25" s="69"/>
      <c r="R25" s="75"/>
      <c r="S25" s="74"/>
      <c r="T25" s="74"/>
      <c r="U25" s="74"/>
      <c r="V25" s="74"/>
      <c r="W25" s="69"/>
      <c r="X25" s="69"/>
      <c r="Y25" s="74"/>
      <c r="Z25" s="69"/>
      <c r="AA25" s="74"/>
      <c r="AB25" s="74"/>
      <c r="AC25" s="69"/>
      <c r="AD25" s="74"/>
      <c r="AE25" s="74"/>
      <c r="AF25" s="69"/>
      <c r="AG25" s="74"/>
      <c r="AH25" s="74"/>
      <c r="AI25" s="69"/>
      <c r="AJ25" s="74"/>
      <c r="AK25" s="74"/>
      <c r="AL25" s="69"/>
      <c r="AM25" s="74"/>
      <c r="AN25" s="74"/>
      <c r="AO25" s="69"/>
      <c r="AP25" s="74"/>
      <c r="AQ25" s="69"/>
      <c r="AR25" s="74"/>
      <c r="AS25" s="74"/>
      <c r="AT25" s="69"/>
      <c r="AU25" s="74"/>
      <c r="AV25" s="74"/>
      <c r="AW25" s="69"/>
      <c r="AX25" s="74"/>
      <c r="AY25" s="74"/>
      <c r="AZ25" s="69"/>
      <c r="BA25" s="74"/>
      <c r="BB25" s="74"/>
      <c r="BC25" s="69"/>
      <c r="BD25" s="74"/>
      <c r="BE25" s="74"/>
      <c r="BF25" s="69"/>
      <c r="BG25" s="74"/>
      <c r="BH25" s="74"/>
      <c r="BI25" s="74"/>
      <c r="BJ25" s="74"/>
      <c r="BK25" s="69"/>
      <c r="BL25" s="69"/>
      <c r="BM25" s="69"/>
      <c r="BN25" s="74"/>
      <c r="BO25" s="69"/>
      <c r="BP25" s="74"/>
      <c r="BQ25" s="69"/>
      <c r="BR25" s="69"/>
      <c r="BS25" s="69"/>
      <c r="BT25" s="69"/>
      <c r="BU25" s="69"/>
      <c r="BV25" s="69"/>
      <c r="BW25" s="10"/>
      <c r="BX25" s="11"/>
      <c r="BY25" s="10"/>
      <c r="BZ25" s="79"/>
      <c r="CA25" s="79"/>
      <c r="CB25" s="79"/>
      <c r="CC25" s="79"/>
      <c r="CD25" s="79"/>
      <c r="CE25" s="80"/>
      <c r="CF25" s="99"/>
      <c r="CG25" s="85"/>
      <c r="CH25" s="85"/>
      <c r="CI25" s="85"/>
      <c r="CJ25" s="10"/>
      <c r="CK25" s="10"/>
      <c r="CL25" s="63"/>
      <c r="CM25" s="10"/>
      <c r="CN25" s="39"/>
      <c r="CO25" s="39"/>
      <c r="CP25" s="39"/>
      <c r="CQ25" s="39"/>
      <c r="CR25" s="10"/>
      <c r="CS25" s="39"/>
      <c r="CT25" s="10"/>
      <c r="CU25" s="39"/>
      <c r="CV25" s="39"/>
      <c r="CW25" s="10"/>
      <c r="CX25" s="10"/>
      <c r="CY25" s="23"/>
      <c r="CZ25" s="23"/>
      <c r="DA25" s="23"/>
      <c r="DB25" s="23"/>
      <c r="DC25" s="23"/>
      <c r="DD25" s="23"/>
      <c r="DE25" s="10"/>
      <c r="DF25" s="27"/>
      <c r="DG25" s="10"/>
      <c r="DH25" s="10"/>
      <c r="DI25" s="66"/>
      <c r="DJ25" s="65"/>
      <c r="DK25" s="17"/>
      <c r="DL25" s="17"/>
    </row>
    <row r="26" spans="1:116" s="64" customFormat="1" x14ac:dyDescent="0.35">
      <c r="A26" s="70" t="s">
        <v>13367</v>
      </c>
      <c r="B26" s="69"/>
      <c r="C26" s="74"/>
      <c r="D26" s="74"/>
      <c r="E26" s="69"/>
      <c r="F26" s="69"/>
      <c r="G26" s="74"/>
      <c r="H26" s="74"/>
      <c r="I26" s="74"/>
      <c r="J26" s="74"/>
      <c r="K26" s="74"/>
      <c r="L26" s="69"/>
      <c r="M26" s="69"/>
      <c r="N26" s="74"/>
      <c r="O26" s="69"/>
      <c r="P26" s="74"/>
      <c r="Q26" s="69"/>
      <c r="R26" s="75"/>
      <c r="S26" s="74"/>
      <c r="T26" s="74"/>
      <c r="U26" s="74"/>
      <c r="V26" s="74"/>
      <c r="W26" s="69"/>
      <c r="X26" s="69"/>
      <c r="Y26" s="74"/>
      <c r="Z26" s="69"/>
      <c r="AA26" s="74"/>
      <c r="AB26" s="74"/>
      <c r="AC26" s="69"/>
      <c r="AD26" s="74"/>
      <c r="AE26" s="74"/>
      <c r="AF26" s="69"/>
      <c r="AG26" s="74"/>
      <c r="AH26" s="74"/>
      <c r="AI26" s="69"/>
      <c r="AJ26" s="74"/>
      <c r="AK26" s="74"/>
      <c r="AL26" s="69"/>
      <c r="AM26" s="74"/>
      <c r="AN26" s="74"/>
      <c r="AO26" s="69"/>
      <c r="AP26" s="74"/>
      <c r="AQ26" s="69"/>
      <c r="AR26" s="74"/>
      <c r="AS26" s="74"/>
      <c r="AT26" s="69"/>
      <c r="AU26" s="74"/>
      <c r="AV26" s="74"/>
      <c r="AW26" s="69"/>
      <c r="AX26" s="74"/>
      <c r="AY26" s="74"/>
      <c r="AZ26" s="69"/>
      <c r="BA26" s="74"/>
      <c r="BB26" s="74"/>
      <c r="BC26" s="69"/>
      <c r="BD26" s="74"/>
      <c r="BE26" s="74"/>
      <c r="BF26" s="69"/>
      <c r="BG26" s="74"/>
      <c r="BH26" s="74"/>
      <c r="BI26" s="74"/>
      <c r="BJ26" s="74"/>
      <c r="BK26" s="69"/>
      <c r="BL26" s="69"/>
      <c r="BM26" s="69"/>
      <c r="BN26" s="74"/>
      <c r="BO26" s="69"/>
      <c r="BP26" s="74"/>
      <c r="BQ26" s="69"/>
      <c r="BR26" s="69"/>
      <c r="BS26" s="69"/>
      <c r="BT26" s="69"/>
      <c r="BU26" s="69"/>
      <c r="BV26" s="69"/>
      <c r="BW26" s="10"/>
      <c r="BX26" s="11"/>
      <c r="BY26" s="10"/>
      <c r="BZ26" s="79"/>
      <c r="CA26" s="79"/>
      <c r="CB26" s="79"/>
      <c r="CC26" s="79"/>
      <c r="CD26" s="79"/>
      <c r="CE26" s="80"/>
      <c r="CF26" s="156"/>
      <c r="CG26" s="85"/>
      <c r="CH26" s="85"/>
      <c r="CI26" s="85"/>
      <c r="CJ26" s="10"/>
      <c r="CK26" s="10"/>
      <c r="CL26" s="63"/>
      <c r="CM26" s="10"/>
      <c r="CN26" s="39"/>
      <c r="CO26" s="39"/>
      <c r="CP26" s="39"/>
      <c r="CQ26" s="39"/>
      <c r="CR26" s="10"/>
      <c r="CS26" s="39"/>
      <c r="CT26" s="10"/>
      <c r="CU26" s="39"/>
      <c r="CV26" s="39"/>
      <c r="CW26" s="10"/>
      <c r="CX26" s="10"/>
      <c r="CY26" s="23"/>
      <c r="CZ26" s="23"/>
      <c r="DA26" s="23"/>
      <c r="DB26" s="23"/>
      <c r="DC26" s="23"/>
      <c r="DD26" s="23"/>
      <c r="DE26" s="10"/>
      <c r="DF26" s="35"/>
      <c r="DG26" s="10"/>
      <c r="DH26" s="10"/>
      <c r="DI26" s="66"/>
      <c r="DJ26" s="65"/>
      <c r="DK26" s="17"/>
      <c r="DL26" s="17"/>
    </row>
    <row r="27" spans="1:116" s="64" customFormat="1" x14ac:dyDescent="0.35">
      <c r="A27" s="70" t="s">
        <v>4074</v>
      </c>
      <c r="B27" s="69"/>
      <c r="C27" s="74"/>
      <c r="D27" s="74"/>
      <c r="E27" s="69"/>
      <c r="F27" s="69"/>
      <c r="G27" s="74"/>
      <c r="H27" s="74"/>
      <c r="I27" s="74"/>
      <c r="J27" s="74"/>
      <c r="K27" s="74"/>
      <c r="L27" s="69"/>
      <c r="M27" s="69"/>
      <c r="N27" s="74"/>
      <c r="O27" s="69"/>
      <c r="P27" s="74"/>
      <c r="Q27" s="69"/>
      <c r="R27" s="75"/>
      <c r="S27" s="74"/>
      <c r="T27" s="74"/>
      <c r="U27" s="74"/>
      <c r="V27" s="74"/>
      <c r="W27" s="69"/>
      <c r="X27" s="69"/>
      <c r="Y27" s="74"/>
      <c r="Z27" s="69"/>
      <c r="AA27" s="74"/>
      <c r="AB27" s="74"/>
      <c r="AC27" s="69"/>
      <c r="AD27" s="74"/>
      <c r="AE27" s="74"/>
      <c r="AF27" s="69"/>
      <c r="AG27" s="74"/>
      <c r="AH27" s="74"/>
      <c r="AI27" s="69"/>
      <c r="AJ27" s="74"/>
      <c r="AK27" s="74"/>
      <c r="AL27" s="69"/>
      <c r="AM27" s="74"/>
      <c r="AN27" s="74"/>
      <c r="AO27" s="69"/>
      <c r="AP27" s="74"/>
      <c r="AQ27" s="69"/>
      <c r="AR27" s="74"/>
      <c r="AS27" s="74"/>
      <c r="AT27" s="69"/>
      <c r="AU27" s="74"/>
      <c r="AV27" s="74"/>
      <c r="AW27" s="69"/>
      <c r="AX27" s="74"/>
      <c r="AY27" s="74"/>
      <c r="AZ27" s="69"/>
      <c r="BA27" s="74"/>
      <c r="BB27" s="74"/>
      <c r="BC27" s="69"/>
      <c r="BD27" s="74"/>
      <c r="BE27" s="74"/>
      <c r="BF27" s="69"/>
      <c r="BG27" s="74"/>
      <c r="BH27" s="74"/>
      <c r="BI27" s="74"/>
      <c r="BJ27" s="74"/>
      <c r="BK27" s="69"/>
      <c r="BL27" s="69"/>
      <c r="BM27" s="69"/>
      <c r="BN27" s="74"/>
      <c r="BO27" s="69"/>
      <c r="BP27" s="74"/>
      <c r="BQ27" s="69"/>
      <c r="BR27" s="69"/>
      <c r="BS27" s="69"/>
      <c r="BT27" s="69"/>
      <c r="BU27" s="69"/>
      <c r="BV27" s="69"/>
      <c r="BW27" s="10"/>
      <c r="BX27" s="10"/>
      <c r="BY27" s="11"/>
      <c r="BZ27" s="79"/>
      <c r="CA27" s="79"/>
      <c r="CB27" s="79"/>
      <c r="CC27" s="79"/>
      <c r="CD27" s="79"/>
      <c r="CE27" s="80"/>
      <c r="CF27" s="120"/>
      <c r="CG27" s="85"/>
      <c r="CH27" s="85"/>
      <c r="CI27" s="85"/>
      <c r="CJ27" s="10"/>
      <c r="CK27" s="10"/>
      <c r="CL27" s="10"/>
      <c r="CM27" s="10"/>
      <c r="CN27" s="10"/>
      <c r="CO27" s="10"/>
      <c r="CP27" s="10"/>
      <c r="CQ27" s="10"/>
      <c r="CR27" s="10"/>
      <c r="CS27" s="10"/>
      <c r="CT27" s="10"/>
      <c r="CU27" s="10"/>
      <c r="CV27" s="10"/>
      <c r="CW27" s="10"/>
      <c r="CX27" s="10"/>
      <c r="CY27" s="23"/>
      <c r="CZ27" s="23"/>
      <c r="DA27" s="23"/>
      <c r="DB27" s="23"/>
      <c r="DC27" s="23"/>
      <c r="DD27" s="23"/>
      <c r="DE27" s="10"/>
      <c r="DF27" s="39"/>
      <c r="DG27" s="10"/>
      <c r="DH27" s="10"/>
      <c r="DI27" s="17"/>
      <c r="DJ27" s="85"/>
      <c r="DK27" s="17"/>
      <c r="DL27" s="17"/>
    </row>
    <row r="28" spans="1:116" s="64" customFormat="1" x14ac:dyDescent="0.35">
      <c r="A28" s="70" t="s">
        <v>8907</v>
      </c>
      <c r="B28" s="69"/>
      <c r="C28" s="74"/>
      <c r="D28" s="74"/>
      <c r="E28" s="69"/>
      <c r="F28" s="69"/>
      <c r="G28" s="74"/>
      <c r="H28" s="74"/>
      <c r="I28" s="74"/>
      <c r="J28" s="74"/>
      <c r="K28" s="74"/>
      <c r="L28" s="69"/>
      <c r="M28" s="69"/>
      <c r="N28" s="74"/>
      <c r="O28" s="69"/>
      <c r="P28" s="74"/>
      <c r="Q28" s="69"/>
      <c r="R28" s="75"/>
      <c r="S28" s="74"/>
      <c r="T28" s="74"/>
      <c r="U28" s="74"/>
      <c r="V28" s="74"/>
      <c r="W28" s="69"/>
      <c r="X28" s="69"/>
      <c r="Y28" s="74"/>
      <c r="Z28" s="69"/>
      <c r="AA28" s="74"/>
      <c r="AB28" s="74"/>
      <c r="AC28" s="69"/>
      <c r="AD28" s="74"/>
      <c r="AE28" s="74"/>
      <c r="AF28" s="69"/>
      <c r="AG28" s="74"/>
      <c r="AH28" s="74"/>
      <c r="AI28" s="69"/>
      <c r="AJ28" s="74"/>
      <c r="AK28" s="74"/>
      <c r="AL28" s="69"/>
      <c r="AM28" s="74"/>
      <c r="AN28" s="74"/>
      <c r="AO28" s="69"/>
      <c r="AP28" s="74"/>
      <c r="AQ28" s="69"/>
      <c r="AR28" s="74"/>
      <c r="AS28" s="74"/>
      <c r="AT28" s="69"/>
      <c r="AU28" s="74"/>
      <c r="AV28" s="74"/>
      <c r="AW28" s="69"/>
      <c r="AX28" s="74"/>
      <c r="AY28" s="74"/>
      <c r="AZ28" s="69"/>
      <c r="BA28" s="74"/>
      <c r="BB28" s="74"/>
      <c r="BC28" s="69"/>
      <c r="BD28" s="74"/>
      <c r="BE28" s="74"/>
      <c r="BF28" s="69"/>
      <c r="BG28" s="74"/>
      <c r="BH28" s="74"/>
      <c r="BI28" s="74"/>
      <c r="BJ28" s="74"/>
      <c r="BK28" s="69"/>
      <c r="BL28" s="69"/>
      <c r="BM28" s="69"/>
      <c r="BN28" s="74"/>
      <c r="BO28" s="69"/>
      <c r="BP28" s="74"/>
      <c r="BQ28" s="69"/>
      <c r="BR28" s="69"/>
      <c r="BS28" s="69"/>
      <c r="BT28" s="69"/>
      <c r="BU28" s="69"/>
      <c r="BV28" s="69"/>
      <c r="BW28" s="10"/>
      <c r="BX28" s="11"/>
      <c r="BY28" s="11"/>
      <c r="BZ28" s="79"/>
      <c r="CA28" s="79"/>
      <c r="CB28" s="94"/>
      <c r="CC28" s="79"/>
      <c r="CD28" s="79"/>
      <c r="CE28" s="80"/>
      <c r="CF28" s="100"/>
      <c r="CG28" s="85"/>
      <c r="CH28" s="85"/>
      <c r="CI28" s="85"/>
      <c r="CJ28" s="10"/>
      <c r="CK28" s="10"/>
      <c r="CL28" s="10"/>
      <c r="CM28" s="10"/>
      <c r="CN28" s="10"/>
      <c r="CO28" s="10"/>
      <c r="CP28" s="10"/>
      <c r="CQ28" s="10"/>
      <c r="CR28" s="10"/>
      <c r="CS28" s="10"/>
      <c r="CT28" s="10"/>
      <c r="CU28" s="10"/>
      <c r="CV28" s="10"/>
      <c r="CW28" s="10"/>
      <c r="CX28" s="10"/>
      <c r="CY28" s="23"/>
      <c r="CZ28" s="23"/>
      <c r="DA28" s="23"/>
      <c r="DB28" s="23"/>
      <c r="DC28" s="23"/>
      <c r="DD28" s="23"/>
      <c r="DE28" s="10"/>
      <c r="DF28" s="40"/>
      <c r="DG28" s="10"/>
      <c r="DH28" s="10"/>
      <c r="DI28" s="17"/>
      <c r="DJ28" s="85"/>
      <c r="DK28" s="17"/>
      <c r="DL28" s="17"/>
    </row>
    <row r="29" spans="1:116" s="64" customFormat="1" x14ac:dyDescent="0.35">
      <c r="A29" s="70" t="s">
        <v>8912</v>
      </c>
      <c r="B29" s="69"/>
      <c r="C29" s="74"/>
      <c r="D29" s="74"/>
      <c r="E29" s="69"/>
      <c r="F29" s="69"/>
      <c r="G29" s="74"/>
      <c r="H29" s="74"/>
      <c r="I29" s="74"/>
      <c r="J29" s="74"/>
      <c r="K29" s="74"/>
      <c r="L29" s="69"/>
      <c r="M29" s="69"/>
      <c r="N29" s="74"/>
      <c r="O29" s="69"/>
      <c r="P29" s="74"/>
      <c r="Q29" s="69"/>
      <c r="R29" s="75"/>
      <c r="S29" s="74"/>
      <c r="T29" s="74"/>
      <c r="U29" s="74"/>
      <c r="V29" s="74"/>
      <c r="W29" s="69"/>
      <c r="X29" s="69"/>
      <c r="Y29" s="74"/>
      <c r="Z29" s="69"/>
      <c r="AA29" s="74"/>
      <c r="AB29" s="74"/>
      <c r="AC29" s="69"/>
      <c r="AD29" s="74"/>
      <c r="AE29" s="74"/>
      <c r="AF29" s="69"/>
      <c r="AG29" s="74"/>
      <c r="AH29" s="74"/>
      <c r="AI29" s="69"/>
      <c r="AJ29" s="74"/>
      <c r="AK29" s="74"/>
      <c r="AL29" s="69"/>
      <c r="AM29" s="74"/>
      <c r="AN29" s="74"/>
      <c r="AO29" s="69"/>
      <c r="AP29" s="74"/>
      <c r="AQ29" s="69"/>
      <c r="AR29" s="74"/>
      <c r="AS29" s="74"/>
      <c r="AT29" s="69"/>
      <c r="AU29" s="74"/>
      <c r="AV29" s="74"/>
      <c r="AW29" s="69"/>
      <c r="AX29" s="74"/>
      <c r="AY29" s="74"/>
      <c r="AZ29" s="69"/>
      <c r="BA29" s="74"/>
      <c r="BB29" s="74"/>
      <c r="BC29" s="69"/>
      <c r="BD29" s="74"/>
      <c r="BE29" s="74"/>
      <c r="BF29" s="69"/>
      <c r="BG29" s="74"/>
      <c r="BH29" s="74"/>
      <c r="BI29" s="74"/>
      <c r="BJ29" s="74"/>
      <c r="BK29" s="69"/>
      <c r="BL29" s="69"/>
      <c r="BM29" s="69"/>
      <c r="BN29" s="74"/>
      <c r="BO29" s="69"/>
      <c r="BP29" s="74"/>
      <c r="BQ29" s="69"/>
      <c r="BR29" s="69"/>
      <c r="BS29" s="69"/>
      <c r="BT29" s="69"/>
      <c r="BU29" s="69"/>
      <c r="BV29" s="69"/>
      <c r="BW29" s="10"/>
      <c r="BX29" s="11"/>
      <c r="BY29" s="11"/>
      <c r="BZ29" s="79"/>
      <c r="CA29" s="79"/>
      <c r="CB29" s="94"/>
      <c r="CC29" s="79"/>
      <c r="CD29" s="79"/>
      <c r="CE29" s="80"/>
      <c r="CF29" s="100"/>
      <c r="CG29" s="85"/>
      <c r="CH29" s="85"/>
      <c r="CI29" s="85"/>
      <c r="CJ29" s="10"/>
      <c r="CK29" s="10"/>
      <c r="CL29" s="10"/>
      <c r="CM29" s="10"/>
      <c r="CN29" s="10"/>
      <c r="CO29" s="10"/>
      <c r="CP29" s="10"/>
      <c r="CQ29" s="10"/>
      <c r="CR29" s="10"/>
      <c r="CS29" s="10"/>
      <c r="CT29" s="10"/>
      <c r="CU29" s="10"/>
      <c r="CV29" s="10"/>
      <c r="CW29" s="10"/>
      <c r="CX29" s="10"/>
      <c r="CY29" s="23"/>
      <c r="CZ29" s="23"/>
      <c r="DA29" s="23"/>
      <c r="DB29" s="23"/>
      <c r="DC29" s="23"/>
      <c r="DD29" s="23"/>
      <c r="DE29" s="10"/>
      <c r="DF29" s="28"/>
      <c r="DG29" s="10"/>
      <c r="DH29" s="10"/>
      <c r="DI29" s="17"/>
      <c r="DJ29" s="85"/>
      <c r="DK29" s="17"/>
      <c r="DL29" s="17"/>
    </row>
    <row r="30" spans="1:116" s="64" customFormat="1" x14ac:dyDescent="0.35">
      <c r="A30" s="70" t="s">
        <v>6349</v>
      </c>
      <c r="B30" s="69"/>
      <c r="C30" s="74"/>
      <c r="D30" s="74"/>
      <c r="E30" s="69"/>
      <c r="F30" s="69"/>
      <c r="G30" s="74"/>
      <c r="H30" s="74"/>
      <c r="I30" s="74"/>
      <c r="J30" s="74"/>
      <c r="K30" s="74"/>
      <c r="L30" s="69"/>
      <c r="M30" s="69"/>
      <c r="N30" s="74"/>
      <c r="O30" s="69"/>
      <c r="P30" s="74"/>
      <c r="Q30" s="69"/>
      <c r="R30" s="75"/>
      <c r="S30" s="74"/>
      <c r="T30" s="74"/>
      <c r="U30" s="74"/>
      <c r="V30" s="74"/>
      <c r="W30" s="69"/>
      <c r="X30" s="69"/>
      <c r="Y30" s="74"/>
      <c r="Z30" s="69"/>
      <c r="AA30" s="74"/>
      <c r="AB30" s="74"/>
      <c r="AC30" s="69"/>
      <c r="AD30" s="74"/>
      <c r="AE30" s="74"/>
      <c r="AF30" s="69"/>
      <c r="AG30" s="74"/>
      <c r="AH30" s="74"/>
      <c r="AI30" s="69"/>
      <c r="AJ30" s="74"/>
      <c r="AK30" s="74"/>
      <c r="AL30" s="69"/>
      <c r="AM30" s="74"/>
      <c r="AN30" s="74"/>
      <c r="AO30" s="69"/>
      <c r="AP30" s="74"/>
      <c r="AQ30" s="69"/>
      <c r="AR30" s="74"/>
      <c r="AS30" s="74"/>
      <c r="AT30" s="69"/>
      <c r="AU30" s="74"/>
      <c r="AV30" s="74"/>
      <c r="AW30" s="69"/>
      <c r="AX30" s="74"/>
      <c r="AY30" s="74"/>
      <c r="AZ30" s="69"/>
      <c r="BA30" s="74"/>
      <c r="BB30" s="74"/>
      <c r="BC30" s="69"/>
      <c r="BD30" s="74"/>
      <c r="BE30" s="74"/>
      <c r="BF30" s="69"/>
      <c r="BG30" s="74"/>
      <c r="BH30" s="74"/>
      <c r="BI30" s="74"/>
      <c r="BJ30" s="74"/>
      <c r="BK30" s="69"/>
      <c r="BL30" s="69"/>
      <c r="BM30" s="69"/>
      <c r="BN30" s="74"/>
      <c r="BO30" s="69"/>
      <c r="BP30" s="74"/>
      <c r="BQ30" s="69"/>
      <c r="BR30" s="69"/>
      <c r="BS30" s="69"/>
      <c r="BT30" s="69"/>
      <c r="BU30" s="69"/>
      <c r="BV30" s="69"/>
      <c r="BW30" s="10"/>
      <c r="BX30" s="11"/>
      <c r="BY30" s="11"/>
      <c r="BZ30" s="79"/>
      <c r="CA30" s="79"/>
      <c r="CB30" s="94"/>
      <c r="CC30" s="79"/>
      <c r="CD30" s="79"/>
      <c r="CE30" s="80"/>
      <c r="CF30" s="100"/>
      <c r="CG30" s="85"/>
      <c r="CH30" s="85"/>
      <c r="CI30" s="85"/>
      <c r="CJ30" s="10"/>
      <c r="CK30" s="10"/>
      <c r="CL30" s="10"/>
      <c r="CM30" s="10"/>
      <c r="CN30" s="10"/>
      <c r="CO30" s="10"/>
      <c r="CP30" s="10"/>
      <c r="CQ30" s="10"/>
      <c r="CR30" s="10"/>
      <c r="CS30" s="10"/>
      <c r="CT30" s="10"/>
      <c r="CU30" s="10"/>
      <c r="CV30" s="10"/>
      <c r="CW30" s="10"/>
      <c r="CX30" s="10"/>
      <c r="CY30" s="23"/>
      <c r="CZ30" s="23"/>
      <c r="DA30" s="23"/>
      <c r="DB30" s="23"/>
      <c r="DC30" s="23"/>
      <c r="DD30" s="23"/>
      <c r="DE30" s="10"/>
      <c r="DF30" s="28"/>
      <c r="DG30" s="10"/>
      <c r="DH30" s="10"/>
      <c r="DI30" s="17"/>
      <c r="DJ30" s="85"/>
      <c r="DK30" s="17"/>
      <c r="DL30" s="17"/>
    </row>
    <row r="31" spans="1:116" s="64" customFormat="1" x14ac:dyDescent="0.35">
      <c r="A31" s="70" t="s">
        <v>12069</v>
      </c>
      <c r="B31" s="69"/>
      <c r="C31" s="74"/>
      <c r="D31" s="74"/>
      <c r="E31" s="69"/>
      <c r="F31" s="69"/>
      <c r="G31" s="74"/>
      <c r="H31" s="74"/>
      <c r="I31" s="74"/>
      <c r="J31" s="74"/>
      <c r="K31" s="74"/>
      <c r="L31" s="69"/>
      <c r="M31" s="69"/>
      <c r="N31" s="74"/>
      <c r="O31" s="69"/>
      <c r="P31" s="74"/>
      <c r="Q31" s="69"/>
      <c r="R31" s="75"/>
      <c r="S31" s="74"/>
      <c r="T31" s="74"/>
      <c r="U31" s="74"/>
      <c r="V31" s="74"/>
      <c r="W31" s="69"/>
      <c r="X31" s="69"/>
      <c r="Y31" s="74"/>
      <c r="Z31" s="69"/>
      <c r="AA31" s="74"/>
      <c r="AB31" s="74"/>
      <c r="AC31" s="69"/>
      <c r="AD31" s="74"/>
      <c r="AE31" s="74"/>
      <c r="AF31" s="69"/>
      <c r="AG31" s="74"/>
      <c r="AH31" s="74"/>
      <c r="AI31" s="69"/>
      <c r="AJ31" s="74"/>
      <c r="AK31" s="74"/>
      <c r="AL31" s="69"/>
      <c r="AM31" s="74"/>
      <c r="AN31" s="74"/>
      <c r="AO31" s="69"/>
      <c r="AP31" s="74"/>
      <c r="AQ31" s="69"/>
      <c r="AR31" s="74"/>
      <c r="AS31" s="74"/>
      <c r="AT31" s="69"/>
      <c r="AU31" s="74"/>
      <c r="AV31" s="74"/>
      <c r="AW31" s="69"/>
      <c r="AX31" s="74"/>
      <c r="AY31" s="74"/>
      <c r="AZ31" s="69"/>
      <c r="BA31" s="74"/>
      <c r="BB31" s="74"/>
      <c r="BC31" s="69"/>
      <c r="BD31" s="74"/>
      <c r="BE31" s="74"/>
      <c r="BF31" s="69"/>
      <c r="BG31" s="74"/>
      <c r="BH31" s="74"/>
      <c r="BI31" s="74"/>
      <c r="BJ31" s="74"/>
      <c r="BK31" s="69"/>
      <c r="BL31" s="69"/>
      <c r="BM31" s="69"/>
      <c r="BN31" s="74"/>
      <c r="BO31" s="69"/>
      <c r="BP31" s="74"/>
      <c r="BQ31" s="69"/>
      <c r="BR31" s="69"/>
      <c r="BS31" s="69"/>
      <c r="BT31" s="69"/>
      <c r="BU31" s="69"/>
      <c r="BV31" s="69"/>
      <c r="BW31" s="10"/>
      <c r="BX31" s="11"/>
      <c r="BY31" s="11"/>
      <c r="BZ31" s="79"/>
      <c r="CA31" s="79"/>
      <c r="CB31" s="79"/>
      <c r="CC31" s="79"/>
      <c r="CD31" s="79"/>
      <c r="CE31" s="80"/>
      <c r="CF31" s="85"/>
      <c r="CG31" s="85"/>
      <c r="CH31" s="85"/>
      <c r="CI31" s="85"/>
      <c r="CJ31" s="10"/>
      <c r="CK31" s="10"/>
      <c r="CL31" s="39"/>
      <c r="CM31" s="10"/>
      <c r="CN31" s="39"/>
      <c r="CO31" s="10"/>
      <c r="CP31" s="39"/>
      <c r="CQ31" s="39"/>
      <c r="CR31" s="10"/>
      <c r="CS31" s="39"/>
      <c r="CT31" s="39"/>
      <c r="CU31" s="39"/>
      <c r="CV31" s="39"/>
      <c r="CW31" s="10"/>
      <c r="CX31" s="10"/>
      <c r="CY31" s="23"/>
      <c r="CZ31" s="23"/>
      <c r="DA31" s="23"/>
      <c r="DB31" s="23"/>
      <c r="DC31" s="23"/>
      <c r="DD31" s="23"/>
      <c r="DE31" s="10"/>
      <c r="DF31" s="28"/>
      <c r="DG31" s="39"/>
      <c r="DH31" s="39"/>
      <c r="DI31" s="42"/>
      <c r="DJ31" s="86"/>
      <c r="DK31" s="17"/>
      <c r="DL31" s="17"/>
    </row>
    <row r="32" spans="1:116" s="64" customFormat="1" x14ac:dyDescent="0.35">
      <c r="A32" s="70" t="s">
        <v>13346</v>
      </c>
      <c r="B32" s="69"/>
      <c r="C32" s="74"/>
      <c r="D32" s="74"/>
      <c r="E32" s="69"/>
      <c r="F32" s="69"/>
      <c r="G32" s="74"/>
      <c r="H32" s="74"/>
      <c r="I32" s="74"/>
      <c r="J32" s="74"/>
      <c r="K32" s="74"/>
      <c r="L32" s="69"/>
      <c r="M32" s="69"/>
      <c r="N32" s="74"/>
      <c r="O32" s="69"/>
      <c r="P32" s="74"/>
      <c r="Q32" s="69"/>
      <c r="R32" s="75"/>
      <c r="S32" s="74"/>
      <c r="T32" s="74"/>
      <c r="U32" s="74"/>
      <c r="V32" s="74"/>
      <c r="W32" s="69"/>
      <c r="X32" s="69"/>
      <c r="Y32" s="74"/>
      <c r="Z32" s="69"/>
      <c r="AA32" s="74"/>
      <c r="AB32" s="74"/>
      <c r="AC32" s="69"/>
      <c r="AD32" s="74"/>
      <c r="AE32" s="74"/>
      <c r="AF32" s="69"/>
      <c r="AG32" s="74"/>
      <c r="AH32" s="74"/>
      <c r="AI32" s="69"/>
      <c r="AJ32" s="74"/>
      <c r="AK32" s="74"/>
      <c r="AL32" s="69"/>
      <c r="AM32" s="74"/>
      <c r="AN32" s="74"/>
      <c r="AO32" s="69"/>
      <c r="AP32" s="74"/>
      <c r="AQ32" s="69"/>
      <c r="AR32" s="74"/>
      <c r="AS32" s="74"/>
      <c r="AT32" s="69"/>
      <c r="AU32" s="74"/>
      <c r="AV32" s="74"/>
      <c r="AW32" s="69"/>
      <c r="AX32" s="74"/>
      <c r="AY32" s="74"/>
      <c r="AZ32" s="69"/>
      <c r="BA32" s="74"/>
      <c r="BB32" s="74"/>
      <c r="BC32" s="69"/>
      <c r="BD32" s="74"/>
      <c r="BE32" s="74"/>
      <c r="BF32" s="69"/>
      <c r="BG32" s="74"/>
      <c r="BH32" s="74"/>
      <c r="BI32" s="74"/>
      <c r="BJ32" s="74"/>
      <c r="BK32" s="69"/>
      <c r="BL32" s="69"/>
      <c r="BM32" s="69"/>
      <c r="BN32" s="74"/>
      <c r="BO32" s="69"/>
      <c r="BP32" s="74"/>
      <c r="BQ32" s="69"/>
      <c r="BR32" s="69"/>
      <c r="BS32" s="69"/>
      <c r="BT32" s="69"/>
      <c r="BU32" s="69"/>
      <c r="BV32" s="69"/>
      <c r="BW32" s="10"/>
      <c r="BX32" s="10"/>
      <c r="BY32" s="11"/>
      <c r="BZ32" s="79"/>
      <c r="CA32" s="79"/>
      <c r="CB32" s="79"/>
      <c r="CC32" s="79"/>
      <c r="CD32" s="79"/>
      <c r="CE32" s="80"/>
      <c r="CF32" s="85"/>
      <c r="CG32" s="85"/>
      <c r="CH32" s="86"/>
      <c r="CI32" s="86"/>
      <c r="CJ32" s="10"/>
      <c r="CK32" s="10"/>
      <c r="CL32" s="39"/>
      <c r="CM32" s="10"/>
      <c r="CN32" s="39"/>
      <c r="CO32" s="10"/>
      <c r="CP32" s="39"/>
      <c r="CQ32" s="39"/>
      <c r="CR32" s="10"/>
      <c r="CS32" s="39"/>
      <c r="CT32" s="39"/>
      <c r="CU32" s="39"/>
      <c r="CV32" s="39"/>
      <c r="CW32" s="10"/>
      <c r="CX32" s="10"/>
      <c r="CY32" s="23"/>
      <c r="CZ32" s="23"/>
      <c r="DA32" s="23"/>
      <c r="DB32" s="23"/>
      <c r="DC32" s="23"/>
      <c r="DD32" s="23"/>
      <c r="DE32" s="10"/>
      <c r="DF32" s="40"/>
      <c r="DG32" s="10"/>
      <c r="DH32" s="39"/>
      <c r="DI32" s="17"/>
      <c r="DJ32" s="85"/>
      <c r="DK32" s="17"/>
      <c r="DL32" s="17"/>
    </row>
    <row r="33" spans="1:116" s="64" customFormat="1" x14ac:dyDescent="0.35">
      <c r="A33" s="70" t="s">
        <v>9826</v>
      </c>
      <c r="B33" s="69"/>
      <c r="C33" s="74"/>
      <c r="D33" s="74"/>
      <c r="E33" s="69"/>
      <c r="F33" s="69"/>
      <c r="G33" s="74"/>
      <c r="H33" s="74"/>
      <c r="I33" s="74"/>
      <c r="J33" s="74"/>
      <c r="K33" s="74"/>
      <c r="L33" s="69"/>
      <c r="M33" s="69"/>
      <c r="N33" s="74"/>
      <c r="O33" s="69"/>
      <c r="P33" s="74"/>
      <c r="Q33" s="69"/>
      <c r="R33" s="75"/>
      <c r="S33" s="74"/>
      <c r="T33" s="74"/>
      <c r="U33" s="74"/>
      <c r="V33" s="74"/>
      <c r="W33" s="69"/>
      <c r="X33" s="69"/>
      <c r="Y33" s="74"/>
      <c r="Z33" s="69"/>
      <c r="AA33" s="74"/>
      <c r="AB33" s="74"/>
      <c r="AC33" s="69"/>
      <c r="AD33" s="74"/>
      <c r="AE33" s="74"/>
      <c r="AF33" s="69"/>
      <c r="AG33" s="74"/>
      <c r="AH33" s="74"/>
      <c r="AI33" s="69"/>
      <c r="AJ33" s="74"/>
      <c r="AK33" s="74"/>
      <c r="AL33" s="69"/>
      <c r="AM33" s="74"/>
      <c r="AN33" s="74"/>
      <c r="AO33" s="69"/>
      <c r="AP33" s="74"/>
      <c r="AQ33" s="69"/>
      <c r="AR33" s="74"/>
      <c r="AS33" s="74"/>
      <c r="AT33" s="69"/>
      <c r="AU33" s="74"/>
      <c r="AV33" s="74"/>
      <c r="AW33" s="69"/>
      <c r="AX33" s="74"/>
      <c r="AY33" s="74"/>
      <c r="AZ33" s="69"/>
      <c r="BA33" s="74"/>
      <c r="BB33" s="74"/>
      <c r="BC33" s="69"/>
      <c r="BD33" s="74"/>
      <c r="BE33" s="74"/>
      <c r="BF33" s="69"/>
      <c r="BG33" s="74"/>
      <c r="BH33" s="74"/>
      <c r="BI33" s="74"/>
      <c r="BJ33" s="74"/>
      <c r="BK33" s="69"/>
      <c r="BL33" s="69"/>
      <c r="BM33" s="69"/>
      <c r="BN33" s="74"/>
      <c r="BO33" s="69"/>
      <c r="BP33" s="74"/>
      <c r="BQ33" s="69"/>
      <c r="BR33" s="69"/>
      <c r="BS33" s="69"/>
      <c r="BT33" s="69"/>
      <c r="BU33" s="69"/>
      <c r="BV33" s="69"/>
      <c r="BW33" s="10"/>
      <c r="BX33" s="11"/>
      <c r="BY33" s="10"/>
      <c r="BZ33" s="79"/>
      <c r="CA33" s="79"/>
      <c r="CB33" s="94"/>
      <c r="CC33" s="79"/>
      <c r="CD33" s="79"/>
      <c r="CE33" s="80"/>
      <c r="CF33" s="156"/>
      <c r="CG33" s="85"/>
      <c r="CH33" s="86"/>
      <c r="CI33" s="86"/>
      <c r="CJ33" s="10"/>
      <c r="CK33" s="10"/>
      <c r="CL33" s="88"/>
      <c r="CM33" s="10"/>
      <c r="CN33" s="39"/>
      <c r="CO33" s="39"/>
      <c r="CP33" s="39"/>
      <c r="CQ33" s="39"/>
      <c r="CR33" s="10"/>
      <c r="CS33" s="39"/>
      <c r="CT33" s="39"/>
      <c r="CU33" s="39"/>
      <c r="CV33" s="39"/>
      <c r="CW33" s="10"/>
      <c r="CX33" s="10"/>
      <c r="CY33" s="23"/>
      <c r="CZ33" s="23"/>
      <c r="DA33" s="23"/>
      <c r="DB33" s="23"/>
      <c r="DC33" s="23"/>
      <c r="DD33" s="23"/>
      <c r="DE33" s="10"/>
      <c r="DF33" s="27"/>
      <c r="DG33" s="10"/>
      <c r="DH33" s="39"/>
      <c r="DI33" s="67"/>
      <c r="DJ33" s="65"/>
      <c r="DK33" s="17"/>
      <c r="DL33" s="17"/>
    </row>
    <row r="34" spans="1:116" s="64" customFormat="1" x14ac:dyDescent="0.35">
      <c r="A34" s="70" t="s">
        <v>16353</v>
      </c>
      <c r="B34" s="69"/>
      <c r="C34" s="74"/>
      <c r="D34" s="74"/>
      <c r="E34" s="69"/>
      <c r="F34" s="69"/>
      <c r="G34" s="74"/>
      <c r="H34" s="74"/>
      <c r="I34" s="74"/>
      <c r="J34" s="74"/>
      <c r="K34" s="74"/>
      <c r="L34" s="69"/>
      <c r="M34" s="69"/>
      <c r="N34" s="74"/>
      <c r="O34" s="69"/>
      <c r="P34" s="74"/>
      <c r="Q34" s="69"/>
      <c r="R34" s="75"/>
      <c r="S34" s="74"/>
      <c r="T34" s="74"/>
      <c r="U34" s="74"/>
      <c r="V34" s="74"/>
      <c r="W34" s="69"/>
      <c r="X34" s="69"/>
      <c r="Y34" s="74"/>
      <c r="Z34" s="69"/>
      <c r="AA34" s="74"/>
      <c r="AB34" s="74"/>
      <c r="AC34" s="69"/>
      <c r="AD34" s="74"/>
      <c r="AE34" s="74"/>
      <c r="AF34" s="69"/>
      <c r="AG34" s="74"/>
      <c r="AH34" s="74"/>
      <c r="AI34" s="69"/>
      <c r="AJ34" s="74"/>
      <c r="AK34" s="74"/>
      <c r="AL34" s="69"/>
      <c r="AM34" s="74"/>
      <c r="AN34" s="74"/>
      <c r="AO34" s="69"/>
      <c r="AP34" s="74"/>
      <c r="AQ34" s="69"/>
      <c r="AR34" s="74"/>
      <c r="AS34" s="74"/>
      <c r="AT34" s="69"/>
      <c r="AU34" s="74"/>
      <c r="AV34" s="74"/>
      <c r="AW34" s="69"/>
      <c r="AX34" s="74"/>
      <c r="AY34" s="74"/>
      <c r="AZ34" s="69"/>
      <c r="BA34" s="74"/>
      <c r="BB34" s="74"/>
      <c r="BC34" s="69"/>
      <c r="BD34" s="74"/>
      <c r="BE34" s="74"/>
      <c r="BF34" s="69"/>
      <c r="BG34" s="74"/>
      <c r="BH34" s="74"/>
      <c r="BI34" s="74"/>
      <c r="BJ34" s="74"/>
      <c r="BK34" s="69"/>
      <c r="BL34" s="69"/>
      <c r="BM34" s="69"/>
      <c r="BN34" s="74"/>
      <c r="BO34" s="69"/>
      <c r="BP34" s="74"/>
      <c r="BQ34" s="69"/>
      <c r="BR34" s="69"/>
      <c r="BS34" s="69"/>
      <c r="BT34" s="69"/>
      <c r="BU34" s="69"/>
      <c r="BV34" s="69"/>
      <c r="BW34" s="10"/>
      <c r="BX34" s="11"/>
      <c r="BY34" s="10"/>
      <c r="BZ34" s="79"/>
      <c r="CA34" s="79"/>
      <c r="CB34" s="79"/>
      <c r="CC34" s="79"/>
      <c r="CD34" s="79"/>
      <c r="CE34" s="80"/>
      <c r="CF34" s="112"/>
      <c r="CG34" s="85"/>
      <c r="CH34" s="86"/>
      <c r="CI34" s="86"/>
      <c r="CJ34" s="10"/>
      <c r="CK34" s="10"/>
      <c r="CL34" s="88"/>
      <c r="CM34" s="10"/>
      <c r="CN34" s="39"/>
      <c r="CO34" s="39"/>
      <c r="CP34" s="39"/>
      <c r="CQ34" s="39"/>
      <c r="CR34" s="10"/>
      <c r="CS34" s="39"/>
      <c r="CT34" s="39"/>
      <c r="CU34" s="39"/>
      <c r="CV34" s="39"/>
      <c r="CW34" s="10"/>
      <c r="CX34" s="10"/>
      <c r="CY34" s="23"/>
      <c r="CZ34" s="23"/>
      <c r="DA34" s="23"/>
      <c r="DB34" s="23"/>
      <c r="DC34" s="23"/>
      <c r="DD34" s="23"/>
      <c r="DE34" s="10"/>
      <c r="DF34" s="27"/>
      <c r="DG34" s="10"/>
      <c r="DH34" s="39"/>
      <c r="DI34" s="66"/>
      <c r="DJ34" s="65"/>
      <c r="DK34" s="17"/>
      <c r="DL34" s="17"/>
    </row>
    <row r="35" spans="1:116" s="64" customFormat="1" x14ac:dyDescent="0.35">
      <c r="A35" s="70" t="s">
        <v>8291</v>
      </c>
      <c r="B35" s="69"/>
      <c r="C35" s="74"/>
      <c r="D35" s="74"/>
      <c r="E35" s="69"/>
      <c r="F35" s="69"/>
      <c r="G35" s="74"/>
      <c r="H35" s="74"/>
      <c r="I35" s="74"/>
      <c r="J35" s="74"/>
      <c r="K35" s="74"/>
      <c r="L35" s="69"/>
      <c r="M35" s="69"/>
      <c r="N35" s="74"/>
      <c r="O35" s="69"/>
      <c r="P35" s="74"/>
      <c r="Q35" s="69"/>
      <c r="R35" s="75"/>
      <c r="S35" s="74"/>
      <c r="T35" s="74"/>
      <c r="U35" s="74"/>
      <c r="V35" s="74"/>
      <c r="W35" s="69"/>
      <c r="X35" s="69"/>
      <c r="Y35" s="74"/>
      <c r="Z35" s="69"/>
      <c r="AA35" s="74"/>
      <c r="AB35" s="74"/>
      <c r="AC35" s="69"/>
      <c r="AD35" s="74"/>
      <c r="AE35" s="74"/>
      <c r="AF35" s="69"/>
      <c r="AG35" s="74"/>
      <c r="AH35" s="74"/>
      <c r="AI35" s="69"/>
      <c r="AJ35" s="74"/>
      <c r="AK35" s="74"/>
      <c r="AL35" s="69"/>
      <c r="AM35" s="74"/>
      <c r="AN35" s="74"/>
      <c r="AO35" s="69"/>
      <c r="AP35" s="74"/>
      <c r="AQ35" s="69"/>
      <c r="AR35" s="74"/>
      <c r="AS35" s="74"/>
      <c r="AT35" s="69"/>
      <c r="AU35" s="74"/>
      <c r="AV35" s="74"/>
      <c r="AW35" s="69"/>
      <c r="AX35" s="74"/>
      <c r="AY35" s="74"/>
      <c r="AZ35" s="69"/>
      <c r="BA35" s="74"/>
      <c r="BB35" s="74"/>
      <c r="BC35" s="69"/>
      <c r="BD35" s="74"/>
      <c r="BE35" s="74"/>
      <c r="BF35" s="69"/>
      <c r="BG35" s="74"/>
      <c r="BH35" s="74"/>
      <c r="BI35" s="74"/>
      <c r="BJ35" s="74"/>
      <c r="BK35" s="69"/>
      <c r="BL35" s="69"/>
      <c r="BM35" s="69"/>
      <c r="BN35" s="74"/>
      <c r="BO35" s="69"/>
      <c r="BP35" s="74"/>
      <c r="BQ35" s="69"/>
      <c r="BR35" s="69"/>
      <c r="BS35" s="69"/>
      <c r="BT35" s="69"/>
      <c r="BU35" s="69"/>
      <c r="BV35" s="69"/>
      <c r="BW35" s="10"/>
      <c r="BX35" s="11"/>
      <c r="BY35" s="10"/>
      <c r="BZ35" s="79"/>
      <c r="CA35" s="79"/>
      <c r="CB35" s="79"/>
      <c r="CC35" s="79"/>
      <c r="CD35" s="79"/>
      <c r="CE35" s="80"/>
      <c r="CF35" s="69"/>
      <c r="CG35" s="85"/>
      <c r="CH35" s="86"/>
      <c r="CI35" s="86"/>
      <c r="CJ35" s="10"/>
      <c r="CK35" s="10"/>
      <c r="CL35" s="88"/>
      <c r="CM35" s="10"/>
      <c r="CN35" s="39"/>
      <c r="CO35" s="39"/>
      <c r="CP35" s="39"/>
      <c r="CQ35" s="39"/>
      <c r="CR35" s="39"/>
      <c r="CS35" s="39"/>
      <c r="CT35" s="39"/>
      <c r="CU35" s="39"/>
      <c r="CV35" s="39"/>
      <c r="CW35" s="10"/>
      <c r="CX35" s="10"/>
      <c r="CY35" s="17"/>
      <c r="CZ35" s="23"/>
      <c r="DA35" s="23"/>
      <c r="DB35" s="23"/>
      <c r="DC35" s="23"/>
      <c r="DD35" s="23"/>
      <c r="DE35" s="10"/>
      <c r="DF35" s="27"/>
      <c r="DG35" s="10"/>
      <c r="DH35" s="39"/>
      <c r="DI35" s="66"/>
      <c r="DJ35" s="66"/>
      <c r="DK35" s="17"/>
      <c r="DL35" s="17"/>
    </row>
    <row r="36" spans="1:116" s="64" customFormat="1" x14ac:dyDescent="0.35">
      <c r="A36" s="70" t="s">
        <v>16248</v>
      </c>
      <c r="B36" s="69"/>
      <c r="C36" s="74"/>
      <c r="D36" s="74"/>
      <c r="E36" s="69"/>
      <c r="F36" s="69"/>
      <c r="G36" s="74"/>
      <c r="H36" s="74"/>
      <c r="I36" s="74"/>
      <c r="J36" s="74"/>
      <c r="K36" s="74"/>
      <c r="L36" s="69"/>
      <c r="M36" s="69"/>
      <c r="N36" s="74"/>
      <c r="O36" s="69"/>
      <c r="P36" s="74"/>
      <c r="Q36" s="69"/>
      <c r="R36" s="75"/>
      <c r="S36" s="74"/>
      <c r="T36" s="74"/>
      <c r="U36" s="74"/>
      <c r="V36" s="74"/>
      <c r="W36" s="69"/>
      <c r="X36" s="69"/>
      <c r="Y36" s="74"/>
      <c r="Z36" s="69"/>
      <c r="AA36" s="74"/>
      <c r="AB36" s="74"/>
      <c r="AC36" s="69"/>
      <c r="AD36" s="74"/>
      <c r="AE36" s="74"/>
      <c r="AF36" s="69"/>
      <c r="AG36" s="74"/>
      <c r="AH36" s="74"/>
      <c r="AI36" s="69"/>
      <c r="AJ36" s="74"/>
      <c r="AK36" s="74"/>
      <c r="AL36" s="69"/>
      <c r="AM36" s="74"/>
      <c r="AN36" s="74"/>
      <c r="AO36" s="69"/>
      <c r="AP36" s="74"/>
      <c r="AQ36" s="69"/>
      <c r="AR36" s="74"/>
      <c r="AS36" s="74"/>
      <c r="AT36" s="69"/>
      <c r="AU36" s="74"/>
      <c r="AV36" s="74"/>
      <c r="AW36" s="69"/>
      <c r="AX36" s="74"/>
      <c r="AY36" s="74"/>
      <c r="AZ36" s="69"/>
      <c r="BA36" s="74"/>
      <c r="BB36" s="74"/>
      <c r="BC36" s="69"/>
      <c r="BD36" s="74"/>
      <c r="BE36" s="74"/>
      <c r="BF36" s="69"/>
      <c r="BG36" s="74"/>
      <c r="BH36" s="74"/>
      <c r="BI36" s="74"/>
      <c r="BJ36" s="74"/>
      <c r="BK36" s="69"/>
      <c r="BL36" s="69"/>
      <c r="BM36" s="69"/>
      <c r="BN36" s="74"/>
      <c r="BO36" s="69"/>
      <c r="BP36" s="74"/>
      <c r="BQ36" s="69"/>
      <c r="BR36" s="69"/>
      <c r="BS36" s="69"/>
      <c r="BT36" s="69"/>
      <c r="BU36" s="69"/>
      <c r="BV36" s="69"/>
      <c r="BW36" s="10"/>
      <c r="BX36" s="11"/>
      <c r="BY36" s="10"/>
      <c r="BZ36" s="79"/>
      <c r="CA36" s="79"/>
      <c r="CB36" s="79"/>
      <c r="CC36" s="79"/>
      <c r="CD36" s="79"/>
      <c r="CE36" s="80"/>
      <c r="CF36" s="69"/>
      <c r="CG36" s="85"/>
      <c r="CH36" s="86"/>
      <c r="CI36" s="86"/>
      <c r="CJ36" s="10"/>
      <c r="CK36" s="10"/>
      <c r="CL36" s="88"/>
      <c r="CM36" s="10"/>
      <c r="CN36" s="39"/>
      <c r="CO36" s="39"/>
      <c r="CP36" s="39"/>
      <c r="CQ36" s="39"/>
      <c r="CR36" s="39"/>
      <c r="CS36" s="39"/>
      <c r="CT36" s="39"/>
      <c r="CU36" s="39"/>
      <c r="CV36" s="39"/>
      <c r="CW36" s="10"/>
      <c r="CX36" s="10"/>
      <c r="CY36" s="17"/>
      <c r="CZ36" s="23"/>
      <c r="DA36" s="23"/>
      <c r="DB36" s="23"/>
      <c r="DC36" s="23"/>
      <c r="DD36" s="23"/>
      <c r="DE36" s="10"/>
      <c r="DF36" s="66"/>
      <c r="DG36" s="10"/>
      <c r="DH36" s="39"/>
      <c r="DI36" s="66"/>
      <c r="DJ36" s="66"/>
      <c r="DK36" s="17"/>
      <c r="DL36" s="17"/>
    </row>
    <row r="37" spans="1:116" s="64" customFormat="1" x14ac:dyDescent="0.35">
      <c r="A37" s="51" t="s">
        <v>16038</v>
      </c>
      <c r="B37" s="52"/>
      <c r="C37" s="53"/>
      <c r="D37" s="53"/>
      <c r="E37" s="52"/>
      <c r="F37" s="52"/>
      <c r="G37" s="53"/>
      <c r="H37" s="74"/>
      <c r="I37" s="154"/>
      <c r="J37" s="154"/>
      <c r="K37" s="154"/>
      <c r="L37" s="52"/>
      <c r="M37" s="52"/>
      <c r="N37" s="74"/>
      <c r="O37" s="52"/>
      <c r="P37" s="53"/>
      <c r="Q37" s="52"/>
      <c r="R37" s="54"/>
      <c r="S37" s="53"/>
      <c r="T37" s="53"/>
      <c r="U37" s="52"/>
      <c r="V37" s="53"/>
      <c r="W37" s="52"/>
      <c r="X37" s="52"/>
      <c r="Y37" s="53"/>
      <c r="Z37" s="52"/>
      <c r="AA37" s="53"/>
      <c r="AB37" s="53"/>
      <c r="AC37" s="52"/>
      <c r="AD37" s="53"/>
      <c r="AE37" s="53"/>
      <c r="AF37" s="52"/>
      <c r="AG37" s="53"/>
      <c r="AH37" s="53"/>
      <c r="AI37" s="52"/>
      <c r="AJ37" s="53"/>
      <c r="AK37" s="53"/>
      <c r="AL37" s="52"/>
      <c r="AM37" s="53"/>
      <c r="AN37" s="53"/>
      <c r="AO37" s="52"/>
      <c r="AP37" s="53"/>
      <c r="AQ37" s="52"/>
      <c r="AR37" s="53"/>
      <c r="AS37" s="53"/>
      <c r="AT37" s="52"/>
      <c r="AU37" s="53"/>
      <c r="AV37" s="53"/>
      <c r="AW37" s="52"/>
      <c r="AX37" s="53"/>
      <c r="AY37" s="53"/>
      <c r="AZ37" s="52"/>
      <c r="BA37" s="53"/>
      <c r="BB37" s="53"/>
      <c r="BC37" s="52"/>
      <c r="BD37" s="53"/>
      <c r="BE37" s="53"/>
      <c r="BF37" s="52"/>
      <c r="BG37" s="53"/>
      <c r="BH37" s="53"/>
      <c r="BI37" s="53"/>
      <c r="BJ37" s="53"/>
      <c r="BK37" s="52"/>
      <c r="BL37" s="52"/>
      <c r="BM37" s="52"/>
      <c r="BN37" s="53"/>
      <c r="BO37" s="52"/>
      <c r="BP37" s="53"/>
      <c r="BQ37" s="52"/>
      <c r="BR37" s="52"/>
      <c r="BS37" s="52"/>
      <c r="BT37" s="52"/>
      <c r="BU37" s="52"/>
      <c r="BV37" s="52"/>
      <c r="BW37" s="55"/>
      <c r="BX37" s="55"/>
      <c r="BY37" s="56"/>
      <c r="BZ37" s="57"/>
      <c r="CA37" s="57"/>
      <c r="CB37" s="57"/>
      <c r="CC37" s="57"/>
      <c r="CD37" s="57"/>
      <c r="CE37" s="58"/>
      <c r="CF37" s="100"/>
      <c r="CG37" s="85"/>
      <c r="CH37" s="157"/>
      <c r="CI37" s="157"/>
      <c r="CJ37" s="157"/>
      <c r="CK37" s="157"/>
      <c r="CL37" s="63"/>
      <c r="CM37" s="61"/>
      <c r="CN37" s="157"/>
      <c r="CO37" s="157"/>
      <c r="CP37" s="157"/>
      <c r="CQ37" s="39"/>
      <c r="CR37" s="10"/>
      <c r="CS37" s="39"/>
      <c r="CT37" s="39"/>
      <c r="CU37" s="39"/>
      <c r="CV37" s="39"/>
      <c r="CW37" s="10"/>
      <c r="CX37" s="10"/>
      <c r="CY37" s="23"/>
      <c r="CZ37" s="23"/>
      <c r="DA37" s="23"/>
      <c r="DB37" s="23"/>
      <c r="DC37" s="23"/>
      <c r="DD37" s="23"/>
      <c r="DE37" s="10"/>
      <c r="DF37" s="38"/>
      <c r="DG37" s="17"/>
      <c r="DH37" s="17"/>
      <c r="DI37" s="17"/>
      <c r="DJ37" s="153"/>
      <c r="DK37" s="42"/>
      <c r="DL37" s="42"/>
    </row>
    <row r="38" spans="1:116" s="64" customFormat="1" x14ac:dyDescent="0.35">
      <c r="A38" s="51" t="s">
        <v>16045</v>
      </c>
      <c r="B38" s="52"/>
      <c r="C38" s="53"/>
      <c r="D38" s="53"/>
      <c r="E38" s="52"/>
      <c r="F38" s="52"/>
      <c r="G38" s="53"/>
      <c r="H38" s="74"/>
      <c r="I38" s="154"/>
      <c r="J38" s="154"/>
      <c r="K38" s="154"/>
      <c r="L38" s="52"/>
      <c r="M38" s="52"/>
      <c r="N38" s="74"/>
      <c r="O38" s="52"/>
      <c r="P38" s="53"/>
      <c r="Q38" s="52"/>
      <c r="R38" s="54"/>
      <c r="S38" s="53"/>
      <c r="T38" s="53"/>
      <c r="U38" s="52"/>
      <c r="V38" s="53"/>
      <c r="W38" s="52"/>
      <c r="X38" s="52"/>
      <c r="Y38" s="53"/>
      <c r="Z38" s="52"/>
      <c r="AA38" s="53"/>
      <c r="AB38" s="53"/>
      <c r="AC38" s="52"/>
      <c r="AD38" s="53"/>
      <c r="AE38" s="53"/>
      <c r="AF38" s="52"/>
      <c r="AG38" s="53"/>
      <c r="AH38" s="53"/>
      <c r="AI38" s="52"/>
      <c r="AJ38" s="53"/>
      <c r="AK38" s="53"/>
      <c r="AL38" s="52"/>
      <c r="AM38" s="53"/>
      <c r="AN38" s="53"/>
      <c r="AO38" s="52"/>
      <c r="AP38" s="53"/>
      <c r="AQ38" s="52"/>
      <c r="AR38" s="53"/>
      <c r="AS38" s="53"/>
      <c r="AT38" s="52"/>
      <c r="AU38" s="53"/>
      <c r="AV38" s="53"/>
      <c r="AW38" s="52"/>
      <c r="AX38" s="53"/>
      <c r="AY38" s="53"/>
      <c r="AZ38" s="52"/>
      <c r="BA38" s="53"/>
      <c r="BB38" s="53"/>
      <c r="BC38" s="52"/>
      <c r="BD38" s="53"/>
      <c r="BE38" s="53"/>
      <c r="BF38" s="52"/>
      <c r="BG38" s="53"/>
      <c r="BH38" s="53"/>
      <c r="BI38" s="53"/>
      <c r="BJ38" s="53"/>
      <c r="BK38" s="52"/>
      <c r="BL38" s="52"/>
      <c r="BM38" s="52"/>
      <c r="BN38" s="53"/>
      <c r="BO38" s="52"/>
      <c r="BP38" s="53"/>
      <c r="BQ38" s="52"/>
      <c r="BR38" s="52"/>
      <c r="BS38" s="52"/>
      <c r="BT38" s="52"/>
      <c r="BU38" s="52"/>
      <c r="BV38" s="52"/>
      <c r="BW38" s="55"/>
      <c r="BX38" s="55"/>
      <c r="BY38" s="56"/>
      <c r="BZ38" s="57"/>
      <c r="CA38" s="57"/>
      <c r="CB38" s="57"/>
      <c r="CC38" s="57"/>
      <c r="CD38" s="57"/>
      <c r="CE38" s="58"/>
      <c r="CF38" s="100"/>
      <c r="CG38" s="85"/>
      <c r="CH38" s="157"/>
      <c r="CI38" s="157"/>
      <c r="CJ38" s="157"/>
      <c r="CK38" s="157"/>
      <c r="CL38" s="63"/>
      <c r="CM38" s="61"/>
      <c r="CN38" s="157"/>
      <c r="CO38" s="157"/>
      <c r="CP38" s="157"/>
      <c r="CQ38" s="39"/>
      <c r="CR38" s="10"/>
      <c r="CS38" s="39"/>
      <c r="CT38" s="39"/>
      <c r="CU38" s="39"/>
      <c r="CV38" s="39"/>
      <c r="CW38" s="10"/>
      <c r="CX38" s="10"/>
      <c r="CY38" s="23"/>
      <c r="CZ38" s="23"/>
      <c r="DA38" s="23"/>
      <c r="DB38" s="23"/>
      <c r="DC38" s="23"/>
      <c r="DD38" s="23"/>
      <c r="DE38" s="10"/>
      <c r="DF38" s="38"/>
      <c r="DG38" s="17"/>
      <c r="DH38" s="17"/>
      <c r="DI38" s="17"/>
      <c r="DJ38" s="153"/>
      <c r="DK38" s="42"/>
      <c r="DL38" s="42"/>
    </row>
    <row r="39" spans="1:116" s="64" customFormat="1" x14ac:dyDescent="0.35">
      <c r="A39" s="70" t="s">
        <v>13437</v>
      </c>
      <c r="B39" s="69"/>
      <c r="C39" s="74"/>
      <c r="D39" s="74"/>
      <c r="E39" s="69"/>
      <c r="F39" s="69"/>
      <c r="G39" s="74"/>
      <c r="H39" s="74"/>
      <c r="I39" s="74"/>
      <c r="J39" s="74"/>
      <c r="K39" s="74"/>
      <c r="L39" s="69"/>
      <c r="M39" s="69"/>
      <c r="N39" s="74"/>
      <c r="O39" s="69"/>
      <c r="P39" s="74"/>
      <c r="Q39" s="69"/>
      <c r="R39" s="75"/>
      <c r="S39" s="74"/>
      <c r="T39" s="74"/>
      <c r="U39" s="74"/>
      <c r="V39" s="74"/>
      <c r="W39" s="69"/>
      <c r="X39" s="69"/>
      <c r="Y39" s="74"/>
      <c r="Z39" s="69"/>
      <c r="AA39" s="74"/>
      <c r="AB39" s="74"/>
      <c r="AC39" s="69"/>
      <c r="AD39" s="74"/>
      <c r="AE39" s="74"/>
      <c r="AF39" s="69"/>
      <c r="AG39" s="74"/>
      <c r="AH39" s="74"/>
      <c r="AI39" s="69"/>
      <c r="AJ39" s="74"/>
      <c r="AK39" s="74"/>
      <c r="AL39" s="69"/>
      <c r="AM39" s="74"/>
      <c r="AN39" s="74"/>
      <c r="AO39" s="69"/>
      <c r="AP39" s="74"/>
      <c r="AQ39" s="69"/>
      <c r="AR39" s="74"/>
      <c r="AS39" s="74"/>
      <c r="AT39" s="69"/>
      <c r="AU39" s="74"/>
      <c r="AV39" s="74"/>
      <c r="AW39" s="69"/>
      <c r="AX39" s="74"/>
      <c r="AY39" s="74"/>
      <c r="AZ39" s="69"/>
      <c r="BA39" s="74"/>
      <c r="BB39" s="74"/>
      <c r="BC39" s="69"/>
      <c r="BD39" s="74"/>
      <c r="BE39" s="74"/>
      <c r="BF39" s="69"/>
      <c r="BG39" s="74"/>
      <c r="BH39" s="74"/>
      <c r="BI39" s="74"/>
      <c r="BJ39" s="74"/>
      <c r="BK39" s="69"/>
      <c r="BL39" s="69"/>
      <c r="BM39" s="69"/>
      <c r="BN39" s="74"/>
      <c r="BO39" s="69"/>
      <c r="BP39" s="74"/>
      <c r="BQ39" s="69"/>
      <c r="BR39" s="69"/>
      <c r="BS39" s="69"/>
      <c r="BT39" s="69"/>
      <c r="BU39" s="69"/>
      <c r="BV39" s="69"/>
      <c r="BW39" s="10"/>
      <c r="BX39" s="11"/>
      <c r="BY39" s="11"/>
      <c r="BZ39" s="79"/>
      <c r="CA39" s="79"/>
      <c r="CB39" s="94"/>
      <c r="CC39" s="79"/>
      <c r="CD39" s="79"/>
      <c r="CE39" s="80"/>
      <c r="CF39" s="100"/>
      <c r="CG39" s="85"/>
      <c r="CH39" s="85"/>
      <c r="CI39" s="85"/>
      <c r="CJ39" s="10"/>
      <c r="CK39" s="10"/>
      <c r="CL39" s="39"/>
      <c r="CM39" s="10"/>
      <c r="CN39" s="39"/>
      <c r="CO39" s="10"/>
      <c r="CP39" s="39"/>
      <c r="CQ39" s="39"/>
      <c r="CR39" s="10"/>
      <c r="CS39" s="39"/>
      <c r="CT39" s="39"/>
      <c r="CU39" s="39"/>
      <c r="CV39" s="39"/>
      <c r="CW39" s="10"/>
      <c r="CX39" s="10"/>
      <c r="CY39" s="23"/>
      <c r="CZ39" s="23"/>
      <c r="DA39" s="23"/>
      <c r="DB39" s="23"/>
      <c r="DC39" s="23"/>
      <c r="DD39" s="23"/>
      <c r="DE39" s="10"/>
      <c r="DF39" s="40"/>
      <c r="DG39" s="10"/>
      <c r="DH39" s="39"/>
      <c r="DI39" s="17"/>
      <c r="DJ39" s="85"/>
      <c r="DK39" s="17"/>
      <c r="DL39" s="17"/>
    </row>
    <row r="40" spans="1:116" s="64" customFormat="1" x14ac:dyDescent="0.35">
      <c r="A40" s="70" t="s">
        <v>14713</v>
      </c>
      <c r="B40" s="69"/>
      <c r="C40" s="74"/>
      <c r="D40" s="74"/>
      <c r="E40" s="69"/>
      <c r="F40" s="69"/>
      <c r="G40" s="74"/>
      <c r="H40" s="74"/>
      <c r="I40" s="74"/>
      <c r="J40" s="74"/>
      <c r="K40" s="74"/>
      <c r="L40" s="69"/>
      <c r="M40" s="69"/>
      <c r="N40" s="74"/>
      <c r="O40" s="69"/>
      <c r="P40" s="74"/>
      <c r="Q40" s="69"/>
      <c r="R40" s="75"/>
      <c r="S40" s="74"/>
      <c r="T40" s="74"/>
      <c r="U40" s="74"/>
      <c r="V40" s="74"/>
      <c r="W40" s="69"/>
      <c r="X40" s="69"/>
      <c r="Y40" s="74"/>
      <c r="Z40" s="69"/>
      <c r="AA40" s="74"/>
      <c r="AB40" s="74"/>
      <c r="AC40" s="69"/>
      <c r="AD40" s="74"/>
      <c r="AE40" s="74"/>
      <c r="AF40" s="69"/>
      <c r="AG40" s="74"/>
      <c r="AH40" s="74"/>
      <c r="AI40" s="69"/>
      <c r="AJ40" s="74"/>
      <c r="AK40" s="74"/>
      <c r="AL40" s="69"/>
      <c r="AM40" s="74"/>
      <c r="AN40" s="74"/>
      <c r="AO40" s="69"/>
      <c r="AP40" s="74"/>
      <c r="AQ40" s="69"/>
      <c r="AR40" s="74"/>
      <c r="AS40" s="74"/>
      <c r="AT40" s="69"/>
      <c r="AU40" s="74"/>
      <c r="AV40" s="74"/>
      <c r="AW40" s="69"/>
      <c r="AX40" s="74"/>
      <c r="AY40" s="74"/>
      <c r="AZ40" s="69"/>
      <c r="BA40" s="74"/>
      <c r="BB40" s="74"/>
      <c r="BC40" s="69"/>
      <c r="BD40" s="74"/>
      <c r="BE40" s="74"/>
      <c r="BF40" s="69"/>
      <c r="BG40" s="74"/>
      <c r="BH40" s="74"/>
      <c r="BI40" s="74"/>
      <c r="BJ40" s="74"/>
      <c r="BK40" s="69"/>
      <c r="BL40" s="69"/>
      <c r="BM40" s="69"/>
      <c r="BN40" s="74"/>
      <c r="BO40" s="69"/>
      <c r="BP40" s="74"/>
      <c r="BQ40" s="69"/>
      <c r="BR40" s="69"/>
      <c r="BS40" s="69"/>
      <c r="BT40" s="69"/>
      <c r="BU40" s="69"/>
      <c r="BV40" s="69"/>
      <c r="BW40" s="10"/>
      <c r="BX40" s="11"/>
      <c r="BY40" s="10"/>
      <c r="BZ40" s="79"/>
      <c r="CA40" s="79"/>
      <c r="CB40" s="79"/>
      <c r="CC40" s="79"/>
      <c r="CD40" s="79"/>
      <c r="CE40" s="80"/>
      <c r="CF40" s="85"/>
      <c r="CG40" s="85"/>
      <c r="CH40" s="86"/>
      <c r="CI40" s="86"/>
      <c r="CJ40" s="10"/>
      <c r="CK40" s="10"/>
      <c r="CL40" s="88"/>
      <c r="CM40" s="10"/>
      <c r="CN40" s="39"/>
      <c r="CO40" s="39"/>
      <c r="CP40" s="39"/>
      <c r="CQ40" s="39"/>
      <c r="CR40" s="39"/>
      <c r="CS40" s="39"/>
      <c r="CT40" s="39"/>
      <c r="CU40" s="39"/>
      <c r="CV40" s="39"/>
      <c r="CW40" s="10"/>
      <c r="CX40" s="10"/>
      <c r="CY40" s="17"/>
      <c r="CZ40" s="23"/>
      <c r="DA40" s="23"/>
      <c r="DB40" s="23"/>
      <c r="DC40" s="23"/>
      <c r="DD40" s="23"/>
      <c r="DE40" s="10"/>
      <c r="DF40" s="66"/>
      <c r="DG40" s="10"/>
      <c r="DH40" s="39"/>
      <c r="DI40" s="66"/>
      <c r="DJ40" s="66"/>
      <c r="DK40" s="17"/>
      <c r="DL40" s="17"/>
    </row>
    <row r="41" spans="1:116" s="64" customFormat="1" x14ac:dyDescent="0.35">
      <c r="A41" s="70" t="s">
        <v>13693</v>
      </c>
      <c r="B41" s="69"/>
      <c r="C41" s="74"/>
      <c r="D41" s="74"/>
      <c r="E41" s="69"/>
      <c r="F41" s="69"/>
      <c r="G41" s="74"/>
      <c r="H41" s="74"/>
      <c r="I41" s="74"/>
      <c r="J41" s="74"/>
      <c r="K41" s="74"/>
      <c r="L41" s="69"/>
      <c r="M41" s="69"/>
      <c r="N41" s="74"/>
      <c r="O41" s="69"/>
      <c r="P41" s="74"/>
      <c r="Q41" s="69"/>
      <c r="R41" s="75"/>
      <c r="S41" s="74"/>
      <c r="T41" s="74"/>
      <c r="U41" s="74"/>
      <c r="V41" s="74"/>
      <c r="W41" s="69"/>
      <c r="X41" s="69"/>
      <c r="Y41" s="74"/>
      <c r="Z41" s="69"/>
      <c r="AA41" s="74"/>
      <c r="AB41" s="74"/>
      <c r="AC41" s="69"/>
      <c r="AD41" s="74"/>
      <c r="AE41" s="74"/>
      <c r="AF41" s="69"/>
      <c r="AG41" s="74"/>
      <c r="AH41" s="74"/>
      <c r="AI41" s="69"/>
      <c r="AJ41" s="74"/>
      <c r="AK41" s="74"/>
      <c r="AL41" s="69"/>
      <c r="AM41" s="74"/>
      <c r="AN41" s="74"/>
      <c r="AO41" s="69"/>
      <c r="AP41" s="74"/>
      <c r="AQ41" s="69"/>
      <c r="AR41" s="74"/>
      <c r="AS41" s="74"/>
      <c r="AT41" s="69"/>
      <c r="AU41" s="74"/>
      <c r="AV41" s="74"/>
      <c r="AW41" s="69"/>
      <c r="AX41" s="74"/>
      <c r="AY41" s="74"/>
      <c r="AZ41" s="69"/>
      <c r="BA41" s="74"/>
      <c r="BB41" s="74"/>
      <c r="BC41" s="69"/>
      <c r="BD41" s="74"/>
      <c r="BE41" s="74"/>
      <c r="BF41" s="69"/>
      <c r="BG41" s="74"/>
      <c r="BH41" s="74"/>
      <c r="BI41" s="74"/>
      <c r="BJ41" s="74"/>
      <c r="BK41" s="69"/>
      <c r="BL41" s="69"/>
      <c r="BM41" s="69"/>
      <c r="BN41" s="74"/>
      <c r="BO41" s="69"/>
      <c r="BP41" s="74"/>
      <c r="BQ41" s="69"/>
      <c r="BR41" s="69"/>
      <c r="BS41" s="69"/>
      <c r="BT41" s="69"/>
      <c r="BU41" s="69"/>
      <c r="BV41" s="69"/>
      <c r="BW41" s="10"/>
      <c r="BX41" s="11"/>
      <c r="BY41" s="11"/>
      <c r="BZ41" s="79"/>
      <c r="CA41" s="79"/>
      <c r="CB41" s="94"/>
      <c r="CC41" s="79"/>
      <c r="CD41" s="79"/>
      <c r="CE41" s="80"/>
      <c r="CF41" s="120"/>
      <c r="CG41" s="85"/>
      <c r="CH41" s="85"/>
      <c r="CI41" s="85"/>
      <c r="CJ41" s="10"/>
      <c r="CK41" s="10"/>
      <c r="CL41" s="39"/>
      <c r="CM41" s="10"/>
      <c r="CN41" s="39"/>
      <c r="CO41" s="39"/>
      <c r="CP41" s="39"/>
      <c r="CQ41" s="39"/>
      <c r="CR41" s="10"/>
      <c r="CS41" s="39"/>
      <c r="CT41" s="39"/>
      <c r="CU41" s="39"/>
      <c r="CV41" s="39"/>
      <c r="CW41" s="10"/>
      <c r="CX41" s="10"/>
      <c r="CY41" s="23"/>
      <c r="CZ41" s="23"/>
      <c r="DA41" s="23"/>
      <c r="DB41" s="23"/>
      <c r="DC41" s="23"/>
      <c r="DD41" s="23"/>
      <c r="DE41" s="10"/>
      <c r="DF41" s="40"/>
      <c r="DG41" s="10"/>
      <c r="DH41" s="39"/>
      <c r="DI41" s="17"/>
      <c r="DJ41" s="85"/>
      <c r="DK41" s="17"/>
      <c r="DL41" s="17"/>
    </row>
    <row r="42" spans="1:116" s="64" customFormat="1" x14ac:dyDescent="0.35">
      <c r="A42" s="51" t="s">
        <v>14673</v>
      </c>
      <c r="B42" s="52"/>
      <c r="C42" s="53"/>
      <c r="D42" s="53"/>
      <c r="E42" s="52"/>
      <c r="F42" s="52"/>
      <c r="G42" s="53"/>
      <c r="H42" s="74"/>
      <c r="I42" s="154"/>
      <c r="J42" s="154"/>
      <c r="K42" s="154"/>
      <c r="L42" s="52"/>
      <c r="M42" s="52"/>
      <c r="N42" s="74"/>
      <c r="O42" s="52"/>
      <c r="P42" s="53"/>
      <c r="Q42" s="52"/>
      <c r="R42" s="54"/>
      <c r="S42" s="53"/>
      <c r="T42" s="53"/>
      <c r="U42" s="52"/>
      <c r="V42" s="53"/>
      <c r="W42" s="52"/>
      <c r="X42" s="52"/>
      <c r="Y42" s="53"/>
      <c r="Z42" s="52"/>
      <c r="AA42" s="53"/>
      <c r="AB42" s="53"/>
      <c r="AC42" s="52"/>
      <c r="AD42" s="53"/>
      <c r="AE42" s="53"/>
      <c r="AF42" s="52"/>
      <c r="AG42" s="53"/>
      <c r="AH42" s="53"/>
      <c r="AI42" s="52"/>
      <c r="AJ42" s="53"/>
      <c r="AK42" s="53"/>
      <c r="AL42" s="52"/>
      <c r="AM42" s="53"/>
      <c r="AN42" s="53"/>
      <c r="AO42" s="52"/>
      <c r="AP42" s="53"/>
      <c r="AQ42" s="52"/>
      <c r="AR42" s="53"/>
      <c r="AS42" s="53"/>
      <c r="AT42" s="52"/>
      <c r="AU42" s="53"/>
      <c r="AV42" s="53"/>
      <c r="AW42" s="52"/>
      <c r="AX42" s="53"/>
      <c r="AY42" s="53"/>
      <c r="AZ42" s="52"/>
      <c r="BA42" s="53"/>
      <c r="BB42" s="53"/>
      <c r="BC42" s="52"/>
      <c r="BD42" s="53"/>
      <c r="BE42" s="53"/>
      <c r="BF42" s="52"/>
      <c r="BG42" s="53"/>
      <c r="BH42" s="53"/>
      <c r="BI42" s="53"/>
      <c r="BJ42" s="53"/>
      <c r="BK42" s="52"/>
      <c r="BL42" s="52"/>
      <c r="BM42" s="52"/>
      <c r="BN42" s="53"/>
      <c r="BO42" s="52"/>
      <c r="BP42" s="53"/>
      <c r="BQ42" s="52"/>
      <c r="BR42" s="52"/>
      <c r="BS42" s="52"/>
      <c r="BT42" s="52"/>
      <c r="BU42" s="52"/>
      <c r="BV42" s="52"/>
      <c r="BW42" s="55"/>
      <c r="BX42" s="55"/>
      <c r="BY42" s="56"/>
      <c r="BZ42" s="57"/>
      <c r="CA42" s="57"/>
      <c r="CB42" s="57"/>
      <c r="CC42" s="57"/>
      <c r="CD42" s="57"/>
      <c r="CE42" s="58"/>
      <c r="CF42" s="120"/>
      <c r="CG42" s="85"/>
      <c r="CH42" s="85"/>
      <c r="CI42" s="85"/>
      <c r="CJ42" s="157"/>
      <c r="CK42" s="157"/>
      <c r="CL42" s="63"/>
      <c r="CM42" s="61"/>
      <c r="CN42" s="157"/>
      <c r="CO42" s="157"/>
      <c r="CP42" s="157"/>
      <c r="CQ42" s="39"/>
      <c r="CR42" s="10"/>
      <c r="CS42" s="39"/>
      <c r="CT42" s="39"/>
      <c r="CU42" s="39"/>
      <c r="CV42" s="39"/>
      <c r="CW42" s="10"/>
      <c r="CX42" s="10"/>
      <c r="CY42" s="23"/>
      <c r="CZ42" s="23"/>
      <c r="DA42" s="23"/>
      <c r="DB42" s="23"/>
      <c r="DC42" s="23"/>
      <c r="DD42" s="23"/>
      <c r="DE42" s="10"/>
      <c r="DF42" s="38"/>
      <c r="DG42" s="17"/>
      <c r="DH42" s="17"/>
      <c r="DI42" s="17"/>
      <c r="DJ42" s="153"/>
      <c r="DK42" s="17"/>
      <c r="DL42" s="17"/>
    </row>
    <row r="43" spans="1:116" s="64" customFormat="1" x14ac:dyDescent="0.35">
      <c r="A43" s="70" t="s">
        <v>14199</v>
      </c>
      <c r="B43" s="69"/>
      <c r="C43" s="74"/>
      <c r="D43" s="74"/>
      <c r="E43" s="69"/>
      <c r="F43" s="69"/>
      <c r="G43" s="74"/>
      <c r="H43" s="74"/>
      <c r="I43" s="74"/>
      <c r="J43" s="74"/>
      <c r="K43" s="74"/>
      <c r="L43" s="69"/>
      <c r="M43" s="69"/>
      <c r="N43" s="74"/>
      <c r="O43" s="69"/>
      <c r="P43" s="74"/>
      <c r="Q43" s="69"/>
      <c r="R43" s="75"/>
      <c r="S43" s="74"/>
      <c r="T43" s="74"/>
      <c r="U43" s="74"/>
      <c r="V43" s="74"/>
      <c r="W43" s="69"/>
      <c r="X43" s="69"/>
      <c r="Y43" s="74"/>
      <c r="Z43" s="69"/>
      <c r="AA43" s="74"/>
      <c r="AB43" s="74"/>
      <c r="AC43" s="69"/>
      <c r="AD43" s="74"/>
      <c r="AE43" s="74"/>
      <c r="AF43" s="69"/>
      <c r="AG43" s="74"/>
      <c r="AH43" s="74"/>
      <c r="AI43" s="69"/>
      <c r="AJ43" s="74"/>
      <c r="AK43" s="74"/>
      <c r="AL43" s="69"/>
      <c r="AM43" s="74"/>
      <c r="AN43" s="74"/>
      <c r="AO43" s="69"/>
      <c r="AP43" s="74"/>
      <c r="AQ43" s="69"/>
      <c r="AR43" s="74"/>
      <c r="AS43" s="74"/>
      <c r="AT43" s="69"/>
      <c r="AU43" s="74"/>
      <c r="AV43" s="74"/>
      <c r="AW43" s="69"/>
      <c r="AX43" s="74"/>
      <c r="AY43" s="74"/>
      <c r="AZ43" s="69"/>
      <c r="BA43" s="74"/>
      <c r="BB43" s="74"/>
      <c r="BC43" s="69"/>
      <c r="BD43" s="74"/>
      <c r="BE43" s="74"/>
      <c r="BF43" s="69"/>
      <c r="BG43" s="74"/>
      <c r="BH43" s="74"/>
      <c r="BI43" s="74"/>
      <c r="BJ43" s="74"/>
      <c r="BK43" s="69"/>
      <c r="BL43" s="69"/>
      <c r="BM43" s="69"/>
      <c r="BN43" s="74"/>
      <c r="BO43" s="69"/>
      <c r="BP43" s="74"/>
      <c r="BQ43" s="69"/>
      <c r="BR43" s="69"/>
      <c r="BS43" s="69"/>
      <c r="BT43" s="69"/>
      <c r="BU43" s="69"/>
      <c r="BV43" s="69"/>
      <c r="BW43" s="10"/>
      <c r="BX43" s="11"/>
      <c r="BY43" s="10"/>
      <c r="BZ43" s="79"/>
      <c r="CA43" s="79"/>
      <c r="CB43" s="79"/>
      <c r="CC43" s="79"/>
      <c r="CD43" s="79"/>
      <c r="CE43" s="80"/>
      <c r="CF43" s="85"/>
      <c r="CG43" s="85"/>
      <c r="CH43" s="86"/>
      <c r="CI43" s="86"/>
      <c r="CJ43" s="10"/>
      <c r="CK43" s="10"/>
      <c r="CL43" s="88"/>
      <c r="CM43" s="10"/>
      <c r="CN43" s="39"/>
      <c r="CO43" s="39"/>
      <c r="CP43" s="39"/>
      <c r="CQ43" s="39"/>
      <c r="CR43" s="39"/>
      <c r="CS43" s="39"/>
      <c r="CT43" s="39"/>
      <c r="CU43" s="39"/>
      <c r="CV43" s="39"/>
      <c r="CW43" s="10"/>
      <c r="CX43" s="10"/>
      <c r="CY43" s="17"/>
      <c r="CZ43" s="23"/>
      <c r="DA43" s="23"/>
      <c r="DB43" s="23"/>
      <c r="DC43" s="23"/>
      <c r="DD43" s="23"/>
      <c r="DE43" s="10"/>
      <c r="DF43" s="35"/>
      <c r="DG43" s="10"/>
      <c r="DH43" s="39"/>
      <c r="DI43" s="66"/>
      <c r="DJ43" s="66"/>
      <c r="DK43" s="17"/>
      <c r="DL43" s="17"/>
    </row>
    <row r="44" spans="1:116" s="64" customFormat="1" x14ac:dyDescent="0.35">
      <c r="A44" s="70" t="s">
        <v>15553</v>
      </c>
      <c r="B44" s="69"/>
      <c r="C44" s="74"/>
      <c r="D44" s="74"/>
      <c r="E44" s="69"/>
      <c r="F44" s="69"/>
      <c r="G44" s="74"/>
      <c r="H44" s="74"/>
      <c r="I44" s="74"/>
      <c r="J44" s="74"/>
      <c r="K44" s="74"/>
      <c r="L44" s="69"/>
      <c r="M44" s="69"/>
      <c r="N44" s="74"/>
      <c r="O44" s="69"/>
      <c r="P44" s="74"/>
      <c r="Q44" s="69"/>
      <c r="R44" s="75"/>
      <c r="S44" s="74"/>
      <c r="T44" s="74"/>
      <c r="U44" s="74"/>
      <c r="V44" s="74"/>
      <c r="W44" s="69"/>
      <c r="X44" s="69"/>
      <c r="Y44" s="74"/>
      <c r="Z44" s="69"/>
      <c r="AA44" s="74"/>
      <c r="AB44" s="74"/>
      <c r="AC44" s="69"/>
      <c r="AD44" s="74"/>
      <c r="AE44" s="74"/>
      <c r="AF44" s="69"/>
      <c r="AG44" s="74"/>
      <c r="AH44" s="74"/>
      <c r="AI44" s="69"/>
      <c r="AJ44" s="74"/>
      <c r="AK44" s="74"/>
      <c r="AL44" s="69"/>
      <c r="AM44" s="74"/>
      <c r="AN44" s="74"/>
      <c r="AO44" s="69"/>
      <c r="AP44" s="74"/>
      <c r="AQ44" s="69"/>
      <c r="AR44" s="74"/>
      <c r="AS44" s="74"/>
      <c r="AT44" s="69"/>
      <c r="AU44" s="74"/>
      <c r="AV44" s="74"/>
      <c r="AW44" s="69"/>
      <c r="AX44" s="74"/>
      <c r="AY44" s="74"/>
      <c r="AZ44" s="69"/>
      <c r="BA44" s="74"/>
      <c r="BB44" s="74"/>
      <c r="BC44" s="69"/>
      <c r="BD44" s="74"/>
      <c r="BE44" s="74"/>
      <c r="BF44" s="69"/>
      <c r="BG44" s="74"/>
      <c r="BH44" s="74"/>
      <c r="BI44" s="74"/>
      <c r="BJ44" s="74"/>
      <c r="BK44" s="69"/>
      <c r="BL44" s="69"/>
      <c r="BM44" s="69"/>
      <c r="BN44" s="74"/>
      <c r="BO44" s="69"/>
      <c r="BP44" s="74"/>
      <c r="BQ44" s="69"/>
      <c r="BR44" s="69"/>
      <c r="BS44" s="69"/>
      <c r="BT44" s="69"/>
      <c r="BU44" s="69"/>
      <c r="BV44" s="69"/>
      <c r="BW44" s="10"/>
      <c r="BX44" s="11"/>
      <c r="BY44" s="10"/>
      <c r="BZ44" s="79"/>
      <c r="CA44" s="79"/>
      <c r="CB44" s="79"/>
      <c r="CC44" s="79"/>
      <c r="CD44" s="79"/>
      <c r="CE44" s="80"/>
      <c r="CF44" s="156"/>
      <c r="CG44" s="85"/>
      <c r="CH44" s="86"/>
      <c r="CI44" s="86"/>
      <c r="CJ44" s="10"/>
      <c r="CK44" s="10"/>
      <c r="CL44" s="88"/>
      <c r="CM44" s="10"/>
      <c r="CN44" s="39"/>
      <c r="CO44" s="39"/>
      <c r="CP44" s="39"/>
      <c r="CQ44" s="39"/>
      <c r="CR44" s="39"/>
      <c r="CS44" s="39"/>
      <c r="CT44" s="39"/>
      <c r="CU44" s="39"/>
      <c r="CV44" s="39"/>
      <c r="CW44" s="10"/>
      <c r="CX44" s="10"/>
      <c r="CY44" s="17"/>
      <c r="CZ44" s="23"/>
      <c r="DA44" s="23"/>
      <c r="DB44" s="23"/>
      <c r="DC44" s="23"/>
      <c r="DD44" s="23"/>
      <c r="DE44" s="10"/>
      <c r="DF44" s="35"/>
      <c r="DG44" s="10"/>
      <c r="DH44" s="39"/>
      <c r="DI44" s="66"/>
      <c r="DJ44" s="66"/>
      <c r="DK44" s="17"/>
      <c r="DL44" s="17"/>
    </row>
    <row r="45" spans="1:116" s="64" customFormat="1" x14ac:dyDescent="0.35">
      <c r="A45" s="70" t="s">
        <v>8791</v>
      </c>
      <c r="B45" s="69"/>
      <c r="C45" s="74"/>
      <c r="D45" s="74"/>
      <c r="E45" s="69"/>
      <c r="F45" s="69"/>
      <c r="G45" s="74"/>
      <c r="H45" s="74"/>
      <c r="I45" s="74"/>
      <c r="J45" s="74"/>
      <c r="K45" s="74"/>
      <c r="L45" s="69"/>
      <c r="M45" s="69"/>
      <c r="N45" s="74"/>
      <c r="O45" s="69"/>
      <c r="P45" s="74"/>
      <c r="Q45" s="69"/>
      <c r="R45" s="75"/>
      <c r="S45" s="74"/>
      <c r="T45" s="74"/>
      <c r="U45" s="69"/>
      <c r="V45" s="74"/>
      <c r="W45" s="69"/>
      <c r="X45" s="69"/>
      <c r="Y45" s="74"/>
      <c r="Z45" s="69"/>
      <c r="AA45" s="74"/>
      <c r="AB45" s="74"/>
      <c r="AC45" s="69"/>
      <c r="AD45" s="74"/>
      <c r="AE45" s="74"/>
      <c r="AF45" s="69"/>
      <c r="AG45" s="74"/>
      <c r="AH45" s="74"/>
      <c r="AI45" s="69"/>
      <c r="AJ45" s="74"/>
      <c r="AK45" s="74"/>
      <c r="AL45" s="69"/>
      <c r="AM45" s="74"/>
      <c r="AN45" s="74"/>
      <c r="AO45" s="69"/>
      <c r="AP45" s="74"/>
      <c r="AQ45" s="69"/>
      <c r="AR45" s="74"/>
      <c r="AS45" s="74"/>
      <c r="AT45" s="69"/>
      <c r="AU45" s="74"/>
      <c r="AV45" s="74"/>
      <c r="AW45" s="69"/>
      <c r="AX45" s="74"/>
      <c r="AY45" s="74"/>
      <c r="AZ45" s="69"/>
      <c r="BA45" s="74"/>
      <c r="BB45" s="74"/>
      <c r="BC45" s="69"/>
      <c r="BD45" s="74"/>
      <c r="BE45" s="74"/>
      <c r="BF45" s="69"/>
      <c r="BG45" s="74"/>
      <c r="BH45" s="74"/>
      <c r="BI45" s="74"/>
      <c r="BJ45" s="74"/>
      <c r="BK45" s="69"/>
      <c r="BL45" s="69"/>
      <c r="BM45" s="69"/>
      <c r="BN45" s="74"/>
      <c r="BO45" s="69"/>
      <c r="BP45" s="74"/>
      <c r="BQ45" s="69"/>
      <c r="BR45" s="69"/>
      <c r="BS45" s="69"/>
      <c r="BT45" s="69"/>
      <c r="BU45" s="69"/>
      <c r="BV45" s="69"/>
      <c r="BW45" s="10"/>
      <c r="BX45" s="11"/>
      <c r="BY45" s="10"/>
      <c r="BZ45" s="79"/>
      <c r="CA45" s="79"/>
      <c r="CB45" s="79"/>
      <c r="CC45" s="79"/>
      <c r="CD45" s="79"/>
      <c r="CE45" s="80"/>
      <c r="CF45" s="70"/>
      <c r="CG45" s="85"/>
      <c r="CH45" s="93"/>
      <c r="CI45" s="93"/>
      <c r="CJ45" s="134"/>
      <c r="CK45" s="28"/>
      <c r="CL45" s="60"/>
      <c r="CM45" s="10"/>
      <c r="CN45" s="28"/>
      <c r="CO45" s="28"/>
      <c r="CP45" s="28"/>
      <c r="CQ45" s="28"/>
      <c r="CR45" s="28"/>
      <c r="CS45" s="28"/>
      <c r="CT45" s="28"/>
      <c r="CU45" s="28"/>
      <c r="CV45" s="28"/>
      <c r="CW45" s="10"/>
      <c r="CX45" s="10"/>
      <c r="CY45" s="17"/>
      <c r="CZ45" s="28"/>
      <c r="DA45" s="28"/>
      <c r="DB45" s="28"/>
      <c r="DC45" s="23"/>
      <c r="DD45" s="23"/>
      <c r="DE45" s="28"/>
      <c r="DF45" s="66"/>
      <c r="DG45" s="66"/>
      <c r="DH45" s="65"/>
      <c r="DI45" s="66"/>
      <c r="DJ45" s="66"/>
      <c r="DK45" s="17"/>
      <c r="DL45" s="17"/>
    </row>
    <row r="46" spans="1:116" s="64" customFormat="1" x14ac:dyDescent="0.35">
      <c r="A46" s="140" t="s">
        <v>7561</v>
      </c>
      <c r="B46" s="15"/>
      <c r="C46" s="16"/>
      <c r="D46" s="16"/>
      <c r="E46" s="15"/>
      <c r="F46" s="15"/>
      <c r="G46" s="16"/>
      <c r="H46" s="16"/>
      <c r="I46" s="16"/>
      <c r="J46" s="16"/>
      <c r="K46" s="16"/>
      <c r="L46" s="15"/>
      <c r="M46" s="15"/>
      <c r="N46" s="16"/>
      <c r="O46" s="15"/>
      <c r="P46" s="16"/>
      <c r="Q46" s="15"/>
      <c r="R46" s="141"/>
      <c r="S46" s="16"/>
      <c r="T46" s="16"/>
      <c r="U46" s="16"/>
      <c r="V46" s="16"/>
      <c r="W46" s="15"/>
      <c r="X46" s="15"/>
      <c r="Y46" s="16"/>
      <c r="Z46" s="15"/>
      <c r="AA46" s="16"/>
      <c r="AB46" s="16"/>
      <c r="AC46" s="15"/>
      <c r="AD46" s="16"/>
      <c r="AE46" s="16"/>
      <c r="AF46" s="15"/>
      <c r="AG46" s="16"/>
      <c r="AH46" s="16"/>
      <c r="AI46" s="15"/>
      <c r="AJ46" s="16"/>
      <c r="AK46" s="16"/>
      <c r="AL46" s="15"/>
      <c r="AM46" s="16"/>
      <c r="AN46" s="16"/>
      <c r="AO46" s="15"/>
      <c r="AP46" s="16"/>
      <c r="AQ46" s="15"/>
      <c r="AR46" s="16"/>
      <c r="AS46" s="16"/>
      <c r="AT46" s="15"/>
      <c r="AU46" s="16"/>
      <c r="AV46" s="16"/>
      <c r="AW46" s="15"/>
      <c r="AX46" s="16"/>
      <c r="AY46" s="16"/>
      <c r="AZ46" s="15"/>
      <c r="BA46" s="16"/>
      <c r="BB46" s="16"/>
      <c r="BC46" s="15"/>
      <c r="BD46" s="16"/>
      <c r="BE46" s="16"/>
      <c r="BF46" s="15"/>
      <c r="BG46" s="16"/>
      <c r="BH46" s="16"/>
      <c r="BI46" s="16"/>
      <c r="BJ46" s="16"/>
      <c r="BK46" s="15"/>
      <c r="BL46" s="15"/>
      <c r="BM46" s="15"/>
      <c r="BN46" s="16"/>
      <c r="BO46" s="15"/>
      <c r="BP46" s="16"/>
      <c r="BQ46" s="15"/>
      <c r="BR46" s="15"/>
      <c r="BS46" s="15"/>
      <c r="BT46" s="15"/>
      <c r="BU46" s="15"/>
      <c r="BV46" s="15"/>
      <c r="BW46" s="142"/>
      <c r="BX46" s="142"/>
      <c r="BY46" s="143"/>
      <c r="BZ46" s="144"/>
      <c r="CA46" s="144"/>
      <c r="CB46" s="144"/>
      <c r="CC46" s="144"/>
      <c r="CD46" s="144"/>
      <c r="CE46" s="145"/>
      <c r="CF46" s="146"/>
      <c r="CG46" s="147"/>
      <c r="CH46" s="147"/>
      <c r="CI46" s="147"/>
      <c r="CJ46" s="142"/>
      <c r="CK46" s="142"/>
      <c r="CL46" s="142"/>
      <c r="CM46" s="142"/>
      <c r="CN46" s="158"/>
      <c r="CO46" s="142"/>
      <c r="CP46" s="158"/>
      <c r="CQ46" s="158"/>
      <c r="CR46" s="10"/>
      <c r="CS46" s="142"/>
      <c r="CT46" s="142"/>
      <c r="CU46" s="142"/>
      <c r="CV46" s="142"/>
      <c r="CW46" s="142"/>
      <c r="CX46" s="142"/>
      <c r="CY46" s="148"/>
      <c r="CZ46" s="148"/>
      <c r="DA46" s="148"/>
      <c r="DB46" s="148"/>
      <c r="DC46" s="23"/>
      <c r="DD46" s="23"/>
      <c r="DE46" s="142"/>
      <c r="DF46" s="149"/>
      <c r="DG46" s="142"/>
      <c r="DH46" s="142"/>
      <c r="DI46" s="150"/>
      <c r="DJ46" s="147"/>
      <c r="DK46" s="150"/>
      <c r="DL46" s="150"/>
    </row>
    <row r="47" spans="1:116" s="64" customFormat="1" x14ac:dyDescent="0.35">
      <c r="A47" s="70" t="s">
        <v>11993</v>
      </c>
      <c r="B47" s="69"/>
      <c r="C47" s="74"/>
      <c r="D47" s="74"/>
      <c r="E47" s="69"/>
      <c r="F47" s="69"/>
      <c r="G47" s="74"/>
      <c r="H47" s="74"/>
      <c r="I47" s="74"/>
      <c r="J47" s="74"/>
      <c r="K47" s="74"/>
      <c r="L47" s="69"/>
      <c r="M47" s="69"/>
      <c r="N47" s="74"/>
      <c r="O47" s="69"/>
      <c r="P47" s="74"/>
      <c r="Q47" s="69"/>
      <c r="R47" s="75"/>
      <c r="S47" s="74"/>
      <c r="T47" s="74"/>
      <c r="U47" s="74"/>
      <c r="V47" s="74"/>
      <c r="W47" s="69"/>
      <c r="X47" s="69"/>
      <c r="Y47" s="74"/>
      <c r="Z47" s="69"/>
      <c r="AA47" s="74"/>
      <c r="AB47" s="74"/>
      <c r="AC47" s="69"/>
      <c r="AD47" s="74"/>
      <c r="AE47" s="74"/>
      <c r="AF47" s="69"/>
      <c r="AG47" s="74"/>
      <c r="AH47" s="74"/>
      <c r="AI47" s="69"/>
      <c r="AJ47" s="74"/>
      <c r="AK47" s="74"/>
      <c r="AL47" s="69"/>
      <c r="AM47" s="74"/>
      <c r="AN47" s="74"/>
      <c r="AO47" s="69"/>
      <c r="AP47" s="74"/>
      <c r="AQ47" s="69"/>
      <c r="AR47" s="74"/>
      <c r="AS47" s="74"/>
      <c r="AT47" s="69"/>
      <c r="AU47" s="74"/>
      <c r="AV47" s="74"/>
      <c r="AW47" s="69"/>
      <c r="AX47" s="74"/>
      <c r="AY47" s="74"/>
      <c r="AZ47" s="69"/>
      <c r="BA47" s="74"/>
      <c r="BB47" s="74"/>
      <c r="BC47" s="69"/>
      <c r="BD47" s="74"/>
      <c r="BE47" s="74"/>
      <c r="BF47" s="69"/>
      <c r="BG47" s="74"/>
      <c r="BH47" s="74"/>
      <c r="BI47" s="74"/>
      <c r="BJ47" s="74"/>
      <c r="BK47" s="69"/>
      <c r="BL47" s="69"/>
      <c r="BM47" s="69"/>
      <c r="BN47" s="74"/>
      <c r="BO47" s="69"/>
      <c r="BP47" s="74"/>
      <c r="BQ47" s="69"/>
      <c r="BR47" s="69"/>
      <c r="BS47" s="69"/>
      <c r="BT47" s="69"/>
      <c r="BU47" s="69"/>
      <c r="BV47" s="69"/>
      <c r="BW47" s="10"/>
      <c r="BX47" s="11"/>
      <c r="BY47" s="11"/>
      <c r="BZ47" s="79"/>
      <c r="CA47" s="79"/>
      <c r="CB47" s="79"/>
      <c r="CC47" s="79"/>
      <c r="CD47" s="79"/>
      <c r="CE47" s="80"/>
      <c r="CF47" s="120"/>
      <c r="CG47" s="85"/>
      <c r="CH47" s="85"/>
      <c r="CI47" s="85"/>
      <c r="CJ47" s="10"/>
      <c r="CK47" s="10"/>
      <c r="CL47" s="39"/>
      <c r="CM47" s="10"/>
      <c r="CN47" s="39"/>
      <c r="CO47" s="10"/>
      <c r="CP47" s="39"/>
      <c r="CQ47" s="39"/>
      <c r="CR47" s="10"/>
      <c r="CS47" s="39"/>
      <c r="CT47" s="39"/>
      <c r="CU47" s="39"/>
      <c r="CV47" s="39"/>
      <c r="CW47" s="10"/>
      <c r="CX47" s="10"/>
      <c r="CY47" s="23"/>
      <c r="CZ47" s="23"/>
      <c r="DA47" s="23"/>
      <c r="DB47" s="23"/>
      <c r="DC47" s="23"/>
      <c r="DD47" s="23"/>
      <c r="DE47" s="10"/>
      <c r="DF47" s="39"/>
      <c r="DG47" s="10"/>
      <c r="DH47" s="39"/>
      <c r="DI47" s="17"/>
      <c r="DJ47" s="85"/>
      <c r="DK47" s="17"/>
      <c r="DL47" s="17"/>
    </row>
    <row r="48" spans="1:116" s="64" customFormat="1" x14ac:dyDescent="0.35">
      <c r="A48" s="70" t="s">
        <v>15262</v>
      </c>
      <c r="B48" s="69"/>
      <c r="C48" s="74"/>
      <c r="D48" s="74"/>
      <c r="E48" s="69"/>
      <c r="F48" s="69"/>
      <c r="G48" s="74"/>
      <c r="H48" s="74"/>
      <c r="I48" s="74"/>
      <c r="J48" s="74"/>
      <c r="K48" s="74"/>
      <c r="L48" s="69"/>
      <c r="M48" s="69"/>
      <c r="N48" s="74"/>
      <c r="O48" s="69"/>
      <c r="P48" s="74"/>
      <c r="Q48" s="69"/>
      <c r="R48" s="75"/>
      <c r="S48" s="74"/>
      <c r="T48" s="74"/>
      <c r="U48" s="74"/>
      <c r="V48" s="74"/>
      <c r="W48" s="69"/>
      <c r="X48" s="69"/>
      <c r="Y48" s="74"/>
      <c r="Z48" s="69"/>
      <c r="AA48" s="74"/>
      <c r="AB48" s="74"/>
      <c r="AC48" s="69"/>
      <c r="AD48" s="74"/>
      <c r="AE48" s="74"/>
      <c r="AF48" s="69"/>
      <c r="AG48" s="74"/>
      <c r="AH48" s="74"/>
      <c r="AI48" s="69"/>
      <c r="AJ48" s="74"/>
      <c r="AK48" s="74"/>
      <c r="AL48" s="69"/>
      <c r="AM48" s="74"/>
      <c r="AN48" s="74"/>
      <c r="AO48" s="69"/>
      <c r="AP48" s="74"/>
      <c r="AQ48" s="69"/>
      <c r="AR48" s="74"/>
      <c r="AS48" s="74"/>
      <c r="AT48" s="69"/>
      <c r="AU48" s="74"/>
      <c r="AV48" s="74"/>
      <c r="AW48" s="69"/>
      <c r="AX48" s="74"/>
      <c r="AY48" s="74"/>
      <c r="AZ48" s="69"/>
      <c r="BA48" s="74"/>
      <c r="BB48" s="74"/>
      <c r="BC48" s="69"/>
      <c r="BD48" s="74"/>
      <c r="BE48" s="74"/>
      <c r="BF48" s="69"/>
      <c r="BG48" s="74"/>
      <c r="BH48" s="74"/>
      <c r="BI48" s="74"/>
      <c r="BJ48" s="74"/>
      <c r="BK48" s="69"/>
      <c r="BL48" s="69"/>
      <c r="BM48" s="69"/>
      <c r="BN48" s="74"/>
      <c r="BO48" s="69"/>
      <c r="BP48" s="74"/>
      <c r="BQ48" s="69"/>
      <c r="BR48" s="69"/>
      <c r="BS48" s="69"/>
      <c r="BT48" s="69"/>
      <c r="BU48" s="69"/>
      <c r="BV48" s="69"/>
      <c r="BW48" s="10"/>
      <c r="BX48" s="11"/>
      <c r="BY48" s="10"/>
      <c r="BZ48" s="79"/>
      <c r="CA48" s="79"/>
      <c r="CB48" s="79"/>
      <c r="CC48" s="79"/>
      <c r="CD48" s="79"/>
      <c r="CE48" s="80"/>
      <c r="CF48" s="69"/>
      <c r="CG48" s="85"/>
      <c r="CH48" s="86"/>
      <c r="CI48" s="86"/>
      <c r="CJ48" s="10"/>
      <c r="CK48" s="10"/>
      <c r="CL48" s="88"/>
      <c r="CM48" s="10"/>
      <c r="CN48" s="39"/>
      <c r="CO48" s="39"/>
      <c r="CP48" s="39"/>
      <c r="CQ48" s="39"/>
      <c r="CR48" s="10"/>
      <c r="CS48" s="39"/>
      <c r="CT48" s="39"/>
      <c r="CU48" s="39"/>
      <c r="CV48" s="39"/>
      <c r="CW48" s="10"/>
      <c r="CX48" s="10"/>
      <c r="CY48" s="23"/>
      <c r="CZ48" s="23"/>
      <c r="DA48" s="23"/>
      <c r="DB48" s="23"/>
      <c r="DC48" s="23"/>
      <c r="DD48" s="23"/>
      <c r="DE48" s="10"/>
      <c r="DF48" s="27"/>
      <c r="DG48" s="10"/>
      <c r="DH48" s="39"/>
      <c r="DI48" s="66"/>
      <c r="DJ48" s="65"/>
      <c r="DK48" s="17"/>
      <c r="DL48" s="17"/>
    </row>
    <row r="49" spans="1:116" s="64" customFormat="1" x14ac:dyDescent="0.35">
      <c r="A49" s="51" t="s">
        <v>12974</v>
      </c>
      <c r="B49" s="52"/>
      <c r="C49" s="53"/>
      <c r="D49" s="53"/>
      <c r="E49" s="52"/>
      <c r="F49" s="52"/>
      <c r="G49" s="53"/>
      <c r="H49" s="74"/>
      <c r="I49" s="154"/>
      <c r="J49" s="154"/>
      <c r="K49" s="154"/>
      <c r="L49" s="52"/>
      <c r="M49" s="52"/>
      <c r="N49" s="74"/>
      <c r="O49" s="52"/>
      <c r="P49" s="53"/>
      <c r="Q49" s="52"/>
      <c r="R49" s="54"/>
      <c r="S49" s="53"/>
      <c r="T49" s="53"/>
      <c r="U49" s="52"/>
      <c r="V49" s="53"/>
      <c r="W49" s="52"/>
      <c r="X49" s="52"/>
      <c r="Y49" s="53"/>
      <c r="Z49" s="52"/>
      <c r="AA49" s="53"/>
      <c r="AB49" s="53"/>
      <c r="AC49" s="52"/>
      <c r="AD49" s="53"/>
      <c r="AE49" s="53"/>
      <c r="AF49" s="52"/>
      <c r="AG49" s="53"/>
      <c r="AH49" s="53"/>
      <c r="AI49" s="52"/>
      <c r="AJ49" s="53"/>
      <c r="AK49" s="53"/>
      <c r="AL49" s="52"/>
      <c r="AM49" s="53"/>
      <c r="AN49" s="53"/>
      <c r="AO49" s="52"/>
      <c r="AP49" s="53"/>
      <c r="AQ49" s="52"/>
      <c r="AR49" s="53"/>
      <c r="AS49" s="53"/>
      <c r="AT49" s="52"/>
      <c r="AU49" s="53"/>
      <c r="AV49" s="53"/>
      <c r="AW49" s="52"/>
      <c r="AX49" s="53"/>
      <c r="AY49" s="53"/>
      <c r="AZ49" s="52"/>
      <c r="BA49" s="53"/>
      <c r="BB49" s="53"/>
      <c r="BC49" s="52"/>
      <c r="BD49" s="53"/>
      <c r="BE49" s="53"/>
      <c r="BF49" s="52"/>
      <c r="BG49" s="53"/>
      <c r="BH49" s="53"/>
      <c r="BI49" s="53"/>
      <c r="BJ49" s="53"/>
      <c r="BK49" s="52"/>
      <c r="BL49" s="52"/>
      <c r="BM49" s="52"/>
      <c r="BN49" s="53"/>
      <c r="BO49" s="52"/>
      <c r="BP49" s="53"/>
      <c r="BQ49" s="52"/>
      <c r="BR49" s="52"/>
      <c r="BS49" s="52"/>
      <c r="BT49" s="52"/>
      <c r="BU49" s="52"/>
      <c r="BV49" s="52"/>
      <c r="BW49" s="55"/>
      <c r="BX49" s="56"/>
      <c r="BY49" s="55"/>
      <c r="BZ49" s="57"/>
      <c r="CA49" s="57"/>
      <c r="CB49" s="57"/>
      <c r="CC49" s="57"/>
      <c r="CD49" s="57"/>
      <c r="CE49" s="58"/>
      <c r="CF49" s="120"/>
      <c r="CG49" s="85"/>
      <c r="CH49" s="85"/>
      <c r="CI49" s="85"/>
      <c r="CJ49" s="157"/>
      <c r="CK49" s="157"/>
      <c r="CL49" s="63"/>
      <c r="CM49" s="61"/>
      <c r="CN49" s="157"/>
      <c r="CO49" s="157"/>
      <c r="CP49" s="157"/>
      <c r="CQ49" s="39"/>
      <c r="CR49" s="10"/>
      <c r="CS49" s="39"/>
      <c r="CT49" s="39"/>
      <c r="CU49" s="39"/>
      <c r="CV49" s="39"/>
      <c r="CW49" s="10"/>
      <c r="CX49" s="10"/>
      <c r="CY49" s="23"/>
      <c r="CZ49" s="23"/>
      <c r="DA49" s="23"/>
      <c r="DB49" s="23"/>
      <c r="DC49" s="23"/>
      <c r="DD49" s="23"/>
      <c r="DE49" s="10"/>
      <c r="DF49" s="42"/>
      <c r="DG49" s="17"/>
      <c r="DH49" s="17"/>
      <c r="DI49" s="17"/>
      <c r="DJ49" s="153"/>
      <c r="DK49" s="17"/>
      <c r="DL49" s="17"/>
    </row>
    <row r="50" spans="1:116" s="64" customFormat="1" x14ac:dyDescent="0.35">
      <c r="A50" s="70" t="s">
        <v>13440</v>
      </c>
      <c r="B50" s="69"/>
      <c r="C50" s="74"/>
      <c r="D50" s="74"/>
      <c r="E50" s="69"/>
      <c r="F50" s="69"/>
      <c r="G50" s="74"/>
      <c r="H50" s="74"/>
      <c r="I50" s="74"/>
      <c r="J50" s="74"/>
      <c r="K50" s="74"/>
      <c r="L50" s="69"/>
      <c r="M50" s="69"/>
      <c r="N50" s="74"/>
      <c r="O50" s="69"/>
      <c r="P50" s="74"/>
      <c r="Q50" s="69"/>
      <c r="R50" s="75"/>
      <c r="S50" s="74"/>
      <c r="T50" s="74"/>
      <c r="U50" s="74"/>
      <c r="V50" s="74"/>
      <c r="W50" s="69"/>
      <c r="X50" s="69"/>
      <c r="Y50" s="74"/>
      <c r="Z50" s="69"/>
      <c r="AA50" s="74"/>
      <c r="AB50" s="74"/>
      <c r="AC50" s="69"/>
      <c r="AD50" s="74"/>
      <c r="AE50" s="74"/>
      <c r="AF50" s="69"/>
      <c r="AG50" s="74"/>
      <c r="AH50" s="74"/>
      <c r="AI50" s="69"/>
      <c r="AJ50" s="74"/>
      <c r="AK50" s="74"/>
      <c r="AL50" s="69"/>
      <c r="AM50" s="74"/>
      <c r="AN50" s="74"/>
      <c r="AO50" s="69"/>
      <c r="AP50" s="74"/>
      <c r="AQ50" s="69"/>
      <c r="AR50" s="74"/>
      <c r="AS50" s="74"/>
      <c r="AT50" s="69"/>
      <c r="AU50" s="74"/>
      <c r="AV50" s="74"/>
      <c r="AW50" s="69"/>
      <c r="AX50" s="74"/>
      <c r="AY50" s="74"/>
      <c r="AZ50" s="69"/>
      <c r="BA50" s="74"/>
      <c r="BB50" s="74"/>
      <c r="BC50" s="69"/>
      <c r="BD50" s="74"/>
      <c r="BE50" s="74"/>
      <c r="BF50" s="69"/>
      <c r="BG50" s="74"/>
      <c r="BH50" s="74"/>
      <c r="BI50" s="74"/>
      <c r="BJ50" s="74"/>
      <c r="BK50" s="69"/>
      <c r="BL50" s="69"/>
      <c r="BM50" s="69"/>
      <c r="BN50" s="74"/>
      <c r="BO50" s="69"/>
      <c r="BP50" s="74"/>
      <c r="BQ50" s="69"/>
      <c r="BR50" s="69"/>
      <c r="BS50" s="69"/>
      <c r="BT50" s="69"/>
      <c r="BU50" s="69"/>
      <c r="BV50" s="69"/>
      <c r="BW50" s="10"/>
      <c r="BX50" s="11"/>
      <c r="BY50" s="10"/>
      <c r="BZ50" s="79"/>
      <c r="CA50" s="79"/>
      <c r="CB50" s="79"/>
      <c r="CC50" s="79"/>
      <c r="CD50" s="79"/>
      <c r="CE50" s="80"/>
      <c r="CF50" s="156"/>
      <c r="CG50" s="85"/>
      <c r="CH50" s="86"/>
      <c r="CI50" s="86"/>
      <c r="CJ50" s="10"/>
      <c r="CK50" s="10"/>
      <c r="CL50" s="88"/>
      <c r="CM50" s="10"/>
      <c r="CN50" s="39"/>
      <c r="CO50" s="39"/>
      <c r="CP50" s="39"/>
      <c r="CQ50" s="39"/>
      <c r="CR50" s="39"/>
      <c r="CS50" s="39"/>
      <c r="CT50" s="39"/>
      <c r="CU50" s="39"/>
      <c r="CV50" s="39"/>
      <c r="CW50" s="10"/>
      <c r="CX50" s="10"/>
      <c r="CY50" s="17"/>
      <c r="CZ50" s="23"/>
      <c r="DA50" s="23"/>
      <c r="DB50" s="23"/>
      <c r="DC50" s="23"/>
      <c r="DD50" s="23"/>
      <c r="DE50" s="10"/>
      <c r="DF50" s="27"/>
      <c r="DG50" s="10"/>
      <c r="DH50" s="39"/>
      <c r="DI50" s="66"/>
      <c r="DJ50" s="66"/>
      <c r="DK50" s="17"/>
      <c r="DL50" s="17"/>
    </row>
    <row r="51" spans="1:116" s="64" customFormat="1" x14ac:dyDescent="0.35">
      <c r="A51" s="70" t="s">
        <v>14063</v>
      </c>
      <c r="B51" s="69"/>
      <c r="C51" s="74"/>
      <c r="D51" s="74"/>
      <c r="E51" s="69"/>
      <c r="F51" s="69"/>
      <c r="G51" s="74"/>
      <c r="H51" s="74"/>
      <c r="I51" s="74"/>
      <c r="J51" s="74"/>
      <c r="K51" s="74"/>
      <c r="L51" s="69"/>
      <c r="M51" s="69"/>
      <c r="N51" s="74"/>
      <c r="O51" s="69"/>
      <c r="P51" s="74"/>
      <c r="Q51" s="69"/>
      <c r="R51" s="75"/>
      <c r="S51" s="74"/>
      <c r="T51" s="74"/>
      <c r="U51" s="74"/>
      <c r="V51" s="74"/>
      <c r="W51" s="69"/>
      <c r="X51" s="69"/>
      <c r="Y51" s="74"/>
      <c r="Z51" s="69"/>
      <c r="AA51" s="74"/>
      <c r="AB51" s="74"/>
      <c r="AC51" s="69"/>
      <c r="AD51" s="74"/>
      <c r="AE51" s="74"/>
      <c r="AF51" s="69"/>
      <c r="AG51" s="74"/>
      <c r="AH51" s="74"/>
      <c r="AI51" s="69"/>
      <c r="AJ51" s="74"/>
      <c r="AK51" s="74"/>
      <c r="AL51" s="69"/>
      <c r="AM51" s="74"/>
      <c r="AN51" s="74"/>
      <c r="AO51" s="69"/>
      <c r="AP51" s="74"/>
      <c r="AQ51" s="69"/>
      <c r="AR51" s="74"/>
      <c r="AS51" s="74"/>
      <c r="AT51" s="69"/>
      <c r="AU51" s="74"/>
      <c r="AV51" s="74"/>
      <c r="AW51" s="69"/>
      <c r="AX51" s="74"/>
      <c r="AY51" s="74"/>
      <c r="AZ51" s="69"/>
      <c r="BA51" s="74"/>
      <c r="BB51" s="74"/>
      <c r="BC51" s="69"/>
      <c r="BD51" s="74"/>
      <c r="BE51" s="74"/>
      <c r="BF51" s="69"/>
      <c r="BG51" s="74"/>
      <c r="BH51" s="74"/>
      <c r="BI51" s="74"/>
      <c r="BJ51" s="74"/>
      <c r="BK51" s="69"/>
      <c r="BL51" s="69"/>
      <c r="BM51" s="69"/>
      <c r="BN51" s="74"/>
      <c r="BO51" s="69"/>
      <c r="BP51" s="74"/>
      <c r="BQ51" s="69"/>
      <c r="BR51" s="69"/>
      <c r="BS51" s="69"/>
      <c r="BT51" s="69"/>
      <c r="BU51" s="69"/>
      <c r="BV51" s="69"/>
      <c r="BW51" s="10"/>
      <c r="BX51" s="11"/>
      <c r="BY51" s="10"/>
      <c r="BZ51" s="79"/>
      <c r="CA51" s="79"/>
      <c r="CB51" s="79"/>
      <c r="CC51" s="79"/>
      <c r="CD51" s="79"/>
      <c r="CE51" s="80"/>
      <c r="CF51" s="69"/>
      <c r="CG51" s="85"/>
      <c r="CH51" s="86"/>
      <c r="CI51" s="86"/>
      <c r="CJ51" s="10"/>
      <c r="CK51" s="10"/>
      <c r="CL51" s="88"/>
      <c r="CM51" s="10"/>
      <c r="CN51" s="39"/>
      <c r="CO51" s="39"/>
      <c r="CP51" s="39"/>
      <c r="CQ51" s="39"/>
      <c r="CR51" s="39"/>
      <c r="CS51" s="39"/>
      <c r="CT51" s="39"/>
      <c r="CU51" s="39"/>
      <c r="CV51" s="39"/>
      <c r="CW51" s="10"/>
      <c r="CX51" s="10"/>
      <c r="CY51" s="17"/>
      <c r="CZ51" s="23"/>
      <c r="DA51" s="23"/>
      <c r="DB51" s="23"/>
      <c r="DC51" s="23"/>
      <c r="DD51" s="23"/>
      <c r="DE51" s="10"/>
      <c r="DF51" s="27"/>
      <c r="DG51" s="10"/>
      <c r="DH51" s="39"/>
      <c r="DI51" s="66"/>
      <c r="DJ51" s="66"/>
      <c r="DK51" s="17"/>
      <c r="DL51" s="17"/>
    </row>
    <row r="52" spans="1:116" s="64" customFormat="1" x14ac:dyDescent="0.35">
      <c r="A52" s="70" t="s">
        <v>15031</v>
      </c>
      <c r="B52" s="69"/>
      <c r="C52" s="74"/>
      <c r="D52" s="74"/>
      <c r="E52" s="69"/>
      <c r="F52" s="69"/>
      <c r="G52" s="74"/>
      <c r="H52" s="74"/>
      <c r="I52" s="74"/>
      <c r="J52" s="74"/>
      <c r="K52" s="74"/>
      <c r="L52" s="69"/>
      <c r="M52" s="69"/>
      <c r="N52" s="74"/>
      <c r="O52" s="69"/>
      <c r="P52" s="74"/>
      <c r="Q52" s="69"/>
      <c r="R52" s="75"/>
      <c r="S52" s="74"/>
      <c r="T52" s="74"/>
      <c r="U52" s="74"/>
      <c r="V52" s="74"/>
      <c r="W52" s="69"/>
      <c r="X52" s="69"/>
      <c r="Y52" s="74"/>
      <c r="Z52" s="69"/>
      <c r="AA52" s="74"/>
      <c r="AB52" s="74"/>
      <c r="AC52" s="69"/>
      <c r="AD52" s="74"/>
      <c r="AE52" s="74"/>
      <c r="AF52" s="69"/>
      <c r="AG52" s="74"/>
      <c r="AH52" s="74"/>
      <c r="AI52" s="69"/>
      <c r="AJ52" s="74"/>
      <c r="AK52" s="74"/>
      <c r="AL52" s="69"/>
      <c r="AM52" s="74"/>
      <c r="AN52" s="74"/>
      <c r="AO52" s="69"/>
      <c r="AP52" s="74"/>
      <c r="AQ52" s="69"/>
      <c r="AR52" s="74"/>
      <c r="AS52" s="74"/>
      <c r="AT52" s="69"/>
      <c r="AU52" s="74"/>
      <c r="AV52" s="74"/>
      <c r="AW52" s="69"/>
      <c r="AX52" s="74"/>
      <c r="AY52" s="74"/>
      <c r="AZ52" s="69"/>
      <c r="BA52" s="74"/>
      <c r="BB52" s="74"/>
      <c r="BC52" s="69"/>
      <c r="BD52" s="74"/>
      <c r="BE52" s="74"/>
      <c r="BF52" s="69"/>
      <c r="BG52" s="74"/>
      <c r="BH52" s="74"/>
      <c r="BI52" s="74"/>
      <c r="BJ52" s="74"/>
      <c r="BK52" s="69"/>
      <c r="BL52" s="69"/>
      <c r="BM52" s="69"/>
      <c r="BN52" s="74"/>
      <c r="BO52" s="69"/>
      <c r="BP52" s="74"/>
      <c r="BQ52" s="69"/>
      <c r="BR52" s="69"/>
      <c r="BS52" s="69"/>
      <c r="BT52" s="69"/>
      <c r="BU52" s="69"/>
      <c r="BV52" s="69"/>
      <c r="BW52" s="10"/>
      <c r="BX52" s="11"/>
      <c r="BY52" s="11"/>
      <c r="BZ52" s="79"/>
      <c r="CA52" s="79"/>
      <c r="CB52" s="79"/>
      <c r="CC52" s="79"/>
      <c r="CD52" s="79"/>
      <c r="CE52" s="80"/>
      <c r="CF52" s="100"/>
      <c r="CG52" s="85"/>
      <c r="CH52" s="86"/>
      <c r="CI52" s="86"/>
      <c r="CJ52" s="10"/>
      <c r="CK52" s="10"/>
      <c r="CL52" s="39"/>
      <c r="CM52" s="10"/>
      <c r="CN52" s="39"/>
      <c r="CO52" s="10"/>
      <c r="CP52" s="39"/>
      <c r="CQ52" s="39"/>
      <c r="CR52" s="10"/>
      <c r="CS52" s="39"/>
      <c r="CT52" s="39"/>
      <c r="CU52" s="39"/>
      <c r="CV52" s="39"/>
      <c r="CW52" s="10"/>
      <c r="CX52" s="10"/>
      <c r="CY52" s="23"/>
      <c r="CZ52" s="23"/>
      <c r="DA52" s="23"/>
      <c r="DB52" s="23"/>
      <c r="DC52" s="23"/>
      <c r="DD52" s="23"/>
      <c r="DE52" s="10"/>
      <c r="DF52" s="40"/>
      <c r="DG52" s="10"/>
      <c r="DH52" s="39"/>
      <c r="DI52" s="17"/>
      <c r="DJ52" s="85"/>
      <c r="DK52" s="17"/>
      <c r="DL52" s="17"/>
    </row>
    <row r="53" spans="1:116" s="64" customFormat="1" x14ac:dyDescent="0.35">
      <c r="A53" s="70" t="s">
        <v>12459</v>
      </c>
      <c r="B53" s="69"/>
      <c r="C53" s="74"/>
      <c r="D53" s="74"/>
      <c r="E53" s="69"/>
      <c r="F53" s="69"/>
      <c r="G53" s="74"/>
      <c r="H53" s="74"/>
      <c r="I53" s="74"/>
      <c r="J53" s="74"/>
      <c r="K53" s="74"/>
      <c r="L53" s="69"/>
      <c r="M53" s="69"/>
      <c r="N53" s="74"/>
      <c r="O53" s="69"/>
      <c r="P53" s="74"/>
      <c r="Q53" s="69"/>
      <c r="R53" s="75"/>
      <c r="S53" s="74"/>
      <c r="T53" s="74"/>
      <c r="U53" s="74"/>
      <c r="V53" s="74"/>
      <c r="W53" s="69"/>
      <c r="X53" s="69"/>
      <c r="Y53" s="74"/>
      <c r="Z53" s="69"/>
      <c r="AA53" s="74"/>
      <c r="AB53" s="74"/>
      <c r="AC53" s="69"/>
      <c r="AD53" s="74"/>
      <c r="AE53" s="74"/>
      <c r="AF53" s="69"/>
      <c r="AG53" s="74"/>
      <c r="AH53" s="74"/>
      <c r="AI53" s="69"/>
      <c r="AJ53" s="74"/>
      <c r="AK53" s="74"/>
      <c r="AL53" s="69"/>
      <c r="AM53" s="74"/>
      <c r="AN53" s="74"/>
      <c r="AO53" s="69"/>
      <c r="AP53" s="74"/>
      <c r="AQ53" s="69"/>
      <c r="AR53" s="74"/>
      <c r="AS53" s="74"/>
      <c r="AT53" s="69"/>
      <c r="AU53" s="74"/>
      <c r="AV53" s="74"/>
      <c r="AW53" s="69"/>
      <c r="AX53" s="74"/>
      <c r="AY53" s="74"/>
      <c r="AZ53" s="69"/>
      <c r="BA53" s="74"/>
      <c r="BB53" s="74"/>
      <c r="BC53" s="69"/>
      <c r="BD53" s="74"/>
      <c r="BE53" s="74"/>
      <c r="BF53" s="69"/>
      <c r="BG53" s="74"/>
      <c r="BH53" s="74"/>
      <c r="BI53" s="74"/>
      <c r="BJ53" s="74"/>
      <c r="BK53" s="69"/>
      <c r="BL53" s="69"/>
      <c r="BM53" s="69"/>
      <c r="BN53" s="74"/>
      <c r="BO53" s="69"/>
      <c r="BP53" s="74"/>
      <c r="BQ53" s="69"/>
      <c r="BR53" s="69"/>
      <c r="BS53" s="69"/>
      <c r="BT53" s="69"/>
      <c r="BU53" s="69"/>
      <c r="BV53" s="69"/>
      <c r="BW53" s="10"/>
      <c r="BX53" s="11"/>
      <c r="BY53" s="10"/>
      <c r="BZ53" s="79"/>
      <c r="CA53" s="79"/>
      <c r="CB53" s="79"/>
      <c r="CC53" s="79"/>
      <c r="CD53" s="79"/>
      <c r="CE53" s="80"/>
      <c r="CF53" s="86"/>
      <c r="CG53" s="85"/>
      <c r="CH53" s="86"/>
      <c r="CI53" s="86"/>
      <c r="CJ53" s="10"/>
      <c r="CK53" s="10"/>
      <c r="CL53" s="88"/>
      <c r="CM53" s="10"/>
      <c r="CN53" s="39"/>
      <c r="CO53" s="39"/>
      <c r="CP53" s="39"/>
      <c r="CQ53" s="39"/>
      <c r="CR53" s="10"/>
      <c r="CS53" s="39"/>
      <c r="CT53" s="39"/>
      <c r="CU53" s="39"/>
      <c r="CV53" s="39"/>
      <c r="CW53" s="10"/>
      <c r="CX53" s="10"/>
      <c r="CY53" s="17"/>
      <c r="CZ53" s="23"/>
      <c r="DA53" s="23"/>
      <c r="DB53" s="23"/>
      <c r="DC53" s="23"/>
      <c r="DD53" s="23"/>
      <c r="DE53" s="10"/>
      <c r="DF53" s="27"/>
      <c r="DG53" s="10"/>
      <c r="DH53" s="39"/>
      <c r="DI53" s="66"/>
      <c r="DJ53" s="65"/>
      <c r="DK53" s="17"/>
      <c r="DL53" s="17"/>
    </row>
    <row r="54" spans="1:116" s="64" customFormat="1" x14ac:dyDescent="0.35">
      <c r="A54" s="70" t="s">
        <v>14386</v>
      </c>
      <c r="B54" s="69"/>
      <c r="C54" s="74"/>
      <c r="D54" s="74"/>
      <c r="E54" s="69"/>
      <c r="F54" s="69"/>
      <c r="G54" s="74"/>
      <c r="H54" s="74"/>
      <c r="I54" s="74"/>
      <c r="J54" s="74"/>
      <c r="K54" s="74"/>
      <c r="L54" s="69"/>
      <c r="M54" s="69"/>
      <c r="N54" s="74"/>
      <c r="O54" s="69"/>
      <c r="P54" s="74"/>
      <c r="Q54" s="69"/>
      <c r="R54" s="75"/>
      <c r="S54" s="74"/>
      <c r="T54" s="74"/>
      <c r="U54" s="74"/>
      <c r="V54" s="74"/>
      <c r="W54" s="69"/>
      <c r="X54" s="69"/>
      <c r="Y54" s="74"/>
      <c r="Z54" s="69"/>
      <c r="AA54" s="74"/>
      <c r="AB54" s="74"/>
      <c r="AC54" s="69"/>
      <c r="AD54" s="74"/>
      <c r="AE54" s="74"/>
      <c r="AF54" s="69"/>
      <c r="AG54" s="74"/>
      <c r="AH54" s="74"/>
      <c r="AI54" s="69"/>
      <c r="AJ54" s="74"/>
      <c r="AK54" s="74"/>
      <c r="AL54" s="69"/>
      <c r="AM54" s="74"/>
      <c r="AN54" s="74"/>
      <c r="AO54" s="69"/>
      <c r="AP54" s="74"/>
      <c r="AQ54" s="69"/>
      <c r="AR54" s="74"/>
      <c r="AS54" s="74"/>
      <c r="AT54" s="69"/>
      <c r="AU54" s="74"/>
      <c r="AV54" s="74"/>
      <c r="AW54" s="69"/>
      <c r="AX54" s="74"/>
      <c r="AY54" s="74"/>
      <c r="AZ54" s="69"/>
      <c r="BA54" s="74"/>
      <c r="BB54" s="74"/>
      <c r="BC54" s="69"/>
      <c r="BD54" s="74"/>
      <c r="BE54" s="74"/>
      <c r="BF54" s="69"/>
      <c r="BG54" s="74"/>
      <c r="BH54" s="74"/>
      <c r="BI54" s="74"/>
      <c r="BJ54" s="74"/>
      <c r="BK54" s="69"/>
      <c r="BL54" s="69"/>
      <c r="BM54" s="69"/>
      <c r="BN54" s="74"/>
      <c r="BO54" s="69"/>
      <c r="BP54" s="74"/>
      <c r="BQ54" s="69"/>
      <c r="BR54" s="69"/>
      <c r="BS54" s="69"/>
      <c r="BT54" s="69"/>
      <c r="BU54" s="69"/>
      <c r="BV54" s="69"/>
      <c r="BW54" s="10"/>
      <c r="BX54" s="11"/>
      <c r="BY54" s="10"/>
      <c r="BZ54" s="79"/>
      <c r="CA54" s="79"/>
      <c r="CB54" s="79"/>
      <c r="CC54" s="79"/>
      <c r="CD54" s="79"/>
      <c r="CE54" s="80"/>
      <c r="CF54" s="69"/>
      <c r="CG54" s="85"/>
      <c r="CH54" s="86"/>
      <c r="CI54" s="86"/>
      <c r="CJ54" s="10"/>
      <c r="CK54" s="10"/>
      <c r="CL54" s="88"/>
      <c r="CM54" s="10"/>
      <c r="CN54" s="39"/>
      <c r="CO54" s="39"/>
      <c r="CP54" s="39"/>
      <c r="CQ54" s="39"/>
      <c r="CR54" s="39"/>
      <c r="CS54" s="39"/>
      <c r="CT54" s="39"/>
      <c r="CU54" s="39"/>
      <c r="CV54" s="39"/>
      <c r="CW54" s="10"/>
      <c r="CX54" s="10"/>
      <c r="CY54" s="17"/>
      <c r="CZ54" s="23"/>
      <c r="DA54" s="23"/>
      <c r="DB54" s="23"/>
      <c r="DC54" s="23"/>
      <c r="DD54" s="23"/>
      <c r="DE54" s="10"/>
      <c r="DF54" s="40"/>
      <c r="DG54" s="10"/>
      <c r="DH54" s="39"/>
      <c r="DI54" s="67"/>
      <c r="DJ54" s="65"/>
      <c r="DK54" s="17"/>
      <c r="DL54" s="17"/>
    </row>
    <row r="55" spans="1:116" s="64" customFormat="1" x14ac:dyDescent="0.35">
      <c r="A55" s="70" t="s">
        <v>15283</v>
      </c>
      <c r="B55" s="69"/>
      <c r="C55" s="74"/>
      <c r="D55" s="74"/>
      <c r="E55" s="69"/>
      <c r="F55" s="69"/>
      <c r="G55" s="74"/>
      <c r="H55" s="74"/>
      <c r="I55" s="74"/>
      <c r="J55" s="74"/>
      <c r="K55" s="74"/>
      <c r="L55" s="69"/>
      <c r="M55" s="69"/>
      <c r="N55" s="74"/>
      <c r="O55" s="69"/>
      <c r="P55" s="74"/>
      <c r="Q55" s="69"/>
      <c r="R55" s="75"/>
      <c r="S55" s="74"/>
      <c r="T55" s="74"/>
      <c r="U55" s="74"/>
      <c r="V55" s="74"/>
      <c r="W55" s="69"/>
      <c r="X55" s="69"/>
      <c r="Y55" s="74"/>
      <c r="Z55" s="69"/>
      <c r="AA55" s="74"/>
      <c r="AB55" s="74"/>
      <c r="AC55" s="69"/>
      <c r="AD55" s="74"/>
      <c r="AE55" s="74"/>
      <c r="AF55" s="69"/>
      <c r="AG55" s="74"/>
      <c r="AH55" s="74"/>
      <c r="AI55" s="69"/>
      <c r="AJ55" s="74"/>
      <c r="AK55" s="74"/>
      <c r="AL55" s="69"/>
      <c r="AM55" s="74"/>
      <c r="AN55" s="74"/>
      <c r="AO55" s="69"/>
      <c r="AP55" s="74"/>
      <c r="AQ55" s="69"/>
      <c r="AR55" s="74"/>
      <c r="AS55" s="74"/>
      <c r="AT55" s="69"/>
      <c r="AU55" s="74"/>
      <c r="AV55" s="74"/>
      <c r="AW55" s="69"/>
      <c r="AX55" s="74"/>
      <c r="AY55" s="74"/>
      <c r="AZ55" s="69"/>
      <c r="BA55" s="74"/>
      <c r="BB55" s="74"/>
      <c r="BC55" s="69"/>
      <c r="BD55" s="74"/>
      <c r="BE55" s="74"/>
      <c r="BF55" s="69"/>
      <c r="BG55" s="74"/>
      <c r="BH55" s="74"/>
      <c r="BI55" s="74"/>
      <c r="BJ55" s="74"/>
      <c r="BK55" s="69"/>
      <c r="BL55" s="69"/>
      <c r="BM55" s="69"/>
      <c r="BN55" s="74"/>
      <c r="BO55" s="69"/>
      <c r="BP55" s="74"/>
      <c r="BQ55" s="69"/>
      <c r="BR55" s="69"/>
      <c r="BS55" s="69"/>
      <c r="BT55" s="69"/>
      <c r="BU55" s="69"/>
      <c r="BV55" s="69"/>
      <c r="BW55" s="10"/>
      <c r="BX55" s="11"/>
      <c r="BY55" s="10"/>
      <c r="BZ55" s="79"/>
      <c r="CA55" s="79"/>
      <c r="CB55" s="79"/>
      <c r="CC55" s="79"/>
      <c r="CD55" s="79"/>
      <c r="CE55" s="80"/>
      <c r="CF55" s="156"/>
      <c r="CG55" s="85"/>
      <c r="CH55" s="86"/>
      <c r="CI55" s="86"/>
      <c r="CJ55" s="10"/>
      <c r="CK55" s="10"/>
      <c r="CL55" s="88"/>
      <c r="CM55" s="10"/>
      <c r="CN55" s="39"/>
      <c r="CO55" s="39"/>
      <c r="CP55" s="39"/>
      <c r="CQ55" s="39"/>
      <c r="CR55" s="39"/>
      <c r="CS55" s="39"/>
      <c r="CT55" s="39"/>
      <c r="CU55" s="39"/>
      <c r="CV55" s="39"/>
      <c r="CW55" s="10"/>
      <c r="CX55" s="10"/>
      <c r="CY55" s="17"/>
      <c r="CZ55" s="23"/>
      <c r="DA55" s="23"/>
      <c r="DB55" s="23"/>
      <c r="DC55" s="23"/>
      <c r="DD55" s="23"/>
      <c r="DE55" s="10"/>
      <c r="DF55" s="27"/>
      <c r="DG55" s="10"/>
      <c r="DH55" s="39"/>
      <c r="DI55" s="66"/>
      <c r="DJ55" s="66"/>
      <c r="DK55" s="17"/>
      <c r="DL55" s="17"/>
    </row>
    <row r="56" spans="1:116" s="64" customFormat="1" x14ac:dyDescent="0.35">
      <c r="A56" s="70" t="s">
        <v>2638</v>
      </c>
      <c r="B56" s="69"/>
      <c r="C56" s="74"/>
      <c r="D56" s="74"/>
      <c r="E56" s="69"/>
      <c r="F56" s="69"/>
      <c r="G56" s="74"/>
      <c r="H56" s="74"/>
      <c r="I56" s="74"/>
      <c r="J56" s="74"/>
      <c r="K56" s="74"/>
      <c r="L56" s="69"/>
      <c r="M56" s="69"/>
      <c r="N56" s="74"/>
      <c r="O56" s="69"/>
      <c r="P56" s="74"/>
      <c r="Q56" s="69"/>
      <c r="R56" s="75"/>
      <c r="S56" s="74"/>
      <c r="T56" s="74"/>
      <c r="U56" s="74"/>
      <c r="V56" s="74"/>
      <c r="W56" s="69"/>
      <c r="X56" s="69"/>
      <c r="Y56" s="74"/>
      <c r="Z56" s="69"/>
      <c r="AA56" s="74"/>
      <c r="AB56" s="74"/>
      <c r="AC56" s="69"/>
      <c r="AD56" s="74"/>
      <c r="AE56" s="74"/>
      <c r="AF56" s="69"/>
      <c r="AG56" s="74"/>
      <c r="AH56" s="74"/>
      <c r="AI56" s="69"/>
      <c r="AJ56" s="74"/>
      <c r="AK56" s="74"/>
      <c r="AL56" s="69"/>
      <c r="AM56" s="74"/>
      <c r="AN56" s="74"/>
      <c r="AO56" s="69"/>
      <c r="AP56" s="74"/>
      <c r="AQ56" s="69"/>
      <c r="AR56" s="74"/>
      <c r="AS56" s="74"/>
      <c r="AT56" s="69"/>
      <c r="AU56" s="74"/>
      <c r="AV56" s="74"/>
      <c r="AW56" s="69"/>
      <c r="AX56" s="74"/>
      <c r="AY56" s="74"/>
      <c r="AZ56" s="69"/>
      <c r="BA56" s="74"/>
      <c r="BB56" s="74"/>
      <c r="BC56" s="69"/>
      <c r="BD56" s="74"/>
      <c r="BE56" s="74"/>
      <c r="BF56" s="69"/>
      <c r="BG56" s="74"/>
      <c r="BH56" s="74"/>
      <c r="BI56" s="74"/>
      <c r="BJ56" s="74"/>
      <c r="BK56" s="69"/>
      <c r="BL56" s="69"/>
      <c r="BM56" s="69"/>
      <c r="BN56" s="74"/>
      <c r="BO56" s="69"/>
      <c r="BP56" s="74"/>
      <c r="BQ56" s="69"/>
      <c r="BR56" s="69"/>
      <c r="BS56" s="69"/>
      <c r="BT56" s="69"/>
      <c r="BU56" s="69"/>
      <c r="BV56" s="69"/>
      <c r="BW56" s="10"/>
      <c r="BX56" s="11"/>
      <c r="BY56" s="11"/>
      <c r="BZ56" s="79"/>
      <c r="CA56" s="79"/>
      <c r="CB56" s="79"/>
      <c r="CC56" s="79"/>
      <c r="CD56" s="79"/>
      <c r="CE56" s="80"/>
      <c r="CF56" s="85"/>
      <c r="CG56" s="85"/>
      <c r="CH56" s="85"/>
      <c r="CI56" s="85"/>
      <c r="CJ56" s="10"/>
      <c r="CK56" s="10"/>
      <c r="CL56" s="10"/>
      <c r="CM56" s="10"/>
      <c r="CN56" s="10"/>
      <c r="CO56" s="10"/>
      <c r="CP56" s="10"/>
      <c r="CQ56" s="10"/>
      <c r="CR56" s="10"/>
      <c r="CS56" s="10"/>
      <c r="CT56" s="10"/>
      <c r="CU56" s="10"/>
      <c r="CV56" s="10"/>
      <c r="CW56" s="10"/>
      <c r="CX56" s="10"/>
      <c r="CY56" s="23"/>
      <c r="CZ56" s="23"/>
      <c r="DA56" s="23"/>
      <c r="DB56" s="23"/>
      <c r="DC56" s="23"/>
      <c r="DD56" s="23"/>
      <c r="DE56" s="10"/>
      <c r="DF56" s="34"/>
      <c r="DG56" s="10"/>
      <c r="DH56" s="10"/>
      <c r="DI56" s="17"/>
      <c r="DJ56" s="85"/>
      <c r="DK56" s="17"/>
      <c r="DL56" s="17"/>
    </row>
    <row r="57" spans="1:116" s="64" customFormat="1" x14ac:dyDescent="0.35">
      <c r="A57" s="70" t="s">
        <v>13046</v>
      </c>
      <c r="B57" s="69"/>
      <c r="C57" s="74"/>
      <c r="D57" s="74"/>
      <c r="E57" s="69"/>
      <c r="F57" s="69"/>
      <c r="G57" s="74"/>
      <c r="H57" s="74"/>
      <c r="I57" s="74"/>
      <c r="J57" s="74"/>
      <c r="K57" s="74"/>
      <c r="L57" s="69"/>
      <c r="M57" s="69"/>
      <c r="N57" s="74"/>
      <c r="O57" s="69"/>
      <c r="P57" s="74"/>
      <c r="Q57" s="69"/>
      <c r="R57" s="75"/>
      <c r="S57" s="74"/>
      <c r="T57" s="74"/>
      <c r="U57" s="74"/>
      <c r="V57" s="74"/>
      <c r="W57" s="69"/>
      <c r="X57" s="69"/>
      <c r="Y57" s="74"/>
      <c r="Z57" s="69"/>
      <c r="AA57" s="74"/>
      <c r="AB57" s="74"/>
      <c r="AC57" s="69"/>
      <c r="AD57" s="74"/>
      <c r="AE57" s="74"/>
      <c r="AF57" s="69"/>
      <c r="AG57" s="74"/>
      <c r="AH57" s="74"/>
      <c r="AI57" s="69"/>
      <c r="AJ57" s="74"/>
      <c r="AK57" s="74"/>
      <c r="AL57" s="69"/>
      <c r="AM57" s="74"/>
      <c r="AN57" s="74"/>
      <c r="AO57" s="69"/>
      <c r="AP57" s="74"/>
      <c r="AQ57" s="69"/>
      <c r="AR57" s="74"/>
      <c r="AS57" s="74"/>
      <c r="AT57" s="69"/>
      <c r="AU57" s="74"/>
      <c r="AV57" s="74"/>
      <c r="AW57" s="69"/>
      <c r="AX57" s="74"/>
      <c r="AY57" s="74"/>
      <c r="AZ57" s="69"/>
      <c r="BA57" s="74"/>
      <c r="BB57" s="74"/>
      <c r="BC57" s="69"/>
      <c r="BD57" s="74"/>
      <c r="BE57" s="74"/>
      <c r="BF57" s="69"/>
      <c r="BG57" s="74"/>
      <c r="BH57" s="74"/>
      <c r="BI57" s="74"/>
      <c r="BJ57" s="74"/>
      <c r="BK57" s="69"/>
      <c r="BL57" s="69"/>
      <c r="BM57" s="69"/>
      <c r="BN57" s="74"/>
      <c r="BO57" s="69"/>
      <c r="BP57" s="74"/>
      <c r="BQ57" s="69"/>
      <c r="BR57" s="69"/>
      <c r="BS57" s="69"/>
      <c r="BT57" s="69"/>
      <c r="BU57" s="69"/>
      <c r="BV57" s="69"/>
      <c r="BW57" s="10"/>
      <c r="BX57" s="11"/>
      <c r="BY57" s="11"/>
      <c r="BZ57" s="79"/>
      <c r="CA57" s="79"/>
      <c r="CB57" s="79"/>
      <c r="CC57" s="79"/>
      <c r="CD57" s="79"/>
      <c r="CE57" s="80"/>
      <c r="CF57" s="120"/>
      <c r="CG57" s="85"/>
      <c r="CH57" s="85"/>
      <c r="CI57" s="85"/>
      <c r="CJ57" s="10"/>
      <c r="CK57" s="10"/>
      <c r="CL57" s="39"/>
      <c r="CM57" s="10"/>
      <c r="CN57" s="39"/>
      <c r="CO57" s="10"/>
      <c r="CP57" s="39"/>
      <c r="CQ57" s="39"/>
      <c r="CR57" s="10"/>
      <c r="CS57" s="39"/>
      <c r="CT57" s="39"/>
      <c r="CU57" s="39"/>
      <c r="CV57" s="39"/>
      <c r="CW57" s="10"/>
      <c r="CX57" s="10"/>
      <c r="CY57" s="23"/>
      <c r="CZ57" s="23"/>
      <c r="DA57" s="23"/>
      <c r="DB57" s="23"/>
      <c r="DC57" s="23"/>
      <c r="DD57" s="23"/>
      <c r="DE57" s="10"/>
      <c r="DF57" s="40"/>
      <c r="DG57" s="10"/>
      <c r="DH57" s="39"/>
      <c r="DI57" s="17"/>
      <c r="DJ57" s="85"/>
      <c r="DK57" s="17"/>
      <c r="DL57" s="17"/>
    </row>
    <row r="58" spans="1:116" s="64" customFormat="1" x14ac:dyDescent="0.35">
      <c r="A58" s="70" t="s">
        <v>5678</v>
      </c>
      <c r="B58" s="69"/>
      <c r="C58" s="74"/>
      <c r="D58" s="74"/>
      <c r="E58" s="69"/>
      <c r="F58" s="69"/>
      <c r="G58" s="74"/>
      <c r="H58" s="74"/>
      <c r="I58" s="74"/>
      <c r="J58" s="74"/>
      <c r="K58" s="74"/>
      <c r="L58" s="69"/>
      <c r="M58" s="69"/>
      <c r="N58" s="74"/>
      <c r="O58" s="69"/>
      <c r="P58" s="74"/>
      <c r="Q58" s="69"/>
      <c r="R58" s="75"/>
      <c r="S58" s="74"/>
      <c r="T58" s="74"/>
      <c r="U58" s="74"/>
      <c r="V58" s="74"/>
      <c r="W58" s="69"/>
      <c r="X58" s="69"/>
      <c r="Y58" s="74"/>
      <c r="Z58" s="69"/>
      <c r="AA58" s="74"/>
      <c r="AB58" s="74"/>
      <c r="AC58" s="69"/>
      <c r="AD58" s="74"/>
      <c r="AE58" s="74"/>
      <c r="AF58" s="69"/>
      <c r="AG58" s="74"/>
      <c r="AH58" s="74"/>
      <c r="AI58" s="69"/>
      <c r="AJ58" s="74"/>
      <c r="AK58" s="74"/>
      <c r="AL58" s="69"/>
      <c r="AM58" s="74"/>
      <c r="AN58" s="74"/>
      <c r="AO58" s="69"/>
      <c r="AP58" s="74"/>
      <c r="AQ58" s="69"/>
      <c r="AR58" s="74"/>
      <c r="AS58" s="74"/>
      <c r="AT58" s="69"/>
      <c r="AU58" s="74"/>
      <c r="AV58" s="74"/>
      <c r="AW58" s="69"/>
      <c r="AX58" s="74"/>
      <c r="AY58" s="74"/>
      <c r="AZ58" s="69"/>
      <c r="BA58" s="74"/>
      <c r="BB58" s="74"/>
      <c r="BC58" s="69"/>
      <c r="BD58" s="74"/>
      <c r="BE58" s="74"/>
      <c r="BF58" s="69"/>
      <c r="BG58" s="74"/>
      <c r="BH58" s="74"/>
      <c r="BI58" s="74"/>
      <c r="BJ58" s="74"/>
      <c r="BK58" s="69"/>
      <c r="BL58" s="69"/>
      <c r="BM58" s="69"/>
      <c r="BN58" s="74"/>
      <c r="BO58" s="69"/>
      <c r="BP58" s="74"/>
      <c r="BQ58" s="69"/>
      <c r="BR58" s="69"/>
      <c r="BS58" s="69"/>
      <c r="BT58" s="69"/>
      <c r="BU58" s="69"/>
      <c r="BV58" s="69"/>
      <c r="BW58" s="10"/>
      <c r="BX58" s="11"/>
      <c r="BY58" s="11"/>
      <c r="BZ58" s="79"/>
      <c r="CA58" s="79"/>
      <c r="CB58" s="79"/>
      <c r="CC58" s="79"/>
      <c r="CD58" s="79"/>
      <c r="CE58" s="80"/>
      <c r="CF58" s="100"/>
      <c r="CG58" s="85"/>
      <c r="CH58" s="85"/>
      <c r="CI58" s="85"/>
      <c r="CJ58" s="10"/>
      <c r="CK58" s="10"/>
      <c r="CL58" s="10"/>
      <c r="CM58" s="10"/>
      <c r="CN58" s="10"/>
      <c r="CO58" s="10"/>
      <c r="CP58" s="10"/>
      <c r="CQ58" s="10"/>
      <c r="CR58" s="10"/>
      <c r="CS58" s="10"/>
      <c r="CT58" s="10"/>
      <c r="CU58" s="10"/>
      <c r="CV58" s="10"/>
      <c r="CW58" s="10"/>
      <c r="CX58" s="10"/>
      <c r="CY58" s="23"/>
      <c r="CZ58" s="23"/>
      <c r="DA58" s="23"/>
      <c r="DB58" s="23"/>
      <c r="DC58" s="23"/>
      <c r="DD58" s="23"/>
      <c r="DE58" s="10"/>
      <c r="DF58" s="34"/>
      <c r="DG58" s="10"/>
      <c r="DH58" s="10"/>
      <c r="DI58" s="17"/>
      <c r="DJ58" s="85"/>
      <c r="DK58" s="17"/>
      <c r="DL58" s="17"/>
    </row>
    <row r="59" spans="1:116" s="64" customFormat="1" x14ac:dyDescent="0.35">
      <c r="A59" s="70" t="s">
        <v>11342</v>
      </c>
      <c r="B59" s="69"/>
      <c r="C59" s="74"/>
      <c r="D59" s="74"/>
      <c r="E59" s="69"/>
      <c r="F59" s="69"/>
      <c r="G59" s="74"/>
      <c r="H59" s="74"/>
      <c r="I59" s="74"/>
      <c r="J59" s="74"/>
      <c r="K59" s="74"/>
      <c r="L59" s="69"/>
      <c r="M59" s="69"/>
      <c r="N59" s="74"/>
      <c r="O59" s="69"/>
      <c r="P59" s="74"/>
      <c r="Q59" s="69"/>
      <c r="R59" s="75"/>
      <c r="S59" s="74"/>
      <c r="T59" s="74"/>
      <c r="U59" s="74"/>
      <c r="V59" s="74"/>
      <c r="W59" s="69"/>
      <c r="X59" s="69"/>
      <c r="Y59" s="74"/>
      <c r="Z59" s="69"/>
      <c r="AA59" s="74"/>
      <c r="AB59" s="74"/>
      <c r="AC59" s="69"/>
      <c r="AD59" s="74"/>
      <c r="AE59" s="74"/>
      <c r="AF59" s="69"/>
      <c r="AG59" s="74"/>
      <c r="AH59" s="74"/>
      <c r="AI59" s="69"/>
      <c r="AJ59" s="74"/>
      <c r="AK59" s="74"/>
      <c r="AL59" s="69"/>
      <c r="AM59" s="74"/>
      <c r="AN59" s="74"/>
      <c r="AO59" s="69"/>
      <c r="AP59" s="74"/>
      <c r="AQ59" s="69"/>
      <c r="AR59" s="74"/>
      <c r="AS59" s="74"/>
      <c r="AT59" s="69"/>
      <c r="AU59" s="74"/>
      <c r="AV59" s="74"/>
      <c r="AW59" s="69"/>
      <c r="AX59" s="74"/>
      <c r="AY59" s="74"/>
      <c r="AZ59" s="69"/>
      <c r="BA59" s="74"/>
      <c r="BB59" s="74"/>
      <c r="BC59" s="69"/>
      <c r="BD59" s="74"/>
      <c r="BE59" s="74"/>
      <c r="BF59" s="69"/>
      <c r="BG59" s="74"/>
      <c r="BH59" s="74"/>
      <c r="BI59" s="74"/>
      <c r="BJ59" s="74"/>
      <c r="BK59" s="69"/>
      <c r="BL59" s="69"/>
      <c r="BM59" s="69"/>
      <c r="BN59" s="74"/>
      <c r="BO59" s="69"/>
      <c r="BP59" s="74"/>
      <c r="BQ59" s="69"/>
      <c r="BR59" s="69"/>
      <c r="BS59" s="69"/>
      <c r="BT59" s="69"/>
      <c r="BU59" s="69"/>
      <c r="BV59" s="69"/>
      <c r="BW59" s="10"/>
      <c r="BX59" s="11"/>
      <c r="BY59" s="11"/>
      <c r="BZ59" s="79"/>
      <c r="CA59" s="79"/>
      <c r="CB59" s="94"/>
      <c r="CC59" s="79"/>
      <c r="CD59" s="79"/>
      <c r="CE59" s="80"/>
      <c r="CF59" s="100"/>
      <c r="CG59" s="85"/>
      <c r="CH59" s="86"/>
      <c r="CI59" s="86"/>
      <c r="CJ59" s="10"/>
      <c r="CK59" s="10"/>
      <c r="CL59" s="39"/>
      <c r="CM59" s="10"/>
      <c r="CN59" s="39"/>
      <c r="CO59" s="10"/>
      <c r="CP59" s="39"/>
      <c r="CQ59" s="39"/>
      <c r="CR59" s="10"/>
      <c r="CS59" s="39"/>
      <c r="CT59" s="39"/>
      <c r="CU59" s="39"/>
      <c r="CV59" s="39"/>
      <c r="CW59" s="10"/>
      <c r="CX59" s="10"/>
      <c r="CY59" s="23"/>
      <c r="CZ59" s="23"/>
      <c r="DA59" s="23"/>
      <c r="DB59" s="23"/>
      <c r="DC59" s="23"/>
      <c r="DD59" s="23"/>
      <c r="DE59" s="10"/>
      <c r="DF59" s="40"/>
      <c r="DG59" s="10"/>
      <c r="DH59" s="39"/>
      <c r="DI59" s="17"/>
      <c r="DJ59" s="85"/>
      <c r="DK59" s="17"/>
      <c r="DL59" s="17"/>
    </row>
    <row r="60" spans="1:116" s="64" customFormat="1" x14ac:dyDescent="0.35">
      <c r="A60" s="70" t="s">
        <v>13877</v>
      </c>
      <c r="B60" s="69"/>
      <c r="C60" s="74"/>
      <c r="D60" s="74"/>
      <c r="E60" s="69"/>
      <c r="F60" s="69"/>
      <c r="G60" s="74"/>
      <c r="H60" s="74"/>
      <c r="I60" s="74"/>
      <c r="J60" s="74"/>
      <c r="K60" s="74"/>
      <c r="L60" s="69"/>
      <c r="M60" s="69"/>
      <c r="N60" s="74"/>
      <c r="O60" s="69"/>
      <c r="P60" s="74"/>
      <c r="Q60" s="69"/>
      <c r="R60" s="75"/>
      <c r="S60" s="74"/>
      <c r="T60" s="74"/>
      <c r="U60" s="74"/>
      <c r="V60" s="74"/>
      <c r="W60" s="69"/>
      <c r="X60" s="69"/>
      <c r="Y60" s="74"/>
      <c r="Z60" s="69"/>
      <c r="AA60" s="74"/>
      <c r="AB60" s="74"/>
      <c r="AC60" s="69"/>
      <c r="AD60" s="74"/>
      <c r="AE60" s="74"/>
      <c r="AF60" s="69"/>
      <c r="AG60" s="74"/>
      <c r="AH60" s="74"/>
      <c r="AI60" s="69"/>
      <c r="AJ60" s="74"/>
      <c r="AK60" s="74"/>
      <c r="AL60" s="69"/>
      <c r="AM60" s="74"/>
      <c r="AN60" s="74"/>
      <c r="AO60" s="69"/>
      <c r="AP60" s="74"/>
      <c r="AQ60" s="69"/>
      <c r="AR60" s="74"/>
      <c r="AS60" s="74"/>
      <c r="AT60" s="69"/>
      <c r="AU60" s="74"/>
      <c r="AV60" s="74"/>
      <c r="AW60" s="69"/>
      <c r="AX60" s="74"/>
      <c r="AY60" s="74"/>
      <c r="AZ60" s="69"/>
      <c r="BA60" s="74"/>
      <c r="BB60" s="74"/>
      <c r="BC60" s="69"/>
      <c r="BD60" s="74"/>
      <c r="BE60" s="74"/>
      <c r="BF60" s="69"/>
      <c r="BG60" s="74"/>
      <c r="BH60" s="74"/>
      <c r="BI60" s="74"/>
      <c r="BJ60" s="74"/>
      <c r="BK60" s="69"/>
      <c r="BL60" s="69"/>
      <c r="BM60" s="69"/>
      <c r="BN60" s="74"/>
      <c r="BO60" s="69"/>
      <c r="BP60" s="74"/>
      <c r="BQ60" s="69"/>
      <c r="BR60" s="69"/>
      <c r="BS60" s="69"/>
      <c r="BT60" s="69"/>
      <c r="BU60" s="69"/>
      <c r="BV60" s="69"/>
      <c r="BW60" s="10"/>
      <c r="BX60" s="11"/>
      <c r="BY60" s="10"/>
      <c r="BZ60" s="79"/>
      <c r="CA60" s="79"/>
      <c r="CB60" s="79"/>
      <c r="CC60" s="79"/>
      <c r="CD60" s="79"/>
      <c r="CE60" s="80"/>
      <c r="CF60" s="112"/>
      <c r="CG60" s="85"/>
      <c r="CH60" s="86"/>
      <c r="CI60" s="86"/>
      <c r="CJ60" s="10"/>
      <c r="CK60" s="10"/>
      <c r="CL60" s="88"/>
      <c r="CM60" s="10"/>
      <c r="CN60" s="39"/>
      <c r="CO60" s="39"/>
      <c r="CP60" s="39"/>
      <c r="CQ60" s="39"/>
      <c r="CR60" s="39"/>
      <c r="CS60" s="39"/>
      <c r="CT60" s="39"/>
      <c r="CU60" s="39"/>
      <c r="CV60" s="39"/>
      <c r="CW60" s="10"/>
      <c r="CX60" s="10"/>
      <c r="CY60" s="17"/>
      <c r="CZ60" s="23"/>
      <c r="DA60" s="23"/>
      <c r="DB60" s="23"/>
      <c r="DC60" s="23"/>
      <c r="DD60" s="23"/>
      <c r="DE60" s="10"/>
      <c r="DF60" s="27"/>
      <c r="DG60" s="10"/>
      <c r="DH60" s="39"/>
      <c r="DI60" s="66"/>
      <c r="DJ60" s="66"/>
      <c r="DK60" s="17"/>
      <c r="DL60" s="17"/>
    </row>
    <row r="61" spans="1:116" s="64" customFormat="1" x14ac:dyDescent="0.35">
      <c r="A61" s="70" t="s">
        <v>8964</v>
      </c>
      <c r="B61" s="69"/>
      <c r="C61" s="74"/>
      <c r="D61" s="74"/>
      <c r="E61" s="69"/>
      <c r="F61" s="69"/>
      <c r="G61" s="74"/>
      <c r="H61" s="74"/>
      <c r="I61" s="74"/>
      <c r="J61" s="74"/>
      <c r="K61" s="74"/>
      <c r="L61" s="69"/>
      <c r="M61" s="69"/>
      <c r="N61" s="74"/>
      <c r="O61" s="69"/>
      <c r="P61" s="74"/>
      <c r="Q61" s="69"/>
      <c r="R61" s="75"/>
      <c r="S61" s="74"/>
      <c r="T61" s="74"/>
      <c r="U61" s="69"/>
      <c r="V61" s="74"/>
      <c r="W61" s="69"/>
      <c r="X61" s="69"/>
      <c r="Y61" s="74"/>
      <c r="Z61" s="69"/>
      <c r="AA61" s="74"/>
      <c r="AB61" s="74"/>
      <c r="AC61" s="69"/>
      <c r="AD61" s="74"/>
      <c r="AE61" s="74"/>
      <c r="AF61" s="69"/>
      <c r="AG61" s="74"/>
      <c r="AH61" s="74"/>
      <c r="AI61" s="69"/>
      <c r="AJ61" s="74"/>
      <c r="AK61" s="74"/>
      <c r="AL61" s="69"/>
      <c r="AM61" s="74"/>
      <c r="AN61" s="74"/>
      <c r="AO61" s="69"/>
      <c r="AP61" s="74"/>
      <c r="AQ61" s="69"/>
      <c r="AR61" s="74"/>
      <c r="AS61" s="74"/>
      <c r="AT61" s="69"/>
      <c r="AU61" s="74"/>
      <c r="AV61" s="74"/>
      <c r="AW61" s="69"/>
      <c r="AX61" s="74"/>
      <c r="AY61" s="74"/>
      <c r="AZ61" s="69"/>
      <c r="BA61" s="74"/>
      <c r="BB61" s="74"/>
      <c r="BC61" s="69"/>
      <c r="BD61" s="74"/>
      <c r="BE61" s="74"/>
      <c r="BF61" s="69"/>
      <c r="BG61" s="74"/>
      <c r="BH61" s="74"/>
      <c r="BI61" s="74"/>
      <c r="BJ61" s="74"/>
      <c r="BK61" s="69"/>
      <c r="BL61" s="69"/>
      <c r="BM61" s="69"/>
      <c r="BN61" s="74"/>
      <c r="BO61" s="69"/>
      <c r="BP61" s="74"/>
      <c r="BQ61" s="69"/>
      <c r="BR61" s="69"/>
      <c r="BS61" s="69"/>
      <c r="BT61" s="69"/>
      <c r="BU61" s="69"/>
      <c r="BV61" s="69"/>
      <c r="BW61" s="10"/>
      <c r="BX61" s="11"/>
      <c r="BY61" s="10"/>
      <c r="BZ61" s="79"/>
      <c r="CA61" s="79"/>
      <c r="CB61" s="79"/>
      <c r="CC61" s="79"/>
      <c r="CD61" s="79"/>
      <c r="CE61" s="80"/>
      <c r="CF61" s="70"/>
      <c r="CG61" s="85"/>
      <c r="CH61" s="93"/>
      <c r="CI61" s="93"/>
      <c r="CJ61" s="134"/>
      <c r="CK61" s="28"/>
      <c r="CL61" s="60"/>
      <c r="CM61" s="10"/>
      <c r="CN61" s="28"/>
      <c r="CO61" s="28"/>
      <c r="CP61" s="28"/>
      <c r="CQ61" s="28"/>
      <c r="CR61" s="28"/>
      <c r="CS61" s="28"/>
      <c r="CT61" s="28"/>
      <c r="CU61" s="28"/>
      <c r="CV61" s="28"/>
      <c r="CW61" s="10"/>
      <c r="CX61" s="10"/>
      <c r="CY61" s="17"/>
      <c r="CZ61" s="28"/>
      <c r="DA61" s="28"/>
      <c r="DB61" s="28"/>
      <c r="DC61" s="23"/>
      <c r="DD61" s="23"/>
      <c r="DE61" s="28"/>
      <c r="DF61" s="27"/>
      <c r="DG61" s="66"/>
      <c r="DH61" s="65"/>
      <c r="DI61" s="66"/>
      <c r="DJ61" s="66"/>
      <c r="DK61" s="17"/>
      <c r="DL61" s="17"/>
    </row>
    <row r="62" spans="1:116" s="64" customFormat="1" x14ac:dyDescent="0.35">
      <c r="A62" s="70" t="s">
        <v>5798</v>
      </c>
      <c r="B62" s="69"/>
      <c r="C62" s="74"/>
      <c r="D62" s="74"/>
      <c r="E62" s="69"/>
      <c r="F62" s="69"/>
      <c r="G62" s="74"/>
      <c r="H62" s="74"/>
      <c r="I62" s="74"/>
      <c r="J62" s="74"/>
      <c r="K62" s="74"/>
      <c r="L62" s="69"/>
      <c r="M62" s="69"/>
      <c r="N62" s="74"/>
      <c r="O62" s="69"/>
      <c r="P62" s="74"/>
      <c r="Q62" s="69"/>
      <c r="R62" s="75"/>
      <c r="S62" s="74"/>
      <c r="T62" s="74"/>
      <c r="U62" s="74"/>
      <c r="V62" s="74"/>
      <c r="W62" s="69"/>
      <c r="X62" s="69"/>
      <c r="Y62" s="74"/>
      <c r="Z62" s="69"/>
      <c r="AA62" s="74"/>
      <c r="AB62" s="74"/>
      <c r="AC62" s="69"/>
      <c r="AD62" s="74"/>
      <c r="AE62" s="74"/>
      <c r="AF62" s="69"/>
      <c r="AG62" s="74"/>
      <c r="AH62" s="74"/>
      <c r="AI62" s="69"/>
      <c r="AJ62" s="74"/>
      <c r="AK62" s="74"/>
      <c r="AL62" s="69"/>
      <c r="AM62" s="74"/>
      <c r="AN62" s="74"/>
      <c r="AO62" s="69"/>
      <c r="AP62" s="74"/>
      <c r="AQ62" s="69"/>
      <c r="AR62" s="74"/>
      <c r="AS62" s="74"/>
      <c r="AT62" s="69"/>
      <c r="AU62" s="74"/>
      <c r="AV62" s="74"/>
      <c r="AW62" s="69"/>
      <c r="AX62" s="74"/>
      <c r="AY62" s="74"/>
      <c r="AZ62" s="69"/>
      <c r="BA62" s="74"/>
      <c r="BB62" s="74"/>
      <c r="BC62" s="69"/>
      <c r="BD62" s="74"/>
      <c r="BE62" s="74"/>
      <c r="BF62" s="69"/>
      <c r="BG62" s="74"/>
      <c r="BH62" s="74"/>
      <c r="BI62" s="74"/>
      <c r="BJ62" s="74"/>
      <c r="BK62" s="69"/>
      <c r="BL62" s="69"/>
      <c r="BM62" s="69"/>
      <c r="BN62" s="74"/>
      <c r="BO62" s="69"/>
      <c r="BP62" s="74"/>
      <c r="BQ62" s="69"/>
      <c r="BR62" s="69"/>
      <c r="BS62" s="69"/>
      <c r="BT62" s="69"/>
      <c r="BU62" s="69"/>
      <c r="BV62" s="69"/>
      <c r="BW62" s="10"/>
      <c r="BX62" s="11"/>
      <c r="BY62" s="10"/>
      <c r="BZ62" s="79"/>
      <c r="CA62" s="79"/>
      <c r="CB62" s="79"/>
      <c r="CC62" s="79"/>
      <c r="CD62" s="79"/>
      <c r="CE62" s="80"/>
      <c r="CF62" s="85"/>
      <c r="CG62" s="85"/>
      <c r="CH62" s="85"/>
      <c r="CI62" s="85"/>
      <c r="CJ62" s="10"/>
      <c r="CK62" s="10"/>
      <c r="CL62" s="10"/>
      <c r="CM62" s="10"/>
      <c r="CN62" s="10"/>
      <c r="CO62" s="10"/>
      <c r="CP62" s="10"/>
      <c r="CQ62" s="10"/>
      <c r="CR62" s="10"/>
      <c r="CS62" s="10"/>
      <c r="CT62" s="10"/>
      <c r="CU62" s="10"/>
      <c r="CV62" s="10"/>
      <c r="CW62" s="10"/>
      <c r="CX62" s="10"/>
      <c r="CY62" s="23"/>
      <c r="CZ62" s="23"/>
      <c r="DA62" s="23"/>
      <c r="DB62" s="23"/>
      <c r="DC62" s="23"/>
      <c r="DD62" s="23"/>
      <c r="DE62" s="10"/>
      <c r="DF62" s="39"/>
      <c r="DG62" s="10"/>
      <c r="DH62" s="10"/>
      <c r="DI62" s="17"/>
      <c r="DJ62" s="85"/>
      <c r="DK62" s="17"/>
      <c r="DL62" s="17"/>
    </row>
    <row r="63" spans="1:116" s="64" customFormat="1" x14ac:dyDescent="0.35">
      <c r="A63" s="70" t="s">
        <v>3752</v>
      </c>
      <c r="B63" s="69"/>
      <c r="C63" s="74"/>
      <c r="D63" s="74"/>
      <c r="E63" s="69"/>
      <c r="F63" s="69"/>
      <c r="G63" s="74"/>
      <c r="H63" s="74"/>
      <c r="I63" s="74"/>
      <c r="J63" s="74"/>
      <c r="K63" s="74"/>
      <c r="L63" s="69"/>
      <c r="M63" s="69"/>
      <c r="N63" s="74"/>
      <c r="O63" s="69"/>
      <c r="P63" s="74"/>
      <c r="Q63" s="69"/>
      <c r="R63" s="75"/>
      <c r="S63" s="74"/>
      <c r="T63" s="74"/>
      <c r="U63" s="74"/>
      <c r="V63" s="74"/>
      <c r="W63" s="69"/>
      <c r="X63" s="69"/>
      <c r="Y63" s="74"/>
      <c r="Z63" s="69"/>
      <c r="AA63" s="74"/>
      <c r="AB63" s="74"/>
      <c r="AC63" s="69"/>
      <c r="AD63" s="74"/>
      <c r="AE63" s="74"/>
      <c r="AF63" s="69"/>
      <c r="AG63" s="74"/>
      <c r="AH63" s="74"/>
      <c r="AI63" s="69"/>
      <c r="AJ63" s="74"/>
      <c r="AK63" s="74"/>
      <c r="AL63" s="69"/>
      <c r="AM63" s="74"/>
      <c r="AN63" s="74"/>
      <c r="AO63" s="69"/>
      <c r="AP63" s="74"/>
      <c r="AQ63" s="69"/>
      <c r="AR63" s="74"/>
      <c r="AS63" s="74"/>
      <c r="AT63" s="69"/>
      <c r="AU63" s="74"/>
      <c r="AV63" s="74"/>
      <c r="AW63" s="69"/>
      <c r="AX63" s="74"/>
      <c r="AY63" s="74"/>
      <c r="AZ63" s="69"/>
      <c r="BA63" s="74"/>
      <c r="BB63" s="74"/>
      <c r="BC63" s="69"/>
      <c r="BD63" s="74"/>
      <c r="BE63" s="74"/>
      <c r="BF63" s="69"/>
      <c r="BG63" s="74"/>
      <c r="BH63" s="74"/>
      <c r="BI63" s="74"/>
      <c r="BJ63" s="74"/>
      <c r="BK63" s="69"/>
      <c r="BL63" s="69"/>
      <c r="BM63" s="69"/>
      <c r="BN63" s="74"/>
      <c r="BO63" s="69"/>
      <c r="BP63" s="74"/>
      <c r="BQ63" s="69"/>
      <c r="BR63" s="69"/>
      <c r="BS63" s="69"/>
      <c r="BT63" s="69"/>
      <c r="BU63" s="69"/>
      <c r="BV63" s="69"/>
      <c r="BW63" s="10"/>
      <c r="BX63" s="11"/>
      <c r="BY63" s="10"/>
      <c r="BZ63" s="79"/>
      <c r="CA63" s="79"/>
      <c r="CB63" s="79"/>
      <c r="CC63" s="79"/>
      <c r="CD63" s="79"/>
      <c r="CE63" s="80"/>
      <c r="CF63" s="100"/>
      <c r="CG63" s="85"/>
      <c r="CH63" s="85"/>
      <c r="CI63" s="85"/>
      <c r="CJ63" s="10"/>
      <c r="CK63" s="10"/>
      <c r="CL63" s="10"/>
      <c r="CM63" s="10"/>
      <c r="CN63" s="10"/>
      <c r="CO63" s="10"/>
      <c r="CP63" s="10"/>
      <c r="CQ63" s="10"/>
      <c r="CR63" s="10"/>
      <c r="CS63" s="10"/>
      <c r="CT63" s="10"/>
      <c r="CU63" s="10"/>
      <c r="CV63" s="10"/>
      <c r="CW63" s="10"/>
      <c r="CX63" s="10"/>
      <c r="CY63" s="23"/>
      <c r="CZ63" s="23"/>
      <c r="DA63" s="23"/>
      <c r="DB63" s="23"/>
      <c r="DC63" s="23"/>
      <c r="DD63" s="23"/>
      <c r="DE63" s="10"/>
      <c r="DF63" s="39"/>
      <c r="DG63" s="10"/>
      <c r="DH63" s="10"/>
      <c r="DI63" s="17"/>
      <c r="DJ63" s="85"/>
      <c r="DK63" s="17"/>
      <c r="DL63" s="17"/>
    </row>
    <row r="64" spans="1:116" s="64" customFormat="1" x14ac:dyDescent="0.35">
      <c r="A64" s="70" t="s">
        <v>13747</v>
      </c>
      <c r="B64" s="69"/>
      <c r="C64" s="74"/>
      <c r="D64" s="74"/>
      <c r="E64" s="69"/>
      <c r="F64" s="69"/>
      <c r="G64" s="74"/>
      <c r="H64" s="74"/>
      <c r="I64" s="74"/>
      <c r="J64" s="74"/>
      <c r="K64" s="74"/>
      <c r="L64" s="69"/>
      <c r="M64" s="69"/>
      <c r="N64" s="74"/>
      <c r="O64" s="69"/>
      <c r="P64" s="74"/>
      <c r="Q64" s="69"/>
      <c r="R64" s="75"/>
      <c r="S64" s="74"/>
      <c r="T64" s="74"/>
      <c r="U64" s="74"/>
      <c r="V64" s="74"/>
      <c r="W64" s="69"/>
      <c r="X64" s="69"/>
      <c r="Y64" s="74"/>
      <c r="Z64" s="69"/>
      <c r="AA64" s="74"/>
      <c r="AB64" s="74"/>
      <c r="AC64" s="69"/>
      <c r="AD64" s="74"/>
      <c r="AE64" s="74"/>
      <c r="AF64" s="69"/>
      <c r="AG64" s="74"/>
      <c r="AH64" s="74"/>
      <c r="AI64" s="69"/>
      <c r="AJ64" s="74"/>
      <c r="AK64" s="74"/>
      <c r="AL64" s="69"/>
      <c r="AM64" s="74"/>
      <c r="AN64" s="74"/>
      <c r="AO64" s="69"/>
      <c r="AP64" s="74"/>
      <c r="AQ64" s="69"/>
      <c r="AR64" s="74"/>
      <c r="AS64" s="74"/>
      <c r="AT64" s="69"/>
      <c r="AU64" s="74"/>
      <c r="AV64" s="74"/>
      <c r="AW64" s="69"/>
      <c r="AX64" s="74"/>
      <c r="AY64" s="74"/>
      <c r="AZ64" s="69"/>
      <c r="BA64" s="74"/>
      <c r="BB64" s="74"/>
      <c r="BC64" s="69"/>
      <c r="BD64" s="74"/>
      <c r="BE64" s="74"/>
      <c r="BF64" s="69"/>
      <c r="BG64" s="74"/>
      <c r="BH64" s="74"/>
      <c r="BI64" s="74"/>
      <c r="BJ64" s="74"/>
      <c r="BK64" s="69"/>
      <c r="BL64" s="69"/>
      <c r="BM64" s="69"/>
      <c r="BN64" s="74"/>
      <c r="BO64" s="69"/>
      <c r="BP64" s="74"/>
      <c r="BQ64" s="69"/>
      <c r="BR64" s="69"/>
      <c r="BS64" s="69"/>
      <c r="BT64" s="69"/>
      <c r="BU64" s="69"/>
      <c r="BV64" s="69"/>
      <c r="BW64" s="10"/>
      <c r="BX64" s="11"/>
      <c r="BY64" s="10"/>
      <c r="BZ64" s="79"/>
      <c r="CA64" s="79"/>
      <c r="CB64" s="79"/>
      <c r="CC64" s="79"/>
      <c r="CD64" s="79"/>
      <c r="CE64" s="80"/>
      <c r="CF64" s="85"/>
      <c r="CG64" s="85"/>
      <c r="CH64" s="86"/>
      <c r="CI64" s="86"/>
      <c r="CJ64" s="10"/>
      <c r="CK64" s="10"/>
      <c r="CL64" s="63"/>
      <c r="CM64" s="10"/>
      <c r="CN64" s="39"/>
      <c r="CO64" s="39"/>
      <c r="CP64" s="39"/>
      <c r="CQ64" s="39"/>
      <c r="CR64" s="10"/>
      <c r="CS64" s="39"/>
      <c r="CT64" s="10"/>
      <c r="CU64" s="39"/>
      <c r="CV64" s="39"/>
      <c r="CW64" s="10"/>
      <c r="CX64" s="10"/>
      <c r="CY64" s="23"/>
      <c r="CZ64" s="23"/>
      <c r="DA64" s="23"/>
      <c r="DB64" s="23"/>
      <c r="DC64" s="23"/>
      <c r="DD64" s="23"/>
      <c r="DE64" s="10"/>
      <c r="DF64" s="35"/>
      <c r="DG64" s="10"/>
      <c r="DH64" s="10"/>
      <c r="DI64" s="66"/>
      <c r="DJ64" s="65"/>
      <c r="DK64" s="17"/>
      <c r="DL64" s="17"/>
    </row>
    <row r="65" spans="1:116" s="64" customFormat="1" x14ac:dyDescent="0.35">
      <c r="A65" s="70" t="s">
        <v>14985</v>
      </c>
      <c r="B65" s="69"/>
      <c r="C65" s="74"/>
      <c r="D65" s="74"/>
      <c r="E65" s="69"/>
      <c r="F65" s="69"/>
      <c r="G65" s="74"/>
      <c r="H65" s="74"/>
      <c r="I65" s="74"/>
      <c r="J65" s="74"/>
      <c r="K65" s="74"/>
      <c r="L65" s="69"/>
      <c r="M65" s="69"/>
      <c r="N65" s="74"/>
      <c r="O65" s="69"/>
      <c r="P65" s="74"/>
      <c r="Q65" s="69"/>
      <c r="R65" s="75"/>
      <c r="S65" s="74"/>
      <c r="T65" s="74"/>
      <c r="U65" s="74"/>
      <c r="V65" s="74"/>
      <c r="W65" s="69"/>
      <c r="X65" s="69"/>
      <c r="Y65" s="74"/>
      <c r="Z65" s="69"/>
      <c r="AA65" s="74"/>
      <c r="AB65" s="74"/>
      <c r="AC65" s="69"/>
      <c r="AD65" s="74"/>
      <c r="AE65" s="74"/>
      <c r="AF65" s="69"/>
      <c r="AG65" s="74"/>
      <c r="AH65" s="74"/>
      <c r="AI65" s="69"/>
      <c r="AJ65" s="74"/>
      <c r="AK65" s="74"/>
      <c r="AL65" s="69"/>
      <c r="AM65" s="74"/>
      <c r="AN65" s="74"/>
      <c r="AO65" s="69"/>
      <c r="AP65" s="74"/>
      <c r="AQ65" s="69"/>
      <c r="AR65" s="74"/>
      <c r="AS65" s="74"/>
      <c r="AT65" s="69"/>
      <c r="AU65" s="74"/>
      <c r="AV65" s="74"/>
      <c r="AW65" s="69"/>
      <c r="AX65" s="74"/>
      <c r="AY65" s="74"/>
      <c r="AZ65" s="69"/>
      <c r="BA65" s="74"/>
      <c r="BB65" s="74"/>
      <c r="BC65" s="69"/>
      <c r="BD65" s="74"/>
      <c r="BE65" s="74"/>
      <c r="BF65" s="69"/>
      <c r="BG65" s="74"/>
      <c r="BH65" s="74"/>
      <c r="BI65" s="74"/>
      <c r="BJ65" s="74"/>
      <c r="BK65" s="69"/>
      <c r="BL65" s="69"/>
      <c r="BM65" s="69"/>
      <c r="BN65" s="74"/>
      <c r="BO65" s="69"/>
      <c r="BP65" s="74"/>
      <c r="BQ65" s="69"/>
      <c r="BR65" s="69"/>
      <c r="BS65" s="69"/>
      <c r="BT65" s="69"/>
      <c r="BU65" s="69"/>
      <c r="BV65" s="69"/>
      <c r="BW65" s="10"/>
      <c r="BX65" s="11"/>
      <c r="BY65" s="10"/>
      <c r="BZ65" s="79"/>
      <c r="CA65" s="79"/>
      <c r="CB65" s="79"/>
      <c r="CC65" s="79"/>
      <c r="CD65" s="79"/>
      <c r="CE65" s="80"/>
      <c r="CF65" s="69"/>
      <c r="CG65" s="85"/>
      <c r="CH65" s="86"/>
      <c r="CI65" s="86"/>
      <c r="CJ65" s="10"/>
      <c r="CK65" s="10"/>
      <c r="CL65" s="63"/>
      <c r="CM65" s="10"/>
      <c r="CN65" s="39"/>
      <c r="CO65" s="39"/>
      <c r="CP65" s="39"/>
      <c r="CQ65" s="39"/>
      <c r="CR65" s="10"/>
      <c r="CS65" s="39"/>
      <c r="CT65" s="10"/>
      <c r="CU65" s="39"/>
      <c r="CV65" s="39"/>
      <c r="CW65" s="10"/>
      <c r="CX65" s="10"/>
      <c r="CY65" s="23"/>
      <c r="CZ65" s="23"/>
      <c r="DA65" s="23"/>
      <c r="DB65" s="23"/>
      <c r="DC65" s="23"/>
      <c r="DD65" s="23"/>
      <c r="DE65" s="10"/>
      <c r="DF65" s="27"/>
      <c r="DG65" s="10"/>
      <c r="DH65" s="10"/>
      <c r="DI65" s="66"/>
      <c r="DJ65" s="65"/>
      <c r="DK65" s="17"/>
      <c r="DL65" s="17"/>
    </row>
    <row r="66" spans="1:116" s="64" customFormat="1" x14ac:dyDescent="0.35">
      <c r="A66" s="70" t="s">
        <v>5323</v>
      </c>
      <c r="B66" s="69"/>
      <c r="C66" s="74"/>
      <c r="D66" s="74"/>
      <c r="E66" s="69"/>
      <c r="F66" s="69"/>
      <c r="G66" s="74"/>
      <c r="H66" s="74"/>
      <c r="I66" s="74"/>
      <c r="J66" s="74"/>
      <c r="K66" s="74"/>
      <c r="L66" s="69"/>
      <c r="M66" s="69"/>
      <c r="N66" s="74"/>
      <c r="O66" s="69"/>
      <c r="P66" s="74"/>
      <c r="Q66" s="69"/>
      <c r="R66" s="75"/>
      <c r="S66" s="74"/>
      <c r="T66" s="74"/>
      <c r="U66" s="74"/>
      <c r="V66" s="74"/>
      <c r="W66" s="69"/>
      <c r="X66" s="69"/>
      <c r="Y66" s="74"/>
      <c r="Z66" s="69"/>
      <c r="AA66" s="74"/>
      <c r="AB66" s="74"/>
      <c r="AC66" s="69"/>
      <c r="AD66" s="74"/>
      <c r="AE66" s="74"/>
      <c r="AF66" s="69"/>
      <c r="AG66" s="74"/>
      <c r="AH66" s="74"/>
      <c r="AI66" s="69"/>
      <c r="AJ66" s="74"/>
      <c r="AK66" s="74"/>
      <c r="AL66" s="69"/>
      <c r="AM66" s="74"/>
      <c r="AN66" s="74"/>
      <c r="AO66" s="69"/>
      <c r="AP66" s="74"/>
      <c r="AQ66" s="69"/>
      <c r="AR66" s="74"/>
      <c r="AS66" s="74"/>
      <c r="AT66" s="69"/>
      <c r="AU66" s="74"/>
      <c r="AV66" s="74"/>
      <c r="AW66" s="69"/>
      <c r="AX66" s="74"/>
      <c r="AY66" s="74"/>
      <c r="AZ66" s="69"/>
      <c r="BA66" s="74"/>
      <c r="BB66" s="74"/>
      <c r="BC66" s="69"/>
      <c r="BD66" s="74"/>
      <c r="BE66" s="74"/>
      <c r="BF66" s="69"/>
      <c r="BG66" s="74"/>
      <c r="BH66" s="74"/>
      <c r="BI66" s="74"/>
      <c r="BJ66" s="74"/>
      <c r="BK66" s="69"/>
      <c r="BL66" s="69"/>
      <c r="BM66" s="69"/>
      <c r="BN66" s="74"/>
      <c r="BO66" s="69"/>
      <c r="BP66" s="74"/>
      <c r="BQ66" s="69"/>
      <c r="BR66" s="69"/>
      <c r="BS66" s="69"/>
      <c r="BT66" s="69"/>
      <c r="BU66" s="69"/>
      <c r="BV66" s="69"/>
      <c r="BW66" s="10"/>
      <c r="BX66" s="11"/>
      <c r="BY66" s="10"/>
      <c r="BZ66" s="79"/>
      <c r="CA66" s="79"/>
      <c r="CB66" s="79"/>
      <c r="CC66" s="79"/>
      <c r="CD66" s="79"/>
      <c r="CE66" s="80"/>
      <c r="CF66" s="156"/>
      <c r="CG66" s="85"/>
      <c r="CH66" s="85"/>
      <c r="CI66" s="85"/>
      <c r="CJ66" s="10"/>
      <c r="CK66" s="10"/>
      <c r="CL66" s="61"/>
      <c r="CM66" s="10"/>
      <c r="CN66" s="10"/>
      <c r="CO66" s="10"/>
      <c r="CP66" s="10"/>
      <c r="CQ66" s="10"/>
      <c r="CR66" s="10"/>
      <c r="CS66" s="10"/>
      <c r="CT66" s="10"/>
      <c r="CU66" s="10"/>
      <c r="CV66" s="10"/>
      <c r="CW66" s="10"/>
      <c r="CX66" s="10"/>
      <c r="CY66" s="23"/>
      <c r="CZ66" s="23"/>
      <c r="DA66" s="23"/>
      <c r="DB66" s="23"/>
      <c r="DC66" s="23"/>
      <c r="DD66" s="23"/>
      <c r="DE66" s="10"/>
      <c r="DF66" s="35"/>
      <c r="DG66" s="66"/>
      <c r="DH66" s="65"/>
      <c r="DI66" s="67"/>
      <c r="DJ66" s="65"/>
      <c r="DK66" s="17"/>
      <c r="DL66" s="17"/>
    </row>
    <row r="67" spans="1:116" s="64" customFormat="1" x14ac:dyDescent="0.35">
      <c r="A67" s="51" t="s">
        <v>12941</v>
      </c>
      <c r="B67" s="52"/>
      <c r="C67" s="53"/>
      <c r="D67" s="53"/>
      <c r="E67" s="52"/>
      <c r="F67" s="52"/>
      <c r="G67" s="53"/>
      <c r="H67" s="74"/>
      <c r="I67" s="154"/>
      <c r="J67" s="154"/>
      <c r="K67" s="154"/>
      <c r="L67" s="52"/>
      <c r="M67" s="52"/>
      <c r="N67" s="74"/>
      <c r="O67" s="52"/>
      <c r="P67" s="53"/>
      <c r="Q67" s="52"/>
      <c r="R67" s="54"/>
      <c r="S67" s="53"/>
      <c r="T67" s="53"/>
      <c r="U67" s="52"/>
      <c r="V67" s="53"/>
      <c r="W67" s="52"/>
      <c r="X67" s="52"/>
      <c r="Y67" s="53"/>
      <c r="Z67" s="52"/>
      <c r="AA67" s="53"/>
      <c r="AB67" s="53"/>
      <c r="AC67" s="52"/>
      <c r="AD67" s="53"/>
      <c r="AE67" s="53"/>
      <c r="AF67" s="52"/>
      <c r="AG67" s="53"/>
      <c r="AH67" s="53"/>
      <c r="AI67" s="52"/>
      <c r="AJ67" s="53"/>
      <c r="AK67" s="53"/>
      <c r="AL67" s="52"/>
      <c r="AM67" s="53"/>
      <c r="AN67" s="53"/>
      <c r="AO67" s="52"/>
      <c r="AP67" s="53"/>
      <c r="AQ67" s="52"/>
      <c r="AR67" s="53"/>
      <c r="AS67" s="53"/>
      <c r="AT67" s="52"/>
      <c r="AU67" s="53"/>
      <c r="AV67" s="53"/>
      <c r="AW67" s="52"/>
      <c r="AX67" s="53"/>
      <c r="AY67" s="53"/>
      <c r="AZ67" s="52"/>
      <c r="BA67" s="53"/>
      <c r="BB67" s="53"/>
      <c r="BC67" s="52"/>
      <c r="BD67" s="53"/>
      <c r="BE67" s="53"/>
      <c r="BF67" s="52"/>
      <c r="BG67" s="53"/>
      <c r="BH67" s="53"/>
      <c r="BI67" s="53"/>
      <c r="BJ67" s="53"/>
      <c r="BK67" s="52"/>
      <c r="BL67" s="52"/>
      <c r="BM67" s="52"/>
      <c r="BN67" s="53"/>
      <c r="BO67" s="52"/>
      <c r="BP67" s="53"/>
      <c r="BQ67" s="52"/>
      <c r="BR67" s="52"/>
      <c r="BS67" s="52"/>
      <c r="BT67" s="52"/>
      <c r="BU67" s="52"/>
      <c r="BV67" s="52"/>
      <c r="BW67" s="55"/>
      <c r="BX67" s="56"/>
      <c r="BY67" s="55"/>
      <c r="BZ67" s="57"/>
      <c r="CA67" s="57"/>
      <c r="CB67" s="57"/>
      <c r="CC67" s="57"/>
      <c r="CD67" s="57"/>
      <c r="CE67" s="58"/>
      <c r="CF67" s="100"/>
      <c r="CG67" s="85"/>
      <c r="CH67" s="157"/>
      <c r="CI67" s="157"/>
      <c r="CJ67" s="157"/>
      <c r="CK67" s="157"/>
      <c r="CL67" s="63"/>
      <c r="CM67" s="61"/>
      <c r="CN67" s="157"/>
      <c r="CO67" s="157"/>
      <c r="CP67" s="157"/>
      <c r="CQ67" s="39"/>
      <c r="CR67" s="10"/>
      <c r="CS67" s="39"/>
      <c r="CT67" s="39"/>
      <c r="CU67" s="39"/>
      <c r="CV67" s="39"/>
      <c r="CW67" s="10"/>
      <c r="CX67" s="10"/>
      <c r="CY67" s="23"/>
      <c r="CZ67" s="23"/>
      <c r="DA67" s="23"/>
      <c r="DB67" s="23"/>
      <c r="DC67" s="23"/>
      <c r="DD67" s="23"/>
      <c r="DE67" s="10"/>
      <c r="DF67" s="34"/>
      <c r="DG67" s="17"/>
      <c r="DH67" s="17"/>
      <c r="DI67" s="17"/>
      <c r="DJ67" s="153"/>
      <c r="DK67" s="17"/>
      <c r="DL67" s="17"/>
    </row>
    <row r="68" spans="1:116" s="64" customFormat="1" x14ac:dyDescent="0.35">
      <c r="A68" s="70" t="s">
        <v>4560</v>
      </c>
      <c r="B68" s="69"/>
      <c r="C68" s="74"/>
      <c r="D68" s="74"/>
      <c r="E68" s="69"/>
      <c r="F68" s="69"/>
      <c r="G68" s="74"/>
      <c r="H68" s="74"/>
      <c r="I68" s="74"/>
      <c r="J68" s="74"/>
      <c r="K68" s="74"/>
      <c r="L68" s="69"/>
      <c r="M68" s="69"/>
      <c r="N68" s="74"/>
      <c r="O68" s="69"/>
      <c r="P68" s="74"/>
      <c r="Q68" s="69"/>
      <c r="R68" s="75"/>
      <c r="S68" s="74"/>
      <c r="T68" s="74"/>
      <c r="U68" s="74"/>
      <c r="V68" s="74"/>
      <c r="W68" s="69"/>
      <c r="X68" s="69"/>
      <c r="Y68" s="74"/>
      <c r="Z68" s="69"/>
      <c r="AA68" s="74"/>
      <c r="AB68" s="74"/>
      <c r="AC68" s="69"/>
      <c r="AD68" s="74"/>
      <c r="AE68" s="74"/>
      <c r="AF68" s="69"/>
      <c r="AG68" s="74"/>
      <c r="AH68" s="74"/>
      <c r="AI68" s="69"/>
      <c r="AJ68" s="74"/>
      <c r="AK68" s="74"/>
      <c r="AL68" s="69"/>
      <c r="AM68" s="74"/>
      <c r="AN68" s="74"/>
      <c r="AO68" s="69"/>
      <c r="AP68" s="74"/>
      <c r="AQ68" s="69"/>
      <c r="AR68" s="74"/>
      <c r="AS68" s="74"/>
      <c r="AT68" s="69"/>
      <c r="AU68" s="74"/>
      <c r="AV68" s="74"/>
      <c r="AW68" s="69"/>
      <c r="AX68" s="74"/>
      <c r="AY68" s="74"/>
      <c r="AZ68" s="69"/>
      <c r="BA68" s="74"/>
      <c r="BB68" s="74"/>
      <c r="BC68" s="69"/>
      <c r="BD68" s="74"/>
      <c r="BE68" s="74"/>
      <c r="BF68" s="69"/>
      <c r="BG68" s="74"/>
      <c r="BH68" s="74"/>
      <c r="BI68" s="74"/>
      <c r="BJ68" s="74"/>
      <c r="BK68" s="69"/>
      <c r="BL68" s="69"/>
      <c r="BM68" s="69"/>
      <c r="BN68" s="74"/>
      <c r="BO68" s="69"/>
      <c r="BP68" s="74"/>
      <c r="BQ68" s="69"/>
      <c r="BR68" s="69"/>
      <c r="BS68" s="69"/>
      <c r="BT68" s="69"/>
      <c r="BU68" s="69"/>
      <c r="BV68" s="69"/>
      <c r="BW68" s="10"/>
      <c r="BX68" s="11"/>
      <c r="BY68" s="10"/>
      <c r="BZ68" s="79"/>
      <c r="CA68" s="79"/>
      <c r="CB68" s="79"/>
      <c r="CC68" s="79"/>
      <c r="CD68" s="79"/>
      <c r="CE68" s="80"/>
      <c r="CF68" s="100"/>
      <c r="CG68" s="85"/>
      <c r="CH68" s="85"/>
      <c r="CI68" s="85"/>
      <c r="CJ68" s="10"/>
      <c r="CK68" s="10"/>
      <c r="CL68" s="10"/>
      <c r="CM68" s="10"/>
      <c r="CN68" s="10"/>
      <c r="CO68" s="10"/>
      <c r="CP68" s="10"/>
      <c r="CQ68" s="10"/>
      <c r="CR68" s="10"/>
      <c r="CS68" s="10"/>
      <c r="CT68" s="10"/>
      <c r="CU68" s="10"/>
      <c r="CV68" s="10"/>
      <c r="CW68" s="10"/>
      <c r="CX68" s="10"/>
      <c r="CY68" s="23"/>
      <c r="CZ68" s="23"/>
      <c r="DA68" s="23"/>
      <c r="DB68" s="23"/>
      <c r="DC68" s="23"/>
      <c r="DD68" s="23"/>
      <c r="DE68" s="10"/>
      <c r="DF68" s="39"/>
      <c r="DG68" s="10"/>
      <c r="DH68" s="10"/>
      <c r="DI68" s="17"/>
      <c r="DJ68" s="85"/>
      <c r="DK68" s="17"/>
      <c r="DL68" s="17"/>
    </row>
    <row r="69" spans="1:116" s="64" customFormat="1" x14ac:dyDescent="0.35">
      <c r="A69" s="70" t="s">
        <v>12703</v>
      </c>
      <c r="B69" s="69"/>
      <c r="C69" s="74"/>
      <c r="D69" s="74"/>
      <c r="E69" s="69"/>
      <c r="F69" s="69"/>
      <c r="G69" s="74"/>
      <c r="H69" s="74"/>
      <c r="I69" s="74"/>
      <c r="J69" s="74"/>
      <c r="K69" s="74"/>
      <c r="L69" s="69"/>
      <c r="M69" s="69"/>
      <c r="N69" s="74"/>
      <c r="O69" s="69"/>
      <c r="P69" s="74"/>
      <c r="Q69" s="69"/>
      <c r="R69" s="75"/>
      <c r="S69" s="74"/>
      <c r="T69" s="74"/>
      <c r="U69" s="74"/>
      <c r="V69" s="74"/>
      <c r="W69" s="69"/>
      <c r="X69" s="69"/>
      <c r="Y69" s="74"/>
      <c r="Z69" s="69"/>
      <c r="AA69" s="74"/>
      <c r="AB69" s="74"/>
      <c r="AC69" s="69"/>
      <c r="AD69" s="74"/>
      <c r="AE69" s="74"/>
      <c r="AF69" s="69"/>
      <c r="AG69" s="74"/>
      <c r="AH69" s="74"/>
      <c r="AI69" s="69"/>
      <c r="AJ69" s="74"/>
      <c r="AK69" s="74"/>
      <c r="AL69" s="69"/>
      <c r="AM69" s="74"/>
      <c r="AN69" s="74"/>
      <c r="AO69" s="69"/>
      <c r="AP69" s="74"/>
      <c r="AQ69" s="69"/>
      <c r="AR69" s="74"/>
      <c r="AS69" s="74"/>
      <c r="AT69" s="69"/>
      <c r="AU69" s="74"/>
      <c r="AV69" s="74"/>
      <c r="AW69" s="69"/>
      <c r="AX69" s="74"/>
      <c r="AY69" s="74"/>
      <c r="AZ69" s="69"/>
      <c r="BA69" s="74"/>
      <c r="BB69" s="74"/>
      <c r="BC69" s="69"/>
      <c r="BD69" s="74"/>
      <c r="BE69" s="74"/>
      <c r="BF69" s="69"/>
      <c r="BG69" s="74"/>
      <c r="BH69" s="74"/>
      <c r="BI69" s="74"/>
      <c r="BJ69" s="74"/>
      <c r="BK69" s="69"/>
      <c r="BL69" s="69"/>
      <c r="BM69" s="69"/>
      <c r="BN69" s="74"/>
      <c r="BO69" s="69"/>
      <c r="BP69" s="74"/>
      <c r="BQ69" s="69"/>
      <c r="BR69" s="69"/>
      <c r="BS69" s="69"/>
      <c r="BT69" s="69"/>
      <c r="BU69" s="69"/>
      <c r="BV69" s="69"/>
      <c r="BW69" s="10"/>
      <c r="BX69" s="11"/>
      <c r="BY69" s="10"/>
      <c r="BZ69" s="79"/>
      <c r="CA69" s="79"/>
      <c r="CB69" s="79"/>
      <c r="CC69" s="79"/>
      <c r="CD69" s="79"/>
      <c r="CE69" s="80"/>
      <c r="CF69" s="100"/>
      <c r="CG69" s="85"/>
      <c r="CH69" s="85"/>
      <c r="CI69" s="85"/>
      <c r="CJ69" s="10"/>
      <c r="CK69" s="10"/>
      <c r="CL69" s="39"/>
      <c r="CM69" s="10"/>
      <c r="CN69" s="39"/>
      <c r="CO69" s="10"/>
      <c r="CP69" s="39"/>
      <c r="CQ69" s="39"/>
      <c r="CR69" s="10"/>
      <c r="CS69" s="39"/>
      <c r="CT69" s="39"/>
      <c r="CU69" s="39"/>
      <c r="CV69" s="39"/>
      <c r="CW69" s="10"/>
      <c r="CX69" s="10"/>
      <c r="CY69" s="23"/>
      <c r="CZ69" s="23"/>
      <c r="DA69" s="23"/>
      <c r="DB69" s="23"/>
      <c r="DC69" s="23"/>
      <c r="DD69" s="23"/>
      <c r="DE69" s="10"/>
      <c r="DF69" s="40"/>
      <c r="DG69" s="10"/>
      <c r="DH69" s="39"/>
      <c r="DI69" s="17"/>
      <c r="DJ69" s="85"/>
      <c r="DK69" s="17"/>
      <c r="DL69" s="17"/>
    </row>
    <row r="70" spans="1:116" s="64" customFormat="1" x14ac:dyDescent="0.35">
      <c r="A70" s="70" t="s">
        <v>15002</v>
      </c>
      <c r="B70" s="69"/>
      <c r="C70" s="74"/>
      <c r="D70" s="74"/>
      <c r="E70" s="69"/>
      <c r="F70" s="69"/>
      <c r="G70" s="74"/>
      <c r="H70" s="74"/>
      <c r="I70" s="74"/>
      <c r="J70" s="74"/>
      <c r="K70" s="74"/>
      <c r="L70" s="69"/>
      <c r="M70" s="69"/>
      <c r="N70" s="74"/>
      <c r="O70" s="69"/>
      <c r="P70" s="74"/>
      <c r="Q70" s="69"/>
      <c r="R70" s="75"/>
      <c r="S70" s="74"/>
      <c r="T70" s="74"/>
      <c r="U70" s="74"/>
      <c r="V70" s="74"/>
      <c r="W70" s="69"/>
      <c r="X70" s="69"/>
      <c r="Y70" s="74"/>
      <c r="Z70" s="69"/>
      <c r="AA70" s="74"/>
      <c r="AB70" s="74"/>
      <c r="AC70" s="69"/>
      <c r="AD70" s="74"/>
      <c r="AE70" s="74"/>
      <c r="AF70" s="69"/>
      <c r="AG70" s="74"/>
      <c r="AH70" s="74"/>
      <c r="AI70" s="69"/>
      <c r="AJ70" s="74"/>
      <c r="AK70" s="74"/>
      <c r="AL70" s="69"/>
      <c r="AM70" s="74"/>
      <c r="AN70" s="74"/>
      <c r="AO70" s="69"/>
      <c r="AP70" s="74"/>
      <c r="AQ70" s="69"/>
      <c r="AR70" s="74"/>
      <c r="AS70" s="74"/>
      <c r="AT70" s="69"/>
      <c r="AU70" s="74"/>
      <c r="AV70" s="74"/>
      <c r="AW70" s="69"/>
      <c r="AX70" s="74"/>
      <c r="AY70" s="74"/>
      <c r="AZ70" s="69"/>
      <c r="BA70" s="74"/>
      <c r="BB70" s="74"/>
      <c r="BC70" s="69"/>
      <c r="BD70" s="74"/>
      <c r="BE70" s="74"/>
      <c r="BF70" s="69"/>
      <c r="BG70" s="74"/>
      <c r="BH70" s="74"/>
      <c r="BI70" s="74"/>
      <c r="BJ70" s="74"/>
      <c r="BK70" s="69"/>
      <c r="BL70" s="69"/>
      <c r="BM70" s="69"/>
      <c r="BN70" s="74"/>
      <c r="BO70" s="69"/>
      <c r="BP70" s="74"/>
      <c r="BQ70" s="69"/>
      <c r="BR70" s="69"/>
      <c r="BS70" s="69"/>
      <c r="BT70" s="69"/>
      <c r="BU70" s="69"/>
      <c r="BV70" s="69"/>
      <c r="BW70" s="10"/>
      <c r="BX70" s="11"/>
      <c r="BY70" s="10"/>
      <c r="BZ70" s="79"/>
      <c r="CA70" s="79"/>
      <c r="CB70" s="79"/>
      <c r="CC70" s="79"/>
      <c r="CD70" s="79"/>
      <c r="CE70" s="80"/>
      <c r="CF70" s="85"/>
      <c r="CG70" s="85"/>
      <c r="CH70" s="86"/>
      <c r="CI70" s="86"/>
      <c r="CJ70" s="10"/>
      <c r="CK70" s="10"/>
      <c r="CL70" s="63"/>
      <c r="CM70" s="10"/>
      <c r="CN70" s="39"/>
      <c r="CO70" s="39"/>
      <c r="CP70" s="39"/>
      <c r="CQ70" s="39"/>
      <c r="CR70" s="10"/>
      <c r="CS70" s="39"/>
      <c r="CT70" s="10"/>
      <c r="CU70" s="39"/>
      <c r="CV70" s="39"/>
      <c r="CW70" s="10"/>
      <c r="CX70" s="10"/>
      <c r="CY70" s="17"/>
      <c r="CZ70" s="23"/>
      <c r="DA70" s="23"/>
      <c r="DB70" s="23"/>
      <c r="DC70" s="23"/>
      <c r="DD70" s="23"/>
      <c r="DE70" s="10"/>
      <c r="DF70" s="66"/>
      <c r="DG70" s="10"/>
      <c r="DH70" s="10"/>
      <c r="DI70" s="66"/>
      <c r="DJ70" s="65"/>
      <c r="DK70" s="17"/>
      <c r="DL70" s="17"/>
    </row>
    <row r="71" spans="1:116" s="64" customFormat="1" x14ac:dyDescent="0.35">
      <c r="A71" s="70" t="s">
        <v>475</v>
      </c>
      <c r="B71" s="69"/>
      <c r="C71" s="74"/>
      <c r="D71" s="74"/>
      <c r="E71" s="69"/>
      <c r="F71" s="69"/>
      <c r="G71" s="74"/>
      <c r="H71" s="74"/>
      <c r="I71" s="74"/>
      <c r="J71" s="74"/>
      <c r="K71" s="74"/>
      <c r="L71" s="69"/>
      <c r="M71" s="69"/>
      <c r="N71" s="74"/>
      <c r="O71" s="69"/>
      <c r="P71" s="74"/>
      <c r="Q71" s="69"/>
      <c r="R71" s="75"/>
      <c r="S71" s="74"/>
      <c r="T71" s="74"/>
      <c r="U71" s="74"/>
      <c r="V71" s="74"/>
      <c r="W71" s="69"/>
      <c r="X71" s="69"/>
      <c r="Y71" s="74"/>
      <c r="Z71" s="69"/>
      <c r="AA71" s="74"/>
      <c r="AB71" s="74"/>
      <c r="AC71" s="69"/>
      <c r="AD71" s="74"/>
      <c r="AE71" s="74"/>
      <c r="AF71" s="69"/>
      <c r="AG71" s="74"/>
      <c r="AH71" s="74"/>
      <c r="AI71" s="69"/>
      <c r="AJ71" s="74"/>
      <c r="AK71" s="74"/>
      <c r="AL71" s="69"/>
      <c r="AM71" s="74"/>
      <c r="AN71" s="74"/>
      <c r="AO71" s="69"/>
      <c r="AP71" s="74"/>
      <c r="AQ71" s="69"/>
      <c r="AR71" s="74"/>
      <c r="AS71" s="74"/>
      <c r="AT71" s="69"/>
      <c r="AU71" s="74"/>
      <c r="AV71" s="74"/>
      <c r="AW71" s="69"/>
      <c r="AX71" s="74"/>
      <c r="AY71" s="74"/>
      <c r="AZ71" s="69"/>
      <c r="BA71" s="74"/>
      <c r="BB71" s="74"/>
      <c r="BC71" s="69"/>
      <c r="BD71" s="74"/>
      <c r="BE71" s="74"/>
      <c r="BF71" s="69"/>
      <c r="BG71" s="74"/>
      <c r="BH71" s="74"/>
      <c r="BI71" s="74"/>
      <c r="BJ71" s="74"/>
      <c r="BK71" s="69"/>
      <c r="BL71" s="69"/>
      <c r="BM71" s="69"/>
      <c r="BN71" s="74"/>
      <c r="BO71" s="69"/>
      <c r="BP71" s="74"/>
      <c r="BQ71" s="69"/>
      <c r="BR71" s="69"/>
      <c r="BS71" s="69"/>
      <c r="BT71" s="69"/>
      <c r="BU71" s="69"/>
      <c r="BV71" s="69"/>
      <c r="BW71" s="10"/>
      <c r="BX71" s="10"/>
      <c r="BY71" s="11"/>
      <c r="BZ71" s="79"/>
      <c r="CA71" s="79"/>
      <c r="CB71" s="79"/>
      <c r="CC71" s="79"/>
      <c r="CD71" s="79"/>
      <c r="CE71" s="80"/>
      <c r="CF71" s="160"/>
      <c r="CG71" s="85"/>
      <c r="CH71" s="85"/>
      <c r="CI71" s="85"/>
      <c r="CJ71" s="10"/>
      <c r="CK71" s="10"/>
      <c r="CL71" s="10"/>
      <c r="CM71" s="10"/>
      <c r="CN71" s="10"/>
      <c r="CO71" s="10"/>
      <c r="CP71" s="10"/>
      <c r="CQ71" s="10"/>
      <c r="CR71" s="10"/>
      <c r="CS71" s="10"/>
      <c r="CT71" s="10"/>
      <c r="CU71" s="10"/>
      <c r="CV71" s="10"/>
      <c r="CW71" s="10"/>
      <c r="CX71" s="10"/>
      <c r="CY71" s="23"/>
      <c r="CZ71" s="23"/>
      <c r="DA71" s="23"/>
      <c r="DB71" s="23"/>
      <c r="DC71" s="23"/>
      <c r="DD71" s="23"/>
      <c r="DE71" s="10"/>
      <c r="DF71" s="39"/>
      <c r="DG71" s="10"/>
      <c r="DH71" s="10"/>
      <c r="DI71" s="17"/>
      <c r="DJ71" s="85"/>
      <c r="DK71" s="17"/>
      <c r="DL71" s="17"/>
    </row>
    <row r="72" spans="1:116" s="64" customFormat="1" x14ac:dyDescent="0.35">
      <c r="A72" s="70" t="s">
        <v>1098</v>
      </c>
      <c r="B72" s="69"/>
      <c r="C72" s="74"/>
      <c r="D72" s="74"/>
      <c r="E72" s="69"/>
      <c r="F72" s="69"/>
      <c r="G72" s="74"/>
      <c r="H72" s="74"/>
      <c r="I72" s="74"/>
      <c r="J72" s="74"/>
      <c r="K72" s="74"/>
      <c r="L72" s="69"/>
      <c r="M72" s="69"/>
      <c r="N72" s="74"/>
      <c r="O72" s="69"/>
      <c r="P72" s="74"/>
      <c r="Q72" s="69"/>
      <c r="R72" s="75"/>
      <c r="S72" s="74"/>
      <c r="T72" s="74"/>
      <c r="U72" s="74"/>
      <c r="V72" s="74"/>
      <c r="W72" s="69"/>
      <c r="X72" s="69"/>
      <c r="Y72" s="74"/>
      <c r="Z72" s="69"/>
      <c r="AA72" s="74"/>
      <c r="AB72" s="74"/>
      <c r="AC72" s="69"/>
      <c r="AD72" s="74"/>
      <c r="AE72" s="74"/>
      <c r="AF72" s="69"/>
      <c r="AG72" s="74"/>
      <c r="AH72" s="74"/>
      <c r="AI72" s="69"/>
      <c r="AJ72" s="74"/>
      <c r="AK72" s="74"/>
      <c r="AL72" s="69"/>
      <c r="AM72" s="74"/>
      <c r="AN72" s="74"/>
      <c r="AO72" s="69"/>
      <c r="AP72" s="74"/>
      <c r="AQ72" s="69"/>
      <c r="AR72" s="74"/>
      <c r="AS72" s="74"/>
      <c r="AT72" s="69"/>
      <c r="AU72" s="74"/>
      <c r="AV72" s="74"/>
      <c r="AW72" s="69"/>
      <c r="AX72" s="74"/>
      <c r="AY72" s="74"/>
      <c r="AZ72" s="69"/>
      <c r="BA72" s="74"/>
      <c r="BB72" s="74"/>
      <c r="BC72" s="69"/>
      <c r="BD72" s="74"/>
      <c r="BE72" s="74"/>
      <c r="BF72" s="69"/>
      <c r="BG72" s="74"/>
      <c r="BH72" s="74"/>
      <c r="BI72" s="74"/>
      <c r="BJ72" s="74"/>
      <c r="BK72" s="69"/>
      <c r="BL72" s="69"/>
      <c r="BM72" s="69"/>
      <c r="BN72" s="74"/>
      <c r="BO72" s="69"/>
      <c r="BP72" s="74"/>
      <c r="BQ72" s="69"/>
      <c r="BR72" s="69"/>
      <c r="BS72" s="69"/>
      <c r="BT72" s="69"/>
      <c r="BU72" s="69"/>
      <c r="BV72" s="69"/>
      <c r="BW72" s="10"/>
      <c r="BX72" s="10"/>
      <c r="BY72" s="11"/>
      <c r="BZ72" s="79"/>
      <c r="CA72" s="79"/>
      <c r="CB72" s="79"/>
      <c r="CC72" s="79"/>
      <c r="CD72" s="79"/>
      <c r="CE72" s="80"/>
      <c r="CF72" s="120"/>
      <c r="CG72" s="85"/>
      <c r="CH72" s="85"/>
      <c r="CI72" s="85"/>
      <c r="CJ72" s="10"/>
      <c r="CK72" s="10"/>
      <c r="CL72" s="10"/>
      <c r="CM72" s="10"/>
      <c r="CN72" s="10"/>
      <c r="CO72" s="10"/>
      <c r="CP72" s="10"/>
      <c r="CQ72" s="10"/>
      <c r="CR72" s="10"/>
      <c r="CS72" s="10"/>
      <c r="CT72" s="10"/>
      <c r="CU72" s="10"/>
      <c r="CV72" s="10"/>
      <c r="CW72" s="10"/>
      <c r="CX72" s="10"/>
      <c r="CY72" s="23"/>
      <c r="CZ72" s="23"/>
      <c r="DA72" s="23"/>
      <c r="DB72" s="23"/>
      <c r="DC72" s="23"/>
      <c r="DD72" s="23"/>
      <c r="DE72" s="10"/>
      <c r="DF72" s="39"/>
      <c r="DG72" s="10"/>
      <c r="DH72" s="10"/>
      <c r="DI72" s="17"/>
      <c r="DJ72" s="85"/>
      <c r="DK72" s="17"/>
      <c r="DL72" s="17"/>
    </row>
    <row r="73" spans="1:116" s="64" customFormat="1" x14ac:dyDescent="0.35">
      <c r="A73" s="70" t="s">
        <v>1752</v>
      </c>
      <c r="B73" s="69"/>
      <c r="C73" s="74"/>
      <c r="D73" s="74"/>
      <c r="E73" s="69"/>
      <c r="F73" s="69"/>
      <c r="G73" s="74"/>
      <c r="H73" s="74"/>
      <c r="I73" s="74"/>
      <c r="J73" s="74"/>
      <c r="K73" s="74"/>
      <c r="L73" s="69"/>
      <c r="M73" s="69"/>
      <c r="N73" s="74"/>
      <c r="O73" s="69"/>
      <c r="P73" s="74"/>
      <c r="Q73" s="69"/>
      <c r="R73" s="75"/>
      <c r="S73" s="74"/>
      <c r="T73" s="74"/>
      <c r="U73" s="74"/>
      <c r="V73" s="74"/>
      <c r="W73" s="69"/>
      <c r="X73" s="69"/>
      <c r="Y73" s="74"/>
      <c r="Z73" s="69"/>
      <c r="AA73" s="74"/>
      <c r="AB73" s="74"/>
      <c r="AC73" s="69"/>
      <c r="AD73" s="74"/>
      <c r="AE73" s="74"/>
      <c r="AF73" s="69"/>
      <c r="AG73" s="74"/>
      <c r="AH73" s="74"/>
      <c r="AI73" s="69"/>
      <c r="AJ73" s="74"/>
      <c r="AK73" s="74"/>
      <c r="AL73" s="69"/>
      <c r="AM73" s="74"/>
      <c r="AN73" s="74"/>
      <c r="AO73" s="69"/>
      <c r="AP73" s="74"/>
      <c r="AQ73" s="69"/>
      <c r="AR73" s="74"/>
      <c r="AS73" s="74"/>
      <c r="AT73" s="69"/>
      <c r="AU73" s="74"/>
      <c r="AV73" s="74"/>
      <c r="AW73" s="69"/>
      <c r="AX73" s="74"/>
      <c r="AY73" s="74"/>
      <c r="AZ73" s="69"/>
      <c r="BA73" s="74"/>
      <c r="BB73" s="74"/>
      <c r="BC73" s="69"/>
      <c r="BD73" s="74"/>
      <c r="BE73" s="74"/>
      <c r="BF73" s="69"/>
      <c r="BG73" s="74"/>
      <c r="BH73" s="74"/>
      <c r="BI73" s="74"/>
      <c r="BJ73" s="74"/>
      <c r="BK73" s="69"/>
      <c r="BL73" s="69"/>
      <c r="BM73" s="69"/>
      <c r="BN73" s="74"/>
      <c r="BO73" s="69"/>
      <c r="BP73" s="74"/>
      <c r="BQ73" s="69"/>
      <c r="BR73" s="69"/>
      <c r="BS73" s="69"/>
      <c r="BT73" s="69"/>
      <c r="BU73" s="69"/>
      <c r="BV73" s="69"/>
      <c r="BW73" s="10"/>
      <c r="BX73" s="11"/>
      <c r="BY73" s="11"/>
      <c r="BZ73" s="79"/>
      <c r="CA73" s="79"/>
      <c r="CB73" s="94"/>
      <c r="CC73" s="79"/>
      <c r="CD73" s="79"/>
      <c r="CE73" s="80"/>
      <c r="CF73" s="120"/>
      <c r="CG73" s="85"/>
      <c r="CH73" s="85"/>
      <c r="CI73" s="85"/>
      <c r="CJ73" s="10"/>
      <c r="CK73" s="10"/>
      <c r="CL73" s="10"/>
      <c r="CM73" s="10"/>
      <c r="CN73" s="10"/>
      <c r="CO73" s="10"/>
      <c r="CP73" s="10"/>
      <c r="CQ73" s="10"/>
      <c r="CR73" s="10"/>
      <c r="CS73" s="10"/>
      <c r="CT73" s="10"/>
      <c r="CU73" s="10"/>
      <c r="CV73" s="10"/>
      <c r="CW73" s="10"/>
      <c r="CX73" s="10"/>
      <c r="CY73" s="23"/>
      <c r="CZ73" s="23"/>
      <c r="DA73" s="23"/>
      <c r="DB73" s="23"/>
      <c r="DC73" s="23"/>
      <c r="DD73" s="23"/>
      <c r="DE73" s="10"/>
      <c r="DF73" s="28"/>
      <c r="DG73" s="10"/>
      <c r="DH73" s="10"/>
      <c r="DI73" s="17"/>
      <c r="DJ73" s="85"/>
      <c r="DK73" s="17"/>
      <c r="DL73" s="17"/>
    </row>
    <row r="74" spans="1:116" s="64" customFormat="1" x14ac:dyDescent="0.35">
      <c r="A74" s="70" t="s">
        <v>12895</v>
      </c>
      <c r="B74" s="69"/>
      <c r="C74" s="74"/>
      <c r="D74" s="74"/>
      <c r="E74" s="69"/>
      <c r="F74" s="69"/>
      <c r="G74" s="74"/>
      <c r="H74" s="74"/>
      <c r="I74" s="74"/>
      <c r="J74" s="74"/>
      <c r="K74" s="74"/>
      <c r="L74" s="69"/>
      <c r="M74" s="69"/>
      <c r="N74" s="74"/>
      <c r="O74" s="69"/>
      <c r="P74" s="74"/>
      <c r="Q74" s="69"/>
      <c r="R74" s="75"/>
      <c r="S74" s="74"/>
      <c r="T74" s="74"/>
      <c r="U74" s="74"/>
      <c r="V74" s="74"/>
      <c r="W74" s="69"/>
      <c r="X74" s="69"/>
      <c r="Y74" s="74"/>
      <c r="Z74" s="69"/>
      <c r="AA74" s="74"/>
      <c r="AB74" s="74"/>
      <c r="AC74" s="69"/>
      <c r="AD74" s="74"/>
      <c r="AE74" s="74"/>
      <c r="AF74" s="69"/>
      <c r="AG74" s="74"/>
      <c r="AH74" s="74"/>
      <c r="AI74" s="69"/>
      <c r="AJ74" s="74"/>
      <c r="AK74" s="74"/>
      <c r="AL74" s="69"/>
      <c r="AM74" s="74"/>
      <c r="AN74" s="74"/>
      <c r="AO74" s="69"/>
      <c r="AP74" s="74"/>
      <c r="AQ74" s="69"/>
      <c r="AR74" s="74"/>
      <c r="AS74" s="74"/>
      <c r="AT74" s="69"/>
      <c r="AU74" s="74"/>
      <c r="AV74" s="74"/>
      <c r="AW74" s="69"/>
      <c r="AX74" s="74"/>
      <c r="AY74" s="74"/>
      <c r="AZ74" s="69"/>
      <c r="BA74" s="74"/>
      <c r="BB74" s="74"/>
      <c r="BC74" s="69"/>
      <c r="BD74" s="74"/>
      <c r="BE74" s="74"/>
      <c r="BF74" s="69"/>
      <c r="BG74" s="74"/>
      <c r="BH74" s="74"/>
      <c r="BI74" s="74"/>
      <c r="BJ74" s="74"/>
      <c r="BK74" s="69"/>
      <c r="BL74" s="69"/>
      <c r="BM74" s="69"/>
      <c r="BN74" s="74"/>
      <c r="BO74" s="69"/>
      <c r="BP74" s="74"/>
      <c r="BQ74" s="69"/>
      <c r="BR74" s="69"/>
      <c r="BS74" s="69"/>
      <c r="BT74" s="69"/>
      <c r="BU74" s="69"/>
      <c r="BV74" s="69"/>
      <c r="BW74" s="10"/>
      <c r="BX74" s="11"/>
      <c r="BY74" s="11"/>
      <c r="BZ74" s="79"/>
      <c r="CA74" s="79"/>
      <c r="CB74" s="94"/>
      <c r="CC74" s="79"/>
      <c r="CD74" s="79"/>
      <c r="CE74" s="80"/>
      <c r="CF74" s="100"/>
      <c r="CG74" s="85"/>
      <c r="CH74" s="85"/>
      <c r="CI74" s="85"/>
      <c r="CJ74" s="10"/>
      <c r="CK74" s="10"/>
      <c r="CL74" s="10"/>
      <c r="CM74" s="10"/>
      <c r="CN74" s="10"/>
      <c r="CO74" s="10"/>
      <c r="CP74" s="10"/>
      <c r="CQ74" s="10"/>
      <c r="CR74" s="10"/>
      <c r="CS74" s="10"/>
      <c r="CT74" s="10"/>
      <c r="CU74" s="10"/>
      <c r="CV74" s="10"/>
      <c r="CW74" s="10"/>
      <c r="CX74" s="10"/>
      <c r="CY74" s="23"/>
      <c r="CZ74" s="23"/>
      <c r="DA74" s="23"/>
      <c r="DB74" s="23"/>
      <c r="DC74" s="23"/>
      <c r="DD74" s="23"/>
      <c r="DE74" s="10"/>
      <c r="DF74" s="28"/>
      <c r="DG74" s="10"/>
      <c r="DH74" s="10"/>
      <c r="DI74" s="17"/>
      <c r="DJ74" s="85"/>
      <c r="DK74" s="17"/>
      <c r="DL74" s="17"/>
    </row>
    <row r="75" spans="1:116" s="64" customFormat="1" x14ac:dyDescent="0.35">
      <c r="A75" s="70" t="s">
        <v>3713</v>
      </c>
      <c r="B75" s="69"/>
      <c r="C75" s="74"/>
      <c r="D75" s="74"/>
      <c r="E75" s="69"/>
      <c r="F75" s="69"/>
      <c r="G75" s="74"/>
      <c r="H75" s="74"/>
      <c r="I75" s="74"/>
      <c r="J75" s="74"/>
      <c r="K75" s="74"/>
      <c r="L75" s="69"/>
      <c r="M75" s="69"/>
      <c r="N75" s="74"/>
      <c r="O75" s="69"/>
      <c r="P75" s="74"/>
      <c r="Q75" s="69"/>
      <c r="R75" s="75"/>
      <c r="S75" s="74"/>
      <c r="T75" s="74"/>
      <c r="U75" s="74"/>
      <c r="V75" s="74"/>
      <c r="W75" s="69"/>
      <c r="X75" s="69"/>
      <c r="Y75" s="74"/>
      <c r="Z75" s="69"/>
      <c r="AA75" s="74"/>
      <c r="AB75" s="74"/>
      <c r="AC75" s="69"/>
      <c r="AD75" s="74"/>
      <c r="AE75" s="74"/>
      <c r="AF75" s="69"/>
      <c r="AG75" s="74"/>
      <c r="AH75" s="74"/>
      <c r="AI75" s="69"/>
      <c r="AJ75" s="74"/>
      <c r="AK75" s="74"/>
      <c r="AL75" s="69"/>
      <c r="AM75" s="74"/>
      <c r="AN75" s="74"/>
      <c r="AO75" s="69"/>
      <c r="AP75" s="74"/>
      <c r="AQ75" s="69"/>
      <c r="AR75" s="74"/>
      <c r="AS75" s="74"/>
      <c r="AT75" s="69"/>
      <c r="AU75" s="74"/>
      <c r="AV75" s="74"/>
      <c r="AW75" s="69"/>
      <c r="AX75" s="74"/>
      <c r="AY75" s="74"/>
      <c r="AZ75" s="69"/>
      <c r="BA75" s="74"/>
      <c r="BB75" s="74"/>
      <c r="BC75" s="69"/>
      <c r="BD75" s="74"/>
      <c r="BE75" s="74"/>
      <c r="BF75" s="69"/>
      <c r="BG75" s="74"/>
      <c r="BH75" s="74"/>
      <c r="BI75" s="74"/>
      <c r="BJ75" s="74"/>
      <c r="BK75" s="69"/>
      <c r="BL75" s="69"/>
      <c r="BM75" s="69"/>
      <c r="BN75" s="74"/>
      <c r="BO75" s="69"/>
      <c r="BP75" s="74"/>
      <c r="BQ75" s="69"/>
      <c r="BR75" s="69"/>
      <c r="BS75" s="69"/>
      <c r="BT75" s="69"/>
      <c r="BU75" s="69"/>
      <c r="BV75" s="69"/>
      <c r="BW75" s="10"/>
      <c r="BX75" s="11"/>
      <c r="BY75" s="11"/>
      <c r="BZ75" s="79"/>
      <c r="CA75" s="79"/>
      <c r="CB75" s="94"/>
      <c r="CC75" s="79"/>
      <c r="CD75" s="79"/>
      <c r="CE75" s="80"/>
      <c r="CF75" s="120"/>
      <c r="CG75" s="85"/>
      <c r="CH75" s="85"/>
      <c r="CI75" s="85"/>
      <c r="CJ75" s="10"/>
      <c r="CK75" s="10"/>
      <c r="CL75" s="10"/>
      <c r="CM75" s="10"/>
      <c r="CN75" s="10"/>
      <c r="CO75" s="10"/>
      <c r="CP75" s="10"/>
      <c r="CQ75" s="10"/>
      <c r="CR75" s="10"/>
      <c r="CS75" s="10"/>
      <c r="CT75" s="10"/>
      <c r="CU75" s="10"/>
      <c r="CV75" s="10"/>
      <c r="CW75" s="10"/>
      <c r="CX75" s="10"/>
      <c r="CY75" s="23"/>
      <c r="CZ75" s="23"/>
      <c r="DA75" s="23"/>
      <c r="DB75" s="23"/>
      <c r="DC75" s="23"/>
      <c r="DD75" s="23"/>
      <c r="DE75" s="10"/>
      <c r="DF75" s="28"/>
      <c r="DG75" s="10"/>
      <c r="DH75" s="10"/>
      <c r="DI75" s="17"/>
      <c r="DJ75" s="85"/>
      <c r="DK75" s="17"/>
      <c r="DL75" s="17"/>
    </row>
    <row r="76" spans="1:116" s="64" customFormat="1" x14ac:dyDescent="0.35">
      <c r="A76" s="70" t="s">
        <v>468</v>
      </c>
      <c r="B76" s="69"/>
      <c r="C76" s="74"/>
      <c r="D76" s="74"/>
      <c r="E76" s="69"/>
      <c r="F76" s="69"/>
      <c r="G76" s="74"/>
      <c r="H76" s="74"/>
      <c r="I76" s="74"/>
      <c r="J76" s="74"/>
      <c r="K76" s="74"/>
      <c r="L76" s="69"/>
      <c r="M76" s="69"/>
      <c r="N76" s="74"/>
      <c r="O76" s="69"/>
      <c r="P76" s="74"/>
      <c r="Q76" s="69"/>
      <c r="R76" s="75"/>
      <c r="S76" s="74"/>
      <c r="T76" s="74"/>
      <c r="U76" s="74"/>
      <c r="V76" s="74"/>
      <c r="W76" s="69"/>
      <c r="X76" s="69"/>
      <c r="Y76" s="74"/>
      <c r="Z76" s="69"/>
      <c r="AA76" s="74"/>
      <c r="AB76" s="74"/>
      <c r="AC76" s="69"/>
      <c r="AD76" s="74"/>
      <c r="AE76" s="74"/>
      <c r="AF76" s="69"/>
      <c r="AG76" s="74"/>
      <c r="AH76" s="74"/>
      <c r="AI76" s="69"/>
      <c r="AJ76" s="74"/>
      <c r="AK76" s="74"/>
      <c r="AL76" s="69"/>
      <c r="AM76" s="74"/>
      <c r="AN76" s="74"/>
      <c r="AO76" s="69"/>
      <c r="AP76" s="74"/>
      <c r="AQ76" s="69"/>
      <c r="AR76" s="74"/>
      <c r="AS76" s="74"/>
      <c r="AT76" s="69"/>
      <c r="AU76" s="74"/>
      <c r="AV76" s="74"/>
      <c r="AW76" s="69"/>
      <c r="AX76" s="74"/>
      <c r="AY76" s="74"/>
      <c r="AZ76" s="69"/>
      <c r="BA76" s="74"/>
      <c r="BB76" s="74"/>
      <c r="BC76" s="69"/>
      <c r="BD76" s="74"/>
      <c r="BE76" s="74"/>
      <c r="BF76" s="69"/>
      <c r="BG76" s="74"/>
      <c r="BH76" s="74"/>
      <c r="BI76" s="74"/>
      <c r="BJ76" s="74"/>
      <c r="BK76" s="69"/>
      <c r="BL76" s="69"/>
      <c r="BM76" s="69"/>
      <c r="BN76" s="74"/>
      <c r="BO76" s="69"/>
      <c r="BP76" s="74"/>
      <c r="BQ76" s="69"/>
      <c r="BR76" s="69"/>
      <c r="BS76" s="69"/>
      <c r="BT76" s="69"/>
      <c r="BU76" s="69"/>
      <c r="BV76" s="69"/>
      <c r="BW76" s="10"/>
      <c r="BX76" s="10"/>
      <c r="BY76" s="11"/>
      <c r="BZ76" s="79"/>
      <c r="CA76" s="79"/>
      <c r="CB76" s="79"/>
      <c r="CC76" s="79"/>
      <c r="CD76" s="79"/>
      <c r="CE76" s="80"/>
      <c r="CF76" s="160"/>
      <c r="CG76" s="85"/>
      <c r="CH76" s="85"/>
      <c r="CI76" s="85"/>
      <c r="CJ76" s="10"/>
      <c r="CK76" s="10"/>
      <c r="CL76" s="10"/>
      <c r="CM76" s="10"/>
      <c r="CN76" s="10"/>
      <c r="CO76" s="10"/>
      <c r="CP76" s="10"/>
      <c r="CQ76" s="10"/>
      <c r="CR76" s="10"/>
      <c r="CS76" s="10"/>
      <c r="CT76" s="10"/>
      <c r="CU76" s="10"/>
      <c r="CV76" s="10"/>
      <c r="CW76" s="10"/>
      <c r="CX76" s="10"/>
      <c r="CY76" s="23"/>
      <c r="CZ76" s="23"/>
      <c r="DA76" s="23"/>
      <c r="DB76" s="23"/>
      <c r="DC76" s="23"/>
      <c r="DD76" s="23"/>
      <c r="DE76" s="10"/>
      <c r="DF76" s="34"/>
      <c r="DG76" s="10"/>
      <c r="DH76" s="10"/>
      <c r="DI76" s="42"/>
      <c r="DJ76" s="85"/>
      <c r="DK76" s="17"/>
      <c r="DL76" s="17"/>
    </row>
    <row r="77" spans="1:116" s="64" customFormat="1" x14ac:dyDescent="0.35">
      <c r="A77" s="70" t="s">
        <v>10059</v>
      </c>
      <c r="B77" s="69"/>
      <c r="C77" s="74"/>
      <c r="D77" s="74"/>
      <c r="E77" s="69"/>
      <c r="F77" s="69"/>
      <c r="G77" s="74"/>
      <c r="H77" s="74"/>
      <c r="I77" s="74"/>
      <c r="J77" s="74"/>
      <c r="K77" s="74"/>
      <c r="L77" s="69"/>
      <c r="M77" s="69"/>
      <c r="N77" s="74"/>
      <c r="O77" s="69"/>
      <c r="P77" s="74"/>
      <c r="Q77" s="69"/>
      <c r="R77" s="75"/>
      <c r="S77" s="74"/>
      <c r="T77" s="74"/>
      <c r="U77" s="74"/>
      <c r="V77" s="74"/>
      <c r="W77" s="69"/>
      <c r="X77" s="69"/>
      <c r="Y77" s="74"/>
      <c r="Z77" s="69"/>
      <c r="AA77" s="74"/>
      <c r="AB77" s="74"/>
      <c r="AC77" s="69"/>
      <c r="AD77" s="74"/>
      <c r="AE77" s="74"/>
      <c r="AF77" s="69"/>
      <c r="AG77" s="74"/>
      <c r="AH77" s="74"/>
      <c r="AI77" s="69"/>
      <c r="AJ77" s="74"/>
      <c r="AK77" s="74"/>
      <c r="AL77" s="69"/>
      <c r="AM77" s="74"/>
      <c r="AN77" s="74"/>
      <c r="AO77" s="69"/>
      <c r="AP77" s="74"/>
      <c r="AQ77" s="69"/>
      <c r="AR77" s="74"/>
      <c r="AS77" s="74"/>
      <c r="AT77" s="69"/>
      <c r="AU77" s="74"/>
      <c r="AV77" s="74"/>
      <c r="AW77" s="69"/>
      <c r="AX77" s="74"/>
      <c r="AY77" s="74"/>
      <c r="AZ77" s="69"/>
      <c r="BA77" s="74"/>
      <c r="BB77" s="74"/>
      <c r="BC77" s="69"/>
      <c r="BD77" s="74"/>
      <c r="BE77" s="74"/>
      <c r="BF77" s="69"/>
      <c r="BG77" s="74"/>
      <c r="BH77" s="74"/>
      <c r="BI77" s="74"/>
      <c r="BJ77" s="74"/>
      <c r="BK77" s="69"/>
      <c r="BL77" s="69"/>
      <c r="BM77" s="69"/>
      <c r="BN77" s="74"/>
      <c r="BO77" s="69"/>
      <c r="BP77" s="74"/>
      <c r="BQ77" s="69"/>
      <c r="BR77" s="69"/>
      <c r="BS77" s="69"/>
      <c r="BT77" s="69"/>
      <c r="BU77" s="69"/>
      <c r="BV77" s="69"/>
      <c r="BW77" s="10"/>
      <c r="BX77" s="11"/>
      <c r="BY77" s="11"/>
      <c r="BZ77" s="79"/>
      <c r="CA77" s="79"/>
      <c r="CB77" s="94"/>
      <c r="CC77" s="79"/>
      <c r="CD77" s="79"/>
      <c r="CE77" s="80"/>
      <c r="CF77" s="100"/>
      <c r="CG77" s="85"/>
      <c r="CH77" s="163"/>
      <c r="CI77" s="163"/>
      <c r="CJ77" s="10"/>
      <c r="CK77" s="10"/>
      <c r="CL77" s="10"/>
      <c r="CM77" s="10"/>
      <c r="CN77" s="10"/>
      <c r="CO77" s="10"/>
      <c r="CP77" s="39"/>
      <c r="CQ77" s="10"/>
      <c r="CR77" s="10"/>
      <c r="CS77" s="10"/>
      <c r="CT77" s="10"/>
      <c r="CU77" s="10"/>
      <c r="CV77" s="10"/>
      <c r="CW77" s="10"/>
      <c r="CX77" s="10"/>
      <c r="CY77" s="23"/>
      <c r="CZ77" s="23"/>
      <c r="DA77" s="23"/>
      <c r="DB77" s="23"/>
      <c r="DC77" s="23"/>
      <c r="DD77" s="23"/>
      <c r="DE77" s="10"/>
      <c r="DF77" s="28"/>
      <c r="DG77" s="10"/>
      <c r="DH77" s="10"/>
      <c r="DI77" s="17"/>
      <c r="DJ77" s="85"/>
      <c r="DK77" s="17"/>
      <c r="DL77" s="17"/>
    </row>
    <row r="78" spans="1:116" s="64" customFormat="1" x14ac:dyDescent="0.35">
      <c r="A78" s="70" t="s">
        <v>935</v>
      </c>
      <c r="B78" s="69"/>
      <c r="C78" s="74"/>
      <c r="D78" s="74"/>
      <c r="E78" s="69"/>
      <c r="F78" s="69"/>
      <c r="G78" s="74"/>
      <c r="H78" s="74"/>
      <c r="I78" s="74"/>
      <c r="J78" s="74"/>
      <c r="K78" s="74"/>
      <c r="L78" s="69"/>
      <c r="M78" s="69"/>
      <c r="N78" s="74"/>
      <c r="O78" s="69"/>
      <c r="P78" s="74"/>
      <c r="Q78" s="69"/>
      <c r="R78" s="75"/>
      <c r="S78" s="74"/>
      <c r="T78" s="74"/>
      <c r="U78" s="74"/>
      <c r="V78" s="74"/>
      <c r="W78" s="69"/>
      <c r="X78" s="69"/>
      <c r="Y78" s="74"/>
      <c r="Z78" s="69"/>
      <c r="AA78" s="74"/>
      <c r="AB78" s="74"/>
      <c r="AC78" s="69"/>
      <c r="AD78" s="74"/>
      <c r="AE78" s="74"/>
      <c r="AF78" s="69"/>
      <c r="AG78" s="74"/>
      <c r="AH78" s="74"/>
      <c r="AI78" s="69"/>
      <c r="AJ78" s="74"/>
      <c r="AK78" s="74"/>
      <c r="AL78" s="69"/>
      <c r="AM78" s="74"/>
      <c r="AN78" s="74"/>
      <c r="AO78" s="69"/>
      <c r="AP78" s="74"/>
      <c r="AQ78" s="69"/>
      <c r="AR78" s="74"/>
      <c r="AS78" s="74"/>
      <c r="AT78" s="69"/>
      <c r="AU78" s="74"/>
      <c r="AV78" s="74"/>
      <c r="AW78" s="69"/>
      <c r="AX78" s="74"/>
      <c r="AY78" s="74"/>
      <c r="AZ78" s="69"/>
      <c r="BA78" s="74"/>
      <c r="BB78" s="74"/>
      <c r="BC78" s="69"/>
      <c r="BD78" s="74"/>
      <c r="BE78" s="74"/>
      <c r="BF78" s="69"/>
      <c r="BG78" s="74"/>
      <c r="BH78" s="74"/>
      <c r="BI78" s="74"/>
      <c r="BJ78" s="74"/>
      <c r="BK78" s="69"/>
      <c r="BL78" s="69"/>
      <c r="BM78" s="69"/>
      <c r="BN78" s="74"/>
      <c r="BO78" s="69"/>
      <c r="BP78" s="74"/>
      <c r="BQ78" s="69"/>
      <c r="BR78" s="69"/>
      <c r="BS78" s="69"/>
      <c r="BT78" s="69"/>
      <c r="BU78" s="69"/>
      <c r="BV78" s="69"/>
      <c r="BW78" s="10"/>
      <c r="BX78" s="10"/>
      <c r="BY78" s="11"/>
      <c r="BZ78" s="79"/>
      <c r="CA78" s="79"/>
      <c r="CB78" s="79"/>
      <c r="CC78" s="79"/>
      <c r="CD78" s="79"/>
      <c r="CE78" s="80"/>
      <c r="CF78" s="100"/>
      <c r="CG78" s="85"/>
      <c r="CH78" s="85"/>
      <c r="CI78" s="85"/>
      <c r="CJ78" s="10"/>
      <c r="CK78" s="10"/>
      <c r="CL78" s="10"/>
      <c r="CM78" s="10"/>
      <c r="CN78" s="10"/>
      <c r="CO78" s="10"/>
      <c r="CP78" s="10"/>
      <c r="CQ78" s="10"/>
      <c r="CR78" s="10"/>
      <c r="CS78" s="10"/>
      <c r="CT78" s="10"/>
      <c r="CU78" s="10"/>
      <c r="CV78" s="10"/>
      <c r="CW78" s="10"/>
      <c r="CX78" s="10"/>
      <c r="CY78" s="23"/>
      <c r="CZ78" s="23"/>
      <c r="DA78" s="23"/>
      <c r="DB78" s="23"/>
      <c r="DC78" s="23"/>
      <c r="DD78" s="23"/>
      <c r="DE78" s="10"/>
      <c r="DF78" s="39"/>
      <c r="DG78" s="10"/>
      <c r="DH78" s="10"/>
      <c r="DI78" s="17"/>
      <c r="DJ78" s="85"/>
      <c r="DK78" s="17"/>
      <c r="DL78" s="17"/>
    </row>
    <row r="79" spans="1:116" s="64" customFormat="1" x14ac:dyDescent="0.35">
      <c r="A79" s="70" t="s">
        <v>8148</v>
      </c>
      <c r="B79" s="69"/>
      <c r="C79" s="74"/>
      <c r="D79" s="74"/>
      <c r="E79" s="69"/>
      <c r="F79" s="69"/>
      <c r="G79" s="74"/>
      <c r="H79" s="74"/>
      <c r="I79" s="74"/>
      <c r="J79" s="74"/>
      <c r="K79" s="74"/>
      <c r="L79" s="69"/>
      <c r="M79" s="69"/>
      <c r="N79" s="74"/>
      <c r="O79" s="69"/>
      <c r="P79" s="74"/>
      <c r="Q79" s="69"/>
      <c r="R79" s="75"/>
      <c r="S79" s="74"/>
      <c r="T79" s="74"/>
      <c r="U79" s="74"/>
      <c r="V79" s="74"/>
      <c r="W79" s="69"/>
      <c r="X79" s="69"/>
      <c r="Y79" s="74"/>
      <c r="Z79" s="69"/>
      <c r="AA79" s="74"/>
      <c r="AB79" s="74"/>
      <c r="AC79" s="69"/>
      <c r="AD79" s="74"/>
      <c r="AE79" s="74"/>
      <c r="AF79" s="69"/>
      <c r="AG79" s="74"/>
      <c r="AH79" s="74"/>
      <c r="AI79" s="69"/>
      <c r="AJ79" s="74"/>
      <c r="AK79" s="74"/>
      <c r="AL79" s="69"/>
      <c r="AM79" s="74"/>
      <c r="AN79" s="74"/>
      <c r="AO79" s="69"/>
      <c r="AP79" s="74"/>
      <c r="AQ79" s="69"/>
      <c r="AR79" s="74"/>
      <c r="AS79" s="74"/>
      <c r="AT79" s="69"/>
      <c r="AU79" s="74"/>
      <c r="AV79" s="74"/>
      <c r="AW79" s="69"/>
      <c r="AX79" s="74"/>
      <c r="AY79" s="74"/>
      <c r="AZ79" s="69"/>
      <c r="BA79" s="74"/>
      <c r="BB79" s="74"/>
      <c r="BC79" s="69"/>
      <c r="BD79" s="74"/>
      <c r="BE79" s="74"/>
      <c r="BF79" s="69"/>
      <c r="BG79" s="74"/>
      <c r="BH79" s="74"/>
      <c r="BI79" s="74"/>
      <c r="BJ79" s="74"/>
      <c r="BK79" s="69"/>
      <c r="BL79" s="69"/>
      <c r="BM79" s="69"/>
      <c r="BN79" s="74"/>
      <c r="BO79" s="69"/>
      <c r="BP79" s="74"/>
      <c r="BQ79" s="69"/>
      <c r="BR79" s="69"/>
      <c r="BS79" s="69"/>
      <c r="BT79" s="69"/>
      <c r="BU79" s="69"/>
      <c r="BV79" s="69"/>
      <c r="BW79" s="10"/>
      <c r="BX79" s="11"/>
      <c r="BY79" s="11"/>
      <c r="BZ79" s="79"/>
      <c r="CA79" s="79"/>
      <c r="CB79" s="94"/>
      <c r="CC79" s="79"/>
      <c r="CD79" s="79"/>
      <c r="CE79" s="80"/>
      <c r="CF79" s="100"/>
      <c r="CG79" s="85"/>
      <c r="CH79" s="85"/>
      <c r="CI79" s="85"/>
      <c r="CJ79" s="10"/>
      <c r="CK79" s="10"/>
      <c r="CL79" s="10"/>
      <c r="CM79" s="10"/>
      <c r="CN79" s="10"/>
      <c r="CO79" s="10"/>
      <c r="CP79" s="10"/>
      <c r="CQ79" s="10"/>
      <c r="CR79" s="10"/>
      <c r="CS79" s="10"/>
      <c r="CT79" s="10"/>
      <c r="CU79" s="10"/>
      <c r="CV79" s="10"/>
      <c r="CW79" s="10"/>
      <c r="CX79" s="10"/>
      <c r="CY79" s="23"/>
      <c r="CZ79" s="23"/>
      <c r="DA79" s="23"/>
      <c r="DB79" s="23"/>
      <c r="DC79" s="23"/>
      <c r="DD79" s="23"/>
      <c r="DE79" s="10"/>
      <c r="DF79" s="28"/>
      <c r="DG79" s="10"/>
      <c r="DH79" s="10"/>
      <c r="DI79" s="17"/>
      <c r="DJ79" s="85"/>
      <c r="DK79" s="17"/>
      <c r="DL79" s="17"/>
    </row>
    <row r="80" spans="1:116" s="64" customFormat="1" x14ac:dyDescent="0.35">
      <c r="A80" s="70" t="s">
        <v>7046</v>
      </c>
      <c r="B80" s="69"/>
      <c r="C80" s="74"/>
      <c r="D80" s="74"/>
      <c r="E80" s="69"/>
      <c r="F80" s="69"/>
      <c r="G80" s="74"/>
      <c r="H80" s="74"/>
      <c r="I80" s="74"/>
      <c r="J80" s="74"/>
      <c r="K80" s="74"/>
      <c r="L80" s="69"/>
      <c r="M80" s="69"/>
      <c r="N80" s="74"/>
      <c r="O80" s="69"/>
      <c r="P80" s="74"/>
      <c r="Q80" s="69"/>
      <c r="R80" s="75"/>
      <c r="S80" s="74"/>
      <c r="T80" s="74"/>
      <c r="U80" s="74"/>
      <c r="V80" s="74"/>
      <c r="W80" s="69"/>
      <c r="X80" s="69"/>
      <c r="Y80" s="74"/>
      <c r="Z80" s="69"/>
      <c r="AA80" s="74"/>
      <c r="AB80" s="74"/>
      <c r="AC80" s="69"/>
      <c r="AD80" s="74"/>
      <c r="AE80" s="74"/>
      <c r="AF80" s="69"/>
      <c r="AG80" s="74"/>
      <c r="AH80" s="74"/>
      <c r="AI80" s="69"/>
      <c r="AJ80" s="74"/>
      <c r="AK80" s="74"/>
      <c r="AL80" s="69"/>
      <c r="AM80" s="74"/>
      <c r="AN80" s="74"/>
      <c r="AO80" s="69"/>
      <c r="AP80" s="74"/>
      <c r="AQ80" s="69"/>
      <c r="AR80" s="74"/>
      <c r="AS80" s="74"/>
      <c r="AT80" s="69"/>
      <c r="AU80" s="74"/>
      <c r="AV80" s="74"/>
      <c r="AW80" s="69"/>
      <c r="AX80" s="74"/>
      <c r="AY80" s="74"/>
      <c r="AZ80" s="69"/>
      <c r="BA80" s="74"/>
      <c r="BB80" s="74"/>
      <c r="BC80" s="69"/>
      <c r="BD80" s="74"/>
      <c r="BE80" s="74"/>
      <c r="BF80" s="69"/>
      <c r="BG80" s="74"/>
      <c r="BH80" s="74"/>
      <c r="BI80" s="74"/>
      <c r="BJ80" s="74"/>
      <c r="BK80" s="69"/>
      <c r="BL80" s="69"/>
      <c r="BM80" s="69"/>
      <c r="BN80" s="74"/>
      <c r="BO80" s="69"/>
      <c r="BP80" s="74"/>
      <c r="BQ80" s="69"/>
      <c r="BR80" s="69"/>
      <c r="BS80" s="69"/>
      <c r="BT80" s="69"/>
      <c r="BU80" s="69"/>
      <c r="BV80" s="69"/>
      <c r="BW80" s="10"/>
      <c r="BX80" s="11"/>
      <c r="BY80" s="11"/>
      <c r="BZ80" s="79"/>
      <c r="CA80" s="79"/>
      <c r="CB80" s="94"/>
      <c r="CC80" s="79"/>
      <c r="CD80" s="79"/>
      <c r="CE80" s="80"/>
      <c r="CF80" s="100"/>
      <c r="CG80" s="85"/>
      <c r="CH80" s="85"/>
      <c r="CI80" s="85"/>
      <c r="CJ80" s="10"/>
      <c r="CK80" s="10"/>
      <c r="CL80" s="10"/>
      <c r="CM80" s="10"/>
      <c r="CN80" s="10"/>
      <c r="CO80" s="10"/>
      <c r="CP80" s="10"/>
      <c r="CQ80" s="10"/>
      <c r="CR80" s="10"/>
      <c r="CS80" s="10"/>
      <c r="CT80" s="10"/>
      <c r="CU80" s="10"/>
      <c r="CV80" s="10"/>
      <c r="CW80" s="10"/>
      <c r="CX80" s="10"/>
      <c r="CY80" s="23"/>
      <c r="CZ80" s="23"/>
      <c r="DA80" s="23"/>
      <c r="DB80" s="23"/>
      <c r="DC80" s="23"/>
      <c r="DD80" s="23"/>
      <c r="DE80" s="10"/>
      <c r="DF80" s="40"/>
      <c r="DG80" s="10"/>
      <c r="DH80" s="10"/>
      <c r="DI80" s="17"/>
      <c r="DJ80" s="85"/>
      <c r="DK80" s="17"/>
      <c r="DL80" s="17"/>
    </row>
    <row r="81" spans="1:116" s="64" customFormat="1" x14ac:dyDescent="0.35">
      <c r="A81" s="70" t="s">
        <v>4763</v>
      </c>
      <c r="B81" s="69"/>
      <c r="C81" s="74"/>
      <c r="D81" s="74"/>
      <c r="E81" s="69"/>
      <c r="F81" s="69"/>
      <c r="G81" s="74"/>
      <c r="H81" s="74"/>
      <c r="I81" s="74"/>
      <c r="J81" s="74"/>
      <c r="K81" s="74"/>
      <c r="L81" s="69"/>
      <c r="M81" s="69"/>
      <c r="N81" s="74"/>
      <c r="O81" s="69"/>
      <c r="P81" s="74"/>
      <c r="Q81" s="69"/>
      <c r="R81" s="75"/>
      <c r="S81" s="74"/>
      <c r="T81" s="74"/>
      <c r="U81" s="74"/>
      <c r="V81" s="74"/>
      <c r="W81" s="69"/>
      <c r="X81" s="69"/>
      <c r="Y81" s="74"/>
      <c r="Z81" s="69"/>
      <c r="AA81" s="74"/>
      <c r="AB81" s="74"/>
      <c r="AC81" s="69"/>
      <c r="AD81" s="74"/>
      <c r="AE81" s="74"/>
      <c r="AF81" s="69"/>
      <c r="AG81" s="74"/>
      <c r="AH81" s="74"/>
      <c r="AI81" s="69"/>
      <c r="AJ81" s="74"/>
      <c r="AK81" s="74"/>
      <c r="AL81" s="69"/>
      <c r="AM81" s="74"/>
      <c r="AN81" s="74"/>
      <c r="AO81" s="69"/>
      <c r="AP81" s="74"/>
      <c r="AQ81" s="69"/>
      <c r="AR81" s="74"/>
      <c r="AS81" s="74"/>
      <c r="AT81" s="69"/>
      <c r="AU81" s="74"/>
      <c r="AV81" s="74"/>
      <c r="AW81" s="69"/>
      <c r="AX81" s="74"/>
      <c r="AY81" s="74"/>
      <c r="AZ81" s="69"/>
      <c r="BA81" s="74"/>
      <c r="BB81" s="74"/>
      <c r="BC81" s="69"/>
      <c r="BD81" s="74"/>
      <c r="BE81" s="74"/>
      <c r="BF81" s="69"/>
      <c r="BG81" s="74"/>
      <c r="BH81" s="74"/>
      <c r="BI81" s="74"/>
      <c r="BJ81" s="74"/>
      <c r="BK81" s="69"/>
      <c r="BL81" s="69"/>
      <c r="BM81" s="69"/>
      <c r="BN81" s="74"/>
      <c r="BO81" s="69"/>
      <c r="BP81" s="74"/>
      <c r="BQ81" s="69"/>
      <c r="BR81" s="69"/>
      <c r="BS81" s="69"/>
      <c r="BT81" s="69"/>
      <c r="BU81" s="69"/>
      <c r="BV81" s="69"/>
      <c r="BW81" s="10"/>
      <c r="BX81" s="10"/>
      <c r="BY81" s="11"/>
      <c r="BZ81" s="79"/>
      <c r="CA81" s="79"/>
      <c r="CB81" s="79"/>
      <c r="CC81" s="79"/>
      <c r="CD81" s="79"/>
      <c r="CE81" s="80"/>
      <c r="CF81" s="100"/>
      <c r="CG81" s="85"/>
      <c r="CH81" s="85"/>
      <c r="CI81" s="85"/>
      <c r="CJ81" s="10"/>
      <c r="CK81" s="10"/>
      <c r="CL81" s="10"/>
      <c r="CM81" s="10"/>
      <c r="CN81" s="10"/>
      <c r="CO81" s="10"/>
      <c r="CP81" s="10"/>
      <c r="CQ81" s="10"/>
      <c r="CR81" s="10"/>
      <c r="CS81" s="10"/>
      <c r="CT81" s="10"/>
      <c r="CU81" s="10"/>
      <c r="CV81" s="10"/>
      <c r="CW81" s="10"/>
      <c r="CX81" s="10"/>
      <c r="CY81" s="23"/>
      <c r="CZ81" s="23"/>
      <c r="DA81" s="23"/>
      <c r="DB81" s="23"/>
      <c r="DC81" s="23"/>
      <c r="DD81" s="23"/>
      <c r="DE81" s="10"/>
      <c r="DF81" s="34"/>
      <c r="DG81" s="10"/>
      <c r="DH81" s="10"/>
      <c r="DI81" s="17"/>
      <c r="DJ81" s="85"/>
      <c r="DK81" s="17"/>
      <c r="DL81" s="17"/>
    </row>
    <row r="82" spans="1:116" s="64" customFormat="1" x14ac:dyDescent="0.35">
      <c r="A82" s="70" t="s">
        <v>3877</v>
      </c>
      <c r="B82" s="69"/>
      <c r="C82" s="74"/>
      <c r="D82" s="74"/>
      <c r="E82" s="69"/>
      <c r="F82" s="69"/>
      <c r="G82" s="74"/>
      <c r="H82" s="74"/>
      <c r="I82" s="74"/>
      <c r="J82" s="74"/>
      <c r="K82" s="74"/>
      <c r="L82" s="69"/>
      <c r="M82" s="69"/>
      <c r="N82" s="74"/>
      <c r="O82" s="69"/>
      <c r="P82" s="74"/>
      <c r="Q82" s="69"/>
      <c r="R82" s="75"/>
      <c r="S82" s="74"/>
      <c r="T82" s="74"/>
      <c r="U82" s="74"/>
      <c r="V82" s="74"/>
      <c r="W82" s="69"/>
      <c r="X82" s="69"/>
      <c r="Y82" s="74"/>
      <c r="Z82" s="69"/>
      <c r="AA82" s="74"/>
      <c r="AB82" s="74"/>
      <c r="AC82" s="69"/>
      <c r="AD82" s="74"/>
      <c r="AE82" s="74"/>
      <c r="AF82" s="69"/>
      <c r="AG82" s="74"/>
      <c r="AH82" s="74"/>
      <c r="AI82" s="69"/>
      <c r="AJ82" s="74"/>
      <c r="AK82" s="74"/>
      <c r="AL82" s="69"/>
      <c r="AM82" s="74"/>
      <c r="AN82" s="74"/>
      <c r="AO82" s="69"/>
      <c r="AP82" s="74"/>
      <c r="AQ82" s="69"/>
      <c r="AR82" s="74"/>
      <c r="AS82" s="74"/>
      <c r="AT82" s="69"/>
      <c r="AU82" s="74"/>
      <c r="AV82" s="74"/>
      <c r="AW82" s="69"/>
      <c r="AX82" s="74"/>
      <c r="AY82" s="74"/>
      <c r="AZ82" s="69"/>
      <c r="BA82" s="74"/>
      <c r="BB82" s="74"/>
      <c r="BC82" s="69"/>
      <c r="BD82" s="74"/>
      <c r="BE82" s="74"/>
      <c r="BF82" s="69"/>
      <c r="BG82" s="74"/>
      <c r="BH82" s="74"/>
      <c r="BI82" s="74"/>
      <c r="BJ82" s="74"/>
      <c r="BK82" s="69"/>
      <c r="BL82" s="69"/>
      <c r="BM82" s="69"/>
      <c r="BN82" s="74"/>
      <c r="BO82" s="69"/>
      <c r="BP82" s="74"/>
      <c r="BQ82" s="69"/>
      <c r="BR82" s="69"/>
      <c r="BS82" s="69"/>
      <c r="BT82" s="69"/>
      <c r="BU82" s="69"/>
      <c r="BV82" s="69"/>
      <c r="BW82" s="10"/>
      <c r="BX82" s="11"/>
      <c r="BY82" s="11"/>
      <c r="BZ82" s="79"/>
      <c r="CA82" s="79"/>
      <c r="CB82" s="79"/>
      <c r="CC82" s="79"/>
      <c r="CD82" s="79"/>
      <c r="CE82" s="80"/>
      <c r="CF82" s="100"/>
      <c r="CG82" s="85"/>
      <c r="CH82" s="85"/>
      <c r="CI82" s="85"/>
      <c r="CJ82" s="10"/>
      <c r="CK82" s="10"/>
      <c r="CL82" s="10"/>
      <c r="CM82" s="10"/>
      <c r="CN82" s="10"/>
      <c r="CO82" s="10"/>
      <c r="CP82" s="10"/>
      <c r="CQ82" s="10"/>
      <c r="CR82" s="10"/>
      <c r="CS82" s="10"/>
      <c r="CT82" s="10"/>
      <c r="CU82" s="10"/>
      <c r="CV82" s="10"/>
      <c r="CW82" s="10"/>
      <c r="CX82" s="10"/>
      <c r="CY82" s="23"/>
      <c r="CZ82" s="23"/>
      <c r="DA82" s="23"/>
      <c r="DB82" s="23"/>
      <c r="DC82" s="23"/>
      <c r="DD82" s="23"/>
      <c r="DE82" s="10"/>
      <c r="DF82" s="34"/>
      <c r="DG82" s="10"/>
      <c r="DH82" s="10"/>
      <c r="DI82" s="17"/>
      <c r="DJ82" s="85"/>
      <c r="DK82" s="17"/>
      <c r="DL82" s="17"/>
    </row>
    <row r="83" spans="1:116" s="64" customFormat="1" x14ac:dyDescent="0.35">
      <c r="A83" s="70" t="s">
        <v>2311</v>
      </c>
      <c r="B83" s="69"/>
      <c r="C83" s="74"/>
      <c r="D83" s="74"/>
      <c r="E83" s="69"/>
      <c r="F83" s="69"/>
      <c r="G83" s="74"/>
      <c r="H83" s="74"/>
      <c r="I83" s="74"/>
      <c r="J83" s="74"/>
      <c r="K83" s="74"/>
      <c r="L83" s="69"/>
      <c r="M83" s="69"/>
      <c r="N83" s="74"/>
      <c r="O83" s="69"/>
      <c r="P83" s="74"/>
      <c r="Q83" s="69"/>
      <c r="R83" s="75"/>
      <c r="S83" s="74"/>
      <c r="T83" s="74"/>
      <c r="U83" s="74"/>
      <c r="V83" s="74"/>
      <c r="W83" s="69"/>
      <c r="X83" s="69"/>
      <c r="Y83" s="74"/>
      <c r="Z83" s="69"/>
      <c r="AA83" s="74"/>
      <c r="AB83" s="74"/>
      <c r="AC83" s="69"/>
      <c r="AD83" s="74"/>
      <c r="AE83" s="74"/>
      <c r="AF83" s="69"/>
      <c r="AG83" s="74"/>
      <c r="AH83" s="74"/>
      <c r="AI83" s="69"/>
      <c r="AJ83" s="74"/>
      <c r="AK83" s="74"/>
      <c r="AL83" s="69"/>
      <c r="AM83" s="74"/>
      <c r="AN83" s="74"/>
      <c r="AO83" s="69"/>
      <c r="AP83" s="74"/>
      <c r="AQ83" s="69"/>
      <c r="AR83" s="74"/>
      <c r="AS83" s="74"/>
      <c r="AT83" s="69"/>
      <c r="AU83" s="74"/>
      <c r="AV83" s="74"/>
      <c r="AW83" s="69"/>
      <c r="AX83" s="74"/>
      <c r="AY83" s="74"/>
      <c r="AZ83" s="69"/>
      <c r="BA83" s="74"/>
      <c r="BB83" s="74"/>
      <c r="BC83" s="69"/>
      <c r="BD83" s="74"/>
      <c r="BE83" s="74"/>
      <c r="BF83" s="69"/>
      <c r="BG83" s="74"/>
      <c r="BH83" s="74"/>
      <c r="BI83" s="74"/>
      <c r="BJ83" s="74"/>
      <c r="BK83" s="69"/>
      <c r="BL83" s="69"/>
      <c r="BM83" s="69"/>
      <c r="BN83" s="74"/>
      <c r="BO83" s="69"/>
      <c r="BP83" s="74"/>
      <c r="BQ83" s="69"/>
      <c r="BR83" s="69"/>
      <c r="BS83" s="69"/>
      <c r="BT83" s="69"/>
      <c r="BU83" s="69"/>
      <c r="BV83" s="69"/>
      <c r="BW83" s="10"/>
      <c r="BX83" s="11"/>
      <c r="BY83" s="11"/>
      <c r="BZ83" s="79"/>
      <c r="CA83" s="79"/>
      <c r="CB83" s="79"/>
      <c r="CC83" s="79"/>
      <c r="CD83" s="79"/>
      <c r="CE83" s="80"/>
      <c r="CF83" s="100"/>
      <c r="CG83" s="85"/>
      <c r="CH83" s="85"/>
      <c r="CI83" s="85"/>
      <c r="CJ83" s="10"/>
      <c r="CK83" s="10"/>
      <c r="CL83" s="10"/>
      <c r="CM83" s="10"/>
      <c r="CN83" s="10"/>
      <c r="CO83" s="10"/>
      <c r="CP83" s="10"/>
      <c r="CQ83" s="10"/>
      <c r="CR83" s="10"/>
      <c r="CS83" s="10"/>
      <c r="CT83" s="10"/>
      <c r="CU83" s="10"/>
      <c r="CV83" s="10"/>
      <c r="CW83" s="10"/>
      <c r="CX83" s="10"/>
      <c r="CY83" s="23"/>
      <c r="CZ83" s="23"/>
      <c r="DA83" s="23"/>
      <c r="DB83" s="23"/>
      <c r="DC83" s="23"/>
      <c r="DD83" s="23"/>
      <c r="DE83" s="10"/>
      <c r="DF83" s="34"/>
      <c r="DG83" s="10"/>
      <c r="DH83" s="10"/>
      <c r="DI83" s="17"/>
      <c r="DJ83" s="85"/>
      <c r="DK83" s="17"/>
      <c r="DL83" s="17"/>
    </row>
    <row r="84" spans="1:116" s="64" customFormat="1" x14ac:dyDescent="0.35">
      <c r="A84" s="70" t="s">
        <v>11082</v>
      </c>
      <c r="B84" s="69"/>
      <c r="C84" s="74"/>
      <c r="D84" s="74"/>
      <c r="E84" s="69"/>
      <c r="F84" s="69"/>
      <c r="G84" s="74"/>
      <c r="H84" s="74"/>
      <c r="I84" s="74"/>
      <c r="J84" s="74"/>
      <c r="K84" s="74"/>
      <c r="L84" s="69"/>
      <c r="M84" s="69"/>
      <c r="N84" s="74"/>
      <c r="O84" s="69"/>
      <c r="P84" s="74"/>
      <c r="Q84" s="69"/>
      <c r="R84" s="75"/>
      <c r="S84" s="74"/>
      <c r="T84" s="74"/>
      <c r="U84" s="74"/>
      <c r="V84" s="74"/>
      <c r="W84" s="69"/>
      <c r="X84" s="69"/>
      <c r="Y84" s="74"/>
      <c r="Z84" s="69"/>
      <c r="AA84" s="74"/>
      <c r="AB84" s="74"/>
      <c r="AC84" s="69"/>
      <c r="AD84" s="74"/>
      <c r="AE84" s="74"/>
      <c r="AF84" s="69"/>
      <c r="AG84" s="74"/>
      <c r="AH84" s="74"/>
      <c r="AI84" s="69"/>
      <c r="AJ84" s="74"/>
      <c r="AK84" s="74"/>
      <c r="AL84" s="69"/>
      <c r="AM84" s="74"/>
      <c r="AN84" s="74"/>
      <c r="AO84" s="69"/>
      <c r="AP84" s="74"/>
      <c r="AQ84" s="69"/>
      <c r="AR84" s="74"/>
      <c r="AS84" s="74"/>
      <c r="AT84" s="69"/>
      <c r="AU84" s="74"/>
      <c r="AV84" s="74"/>
      <c r="AW84" s="69"/>
      <c r="AX84" s="74"/>
      <c r="AY84" s="74"/>
      <c r="AZ84" s="69"/>
      <c r="BA84" s="74"/>
      <c r="BB84" s="74"/>
      <c r="BC84" s="69"/>
      <c r="BD84" s="74"/>
      <c r="BE84" s="74"/>
      <c r="BF84" s="69"/>
      <c r="BG84" s="74"/>
      <c r="BH84" s="74"/>
      <c r="BI84" s="74"/>
      <c r="BJ84" s="74"/>
      <c r="BK84" s="69"/>
      <c r="BL84" s="69"/>
      <c r="BM84" s="69"/>
      <c r="BN84" s="74"/>
      <c r="BO84" s="69"/>
      <c r="BP84" s="74"/>
      <c r="BQ84" s="69"/>
      <c r="BR84" s="69"/>
      <c r="BS84" s="69"/>
      <c r="BT84" s="69"/>
      <c r="BU84" s="69"/>
      <c r="BV84" s="69"/>
      <c r="BW84" s="10"/>
      <c r="BX84" s="11"/>
      <c r="BY84" s="11"/>
      <c r="BZ84" s="79"/>
      <c r="CA84" s="79"/>
      <c r="CB84" s="94"/>
      <c r="CC84" s="79"/>
      <c r="CD84" s="79"/>
      <c r="CE84" s="80"/>
      <c r="CF84" s="100"/>
      <c r="CG84" s="85"/>
      <c r="CH84" s="85"/>
      <c r="CI84" s="85"/>
      <c r="CJ84" s="10"/>
      <c r="CK84" s="10"/>
      <c r="CL84" s="10"/>
      <c r="CM84" s="10"/>
      <c r="CN84" s="10"/>
      <c r="CO84" s="10"/>
      <c r="CP84" s="10"/>
      <c r="CQ84" s="10"/>
      <c r="CR84" s="10"/>
      <c r="CS84" s="10"/>
      <c r="CT84" s="10"/>
      <c r="CU84" s="10"/>
      <c r="CV84" s="10"/>
      <c r="CW84" s="10"/>
      <c r="CX84" s="10"/>
      <c r="CY84" s="23"/>
      <c r="CZ84" s="23"/>
      <c r="DA84" s="23"/>
      <c r="DB84" s="23"/>
      <c r="DC84" s="23"/>
      <c r="DD84" s="23"/>
      <c r="DE84" s="10"/>
      <c r="DF84" s="28"/>
      <c r="DG84" s="10"/>
      <c r="DH84" s="10"/>
      <c r="DI84" s="17"/>
      <c r="DJ84" s="85"/>
      <c r="DK84" s="17"/>
      <c r="DL84" s="17"/>
    </row>
    <row r="85" spans="1:116" s="64" customFormat="1" x14ac:dyDescent="0.35">
      <c r="A85" s="70" t="s">
        <v>2868</v>
      </c>
      <c r="B85" s="69"/>
      <c r="C85" s="74"/>
      <c r="D85" s="74"/>
      <c r="E85" s="69"/>
      <c r="F85" s="69"/>
      <c r="G85" s="74"/>
      <c r="H85" s="74"/>
      <c r="I85" s="74"/>
      <c r="J85" s="74"/>
      <c r="K85" s="74"/>
      <c r="L85" s="69"/>
      <c r="M85" s="69"/>
      <c r="N85" s="74"/>
      <c r="O85" s="69"/>
      <c r="P85" s="74"/>
      <c r="Q85" s="69"/>
      <c r="R85" s="75"/>
      <c r="S85" s="74"/>
      <c r="T85" s="74"/>
      <c r="U85" s="74"/>
      <c r="V85" s="74"/>
      <c r="W85" s="69"/>
      <c r="X85" s="69"/>
      <c r="Y85" s="74"/>
      <c r="Z85" s="69"/>
      <c r="AA85" s="74"/>
      <c r="AB85" s="74"/>
      <c r="AC85" s="69"/>
      <c r="AD85" s="74"/>
      <c r="AE85" s="74"/>
      <c r="AF85" s="69"/>
      <c r="AG85" s="74"/>
      <c r="AH85" s="74"/>
      <c r="AI85" s="69"/>
      <c r="AJ85" s="74"/>
      <c r="AK85" s="74"/>
      <c r="AL85" s="69"/>
      <c r="AM85" s="74"/>
      <c r="AN85" s="74"/>
      <c r="AO85" s="69"/>
      <c r="AP85" s="74"/>
      <c r="AQ85" s="69"/>
      <c r="AR85" s="74"/>
      <c r="AS85" s="74"/>
      <c r="AT85" s="69"/>
      <c r="AU85" s="74"/>
      <c r="AV85" s="74"/>
      <c r="AW85" s="69"/>
      <c r="AX85" s="74"/>
      <c r="AY85" s="74"/>
      <c r="AZ85" s="69"/>
      <c r="BA85" s="74"/>
      <c r="BB85" s="74"/>
      <c r="BC85" s="69"/>
      <c r="BD85" s="74"/>
      <c r="BE85" s="74"/>
      <c r="BF85" s="69"/>
      <c r="BG85" s="74"/>
      <c r="BH85" s="74"/>
      <c r="BI85" s="74"/>
      <c r="BJ85" s="74"/>
      <c r="BK85" s="69"/>
      <c r="BL85" s="69"/>
      <c r="BM85" s="69"/>
      <c r="BN85" s="74"/>
      <c r="BO85" s="69"/>
      <c r="BP85" s="74"/>
      <c r="BQ85" s="69"/>
      <c r="BR85" s="69"/>
      <c r="BS85" s="69"/>
      <c r="BT85" s="69"/>
      <c r="BU85" s="69"/>
      <c r="BV85" s="69"/>
      <c r="BW85" s="10"/>
      <c r="BX85" s="11"/>
      <c r="BY85" s="11"/>
      <c r="BZ85" s="79"/>
      <c r="CA85" s="79"/>
      <c r="CB85" s="79"/>
      <c r="CC85" s="79"/>
      <c r="CD85" s="79"/>
      <c r="CE85" s="80"/>
      <c r="CF85" s="100"/>
      <c r="CG85" s="85"/>
      <c r="CH85" s="85"/>
      <c r="CI85" s="85"/>
      <c r="CJ85" s="10"/>
      <c r="CK85" s="10"/>
      <c r="CL85" s="10"/>
      <c r="CM85" s="10"/>
      <c r="CN85" s="10"/>
      <c r="CO85" s="10"/>
      <c r="CP85" s="10"/>
      <c r="CQ85" s="10"/>
      <c r="CR85" s="10"/>
      <c r="CS85" s="10"/>
      <c r="CT85" s="10"/>
      <c r="CU85" s="10"/>
      <c r="CV85" s="10"/>
      <c r="CW85" s="10"/>
      <c r="CX85" s="10"/>
      <c r="CY85" s="23"/>
      <c r="CZ85" s="23"/>
      <c r="DA85" s="23"/>
      <c r="DB85" s="23"/>
      <c r="DC85" s="23"/>
      <c r="DD85" s="23"/>
      <c r="DE85" s="10"/>
      <c r="DF85" s="34"/>
      <c r="DG85" s="10"/>
      <c r="DH85" s="10"/>
      <c r="DI85" s="17"/>
      <c r="DJ85" s="85"/>
      <c r="DK85" s="17"/>
      <c r="DL85" s="17"/>
    </row>
    <row r="86" spans="1:116" s="64" customFormat="1" x14ac:dyDescent="0.35">
      <c r="A86" s="70" t="s">
        <v>5001</v>
      </c>
      <c r="B86" s="69"/>
      <c r="C86" s="74"/>
      <c r="D86" s="74"/>
      <c r="E86" s="69"/>
      <c r="F86" s="69"/>
      <c r="G86" s="74"/>
      <c r="H86" s="74"/>
      <c r="I86" s="74"/>
      <c r="J86" s="74"/>
      <c r="K86" s="74"/>
      <c r="L86" s="69"/>
      <c r="M86" s="69"/>
      <c r="N86" s="74"/>
      <c r="O86" s="69"/>
      <c r="P86" s="74"/>
      <c r="Q86" s="69"/>
      <c r="R86" s="75"/>
      <c r="S86" s="74"/>
      <c r="T86" s="74"/>
      <c r="U86" s="74"/>
      <c r="V86" s="74"/>
      <c r="W86" s="69"/>
      <c r="X86" s="69"/>
      <c r="Y86" s="74"/>
      <c r="Z86" s="69"/>
      <c r="AA86" s="74"/>
      <c r="AB86" s="74"/>
      <c r="AC86" s="69"/>
      <c r="AD86" s="74"/>
      <c r="AE86" s="74"/>
      <c r="AF86" s="69"/>
      <c r="AG86" s="74"/>
      <c r="AH86" s="74"/>
      <c r="AI86" s="69"/>
      <c r="AJ86" s="74"/>
      <c r="AK86" s="74"/>
      <c r="AL86" s="69"/>
      <c r="AM86" s="74"/>
      <c r="AN86" s="74"/>
      <c r="AO86" s="69"/>
      <c r="AP86" s="74"/>
      <c r="AQ86" s="69"/>
      <c r="AR86" s="74"/>
      <c r="AS86" s="74"/>
      <c r="AT86" s="69"/>
      <c r="AU86" s="74"/>
      <c r="AV86" s="74"/>
      <c r="AW86" s="69"/>
      <c r="AX86" s="74"/>
      <c r="AY86" s="74"/>
      <c r="AZ86" s="69"/>
      <c r="BA86" s="74"/>
      <c r="BB86" s="74"/>
      <c r="BC86" s="69"/>
      <c r="BD86" s="74"/>
      <c r="BE86" s="74"/>
      <c r="BF86" s="69"/>
      <c r="BG86" s="74"/>
      <c r="BH86" s="74"/>
      <c r="BI86" s="74"/>
      <c r="BJ86" s="74"/>
      <c r="BK86" s="69"/>
      <c r="BL86" s="69"/>
      <c r="BM86" s="69"/>
      <c r="BN86" s="74"/>
      <c r="BO86" s="69"/>
      <c r="BP86" s="74"/>
      <c r="BQ86" s="69"/>
      <c r="BR86" s="69"/>
      <c r="BS86" s="69"/>
      <c r="BT86" s="69"/>
      <c r="BU86" s="69"/>
      <c r="BV86" s="69"/>
      <c r="BW86" s="10"/>
      <c r="BX86" s="10"/>
      <c r="BY86" s="11"/>
      <c r="BZ86" s="79"/>
      <c r="CA86" s="79"/>
      <c r="CB86" s="79"/>
      <c r="CC86" s="79"/>
      <c r="CD86" s="79"/>
      <c r="CE86" s="80"/>
      <c r="CF86" s="100"/>
      <c r="CG86" s="85"/>
      <c r="CH86" s="85"/>
      <c r="CI86" s="85"/>
      <c r="CJ86" s="10"/>
      <c r="CK86" s="10"/>
      <c r="CL86" s="10"/>
      <c r="CM86" s="10"/>
      <c r="CN86" s="10"/>
      <c r="CO86" s="10"/>
      <c r="CP86" s="10"/>
      <c r="CQ86" s="10"/>
      <c r="CR86" s="10"/>
      <c r="CS86" s="10"/>
      <c r="CT86" s="10"/>
      <c r="CU86" s="10"/>
      <c r="CV86" s="10"/>
      <c r="CW86" s="10"/>
      <c r="CX86" s="10"/>
      <c r="CY86" s="23"/>
      <c r="CZ86" s="23"/>
      <c r="DA86" s="23"/>
      <c r="DB86" s="23"/>
      <c r="DC86" s="23"/>
      <c r="DD86" s="23"/>
      <c r="DE86" s="10"/>
      <c r="DF86" s="34"/>
      <c r="DG86" s="10"/>
      <c r="DH86" s="10"/>
      <c r="DI86" s="17"/>
      <c r="DJ86" s="85"/>
      <c r="DK86" s="17"/>
      <c r="DL86" s="17"/>
    </row>
    <row r="87" spans="1:116" s="64" customFormat="1" x14ac:dyDescent="0.35">
      <c r="A87" s="70" t="s">
        <v>11355</v>
      </c>
      <c r="B87" s="69"/>
      <c r="C87" s="74"/>
      <c r="D87" s="74"/>
      <c r="E87" s="69"/>
      <c r="F87" s="69"/>
      <c r="G87" s="74"/>
      <c r="H87" s="74"/>
      <c r="I87" s="74"/>
      <c r="J87" s="74"/>
      <c r="K87" s="74"/>
      <c r="L87" s="69"/>
      <c r="M87" s="69"/>
      <c r="N87" s="74"/>
      <c r="O87" s="69"/>
      <c r="P87" s="74"/>
      <c r="Q87" s="69"/>
      <c r="R87" s="75"/>
      <c r="S87" s="74"/>
      <c r="T87" s="74"/>
      <c r="U87" s="74"/>
      <c r="V87" s="74"/>
      <c r="W87" s="69"/>
      <c r="X87" s="69"/>
      <c r="Y87" s="74"/>
      <c r="Z87" s="69"/>
      <c r="AA87" s="74"/>
      <c r="AB87" s="74"/>
      <c r="AC87" s="69"/>
      <c r="AD87" s="74"/>
      <c r="AE87" s="74"/>
      <c r="AF87" s="69"/>
      <c r="AG87" s="74"/>
      <c r="AH87" s="74"/>
      <c r="AI87" s="69"/>
      <c r="AJ87" s="74"/>
      <c r="AK87" s="74"/>
      <c r="AL87" s="69"/>
      <c r="AM87" s="74"/>
      <c r="AN87" s="74"/>
      <c r="AO87" s="69"/>
      <c r="AP87" s="74"/>
      <c r="AQ87" s="69"/>
      <c r="AR87" s="74"/>
      <c r="AS87" s="74"/>
      <c r="AT87" s="69"/>
      <c r="AU87" s="74"/>
      <c r="AV87" s="74"/>
      <c r="AW87" s="69"/>
      <c r="AX87" s="74"/>
      <c r="AY87" s="74"/>
      <c r="AZ87" s="69"/>
      <c r="BA87" s="74"/>
      <c r="BB87" s="74"/>
      <c r="BC87" s="69"/>
      <c r="BD87" s="74"/>
      <c r="BE87" s="74"/>
      <c r="BF87" s="69"/>
      <c r="BG87" s="74"/>
      <c r="BH87" s="74"/>
      <c r="BI87" s="74"/>
      <c r="BJ87" s="74"/>
      <c r="BK87" s="69"/>
      <c r="BL87" s="69"/>
      <c r="BM87" s="69"/>
      <c r="BN87" s="74"/>
      <c r="BO87" s="69"/>
      <c r="BP87" s="74"/>
      <c r="BQ87" s="69"/>
      <c r="BR87" s="69"/>
      <c r="BS87" s="69"/>
      <c r="BT87" s="69"/>
      <c r="BU87" s="69"/>
      <c r="BV87" s="69"/>
      <c r="BW87" s="10"/>
      <c r="BX87" s="11"/>
      <c r="BY87" s="11"/>
      <c r="BZ87" s="79"/>
      <c r="CA87" s="79"/>
      <c r="CB87" s="79"/>
      <c r="CC87" s="79"/>
      <c r="CD87" s="79"/>
      <c r="CE87" s="80"/>
      <c r="CF87" s="100"/>
      <c r="CG87" s="85"/>
      <c r="CH87" s="85"/>
      <c r="CI87" s="85"/>
      <c r="CJ87" s="10"/>
      <c r="CK87" s="10"/>
      <c r="CL87" s="10"/>
      <c r="CM87" s="10"/>
      <c r="CN87" s="10"/>
      <c r="CO87" s="10"/>
      <c r="CP87" s="10"/>
      <c r="CQ87" s="10"/>
      <c r="CR87" s="10"/>
      <c r="CS87" s="10"/>
      <c r="CT87" s="10"/>
      <c r="CU87" s="10"/>
      <c r="CV87" s="10"/>
      <c r="CW87" s="10"/>
      <c r="CX87" s="10"/>
      <c r="CY87" s="23"/>
      <c r="CZ87" s="23"/>
      <c r="DA87" s="23"/>
      <c r="DB87" s="23"/>
      <c r="DC87" s="23"/>
      <c r="DD87" s="23"/>
      <c r="DE87" s="10"/>
      <c r="DF87" s="34"/>
      <c r="DG87" s="10"/>
      <c r="DH87" s="10"/>
      <c r="DI87" s="17"/>
      <c r="DJ87" s="85"/>
      <c r="DK87" s="17"/>
      <c r="DL87" s="17"/>
    </row>
    <row r="88" spans="1:116" s="64" customFormat="1" x14ac:dyDescent="0.35">
      <c r="A88" s="70" t="s">
        <v>9829</v>
      </c>
      <c r="B88" s="69"/>
      <c r="C88" s="74"/>
      <c r="D88" s="74"/>
      <c r="E88" s="69"/>
      <c r="F88" s="69"/>
      <c r="G88" s="74"/>
      <c r="H88" s="74"/>
      <c r="I88" s="74"/>
      <c r="J88" s="74"/>
      <c r="K88" s="74"/>
      <c r="L88" s="69"/>
      <c r="M88" s="69"/>
      <c r="N88" s="74"/>
      <c r="O88" s="69"/>
      <c r="P88" s="74"/>
      <c r="Q88" s="69"/>
      <c r="R88" s="75"/>
      <c r="S88" s="74"/>
      <c r="T88" s="74"/>
      <c r="U88" s="74"/>
      <c r="V88" s="74"/>
      <c r="W88" s="69"/>
      <c r="X88" s="69"/>
      <c r="Y88" s="74"/>
      <c r="Z88" s="69"/>
      <c r="AA88" s="74"/>
      <c r="AB88" s="74"/>
      <c r="AC88" s="69"/>
      <c r="AD88" s="74"/>
      <c r="AE88" s="74"/>
      <c r="AF88" s="69"/>
      <c r="AG88" s="74"/>
      <c r="AH88" s="74"/>
      <c r="AI88" s="69"/>
      <c r="AJ88" s="74"/>
      <c r="AK88" s="74"/>
      <c r="AL88" s="69"/>
      <c r="AM88" s="74"/>
      <c r="AN88" s="74"/>
      <c r="AO88" s="69"/>
      <c r="AP88" s="74"/>
      <c r="AQ88" s="69"/>
      <c r="AR88" s="74"/>
      <c r="AS88" s="74"/>
      <c r="AT88" s="69"/>
      <c r="AU88" s="74"/>
      <c r="AV88" s="74"/>
      <c r="AW88" s="69"/>
      <c r="AX88" s="74"/>
      <c r="AY88" s="74"/>
      <c r="AZ88" s="69"/>
      <c r="BA88" s="74"/>
      <c r="BB88" s="74"/>
      <c r="BC88" s="69"/>
      <c r="BD88" s="74"/>
      <c r="BE88" s="74"/>
      <c r="BF88" s="69"/>
      <c r="BG88" s="74"/>
      <c r="BH88" s="74"/>
      <c r="BI88" s="74"/>
      <c r="BJ88" s="74"/>
      <c r="BK88" s="69"/>
      <c r="BL88" s="69"/>
      <c r="BM88" s="69"/>
      <c r="BN88" s="74"/>
      <c r="BO88" s="69"/>
      <c r="BP88" s="74"/>
      <c r="BQ88" s="69"/>
      <c r="BR88" s="69"/>
      <c r="BS88" s="69"/>
      <c r="BT88" s="69"/>
      <c r="BU88" s="69"/>
      <c r="BV88" s="69"/>
      <c r="BW88" s="10"/>
      <c r="BX88" s="11"/>
      <c r="BY88" s="11"/>
      <c r="BZ88" s="79"/>
      <c r="CA88" s="79"/>
      <c r="CB88" s="79"/>
      <c r="CC88" s="79"/>
      <c r="CD88" s="79"/>
      <c r="CE88" s="80"/>
      <c r="CF88" s="100"/>
      <c r="CG88" s="85"/>
      <c r="CH88" s="85"/>
      <c r="CI88" s="85"/>
      <c r="CJ88" s="10"/>
      <c r="CK88" s="10"/>
      <c r="CL88" s="10"/>
      <c r="CM88" s="10"/>
      <c r="CN88" s="10"/>
      <c r="CO88" s="10"/>
      <c r="CP88" s="10"/>
      <c r="CQ88" s="39"/>
      <c r="CR88" s="10"/>
      <c r="CS88" s="10"/>
      <c r="CT88" s="10"/>
      <c r="CU88" s="10"/>
      <c r="CV88" s="10"/>
      <c r="CW88" s="10"/>
      <c r="CX88" s="10"/>
      <c r="CY88" s="23"/>
      <c r="CZ88" s="23"/>
      <c r="DA88" s="23"/>
      <c r="DB88" s="23"/>
      <c r="DC88" s="23"/>
      <c r="DD88" s="23"/>
      <c r="DE88" s="10"/>
      <c r="DF88" s="34"/>
      <c r="DG88" s="10"/>
      <c r="DH88" s="10"/>
      <c r="DI88" s="17"/>
      <c r="DJ88" s="85"/>
      <c r="DK88" s="17"/>
      <c r="DL88" s="17"/>
    </row>
    <row r="89" spans="1:116" s="64" customFormat="1" x14ac:dyDescent="0.35">
      <c r="A89" s="70" t="s">
        <v>4131</v>
      </c>
      <c r="B89" s="69"/>
      <c r="C89" s="74"/>
      <c r="D89" s="74"/>
      <c r="E89" s="69"/>
      <c r="F89" s="69"/>
      <c r="G89" s="74"/>
      <c r="H89" s="74"/>
      <c r="I89" s="74"/>
      <c r="J89" s="74"/>
      <c r="K89" s="74"/>
      <c r="L89" s="69"/>
      <c r="M89" s="69"/>
      <c r="N89" s="74"/>
      <c r="O89" s="69"/>
      <c r="P89" s="74"/>
      <c r="Q89" s="69"/>
      <c r="R89" s="75"/>
      <c r="S89" s="74"/>
      <c r="T89" s="74"/>
      <c r="U89" s="74"/>
      <c r="V89" s="74"/>
      <c r="W89" s="69"/>
      <c r="X89" s="69"/>
      <c r="Y89" s="74"/>
      <c r="Z89" s="69"/>
      <c r="AA89" s="74"/>
      <c r="AB89" s="74"/>
      <c r="AC89" s="69"/>
      <c r="AD89" s="74"/>
      <c r="AE89" s="74"/>
      <c r="AF89" s="69"/>
      <c r="AG89" s="74"/>
      <c r="AH89" s="74"/>
      <c r="AI89" s="69"/>
      <c r="AJ89" s="74"/>
      <c r="AK89" s="74"/>
      <c r="AL89" s="69"/>
      <c r="AM89" s="74"/>
      <c r="AN89" s="74"/>
      <c r="AO89" s="69"/>
      <c r="AP89" s="74"/>
      <c r="AQ89" s="69"/>
      <c r="AR89" s="74"/>
      <c r="AS89" s="74"/>
      <c r="AT89" s="69"/>
      <c r="AU89" s="74"/>
      <c r="AV89" s="74"/>
      <c r="AW89" s="69"/>
      <c r="AX89" s="74"/>
      <c r="AY89" s="74"/>
      <c r="AZ89" s="69"/>
      <c r="BA89" s="74"/>
      <c r="BB89" s="74"/>
      <c r="BC89" s="69"/>
      <c r="BD89" s="74"/>
      <c r="BE89" s="74"/>
      <c r="BF89" s="69"/>
      <c r="BG89" s="74"/>
      <c r="BH89" s="74"/>
      <c r="BI89" s="74"/>
      <c r="BJ89" s="74"/>
      <c r="BK89" s="69"/>
      <c r="BL89" s="69"/>
      <c r="BM89" s="69"/>
      <c r="BN89" s="74"/>
      <c r="BO89" s="69"/>
      <c r="BP89" s="74"/>
      <c r="BQ89" s="69"/>
      <c r="BR89" s="69"/>
      <c r="BS89" s="69"/>
      <c r="BT89" s="69"/>
      <c r="BU89" s="69"/>
      <c r="BV89" s="69"/>
      <c r="BW89" s="10"/>
      <c r="BX89" s="11"/>
      <c r="BY89" s="11"/>
      <c r="BZ89" s="79"/>
      <c r="CA89" s="79"/>
      <c r="CB89" s="94"/>
      <c r="CC89" s="79"/>
      <c r="CD89" s="79"/>
      <c r="CE89" s="80"/>
      <c r="CF89" s="100"/>
      <c r="CG89" s="85"/>
      <c r="CH89" s="85"/>
      <c r="CI89" s="85"/>
      <c r="CJ89" s="10"/>
      <c r="CK89" s="10"/>
      <c r="CL89" s="10"/>
      <c r="CM89" s="10"/>
      <c r="CN89" s="10"/>
      <c r="CO89" s="10"/>
      <c r="CP89" s="10"/>
      <c r="CQ89" s="10"/>
      <c r="CR89" s="10"/>
      <c r="CS89" s="10"/>
      <c r="CT89" s="10"/>
      <c r="CU89" s="10"/>
      <c r="CV89" s="10"/>
      <c r="CW89" s="10"/>
      <c r="CX89" s="10"/>
      <c r="CY89" s="23"/>
      <c r="CZ89" s="23"/>
      <c r="DA89" s="23"/>
      <c r="DB89" s="23"/>
      <c r="DC89" s="23"/>
      <c r="DD89" s="23"/>
      <c r="DE89" s="10"/>
      <c r="DF89" s="40"/>
      <c r="DG89" s="10"/>
      <c r="DH89" s="10"/>
      <c r="DI89" s="17"/>
      <c r="DJ89" s="85"/>
      <c r="DK89" s="17"/>
      <c r="DL89" s="17"/>
    </row>
    <row r="90" spans="1:116" s="64" customFormat="1" x14ac:dyDescent="0.35">
      <c r="A90" s="70" t="s">
        <v>12228</v>
      </c>
      <c r="B90" s="69"/>
      <c r="C90" s="74"/>
      <c r="D90" s="74"/>
      <c r="E90" s="69"/>
      <c r="F90" s="69"/>
      <c r="G90" s="74"/>
      <c r="H90" s="74"/>
      <c r="I90" s="74"/>
      <c r="J90" s="74"/>
      <c r="K90" s="74"/>
      <c r="L90" s="69"/>
      <c r="M90" s="69"/>
      <c r="N90" s="74"/>
      <c r="O90" s="69"/>
      <c r="P90" s="74"/>
      <c r="Q90" s="69"/>
      <c r="R90" s="75"/>
      <c r="S90" s="74"/>
      <c r="T90" s="74"/>
      <c r="U90" s="74"/>
      <c r="V90" s="74"/>
      <c r="W90" s="69"/>
      <c r="X90" s="69"/>
      <c r="Y90" s="74"/>
      <c r="Z90" s="69"/>
      <c r="AA90" s="74"/>
      <c r="AB90" s="74"/>
      <c r="AC90" s="69"/>
      <c r="AD90" s="74"/>
      <c r="AE90" s="74"/>
      <c r="AF90" s="69"/>
      <c r="AG90" s="74"/>
      <c r="AH90" s="74"/>
      <c r="AI90" s="69"/>
      <c r="AJ90" s="74"/>
      <c r="AK90" s="74"/>
      <c r="AL90" s="69"/>
      <c r="AM90" s="74"/>
      <c r="AN90" s="74"/>
      <c r="AO90" s="69"/>
      <c r="AP90" s="74"/>
      <c r="AQ90" s="69"/>
      <c r="AR90" s="74"/>
      <c r="AS90" s="74"/>
      <c r="AT90" s="69"/>
      <c r="AU90" s="74"/>
      <c r="AV90" s="74"/>
      <c r="AW90" s="69"/>
      <c r="AX90" s="74"/>
      <c r="AY90" s="74"/>
      <c r="AZ90" s="69"/>
      <c r="BA90" s="74"/>
      <c r="BB90" s="74"/>
      <c r="BC90" s="69"/>
      <c r="BD90" s="74"/>
      <c r="BE90" s="74"/>
      <c r="BF90" s="69"/>
      <c r="BG90" s="74"/>
      <c r="BH90" s="74"/>
      <c r="BI90" s="74"/>
      <c r="BJ90" s="74"/>
      <c r="BK90" s="69"/>
      <c r="BL90" s="69"/>
      <c r="BM90" s="69"/>
      <c r="BN90" s="74"/>
      <c r="BO90" s="69"/>
      <c r="BP90" s="74"/>
      <c r="BQ90" s="69"/>
      <c r="BR90" s="69"/>
      <c r="BS90" s="69"/>
      <c r="BT90" s="69"/>
      <c r="BU90" s="69"/>
      <c r="BV90" s="69"/>
      <c r="BW90" s="10"/>
      <c r="BX90" s="10"/>
      <c r="BY90" s="11"/>
      <c r="BZ90" s="79"/>
      <c r="CA90" s="79"/>
      <c r="CB90" s="79"/>
      <c r="CC90" s="79"/>
      <c r="CD90" s="79"/>
      <c r="CE90" s="80"/>
      <c r="CF90" s="100"/>
      <c r="CG90" s="85"/>
      <c r="CH90" s="85"/>
      <c r="CI90" s="85"/>
      <c r="CJ90" s="10"/>
      <c r="CK90" s="10"/>
      <c r="CL90" s="10"/>
      <c r="CM90" s="10"/>
      <c r="CN90" s="10"/>
      <c r="CO90" s="10"/>
      <c r="CP90" s="10"/>
      <c r="CQ90" s="10"/>
      <c r="CR90" s="10"/>
      <c r="CS90" s="10"/>
      <c r="CT90" s="10"/>
      <c r="CU90" s="10"/>
      <c r="CV90" s="10"/>
      <c r="CW90" s="10"/>
      <c r="CX90" s="10"/>
      <c r="CY90" s="23"/>
      <c r="CZ90" s="23"/>
      <c r="DA90" s="23"/>
      <c r="DB90" s="23"/>
      <c r="DC90" s="23"/>
      <c r="DD90" s="23"/>
      <c r="DE90" s="10"/>
      <c r="DF90" s="34"/>
      <c r="DG90" s="10"/>
      <c r="DH90" s="10"/>
      <c r="DI90" s="17"/>
      <c r="DJ90" s="85"/>
      <c r="DK90" s="17"/>
      <c r="DL90" s="17"/>
    </row>
    <row r="91" spans="1:116" s="64" customFormat="1" x14ac:dyDescent="0.35">
      <c r="A91" s="70" t="s">
        <v>13555</v>
      </c>
      <c r="B91" s="69"/>
      <c r="C91" s="74"/>
      <c r="D91" s="74"/>
      <c r="E91" s="69"/>
      <c r="F91" s="69"/>
      <c r="G91" s="74"/>
      <c r="H91" s="74"/>
      <c r="I91" s="74"/>
      <c r="J91" s="74"/>
      <c r="K91" s="74"/>
      <c r="L91" s="69"/>
      <c r="M91" s="69"/>
      <c r="N91" s="74"/>
      <c r="O91" s="69"/>
      <c r="P91" s="74"/>
      <c r="Q91" s="69"/>
      <c r="R91" s="75"/>
      <c r="S91" s="74"/>
      <c r="T91" s="74"/>
      <c r="U91" s="74"/>
      <c r="V91" s="74"/>
      <c r="W91" s="69"/>
      <c r="X91" s="69"/>
      <c r="Y91" s="74"/>
      <c r="Z91" s="69"/>
      <c r="AA91" s="74"/>
      <c r="AB91" s="74"/>
      <c r="AC91" s="69"/>
      <c r="AD91" s="74"/>
      <c r="AE91" s="74"/>
      <c r="AF91" s="69"/>
      <c r="AG91" s="74"/>
      <c r="AH91" s="74"/>
      <c r="AI91" s="69"/>
      <c r="AJ91" s="74"/>
      <c r="AK91" s="74"/>
      <c r="AL91" s="69"/>
      <c r="AM91" s="74"/>
      <c r="AN91" s="74"/>
      <c r="AO91" s="69"/>
      <c r="AP91" s="74"/>
      <c r="AQ91" s="69"/>
      <c r="AR91" s="74"/>
      <c r="AS91" s="74"/>
      <c r="AT91" s="69"/>
      <c r="AU91" s="74"/>
      <c r="AV91" s="74"/>
      <c r="AW91" s="69"/>
      <c r="AX91" s="74"/>
      <c r="AY91" s="74"/>
      <c r="AZ91" s="69"/>
      <c r="BA91" s="74"/>
      <c r="BB91" s="74"/>
      <c r="BC91" s="69"/>
      <c r="BD91" s="74"/>
      <c r="BE91" s="74"/>
      <c r="BF91" s="69"/>
      <c r="BG91" s="74"/>
      <c r="BH91" s="74"/>
      <c r="BI91" s="74"/>
      <c r="BJ91" s="74"/>
      <c r="BK91" s="69"/>
      <c r="BL91" s="69"/>
      <c r="BM91" s="69"/>
      <c r="BN91" s="74"/>
      <c r="BO91" s="69"/>
      <c r="BP91" s="74"/>
      <c r="BQ91" s="69"/>
      <c r="BR91" s="69"/>
      <c r="BS91" s="69"/>
      <c r="BT91" s="69"/>
      <c r="BU91" s="69"/>
      <c r="BV91" s="69"/>
      <c r="BW91" s="10"/>
      <c r="BX91" s="11"/>
      <c r="BY91" s="11"/>
      <c r="BZ91" s="79"/>
      <c r="CA91" s="79"/>
      <c r="CB91" s="79"/>
      <c r="CC91" s="79"/>
      <c r="CD91" s="79"/>
      <c r="CE91" s="80"/>
      <c r="CF91" s="100"/>
      <c r="CG91" s="85"/>
      <c r="CH91" s="85"/>
      <c r="CI91" s="85"/>
      <c r="CJ91" s="10"/>
      <c r="CK91" s="10"/>
      <c r="CL91" s="39"/>
      <c r="CM91" s="10"/>
      <c r="CN91" s="39"/>
      <c r="CO91" s="10"/>
      <c r="CP91" s="39"/>
      <c r="CQ91" s="39"/>
      <c r="CR91" s="10"/>
      <c r="CS91" s="39"/>
      <c r="CT91" s="39"/>
      <c r="CU91" s="39"/>
      <c r="CV91" s="39"/>
      <c r="CW91" s="10"/>
      <c r="CX91" s="10"/>
      <c r="CY91" s="23"/>
      <c r="CZ91" s="23"/>
      <c r="DA91" s="23"/>
      <c r="DB91" s="23"/>
      <c r="DC91" s="23"/>
      <c r="DD91" s="23"/>
      <c r="DE91" s="10"/>
      <c r="DF91" s="28"/>
      <c r="DG91" s="39"/>
      <c r="DH91" s="39"/>
      <c r="DI91" s="42"/>
      <c r="DJ91" s="86"/>
      <c r="DK91" s="17"/>
      <c r="DL91" s="17"/>
    </row>
    <row r="92" spans="1:116" s="64" customFormat="1" x14ac:dyDescent="0.35">
      <c r="A92" s="70" t="s">
        <v>486</v>
      </c>
      <c r="B92" s="69"/>
      <c r="C92" s="74"/>
      <c r="D92" s="74"/>
      <c r="E92" s="69"/>
      <c r="F92" s="69"/>
      <c r="G92" s="74"/>
      <c r="H92" s="74"/>
      <c r="I92" s="74"/>
      <c r="J92" s="74"/>
      <c r="K92" s="74"/>
      <c r="L92" s="69"/>
      <c r="M92" s="69"/>
      <c r="N92" s="74"/>
      <c r="O92" s="69"/>
      <c r="P92" s="74"/>
      <c r="Q92" s="69"/>
      <c r="R92" s="75"/>
      <c r="S92" s="74"/>
      <c r="T92" s="74"/>
      <c r="U92" s="74"/>
      <c r="V92" s="74"/>
      <c r="W92" s="69"/>
      <c r="X92" s="69"/>
      <c r="Y92" s="74"/>
      <c r="Z92" s="69"/>
      <c r="AA92" s="74"/>
      <c r="AB92" s="74"/>
      <c r="AC92" s="69"/>
      <c r="AD92" s="74"/>
      <c r="AE92" s="74"/>
      <c r="AF92" s="69"/>
      <c r="AG92" s="74"/>
      <c r="AH92" s="74"/>
      <c r="AI92" s="69"/>
      <c r="AJ92" s="74"/>
      <c r="AK92" s="74"/>
      <c r="AL92" s="69"/>
      <c r="AM92" s="74"/>
      <c r="AN92" s="74"/>
      <c r="AO92" s="69"/>
      <c r="AP92" s="74"/>
      <c r="AQ92" s="69"/>
      <c r="AR92" s="74"/>
      <c r="AS92" s="74"/>
      <c r="AT92" s="69"/>
      <c r="AU92" s="74"/>
      <c r="AV92" s="74"/>
      <c r="AW92" s="69"/>
      <c r="AX92" s="74"/>
      <c r="AY92" s="74"/>
      <c r="AZ92" s="69"/>
      <c r="BA92" s="74"/>
      <c r="BB92" s="74"/>
      <c r="BC92" s="69"/>
      <c r="BD92" s="74"/>
      <c r="BE92" s="74"/>
      <c r="BF92" s="69"/>
      <c r="BG92" s="74"/>
      <c r="BH92" s="74"/>
      <c r="BI92" s="74"/>
      <c r="BJ92" s="74"/>
      <c r="BK92" s="69"/>
      <c r="BL92" s="69"/>
      <c r="BM92" s="69"/>
      <c r="BN92" s="74"/>
      <c r="BO92" s="69"/>
      <c r="BP92" s="74"/>
      <c r="BQ92" s="69"/>
      <c r="BR92" s="69"/>
      <c r="BS92" s="69"/>
      <c r="BT92" s="69"/>
      <c r="BU92" s="69"/>
      <c r="BV92" s="69"/>
      <c r="BW92" s="10"/>
      <c r="BX92" s="11"/>
      <c r="BY92" s="11"/>
      <c r="BZ92" s="79"/>
      <c r="CA92" s="79"/>
      <c r="CB92" s="79"/>
      <c r="CC92" s="79"/>
      <c r="CD92" s="79"/>
      <c r="CE92" s="80"/>
      <c r="CF92" s="100"/>
      <c r="CG92" s="85"/>
      <c r="CH92" s="85"/>
      <c r="CI92" s="85"/>
      <c r="CJ92" s="10"/>
      <c r="CK92" s="10"/>
      <c r="CL92" s="10"/>
      <c r="CM92" s="10"/>
      <c r="CN92" s="10"/>
      <c r="CO92" s="10"/>
      <c r="CP92" s="10"/>
      <c r="CQ92" s="10"/>
      <c r="CR92" s="10"/>
      <c r="CS92" s="10"/>
      <c r="CT92" s="10"/>
      <c r="CU92" s="10"/>
      <c r="CV92" s="10"/>
      <c r="CW92" s="10"/>
      <c r="CX92" s="10"/>
      <c r="CY92" s="23"/>
      <c r="CZ92" s="23"/>
      <c r="DA92" s="23"/>
      <c r="DB92" s="23"/>
      <c r="DC92" s="23"/>
      <c r="DD92" s="23"/>
      <c r="DE92" s="10"/>
      <c r="DF92" s="28"/>
      <c r="DG92" s="10"/>
      <c r="DH92" s="10"/>
      <c r="DI92" s="17"/>
      <c r="DJ92" s="85"/>
      <c r="DK92" s="17"/>
      <c r="DL92" s="17"/>
    </row>
    <row r="93" spans="1:116" s="64" customFormat="1" x14ac:dyDescent="0.35">
      <c r="A93" s="70" t="s">
        <v>13560</v>
      </c>
      <c r="B93" s="69"/>
      <c r="C93" s="74"/>
      <c r="D93" s="74"/>
      <c r="E93" s="69"/>
      <c r="F93" s="69"/>
      <c r="G93" s="74"/>
      <c r="H93" s="74"/>
      <c r="I93" s="74"/>
      <c r="J93" s="74"/>
      <c r="K93" s="74"/>
      <c r="L93" s="69"/>
      <c r="M93" s="69"/>
      <c r="N93" s="74"/>
      <c r="O93" s="69"/>
      <c r="P93" s="74"/>
      <c r="Q93" s="69"/>
      <c r="R93" s="75"/>
      <c r="S93" s="74"/>
      <c r="T93" s="74"/>
      <c r="U93" s="74"/>
      <c r="V93" s="74"/>
      <c r="W93" s="69"/>
      <c r="X93" s="69"/>
      <c r="Y93" s="74"/>
      <c r="Z93" s="69"/>
      <c r="AA93" s="74"/>
      <c r="AB93" s="74"/>
      <c r="AC93" s="69"/>
      <c r="AD93" s="74"/>
      <c r="AE93" s="74"/>
      <c r="AF93" s="69"/>
      <c r="AG93" s="74"/>
      <c r="AH93" s="74"/>
      <c r="AI93" s="69"/>
      <c r="AJ93" s="74"/>
      <c r="AK93" s="74"/>
      <c r="AL93" s="69"/>
      <c r="AM93" s="74"/>
      <c r="AN93" s="74"/>
      <c r="AO93" s="69"/>
      <c r="AP93" s="74"/>
      <c r="AQ93" s="69"/>
      <c r="AR93" s="74"/>
      <c r="AS93" s="74"/>
      <c r="AT93" s="69"/>
      <c r="AU93" s="74"/>
      <c r="AV93" s="74"/>
      <c r="AW93" s="69"/>
      <c r="AX93" s="74"/>
      <c r="AY93" s="74"/>
      <c r="AZ93" s="69"/>
      <c r="BA93" s="74"/>
      <c r="BB93" s="74"/>
      <c r="BC93" s="69"/>
      <c r="BD93" s="74"/>
      <c r="BE93" s="74"/>
      <c r="BF93" s="69"/>
      <c r="BG93" s="74"/>
      <c r="BH93" s="74"/>
      <c r="BI93" s="74"/>
      <c r="BJ93" s="74"/>
      <c r="BK93" s="69"/>
      <c r="BL93" s="69"/>
      <c r="BM93" s="69"/>
      <c r="BN93" s="74"/>
      <c r="BO93" s="69"/>
      <c r="BP93" s="74"/>
      <c r="BQ93" s="69"/>
      <c r="BR93" s="69"/>
      <c r="BS93" s="69"/>
      <c r="BT93" s="69"/>
      <c r="BU93" s="69"/>
      <c r="BV93" s="69"/>
      <c r="BW93" s="10"/>
      <c r="BX93" s="11"/>
      <c r="BY93" s="11"/>
      <c r="BZ93" s="79"/>
      <c r="CA93" s="79"/>
      <c r="CB93" s="79"/>
      <c r="CC93" s="79"/>
      <c r="CD93" s="79"/>
      <c r="CE93" s="80"/>
      <c r="CF93" s="100"/>
      <c r="CG93" s="85"/>
      <c r="CH93" s="85"/>
      <c r="CI93" s="85"/>
      <c r="CJ93" s="10"/>
      <c r="CK93" s="10"/>
      <c r="CL93" s="39"/>
      <c r="CM93" s="10"/>
      <c r="CN93" s="39"/>
      <c r="CO93" s="10"/>
      <c r="CP93" s="39"/>
      <c r="CQ93" s="39"/>
      <c r="CR93" s="10"/>
      <c r="CS93" s="39"/>
      <c r="CT93" s="39"/>
      <c r="CU93" s="39"/>
      <c r="CV93" s="39"/>
      <c r="CW93" s="10"/>
      <c r="CX93" s="10"/>
      <c r="CY93" s="23"/>
      <c r="CZ93" s="23"/>
      <c r="DA93" s="23"/>
      <c r="DB93" s="23"/>
      <c r="DC93" s="23"/>
      <c r="DD93" s="23"/>
      <c r="DE93" s="10"/>
      <c r="DF93" s="28"/>
      <c r="DG93" s="10"/>
      <c r="DH93" s="39"/>
      <c r="DI93" s="17"/>
      <c r="DJ93" s="85"/>
      <c r="DK93" s="17"/>
      <c r="DL93" s="17"/>
    </row>
    <row r="94" spans="1:116" s="64" customFormat="1" x14ac:dyDescent="0.35">
      <c r="A94" s="70" t="s">
        <v>14472</v>
      </c>
      <c r="B94" s="69"/>
      <c r="C94" s="74"/>
      <c r="D94" s="74"/>
      <c r="E94" s="69"/>
      <c r="F94" s="69"/>
      <c r="G94" s="74"/>
      <c r="H94" s="74"/>
      <c r="I94" s="74"/>
      <c r="J94" s="74"/>
      <c r="K94" s="74"/>
      <c r="L94" s="69"/>
      <c r="M94" s="69"/>
      <c r="N94" s="74"/>
      <c r="O94" s="69"/>
      <c r="P94" s="74"/>
      <c r="Q94" s="69"/>
      <c r="R94" s="75"/>
      <c r="S94" s="74"/>
      <c r="T94" s="74"/>
      <c r="U94" s="74"/>
      <c r="V94" s="74"/>
      <c r="W94" s="69"/>
      <c r="X94" s="69"/>
      <c r="Y94" s="74"/>
      <c r="Z94" s="69"/>
      <c r="AA94" s="74"/>
      <c r="AB94" s="74"/>
      <c r="AC94" s="69"/>
      <c r="AD94" s="74"/>
      <c r="AE94" s="74"/>
      <c r="AF94" s="69"/>
      <c r="AG94" s="74"/>
      <c r="AH94" s="74"/>
      <c r="AI94" s="69"/>
      <c r="AJ94" s="74"/>
      <c r="AK94" s="74"/>
      <c r="AL94" s="69"/>
      <c r="AM94" s="74"/>
      <c r="AN94" s="74"/>
      <c r="AO94" s="69"/>
      <c r="AP94" s="74"/>
      <c r="AQ94" s="69"/>
      <c r="AR94" s="74"/>
      <c r="AS94" s="74"/>
      <c r="AT94" s="69"/>
      <c r="AU94" s="74"/>
      <c r="AV94" s="74"/>
      <c r="AW94" s="69"/>
      <c r="AX94" s="74"/>
      <c r="AY94" s="74"/>
      <c r="AZ94" s="69"/>
      <c r="BA94" s="74"/>
      <c r="BB94" s="74"/>
      <c r="BC94" s="69"/>
      <c r="BD94" s="74"/>
      <c r="BE94" s="74"/>
      <c r="BF94" s="69"/>
      <c r="BG94" s="74"/>
      <c r="BH94" s="74"/>
      <c r="BI94" s="74"/>
      <c r="BJ94" s="74"/>
      <c r="BK94" s="69"/>
      <c r="BL94" s="69"/>
      <c r="BM94" s="69"/>
      <c r="BN94" s="74"/>
      <c r="BO94" s="69"/>
      <c r="BP94" s="74"/>
      <c r="BQ94" s="69"/>
      <c r="BR94" s="69"/>
      <c r="BS94" s="69"/>
      <c r="BT94" s="69"/>
      <c r="BU94" s="69"/>
      <c r="BV94" s="69"/>
      <c r="BW94" s="10"/>
      <c r="BX94" s="11"/>
      <c r="BY94" s="11"/>
      <c r="BZ94" s="79"/>
      <c r="CA94" s="79"/>
      <c r="CB94" s="79"/>
      <c r="CC94" s="79"/>
      <c r="CD94" s="79"/>
      <c r="CE94" s="80"/>
      <c r="CF94" s="100"/>
      <c r="CG94" s="85"/>
      <c r="CH94" s="85"/>
      <c r="CI94" s="85"/>
      <c r="CJ94" s="10"/>
      <c r="CK94" s="10"/>
      <c r="CL94" s="39"/>
      <c r="CM94" s="10"/>
      <c r="CN94" s="39"/>
      <c r="CO94" s="10"/>
      <c r="CP94" s="39"/>
      <c r="CQ94" s="39"/>
      <c r="CR94" s="10"/>
      <c r="CS94" s="39"/>
      <c r="CT94" s="39"/>
      <c r="CU94" s="39"/>
      <c r="CV94" s="39"/>
      <c r="CW94" s="10"/>
      <c r="CX94" s="10"/>
      <c r="CY94" s="23"/>
      <c r="CZ94" s="23"/>
      <c r="DA94" s="23"/>
      <c r="DB94" s="23"/>
      <c r="DC94" s="23"/>
      <c r="DD94" s="23"/>
      <c r="DE94" s="10"/>
      <c r="DF94" s="28"/>
      <c r="DG94" s="10"/>
      <c r="DH94" s="39"/>
      <c r="DI94" s="17"/>
      <c r="DJ94" s="85"/>
      <c r="DK94" s="17"/>
      <c r="DL94" s="17"/>
    </row>
    <row r="95" spans="1:116" s="64" customFormat="1" x14ac:dyDescent="0.35">
      <c r="A95" s="70" t="s">
        <v>14764</v>
      </c>
      <c r="B95" s="69"/>
      <c r="C95" s="74"/>
      <c r="D95" s="74"/>
      <c r="E95" s="69"/>
      <c r="F95" s="69"/>
      <c r="G95" s="74"/>
      <c r="H95" s="74"/>
      <c r="I95" s="74"/>
      <c r="J95" s="74"/>
      <c r="K95" s="74"/>
      <c r="L95" s="69"/>
      <c r="M95" s="69"/>
      <c r="N95" s="74"/>
      <c r="O95" s="69"/>
      <c r="P95" s="74"/>
      <c r="Q95" s="69"/>
      <c r="R95" s="75"/>
      <c r="S95" s="74"/>
      <c r="T95" s="74"/>
      <c r="U95" s="74"/>
      <c r="V95" s="74"/>
      <c r="W95" s="69"/>
      <c r="X95" s="69"/>
      <c r="Y95" s="74"/>
      <c r="Z95" s="69"/>
      <c r="AA95" s="74"/>
      <c r="AB95" s="74"/>
      <c r="AC95" s="69"/>
      <c r="AD95" s="74"/>
      <c r="AE95" s="74"/>
      <c r="AF95" s="69"/>
      <c r="AG95" s="74"/>
      <c r="AH95" s="74"/>
      <c r="AI95" s="69"/>
      <c r="AJ95" s="74"/>
      <c r="AK95" s="74"/>
      <c r="AL95" s="69"/>
      <c r="AM95" s="74"/>
      <c r="AN95" s="74"/>
      <c r="AO95" s="69"/>
      <c r="AP95" s="74"/>
      <c r="AQ95" s="69"/>
      <c r="AR95" s="74"/>
      <c r="AS95" s="74"/>
      <c r="AT95" s="69"/>
      <c r="AU95" s="74"/>
      <c r="AV95" s="74"/>
      <c r="AW95" s="69"/>
      <c r="AX95" s="74"/>
      <c r="AY95" s="74"/>
      <c r="AZ95" s="69"/>
      <c r="BA95" s="74"/>
      <c r="BB95" s="74"/>
      <c r="BC95" s="69"/>
      <c r="BD95" s="74"/>
      <c r="BE95" s="74"/>
      <c r="BF95" s="69"/>
      <c r="BG95" s="74"/>
      <c r="BH95" s="74"/>
      <c r="BI95" s="74"/>
      <c r="BJ95" s="74"/>
      <c r="BK95" s="69"/>
      <c r="BL95" s="69"/>
      <c r="BM95" s="69"/>
      <c r="BN95" s="74"/>
      <c r="BO95" s="69"/>
      <c r="BP95" s="74"/>
      <c r="BQ95" s="69"/>
      <c r="BR95" s="69"/>
      <c r="BS95" s="69"/>
      <c r="BT95" s="69"/>
      <c r="BU95" s="69"/>
      <c r="BV95" s="69"/>
      <c r="BW95" s="10"/>
      <c r="BX95" s="11"/>
      <c r="BY95" s="11"/>
      <c r="BZ95" s="79"/>
      <c r="CA95" s="79"/>
      <c r="CB95" s="94"/>
      <c r="CC95" s="79"/>
      <c r="CD95" s="79"/>
      <c r="CE95" s="80"/>
      <c r="CF95" s="100"/>
      <c r="CG95" s="85"/>
      <c r="CH95" s="85"/>
      <c r="CI95" s="85"/>
      <c r="CJ95" s="10"/>
      <c r="CK95" s="10"/>
      <c r="CL95" s="39"/>
      <c r="CM95" s="10"/>
      <c r="CN95" s="39"/>
      <c r="CO95" s="39"/>
      <c r="CP95" s="39"/>
      <c r="CQ95" s="39"/>
      <c r="CR95" s="10"/>
      <c r="CS95" s="39"/>
      <c r="CT95" s="39"/>
      <c r="CU95" s="39"/>
      <c r="CV95" s="39"/>
      <c r="CW95" s="10"/>
      <c r="CX95" s="10"/>
      <c r="CY95" s="23"/>
      <c r="CZ95" s="23"/>
      <c r="DA95" s="23"/>
      <c r="DB95" s="23"/>
      <c r="DC95" s="23"/>
      <c r="DD95" s="23"/>
      <c r="DE95" s="10"/>
      <c r="DF95" s="40"/>
      <c r="DG95" s="10"/>
      <c r="DH95" s="39"/>
      <c r="DI95" s="17"/>
      <c r="DJ95" s="85"/>
      <c r="DK95" s="17"/>
      <c r="DL95" s="17"/>
    </row>
    <row r="96" spans="1:116" s="64" customFormat="1" x14ac:dyDescent="0.35">
      <c r="A96" s="70" t="s">
        <v>13527</v>
      </c>
      <c r="B96" s="69"/>
      <c r="C96" s="74"/>
      <c r="D96" s="74"/>
      <c r="E96" s="69"/>
      <c r="F96" s="69"/>
      <c r="G96" s="74"/>
      <c r="H96" s="74"/>
      <c r="I96" s="74"/>
      <c r="J96" s="74"/>
      <c r="K96" s="74"/>
      <c r="L96" s="69"/>
      <c r="M96" s="69"/>
      <c r="N96" s="74"/>
      <c r="O96" s="69"/>
      <c r="P96" s="74"/>
      <c r="Q96" s="69"/>
      <c r="R96" s="75"/>
      <c r="S96" s="74"/>
      <c r="T96" s="74"/>
      <c r="U96" s="74"/>
      <c r="V96" s="74"/>
      <c r="W96" s="69"/>
      <c r="X96" s="69"/>
      <c r="Y96" s="74"/>
      <c r="Z96" s="69"/>
      <c r="AA96" s="74"/>
      <c r="AB96" s="74"/>
      <c r="AC96" s="69"/>
      <c r="AD96" s="74"/>
      <c r="AE96" s="74"/>
      <c r="AF96" s="69"/>
      <c r="AG96" s="74"/>
      <c r="AH96" s="74"/>
      <c r="AI96" s="69"/>
      <c r="AJ96" s="74"/>
      <c r="AK96" s="74"/>
      <c r="AL96" s="69"/>
      <c r="AM96" s="74"/>
      <c r="AN96" s="74"/>
      <c r="AO96" s="69"/>
      <c r="AP96" s="74"/>
      <c r="AQ96" s="69"/>
      <c r="AR96" s="74"/>
      <c r="AS96" s="74"/>
      <c r="AT96" s="69"/>
      <c r="AU96" s="74"/>
      <c r="AV96" s="74"/>
      <c r="AW96" s="69"/>
      <c r="AX96" s="74"/>
      <c r="AY96" s="74"/>
      <c r="AZ96" s="69"/>
      <c r="BA96" s="74"/>
      <c r="BB96" s="74"/>
      <c r="BC96" s="69"/>
      <c r="BD96" s="74"/>
      <c r="BE96" s="74"/>
      <c r="BF96" s="69"/>
      <c r="BG96" s="74"/>
      <c r="BH96" s="74"/>
      <c r="BI96" s="74"/>
      <c r="BJ96" s="74"/>
      <c r="BK96" s="69"/>
      <c r="BL96" s="69"/>
      <c r="BM96" s="69"/>
      <c r="BN96" s="74"/>
      <c r="BO96" s="69"/>
      <c r="BP96" s="74"/>
      <c r="BQ96" s="69"/>
      <c r="BR96" s="69"/>
      <c r="BS96" s="69"/>
      <c r="BT96" s="69"/>
      <c r="BU96" s="69"/>
      <c r="BV96" s="69"/>
      <c r="BW96" s="10"/>
      <c r="BX96" s="11"/>
      <c r="BY96" s="11"/>
      <c r="BZ96" s="79"/>
      <c r="CA96" s="79"/>
      <c r="CB96" s="79"/>
      <c r="CC96" s="79"/>
      <c r="CD96" s="79"/>
      <c r="CE96" s="80"/>
      <c r="CF96" s="100"/>
      <c r="CG96" s="85"/>
      <c r="CH96" s="85"/>
      <c r="CI96" s="85"/>
      <c r="CJ96" s="10"/>
      <c r="CK96" s="10"/>
      <c r="CL96" s="39"/>
      <c r="CM96" s="10"/>
      <c r="CN96" s="39"/>
      <c r="CO96" s="10"/>
      <c r="CP96" s="39"/>
      <c r="CQ96" s="39"/>
      <c r="CR96" s="10"/>
      <c r="CS96" s="39"/>
      <c r="CT96" s="39"/>
      <c r="CU96" s="39"/>
      <c r="CV96" s="39"/>
      <c r="CW96" s="10"/>
      <c r="CX96" s="10"/>
      <c r="CY96" s="23"/>
      <c r="CZ96" s="23"/>
      <c r="DA96" s="23"/>
      <c r="DB96" s="23"/>
      <c r="DC96" s="23"/>
      <c r="DD96" s="23"/>
      <c r="DE96" s="10"/>
      <c r="DF96" s="40"/>
      <c r="DG96" s="10"/>
      <c r="DH96" s="39"/>
      <c r="DI96" s="17"/>
      <c r="DJ96" s="85"/>
      <c r="DK96" s="17"/>
      <c r="DL96" s="17"/>
    </row>
    <row r="97" spans="1:116" s="64" customFormat="1" x14ac:dyDescent="0.35">
      <c r="A97" s="70" t="s">
        <v>13551</v>
      </c>
      <c r="B97" s="69"/>
      <c r="C97" s="74"/>
      <c r="D97" s="74"/>
      <c r="E97" s="69"/>
      <c r="F97" s="69"/>
      <c r="G97" s="74"/>
      <c r="H97" s="74"/>
      <c r="I97" s="74"/>
      <c r="J97" s="74"/>
      <c r="K97" s="74"/>
      <c r="L97" s="69"/>
      <c r="M97" s="69"/>
      <c r="N97" s="74"/>
      <c r="O97" s="69"/>
      <c r="P97" s="74"/>
      <c r="Q97" s="69"/>
      <c r="R97" s="75"/>
      <c r="S97" s="74"/>
      <c r="T97" s="74"/>
      <c r="U97" s="74"/>
      <c r="V97" s="74"/>
      <c r="W97" s="69"/>
      <c r="X97" s="69"/>
      <c r="Y97" s="74"/>
      <c r="Z97" s="69"/>
      <c r="AA97" s="74"/>
      <c r="AB97" s="74"/>
      <c r="AC97" s="69"/>
      <c r="AD97" s="74"/>
      <c r="AE97" s="74"/>
      <c r="AF97" s="69"/>
      <c r="AG97" s="74"/>
      <c r="AH97" s="74"/>
      <c r="AI97" s="69"/>
      <c r="AJ97" s="74"/>
      <c r="AK97" s="74"/>
      <c r="AL97" s="69"/>
      <c r="AM97" s="74"/>
      <c r="AN97" s="74"/>
      <c r="AO97" s="69"/>
      <c r="AP97" s="74"/>
      <c r="AQ97" s="69"/>
      <c r="AR97" s="74"/>
      <c r="AS97" s="74"/>
      <c r="AT97" s="69"/>
      <c r="AU97" s="74"/>
      <c r="AV97" s="74"/>
      <c r="AW97" s="69"/>
      <c r="AX97" s="74"/>
      <c r="AY97" s="74"/>
      <c r="AZ97" s="69"/>
      <c r="BA97" s="74"/>
      <c r="BB97" s="74"/>
      <c r="BC97" s="69"/>
      <c r="BD97" s="74"/>
      <c r="BE97" s="74"/>
      <c r="BF97" s="69"/>
      <c r="BG97" s="74"/>
      <c r="BH97" s="74"/>
      <c r="BI97" s="74"/>
      <c r="BJ97" s="74"/>
      <c r="BK97" s="69"/>
      <c r="BL97" s="69"/>
      <c r="BM97" s="69"/>
      <c r="BN97" s="74"/>
      <c r="BO97" s="69"/>
      <c r="BP97" s="74"/>
      <c r="BQ97" s="69"/>
      <c r="BR97" s="69"/>
      <c r="BS97" s="69"/>
      <c r="BT97" s="69"/>
      <c r="BU97" s="69"/>
      <c r="BV97" s="69"/>
      <c r="BW97" s="10"/>
      <c r="BX97" s="11"/>
      <c r="BY97" s="11"/>
      <c r="BZ97" s="79"/>
      <c r="CA97" s="79"/>
      <c r="CB97" s="79"/>
      <c r="CC97" s="79"/>
      <c r="CD97" s="79"/>
      <c r="CE97" s="80"/>
      <c r="CF97" s="100"/>
      <c r="CG97" s="85"/>
      <c r="CH97" s="85"/>
      <c r="CI97" s="85"/>
      <c r="CJ97" s="10"/>
      <c r="CK97" s="10"/>
      <c r="CL97" s="39"/>
      <c r="CM97" s="10"/>
      <c r="CN97" s="39"/>
      <c r="CO97" s="10"/>
      <c r="CP97" s="39"/>
      <c r="CQ97" s="39"/>
      <c r="CR97" s="10"/>
      <c r="CS97" s="39"/>
      <c r="CT97" s="39"/>
      <c r="CU97" s="39"/>
      <c r="CV97" s="39"/>
      <c r="CW97" s="10"/>
      <c r="CX97" s="10"/>
      <c r="CY97" s="23"/>
      <c r="CZ97" s="23"/>
      <c r="DA97" s="23"/>
      <c r="DB97" s="23"/>
      <c r="DC97" s="23"/>
      <c r="DD97" s="23"/>
      <c r="DE97" s="10"/>
      <c r="DF97" s="40"/>
      <c r="DG97" s="10"/>
      <c r="DH97" s="39"/>
      <c r="DI97" s="17"/>
      <c r="DJ97" s="85"/>
      <c r="DK97" s="17"/>
      <c r="DL97" s="17"/>
    </row>
    <row r="98" spans="1:116" s="64" customFormat="1" x14ac:dyDescent="0.35">
      <c r="A98" s="70" t="s">
        <v>2584</v>
      </c>
      <c r="B98" s="69"/>
      <c r="C98" s="74"/>
      <c r="D98" s="74"/>
      <c r="E98" s="69"/>
      <c r="F98" s="69"/>
      <c r="G98" s="74"/>
      <c r="H98" s="74"/>
      <c r="I98" s="74"/>
      <c r="J98" s="74"/>
      <c r="K98" s="74"/>
      <c r="L98" s="69"/>
      <c r="M98" s="69"/>
      <c r="N98" s="74"/>
      <c r="O98" s="69"/>
      <c r="P98" s="74"/>
      <c r="Q98" s="69"/>
      <c r="R98" s="75"/>
      <c r="S98" s="74"/>
      <c r="T98" s="74"/>
      <c r="U98" s="74"/>
      <c r="V98" s="74"/>
      <c r="W98" s="69"/>
      <c r="X98" s="69"/>
      <c r="Y98" s="74"/>
      <c r="Z98" s="69"/>
      <c r="AA98" s="74"/>
      <c r="AB98" s="74"/>
      <c r="AC98" s="69"/>
      <c r="AD98" s="74"/>
      <c r="AE98" s="74"/>
      <c r="AF98" s="69"/>
      <c r="AG98" s="74"/>
      <c r="AH98" s="74"/>
      <c r="AI98" s="69"/>
      <c r="AJ98" s="74"/>
      <c r="AK98" s="74"/>
      <c r="AL98" s="69"/>
      <c r="AM98" s="74"/>
      <c r="AN98" s="74"/>
      <c r="AO98" s="69"/>
      <c r="AP98" s="74"/>
      <c r="AQ98" s="69"/>
      <c r="AR98" s="74"/>
      <c r="AS98" s="74"/>
      <c r="AT98" s="69"/>
      <c r="AU98" s="74"/>
      <c r="AV98" s="74"/>
      <c r="AW98" s="69"/>
      <c r="AX98" s="74"/>
      <c r="AY98" s="74"/>
      <c r="AZ98" s="69"/>
      <c r="BA98" s="74"/>
      <c r="BB98" s="74"/>
      <c r="BC98" s="69"/>
      <c r="BD98" s="74"/>
      <c r="BE98" s="74"/>
      <c r="BF98" s="69"/>
      <c r="BG98" s="74"/>
      <c r="BH98" s="74"/>
      <c r="BI98" s="74"/>
      <c r="BJ98" s="74"/>
      <c r="BK98" s="69"/>
      <c r="BL98" s="69"/>
      <c r="BM98" s="69"/>
      <c r="BN98" s="74"/>
      <c r="BO98" s="69"/>
      <c r="BP98" s="74"/>
      <c r="BQ98" s="69"/>
      <c r="BR98" s="69"/>
      <c r="BS98" s="69"/>
      <c r="BT98" s="69"/>
      <c r="BU98" s="69"/>
      <c r="BV98" s="69"/>
      <c r="BW98" s="10"/>
      <c r="BX98" s="11"/>
      <c r="BY98" s="11"/>
      <c r="BZ98" s="79"/>
      <c r="CA98" s="79"/>
      <c r="CB98" s="94"/>
      <c r="CC98" s="79"/>
      <c r="CD98" s="79"/>
      <c r="CE98" s="80"/>
      <c r="CF98" s="100"/>
      <c r="CG98" s="85"/>
      <c r="CH98" s="85"/>
      <c r="CI98" s="85"/>
      <c r="CJ98" s="10"/>
      <c r="CK98" s="10"/>
      <c r="CL98" s="10"/>
      <c r="CM98" s="10"/>
      <c r="CN98" s="10"/>
      <c r="CO98" s="10"/>
      <c r="CP98" s="10"/>
      <c r="CQ98" s="10"/>
      <c r="CR98" s="10"/>
      <c r="CS98" s="10"/>
      <c r="CT98" s="10"/>
      <c r="CU98" s="10"/>
      <c r="CV98" s="10"/>
      <c r="CW98" s="10"/>
      <c r="CX98" s="10"/>
      <c r="CY98" s="23"/>
      <c r="CZ98" s="23"/>
      <c r="DA98" s="23"/>
      <c r="DB98" s="23"/>
      <c r="DC98" s="23"/>
      <c r="DD98" s="23"/>
      <c r="DE98" s="10"/>
      <c r="DF98" s="40"/>
      <c r="DG98" s="10"/>
      <c r="DH98" s="10"/>
      <c r="DI98" s="17"/>
      <c r="DJ98" s="85"/>
      <c r="DK98" s="17"/>
      <c r="DL98" s="17"/>
    </row>
    <row r="99" spans="1:116" s="64" customFormat="1" x14ac:dyDescent="0.35">
      <c r="A99" s="70" t="s">
        <v>9348</v>
      </c>
      <c r="B99" s="69"/>
      <c r="C99" s="74"/>
      <c r="D99" s="74"/>
      <c r="E99" s="69"/>
      <c r="F99" s="69"/>
      <c r="G99" s="74"/>
      <c r="H99" s="74"/>
      <c r="I99" s="74"/>
      <c r="J99" s="74"/>
      <c r="K99" s="74"/>
      <c r="L99" s="69"/>
      <c r="M99" s="69"/>
      <c r="N99" s="74"/>
      <c r="O99" s="69"/>
      <c r="P99" s="74"/>
      <c r="Q99" s="69"/>
      <c r="R99" s="75"/>
      <c r="S99" s="74"/>
      <c r="T99" s="74"/>
      <c r="U99" s="69"/>
      <c r="V99" s="74"/>
      <c r="W99" s="69"/>
      <c r="X99" s="69"/>
      <c r="Y99" s="74"/>
      <c r="Z99" s="69"/>
      <c r="AA99" s="74"/>
      <c r="AB99" s="74"/>
      <c r="AC99" s="69"/>
      <c r="AD99" s="74"/>
      <c r="AE99" s="74"/>
      <c r="AF99" s="69"/>
      <c r="AG99" s="74"/>
      <c r="AH99" s="74"/>
      <c r="AI99" s="69"/>
      <c r="AJ99" s="74"/>
      <c r="AK99" s="74"/>
      <c r="AL99" s="69"/>
      <c r="AM99" s="74"/>
      <c r="AN99" s="74"/>
      <c r="AO99" s="69"/>
      <c r="AP99" s="74"/>
      <c r="AQ99" s="69"/>
      <c r="AR99" s="74"/>
      <c r="AS99" s="74"/>
      <c r="AT99" s="69"/>
      <c r="AU99" s="74"/>
      <c r="AV99" s="74"/>
      <c r="AW99" s="69"/>
      <c r="AX99" s="74"/>
      <c r="AY99" s="74"/>
      <c r="AZ99" s="69"/>
      <c r="BA99" s="74"/>
      <c r="BB99" s="74"/>
      <c r="BC99" s="69"/>
      <c r="BD99" s="74"/>
      <c r="BE99" s="74"/>
      <c r="BF99" s="69"/>
      <c r="BG99" s="74"/>
      <c r="BH99" s="74"/>
      <c r="BI99" s="74"/>
      <c r="BJ99" s="74"/>
      <c r="BK99" s="69"/>
      <c r="BL99" s="69"/>
      <c r="BM99" s="69"/>
      <c r="BN99" s="74"/>
      <c r="BO99" s="69"/>
      <c r="BP99" s="74"/>
      <c r="BQ99" s="69"/>
      <c r="BR99" s="69"/>
      <c r="BS99" s="69"/>
      <c r="BT99" s="69"/>
      <c r="BU99" s="69"/>
      <c r="BV99" s="69"/>
      <c r="BW99" s="10"/>
      <c r="BX99" s="11"/>
      <c r="BY99" s="10"/>
      <c r="BZ99" s="79"/>
      <c r="CA99" s="79"/>
      <c r="CB99" s="79"/>
      <c r="CC99" s="79"/>
      <c r="CD99" s="79"/>
      <c r="CE99" s="80"/>
      <c r="CF99" s="156"/>
      <c r="CG99" s="85"/>
      <c r="CH99" s="85"/>
      <c r="CI99" s="85"/>
      <c r="CJ99" s="134"/>
      <c r="CK99" s="28"/>
      <c r="CL99" s="60"/>
      <c r="CM99" s="10"/>
      <c r="CN99" s="28"/>
      <c r="CO99" s="28"/>
      <c r="CP99" s="28"/>
      <c r="CQ99" s="28"/>
      <c r="CR99" s="28"/>
      <c r="CS99" s="28"/>
      <c r="CT99" s="28"/>
      <c r="CU99" s="28"/>
      <c r="CV99" s="28"/>
      <c r="CW99" s="10"/>
      <c r="CX99" s="10"/>
      <c r="CY99" s="17"/>
      <c r="CZ99" s="28"/>
      <c r="DA99" s="28"/>
      <c r="DB99" s="28"/>
      <c r="DC99" s="23"/>
      <c r="DD99" s="23"/>
      <c r="DE99" s="28"/>
      <c r="DF99" s="28"/>
      <c r="DG99" s="66"/>
      <c r="DH99" s="66"/>
      <c r="DI99" s="66"/>
      <c r="DJ99" s="66"/>
      <c r="DK99" s="17"/>
      <c r="DL99" s="17"/>
    </row>
    <row r="100" spans="1:116" s="64" customFormat="1" x14ac:dyDescent="0.35">
      <c r="A100" s="70" t="s">
        <v>8464</v>
      </c>
      <c r="B100" s="69"/>
      <c r="C100" s="74"/>
      <c r="D100" s="74"/>
      <c r="E100" s="69"/>
      <c r="F100" s="69"/>
      <c r="G100" s="74"/>
      <c r="H100" s="74"/>
      <c r="I100" s="74"/>
      <c r="J100" s="74"/>
      <c r="K100" s="74"/>
      <c r="L100" s="69"/>
      <c r="M100" s="69"/>
      <c r="N100" s="74"/>
      <c r="O100" s="69"/>
      <c r="P100" s="74"/>
      <c r="Q100" s="69"/>
      <c r="R100" s="75"/>
      <c r="S100" s="74"/>
      <c r="T100" s="74"/>
      <c r="U100" s="74"/>
      <c r="V100" s="74"/>
      <c r="W100" s="69"/>
      <c r="X100" s="69"/>
      <c r="Y100" s="74"/>
      <c r="Z100" s="69"/>
      <c r="AA100" s="74"/>
      <c r="AB100" s="74"/>
      <c r="AC100" s="69"/>
      <c r="AD100" s="74"/>
      <c r="AE100" s="74"/>
      <c r="AF100" s="69"/>
      <c r="AG100" s="74"/>
      <c r="AH100" s="74"/>
      <c r="AI100" s="69"/>
      <c r="AJ100" s="74"/>
      <c r="AK100" s="74"/>
      <c r="AL100" s="69"/>
      <c r="AM100" s="74"/>
      <c r="AN100" s="74"/>
      <c r="AO100" s="69"/>
      <c r="AP100" s="74"/>
      <c r="AQ100" s="69"/>
      <c r="AR100" s="74"/>
      <c r="AS100" s="74"/>
      <c r="AT100" s="69"/>
      <c r="AU100" s="74"/>
      <c r="AV100" s="74"/>
      <c r="AW100" s="69"/>
      <c r="AX100" s="74"/>
      <c r="AY100" s="74"/>
      <c r="AZ100" s="69"/>
      <c r="BA100" s="74"/>
      <c r="BB100" s="74"/>
      <c r="BC100" s="69"/>
      <c r="BD100" s="74"/>
      <c r="BE100" s="74"/>
      <c r="BF100" s="69"/>
      <c r="BG100" s="74"/>
      <c r="BH100" s="74"/>
      <c r="BI100" s="74"/>
      <c r="BJ100" s="74"/>
      <c r="BK100" s="69"/>
      <c r="BL100" s="69"/>
      <c r="BM100" s="69"/>
      <c r="BN100" s="74"/>
      <c r="BO100" s="69"/>
      <c r="BP100" s="74"/>
      <c r="BQ100" s="69"/>
      <c r="BR100" s="69"/>
      <c r="BS100" s="69"/>
      <c r="BT100" s="69"/>
      <c r="BU100" s="69"/>
      <c r="BV100" s="69"/>
      <c r="BW100" s="10"/>
      <c r="BX100" s="11"/>
      <c r="BY100" s="10"/>
      <c r="BZ100" s="79"/>
      <c r="CA100" s="79"/>
      <c r="CB100" s="79"/>
      <c r="CC100" s="79"/>
      <c r="CD100" s="79"/>
      <c r="CE100" s="80"/>
      <c r="CF100" s="69"/>
      <c r="CG100" s="85"/>
      <c r="CH100" s="86"/>
      <c r="CI100" s="86"/>
      <c r="CJ100" s="10"/>
      <c r="CK100" s="10"/>
      <c r="CL100" s="63"/>
      <c r="CM100" s="10"/>
      <c r="CN100" s="39"/>
      <c r="CO100" s="39"/>
      <c r="CP100" s="39"/>
      <c r="CQ100" s="39"/>
      <c r="CR100" s="39"/>
      <c r="CS100" s="39"/>
      <c r="CT100" s="10"/>
      <c r="CU100" s="39"/>
      <c r="CV100" s="39"/>
      <c r="CW100" s="10"/>
      <c r="CX100" s="10"/>
      <c r="CY100" s="17"/>
      <c r="CZ100" s="23"/>
      <c r="DA100" s="23"/>
      <c r="DB100" s="23"/>
      <c r="DC100" s="23"/>
      <c r="DD100" s="23"/>
      <c r="DE100" s="10"/>
      <c r="DF100" s="27"/>
      <c r="DG100" s="10"/>
      <c r="DH100" s="10"/>
      <c r="DI100" s="66"/>
      <c r="DJ100" s="66"/>
      <c r="DK100" s="17"/>
      <c r="DL100" s="17"/>
    </row>
    <row r="101" spans="1:116" s="64" customFormat="1" x14ac:dyDescent="0.35">
      <c r="A101" s="70" t="s">
        <v>8545</v>
      </c>
      <c r="B101" s="69"/>
      <c r="C101" s="74"/>
      <c r="D101" s="74"/>
      <c r="E101" s="69"/>
      <c r="F101" s="69"/>
      <c r="G101" s="74"/>
      <c r="H101" s="74"/>
      <c r="I101" s="74"/>
      <c r="J101" s="74"/>
      <c r="K101" s="74"/>
      <c r="L101" s="69"/>
      <c r="M101" s="69"/>
      <c r="N101" s="74"/>
      <c r="O101" s="69"/>
      <c r="P101" s="74"/>
      <c r="Q101" s="69"/>
      <c r="R101" s="75"/>
      <c r="S101" s="74"/>
      <c r="T101" s="74"/>
      <c r="U101" s="74"/>
      <c r="V101" s="74"/>
      <c r="W101" s="69"/>
      <c r="X101" s="69"/>
      <c r="Y101" s="74"/>
      <c r="Z101" s="69"/>
      <c r="AA101" s="74"/>
      <c r="AB101" s="74"/>
      <c r="AC101" s="69"/>
      <c r="AD101" s="74"/>
      <c r="AE101" s="74"/>
      <c r="AF101" s="69"/>
      <c r="AG101" s="74"/>
      <c r="AH101" s="74"/>
      <c r="AI101" s="69"/>
      <c r="AJ101" s="74"/>
      <c r="AK101" s="74"/>
      <c r="AL101" s="69"/>
      <c r="AM101" s="74"/>
      <c r="AN101" s="74"/>
      <c r="AO101" s="69"/>
      <c r="AP101" s="74"/>
      <c r="AQ101" s="69"/>
      <c r="AR101" s="74"/>
      <c r="AS101" s="74"/>
      <c r="AT101" s="69"/>
      <c r="AU101" s="74"/>
      <c r="AV101" s="74"/>
      <c r="AW101" s="69"/>
      <c r="AX101" s="74"/>
      <c r="AY101" s="74"/>
      <c r="AZ101" s="69"/>
      <c r="BA101" s="74"/>
      <c r="BB101" s="74"/>
      <c r="BC101" s="69"/>
      <c r="BD101" s="74"/>
      <c r="BE101" s="74"/>
      <c r="BF101" s="69"/>
      <c r="BG101" s="74"/>
      <c r="BH101" s="74"/>
      <c r="BI101" s="74"/>
      <c r="BJ101" s="74"/>
      <c r="BK101" s="69"/>
      <c r="BL101" s="69"/>
      <c r="BM101" s="69"/>
      <c r="BN101" s="74"/>
      <c r="BO101" s="69"/>
      <c r="BP101" s="74"/>
      <c r="BQ101" s="69"/>
      <c r="BR101" s="69"/>
      <c r="BS101" s="69"/>
      <c r="BT101" s="69"/>
      <c r="BU101" s="69"/>
      <c r="BV101" s="69"/>
      <c r="BW101" s="10"/>
      <c r="BX101" s="11"/>
      <c r="BY101" s="10"/>
      <c r="BZ101" s="79"/>
      <c r="CA101" s="79"/>
      <c r="CB101" s="79"/>
      <c r="CC101" s="79"/>
      <c r="CD101" s="79"/>
      <c r="CE101" s="80"/>
      <c r="CF101" s="112"/>
      <c r="CG101" s="85"/>
      <c r="CH101" s="86"/>
      <c r="CI101" s="86"/>
      <c r="CJ101" s="10"/>
      <c r="CK101" s="10"/>
      <c r="CL101" s="63"/>
      <c r="CM101" s="10"/>
      <c r="CN101" s="39"/>
      <c r="CO101" s="39"/>
      <c r="CP101" s="39"/>
      <c r="CQ101" s="39"/>
      <c r="CR101" s="39"/>
      <c r="CS101" s="39"/>
      <c r="CT101" s="10"/>
      <c r="CU101" s="39"/>
      <c r="CV101" s="39"/>
      <c r="CW101" s="10"/>
      <c r="CX101" s="10"/>
      <c r="CY101" s="17"/>
      <c r="CZ101" s="23"/>
      <c r="DA101" s="23"/>
      <c r="DB101" s="23"/>
      <c r="DC101" s="23"/>
      <c r="DD101" s="23"/>
      <c r="DE101" s="10"/>
      <c r="DF101" s="27"/>
      <c r="DG101" s="10"/>
      <c r="DH101" s="10"/>
      <c r="DI101" s="66"/>
      <c r="DJ101" s="66"/>
      <c r="DK101" s="17"/>
      <c r="DL101" s="17"/>
    </row>
    <row r="102" spans="1:116" s="64" customFormat="1" x14ac:dyDescent="0.35">
      <c r="A102" s="70" t="s">
        <v>10464</v>
      </c>
      <c r="B102" s="69"/>
      <c r="C102" s="74"/>
      <c r="D102" s="74"/>
      <c r="E102" s="69"/>
      <c r="F102" s="69"/>
      <c r="G102" s="74"/>
      <c r="H102" s="74"/>
      <c r="I102" s="74"/>
      <c r="J102" s="74"/>
      <c r="K102" s="74"/>
      <c r="L102" s="69"/>
      <c r="M102" s="69"/>
      <c r="N102" s="74"/>
      <c r="O102" s="69"/>
      <c r="P102" s="74"/>
      <c r="Q102" s="69"/>
      <c r="R102" s="75"/>
      <c r="S102" s="74"/>
      <c r="T102" s="74"/>
      <c r="U102" s="74"/>
      <c r="V102" s="74"/>
      <c r="W102" s="69"/>
      <c r="X102" s="69"/>
      <c r="Y102" s="74"/>
      <c r="Z102" s="69"/>
      <c r="AA102" s="74"/>
      <c r="AB102" s="74"/>
      <c r="AC102" s="69"/>
      <c r="AD102" s="74"/>
      <c r="AE102" s="74"/>
      <c r="AF102" s="69"/>
      <c r="AG102" s="74"/>
      <c r="AH102" s="74"/>
      <c r="AI102" s="69"/>
      <c r="AJ102" s="74"/>
      <c r="AK102" s="74"/>
      <c r="AL102" s="69"/>
      <c r="AM102" s="74"/>
      <c r="AN102" s="74"/>
      <c r="AO102" s="69"/>
      <c r="AP102" s="74"/>
      <c r="AQ102" s="69"/>
      <c r="AR102" s="74"/>
      <c r="AS102" s="74"/>
      <c r="AT102" s="69"/>
      <c r="AU102" s="74"/>
      <c r="AV102" s="74"/>
      <c r="AW102" s="69"/>
      <c r="AX102" s="74"/>
      <c r="AY102" s="74"/>
      <c r="AZ102" s="69"/>
      <c r="BA102" s="74"/>
      <c r="BB102" s="74"/>
      <c r="BC102" s="69"/>
      <c r="BD102" s="74"/>
      <c r="BE102" s="74"/>
      <c r="BF102" s="69"/>
      <c r="BG102" s="74"/>
      <c r="BH102" s="74"/>
      <c r="BI102" s="74"/>
      <c r="BJ102" s="74"/>
      <c r="BK102" s="69"/>
      <c r="BL102" s="69"/>
      <c r="BM102" s="69"/>
      <c r="BN102" s="74"/>
      <c r="BO102" s="69"/>
      <c r="BP102" s="74"/>
      <c r="BQ102" s="69"/>
      <c r="BR102" s="69"/>
      <c r="BS102" s="69"/>
      <c r="BT102" s="69"/>
      <c r="BU102" s="69"/>
      <c r="BV102" s="69"/>
      <c r="BW102" s="10"/>
      <c r="BX102" s="11"/>
      <c r="BY102" s="10"/>
      <c r="BZ102" s="79"/>
      <c r="CA102" s="79"/>
      <c r="CB102" s="79"/>
      <c r="CC102" s="79"/>
      <c r="CD102" s="79"/>
      <c r="CE102" s="80"/>
      <c r="CF102" s="156"/>
      <c r="CG102" s="85"/>
      <c r="CH102" s="86"/>
      <c r="CI102" s="86"/>
      <c r="CJ102" s="10"/>
      <c r="CK102" s="10"/>
      <c r="CL102" s="63"/>
      <c r="CM102" s="10"/>
      <c r="CN102" s="39"/>
      <c r="CO102" s="39"/>
      <c r="CP102" s="39"/>
      <c r="CQ102" s="39"/>
      <c r="CR102" s="39"/>
      <c r="CS102" s="39"/>
      <c r="CT102" s="10"/>
      <c r="CU102" s="39"/>
      <c r="CV102" s="39"/>
      <c r="CW102" s="10"/>
      <c r="CX102" s="10"/>
      <c r="CY102" s="17"/>
      <c r="CZ102" s="23"/>
      <c r="DA102" s="23"/>
      <c r="DB102" s="23"/>
      <c r="DC102" s="23"/>
      <c r="DD102" s="23"/>
      <c r="DE102" s="10"/>
      <c r="DF102" s="35"/>
      <c r="DG102" s="10"/>
      <c r="DH102" s="10"/>
      <c r="DI102" s="66"/>
      <c r="DJ102" s="66"/>
      <c r="DK102" s="17"/>
      <c r="DL102" s="17"/>
    </row>
    <row r="103" spans="1:116" s="64" customFormat="1" x14ac:dyDescent="0.35">
      <c r="A103" s="70" t="s">
        <v>12033</v>
      </c>
      <c r="B103" s="69"/>
      <c r="C103" s="74"/>
      <c r="D103" s="74"/>
      <c r="E103" s="69"/>
      <c r="F103" s="69"/>
      <c r="G103" s="74"/>
      <c r="H103" s="74"/>
      <c r="I103" s="74"/>
      <c r="J103" s="74"/>
      <c r="K103" s="74"/>
      <c r="L103" s="69"/>
      <c r="M103" s="69"/>
      <c r="N103" s="74"/>
      <c r="O103" s="69"/>
      <c r="P103" s="74"/>
      <c r="Q103" s="69"/>
      <c r="R103" s="75"/>
      <c r="S103" s="74"/>
      <c r="T103" s="74"/>
      <c r="U103" s="74"/>
      <c r="V103" s="74"/>
      <c r="W103" s="69"/>
      <c r="X103" s="69"/>
      <c r="Y103" s="74"/>
      <c r="Z103" s="69"/>
      <c r="AA103" s="74"/>
      <c r="AB103" s="74"/>
      <c r="AC103" s="69"/>
      <c r="AD103" s="74"/>
      <c r="AE103" s="74"/>
      <c r="AF103" s="69"/>
      <c r="AG103" s="74"/>
      <c r="AH103" s="74"/>
      <c r="AI103" s="69"/>
      <c r="AJ103" s="74"/>
      <c r="AK103" s="74"/>
      <c r="AL103" s="69"/>
      <c r="AM103" s="74"/>
      <c r="AN103" s="74"/>
      <c r="AO103" s="69"/>
      <c r="AP103" s="74"/>
      <c r="AQ103" s="69"/>
      <c r="AR103" s="74"/>
      <c r="AS103" s="74"/>
      <c r="AT103" s="69"/>
      <c r="AU103" s="74"/>
      <c r="AV103" s="74"/>
      <c r="AW103" s="69"/>
      <c r="AX103" s="74"/>
      <c r="AY103" s="74"/>
      <c r="AZ103" s="69"/>
      <c r="BA103" s="74"/>
      <c r="BB103" s="74"/>
      <c r="BC103" s="69"/>
      <c r="BD103" s="74"/>
      <c r="BE103" s="74"/>
      <c r="BF103" s="69"/>
      <c r="BG103" s="74"/>
      <c r="BH103" s="74"/>
      <c r="BI103" s="74"/>
      <c r="BJ103" s="74"/>
      <c r="BK103" s="69"/>
      <c r="BL103" s="69"/>
      <c r="BM103" s="69"/>
      <c r="BN103" s="74"/>
      <c r="BO103" s="69"/>
      <c r="BP103" s="74"/>
      <c r="BQ103" s="69"/>
      <c r="BR103" s="69"/>
      <c r="BS103" s="69"/>
      <c r="BT103" s="69"/>
      <c r="BU103" s="69"/>
      <c r="BV103" s="69"/>
      <c r="BW103" s="10"/>
      <c r="BX103" s="11"/>
      <c r="BY103" s="10"/>
      <c r="BZ103" s="79"/>
      <c r="CA103" s="79"/>
      <c r="CB103" s="79"/>
      <c r="CC103" s="79"/>
      <c r="CD103" s="79"/>
      <c r="CE103" s="80"/>
      <c r="CF103" s="69"/>
      <c r="CG103" s="85"/>
      <c r="CH103" s="86"/>
      <c r="CI103" s="86"/>
      <c r="CJ103" s="10"/>
      <c r="CK103" s="10"/>
      <c r="CL103" s="63"/>
      <c r="CM103" s="10"/>
      <c r="CN103" s="39"/>
      <c r="CO103" s="39"/>
      <c r="CP103" s="39"/>
      <c r="CQ103" s="39"/>
      <c r="CR103" s="39"/>
      <c r="CS103" s="39"/>
      <c r="CT103" s="10"/>
      <c r="CU103" s="39"/>
      <c r="CV103" s="39"/>
      <c r="CW103" s="10"/>
      <c r="CX103" s="10"/>
      <c r="CY103" s="17"/>
      <c r="CZ103" s="23"/>
      <c r="DA103" s="23"/>
      <c r="DB103" s="23"/>
      <c r="DC103" s="23"/>
      <c r="DD103" s="23"/>
      <c r="DE103" s="10"/>
      <c r="DF103" s="66"/>
      <c r="DG103" s="10"/>
      <c r="DH103" s="10"/>
      <c r="DI103" s="66"/>
      <c r="DJ103" s="66"/>
      <c r="DK103" s="17"/>
      <c r="DL103" s="17"/>
    </row>
    <row r="104" spans="1:116" s="64" customFormat="1" x14ac:dyDescent="0.35">
      <c r="A104" s="70" t="s">
        <v>14115</v>
      </c>
      <c r="B104" s="69"/>
      <c r="C104" s="74"/>
      <c r="D104" s="74"/>
      <c r="E104" s="69"/>
      <c r="F104" s="69"/>
      <c r="G104" s="74"/>
      <c r="H104" s="74"/>
      <c r="I104" s="74"/>
      <c r="J104" s="74"/>
      <c r="K104" s="74"/>
      <c r="L104" s="69"/>
      <c r="M104" s="69"/>
      <c r="N104" s="74"/>
      <c r="O104" s="69"/>
      <c r="P104" s="74"/>
      <c r="Q104" s="69"/>
      <c r="R104" s="75"/>
      <c r="S104" s="74"/>
      <c r="T104" s="74"/>
      <c r="U104" s="74"/>
      <c r="V104" s="74"/>
      <c r="W104" s="69"/>
      <c r="X104" s="69"/>
      <c r="Y104" s="74"/>
      <c r="Z104" s="69"/>
      <c r="AA104" s="74"/>
      <c r="AB104" s="74"/>
      <c r="AC104" s="69"/>
      <c r="AD104" s="74"/>
      <c r="AE104" s="74"/>
      <c r="AF104" s="69"/>
      <c r="AG104" s="74"/>
      <c r="AH104" s="74"/>
      <c r="AI104" s="69"/>
      <c r="AJ104" s="74"/>
      <c r="AK104" s="74"/>
      <c r="AL104" s="69"/>
      <c r="AM104" s="74"/>
      <c r="AN104" s="74"/>
      <c r="AO104" s="69"/>
      <c r="AP104" s="74"/>
      <c r="AQ104" s="69"/>
      <c r="AR104" s="74"/>
      <c r="AS104" s="74"/>
      <c r="AT104" s="69"/>
      <c r="AU104" s="74"/>
      <c r="AV104" s="74"/>
      <c r="AW104" s="69"/>
      <c r="AX104" s="74"/>
      <c r="AY104" s="74"/>
      <c r="AZ104" s="69"/>
      <c r="BA104" s="74"/>
      <c r="BB104" s="74"/>
      <c r="BC104" s="69"/>
      <c r="BD104" s="74"/>
      <c r="BE104" s="74"/>
      <c r="BF104" s="69"/>
      <c r="BG104" s="74"/>
      <c r="BH104" s="74"/>
      <c r="BI104" s="74"/>
      <c r="BJ104" s="74"/>
      <c r="BK104" s="69"/>
      <c r="BL104" s="69"/>
      <c r="BM104" s="69"/>
      <c r="BN104" s="74"/>
      <c r="BO104" s="69"/>
      <c r="BP104" s="74"/>
      <c r="BQ104" s="69"/>
      <c r="BR104" s="69"/>
      <c r="BS104" s="69"/>
      <c r="BT104" s="69"/>
      <c r="BU104" s="69"/>
      <c r="BV104" s="69"/>
      <c r="BW104" s="10"/>
      <c r="BX104" s="11"/>
      <c r="BY104" s="10"/>
      <c r="BZ104" s="79"/>
      <c r="CA104" s="79"/>
      <c r="CB104" s="79"/>
      <c r="CC104" s="79"/>
      <c r="CD104" s="79"/>
      <c r="CE104" s="80"/>
      <c r="CF104" s="69"/>
      <c r="CG104" s="85"/>
      <c r="CH104" s="86"/>
      <c r="CI104" s="86"/>
      <c r="CJ104" s="10"/>
      <c r="CK104" s="10"/>
      <c r="CL104" s="63"/>
      <c r="CM104" s="10"/>
      <c r="CN104" s="39"/>
      <c r="CO104" s="39"/>
      <c r="CP104" s="39"/>
      <c r="CQ104" s="39"/>
      <c r="CR104" s="39"/>
      <c r="CS104" s="39"/>
      <c r="CT104" s="10"/>
      <c r="CU104" s="39"/>
      <c r="CV104" s="39"/>
      <c r="CW104" s="10"/>
      <c r="CX104" s="10"/>
      <c r="CY104" s="17"/>
      <c r="CZ104" s="23"/>
      <c r="DA104" s="23"/>
      <c r="DB104" s="23"/>
      <c r="DC104" s="23"/>
      <c r="DD104" s="23"/>
      <c r="DE104" s="10"/>
      <c r="DF104" s="27"/>
      <c r="DG104" s="10"/>
      <c r="DH104" s="10"/>
      <c r="DI104" s="35"/>
      <c r="DJ104" s="66"/>
      <c r="DK104" s="17"/>
      <c r="DL104" s="17"/>
    </row>
    <row r="105" spans="1:116" s="64" customFormat="1" x14ac:dyDescent="0.35">
      <c r="A105" s="70" t="s">
        <v>7131</v>
      </c>
      <c r="B105" s="69"/>
      <c r="C105" s="74"/>
      <c r="D105" s="74"/>
      <c r="E105" s="69"/>
      <c r="F105" s="69"/>
      <c r="G105" s="74"/>
      <c r="H105" s="74"/>
      <c r="I105" s="74"/>
      <c r="J105" s="74"/>
      <c r="K105" s="74"/>
      <c r="L105" s="69"/>
      <c r="M105" s="69"/>
      <c r="N105" s="74"/>
      <c r="O105" s="69"/>
      <c r="P105" s="74"/>
      <c r="Q105" s="69"/>
      <c r="R105" s="75"/>
      <c r="S105" s="74"/>
      <c r="T105" s="74"/>
      <c r="U105" s="74"/>
      <c r="V105" s="74"/>
      <c r="W105" s="69"/>
      <c r="X105" s="69"/>
      <c r="Y105" s="74"/>
      <c r="Z105" s="69"/>
      <c r="AA105" s="74"/>
      <c r="AB105" s="74"/>
      <c r="AC105" s="69"/>
      <c r="AD105" s="74"/>
      <c r="AE105" s="74"/>
      <c r="AF105" s="69"/>
      <c r="AG105" s="74"/>
      <c r="AH105" s="74"/>
      <c r="AI105" s="69"/>
      <c r="AJ105" s="74"/>
      <c r="AK105" s="74"/>
      <c r="AL105" s="69"/>
      <c r="AM105" s="74"/>
      <c r="AN105" s="74"/>
      <c r="AO105" s="69"/>
      <c r="AP105" s="74"/>
      <c r="AQ105" s="69"/>
      <c r="AR105" s="74"/>
      <c r="AS105" s="74"/>
      <c r="AT105" s="69"/>
      <c r="AU105" s="74"/>
      <c r="AV105" s="74"/>
      <c r="AW105" s="69"/>
      <c r="AX105" s="74"/>
      <c r="AY105" s="74"/>
      <c r="AZ105" s="69"/>
      <c r="BA105" s="74"/>
      <c r="BB105" s="74"/>
      <c r="BC105" s="69"/>
      <c r="BD105" s="74"/>
      <c r="BE105" s="74"/>
      <c r="BF105" s="69"/>
      <c r="BG105" s="74"/>
      <c r="BH105" s="74"/>
      <c r="BI105" s="74"/>
      <c r="BJ105" s="74"/>
      <c r="BK105" s="69"/>
      <c r="BL105" s="69"/>
      <c r="BM105" s="69"/>
      <c r="BN105" s="74"/>
      <c r="BO105" s="69"/>
      <c r="BP105" s="74"/>
      <c r="BQ105" s="69"/>
      <c r="BR105" s="69"/>
      <c r="BS105" s="69"/>
      <c r="BT105" s="69"/>
      <c r="BU105" s="69"/>
      <c r="BV105" s="69"/>
      <c r="BW105" s="10"/>
      <c r="BX105" s="11"/>
      <c r="BY105" s="11"/>
      <c r="BZ105" s="79"/>
      <c r="CA105" s="79"/>
      <c r="CB105" s="94"/>
      <c r="CC105" s="79"/>
      <c r="CD105" s="79"/>
      <c r="CE105" s="80"/>
      <c r="CF105" s="100"/>
      <c r="CG105" s="86"/>
      <c r="CH105" s="86"/>
      <c r="CI105" s="86"/>
      <c r="CJ105" s="10"/>
      <c r="CK105" s="10"/>
      <c r="CL105" s="39"/>
      <c r="CM105" s="10"/>
      <c r="CN105" s="39"/>
      <c r="CO105" s="10"/>
      <c r="CP105" s="39"/>
      <c r="CQ105" s="39"/>
      <c r="CR105" s="10"/>
      <c r="CS105" s="39"/>
      <c r="CT105" s="39"/>
      <c r="CU105" s="39"/>
      <c r="CV105" s="39"/>
      <c r="CW105" s="10"/>
      <c r="CX105" s="10"/>
      <c r="CY105" s="23"/>
      <c r="CZ105" s="23"/>
      <c r="DA105" s="23"/>
      <c r="DB105" s="23"/>
      <c r="DC105" s="23"/>
      <c r="DD105" s="23"/>
      <c r="DE105" s="10"/>
      <c r="DF105" s="40"/>
      <c r="DG105" s="10"/>
      <c r="DH105" s="39"/>
      <c r="DI105" s="17"/>
      <c r="DJ105" s="85"/>
      <c r="DK105" s="17"/>
      <c r="DL105" s="17"/>
    </row>
    <row r="106" spans="1:116" s="64" customFormat="1" x14ac:dyDescent="0.35">
      <c r="A106" s="70" t="s">
        <v>4906</v>
      </c>
      <c r="B106" s="69"/>
      <c r="C106" s="74"/>
      <c r="D106" s="74"/>
      <c r="E106" s="69"/>
      <c r="F106" s="69"/>
      <c r="G106" s="74"/>
      <c r="H106" s="74"/>
      <c r="I106" s="74"/>
      <c r="J106" s="74"/>
      <c r="K106" s="74"/>
      <c r="L106" s="69"/>
      <c r="M106" s="69"/>
      <c r="N106" s="74"/>
      <c r="O106" s="69"/>
      <c r="P106" s="74"/>
      <c r="Q106" s="69"/>
      <c r="R106" s="75"/>
      <c r="S106" s="74"/>
      <c r="T106" s="74"/>
      <c r="U106" s="74"/>
      <c r="V106" s="74"/>
      <c r="W106" s="69"/>
      <c r="X106" s="69"/>
      <c r="Y106" s="74"/>
      <c r="Z106" s="69"/>
      <c r="AA106" s="74"/>
      <c r="AB106" s="74"/>
      <c r="AC106" s="69"/>
      <c r="AD106" s="74"/>
      <c r="AE106" s="74"/>
      <c r="AF106" s="69"/>
      <c r="AG106" s="74"/>
      <c r="AH106" s="74"/>
      <c r="AI106" s="69"/>
      <c r="AJ106" s="74"/>
      <c r="AK106" s="74"/>
      <c r="AL106" s="69"/>
      <c r="AM106" s="74"/>
      <c r="AN106" s="74"/>
      <c r="AO106" s="69"/>
      <c r="AP106" s="74"/>
      <c r="AQ106" s="69"/>
      <c r="AR106" s="74"/>
      <c r="AS106" s="74"/>
      <c r="AT106" s="69"/>
      <c r="AU106" s="74"/>
      <c r="AV106" s="74"/>
      <c r="AW106" s="69"/>
      <c r="AX106" s="74"/>
      <c r="AY106" s="74"/>
      <c r="AZ106" s="69"/>
      <c r="BA106" s="74"/>
      <c r="BB106" s="74"/>
      <c r="BC106" s="69"/>
      <c r="BD106" s="74"/>
      <c r="BE106" s="74"/>
      <c r="BF106" s="69"/>
      <c r="BG106" s="74"/>
      <c r="BH106" s="74"/>
      <c r="BI106" s="74"/>
      <c r="BJ106" s="74"/>
      <c r="BK106" s="69"/>
      <c r="BL106" s="69"/>
      <c r="BM106" s="69"/>
      <c r="BN106" s="74"/>
      <c r="BO106" s="69"/>
      <c r="BP106" s="74"/>
      <c r="BQ106" s="69"/>
      <c r="BR106" s="69"/>
      <c r="BS106" s="69"/>
      <c r="BT106" s="69"/>
      <c r="BU106" s="69"/>
      <c r="BV106" s="69"/>
      <c r="BW106" s="10"/>
      <c r="BX106" s="10"/>
      <c r="BY106" s="11"/>
      <c r="BZ106" s="79"/>
      <c r="CA106" s="79"/>
      <c r="CB106" s="79"/>
      <c r="CC106" s="79"/>
      <c r="CD106" s="79"/>
      <c r="CE106" s="80"/>
      <c r="CF106" s="70"/>
      <c r="CG106" s="85"/>
      <c r="CH106" s="85"/>
      <c r="CI106" s="85"/>
      <c r="CJ106" s="10"/>
      <c r="CK106" s="10"/>
      <c r="CL106" s="61"/>
      <c r="CM106" s="10"/>
      <c r="CN106" s="10"/>
      <c r="CO106" s="10"/>
      <c r="CP106" s="10"/>
      <c r="CQ106" s="10"/>
      <c r="CR106" s="10"/>
      <c r="CS106" s="10"/>
      <c r="CT106" s="10"/>
      <c r="CU106" s="10"/>
      <c r="CV106" s="10"/>
      <c r="CW106" s="10"/>
      <c r="CX106" s="10"/>
      <c r="CY106" s="23"/>
      <c r="CZ106" s="23"/>
      <c r="DA106" s="23"/>
      <c r="DB106" s="23"/>
      <c r="DC106" s="23"/>
      <c r="DD106" s="23"/>
      <c r="DE106" s="10"/>
      <c r="DF106" s="27"/>
      <c r="DG106" s="66"/>
      <c r="DH106" s="65"/>
      <c r="DI106" s="67"/>
      <c r="DJ106" s="65"/>
      <c r="DK106" s="17"/>
      <c r="DL106" s="17"/>
    </row>
    <row r="107" spans="1:116" s="64" customFormat="1" x14ac:dyDescent="0.35">
      <c r="A107" s="70" t="s">
        <v>1876</v>
      </c>
      <c r="B107" s="69"/>
      <c r="C107" s="74"/>
      <c r="D107" s="74"/>
      <c r="E107" s="69"/>
      <c r="F107" s="69"/>
      <c r="G107" s="74"/>
      <c r="H107" s="74"/>
      <c r="I107" s="74"/>
      <c r="J107" s="74"/>
      <c r="K107" s="74"/>
      <c r="L107" s="69"/>
      <c r="M107" s="69"/>
      <c r="N107" s="74"/>
      <c r="O107" s="69"/>
      <c r="P107" s="74"/>
      <c r="Q107" s="69"/>
      <c r="R107" s="75"/>
      <c r="S107" s="74"/>
      <c r="T107" s="74"/>
      <c r="U107" s="74"/>
      <c r="V107" s="74"/>
      <c r="W107" s="69"/>
      <c r="X107" s="69"/>
      <c r="Y107" s="74"/>
      <c r="Z107" s="69"/>
      <c r="AA107" s="74"/>
      <c r="AB107" s="74"/>
      <c r="AC107" s="69"/>
      <c r="AD107" s="74"/>
      <c r="AE107" s="74"/>
      <c r="AF107" s="69"/>
      <c r="AG107" s="74"/>
      <c r="AH107" s="74"/>
      <c r="AI107" s="69"/>
      <c r="AJ107" s="74"/>
      <c r="AK107" s="74"/>
      <c r="AL107" s="69"/>
      <c r="AM107" s="74"/>
      <c r="AN107" s="74"/>
      <c r="AO107" s="69"/>
      <c r="AP107" s="74"/>
      <c r="AQ107" s="69"/>
      <c r="AR107" s="74"/>
      <c r="AS107" s="74"/>
      <c r="AT107" s="69"/>
      <c r="AU107" s="74"/>
      <c r="AV107" s="74"/>
      <c r="AW107" s="69"/>
      <c r="AX107" s="74"/>
      <c r="AY107" s="74"/>
      <c r="AZ107" s="69"/>
      <c r="BA107" s="74"/>
      <c r="BB107" s="74"/>
      <c r="BC107" s="69"/>
      <c r="BD107" s="74"/>
      <c r="BE107" s="74"/>
      <c r="BF107" s="69"/>
      <c r="BG107" s="74"/>
      <c r="BH107" s="74"/>
      <c r="BI107" s="74"/>
      <c r="BJ107" s="74"/>
      <c r="BK107" s="69"/>
      <c r="BL107" s="69"/>
      <c r="BM107" s="69"/>
      <c r="BN107" s="74"/>
      <c r="BO107" s="69"/>
      <c r="BP107" s="74"/>
      <c r="BQ107" s="69"/>
      <c r="BR107" s="69"/>
      <c r="BS107" s="69"/>
      <c r="BT107" s="69"/>
      <c r="BU107" s="69"/>
      <c r="BV107" s="69"/>
      <c r="BW107" s="10"/>
      <c r="BX107" s="11"/>
      <c r="BY107" s="10"/>
      <c r="BZ107" s="79"/>
      <c r="CA107" s="79"/>
      <c r="CB107" s="79"/>
      <c r="CC107" s="79"/>
      <c r="CD107" s="79"/>
      <c r="CE107" s="80"/>
      <c r="CF107" s="69"/>
      <c r="CG107" s="85"/>
      <c r="CH107" s="86"/>
      <c r="CI107" s="86"/>
      <c r="CJ107" s="10"/>
      <c r="CK107" s="10"/>
      <c r="CL107" s="63"/>
      <c r="CM107" s="10"/>
      <c r="CN107" s="39"/>
      <c r="CO107" s="39"/>
      <c r="CP107" s="39"/>
      <c r="CQ107" s="39"/>
      <c r="CR107" s="10"/>
      <c r="CS107" s="39"/>
      <c r="CT107" s="10"/>
      <c r="CU107" s="39"/>
      <c r="CV107" s="39"/>
      <c r="CW107" s="10"/>
      <c r="CX107" s="10"/>
      <c r="CY107" s="23"/>
      <c r="CZ107" s="23"/>
      <c r="DA107" s="23"/>
      <c r="DB107" s="23"/>
      <c r="DC107" s="23"/>
      <c r="DD107" s="23"/>
      <c r="DE107" s="10"/>
      <c r="DF107" s="35"/>
      <c r="DG107" s="10"/>
      <c r="DH107" s="10"/>
      <c r="DI107" s="67"/>
      <c r="DJ107" s="65"/>
      <c r="DK107" s="17"/>
      <c r="DL107" s="17"/>
    </row>
    <row r="108" spans="1:116" s="64" customFormat="1" x14ac:dyDescent="0.35">
      <c r="A108" s="70" t="s">
        <v>8537</v>
      </c>
      <c r="B108" s="69"/>
      <c r="C108" s="74"/>
      <c r="D108" s="74"/>
      <c r="E108" s="69"/>
      <c r="F108" s="69"/>
      <c r="G108" s="74"/>
      <c r="H108" s="74"/>
      <c r="I108" s="74"/>
      <c r="J108" s="74"/>
      <c r="K108" s="74"/>
      <c r="L108" s="69"/>
      <c r="M108" s="69"/>
      <c r="N108" s="74"/>
      <c r="O108" s="69"/>
      <c r="P108" s="74"/>
      <c r="Q108" s="69"/>
      <c r="R108" s="75"/>
      <c r="S108" s="74"/>
      <c r="T108" s="74"/>
      <c r="U108" s="74"/>
      <c r="V108" s="74"/>
      <c r="W108" s="69"/>
      <c r="X108" s="69"/>
      <c r="Y108" s="74"/>
      <c r="Z108" s="69"/>
      <c r="AA108" s="74"/>
      <c r="AB108" s="74"/>
      <c r="AC108" s="69"/>
      <c r="AD108" s="74"/>
      <c r="AE108" s="74"/>
      <c r="AF108" s="69"/>
      <c r="AG108" s="74"/>
      <c r="AH108" s="74"/>
      <c r="AI108" s="69"/>
      <c r="AJ108" s="74"/>
      <c r="AK108" s="74"/>
      <c r="AL108" s="69"/>
      <c r="AM108" s="74"/>
      <c r="AN108" s="74"/>
      <c r="AO108" s="69"/>
      <c r="AP108" s="74"/>
      <c r="AQ108" s="69"/>
      <c r="AR108" s="74"/>
      <c r="AS108" s="74"/>
      <c r="AT108" s="69"/>
      <c r="AU108" s="74"/>
      <c r="AV108" s="74"/>
      <c r="AW108" s="69"/>
      <c r="AX108" s="74"/>
      <c r="AY108" s="74"/>
      <c r="AZ108" s="69"/>
      <c r="BA108" s="74"/>
      <c r="BB108" s="74"/>
      <c r="BC108" s="69"/>
      <c r="BD108" s="74"/>
      <c r="BE108" s="74"/>
      <c r="BF108" s="69"/>
      <c r="BG108" s="74"/>
      <c r="BH108" s="74"/>
      <c r="BI108" s="74"/>
      <c r="BJ108" s="74"/>
      <c r="BK108" s="69"/>
      <c r="BL108" s="69"/>
      <c r="BM108" s="69"/>
      <c r="BN108" s="74"/>
      <c r="BO108" s="69"/>
      <c r="BP108" s="74"/>
      <c r="BQ108" s="69"/>
      <c r="BR108" s="69"/>
      <c r="BS108" s="69"/>
      <c r="BT108" s="69"/>
      <c r="BU108" s="69"/>
      <c r="BV108" s="69"/>
      <c r="BW108" s="10"/>
      <c r="BX108" s="11"/>
      <c r="BY108" s="10"/>
      <c r="BZ108" s="79"/>
      <c r="CA108" s="79"/>
      <c r="CB108" s="79"/>
      <c r="CC108" s="79"/>
      <c r="CD108" s="79"/>
      <c r="CE108" s="80"/>
      <c r="CF108" s="69"/>
      <c r="CG108" s="85"/>
      <c r="CH108" s="85"/>
      <c r="CI108" s="85"/>
      <c r="CJ108" s="10"/>
      <c r="CK108" s="10"/>
      <c r="CL108" s="63"/>
      <c r="CM108" s="10"/>
      <c r="CN108" s="39"/>
      <c r="CO108" s="39"/>
      <c r="CP108" s="39"/>
      <c r="CQ108" s="39"/>
      <c r="CR108" s="10"/>
      <c r="CS108" s="39"/>
      <c r="CT108" s="10"/>
      <c r="CU108" s="39"/>
      <c r="CV108" s="39"/>
      <c r="CW108" s="10"/>
      <c r="CX108" s="10"/>
      <c r="CY108" s="23"/>
      <c r="CZ108" s="23"/>
      <c r="DA108" s="23"/>
      <c r="DB108" s="23"/>
      <c r="DC108" s="23"/>
      <c r="DD108" s="23"/>
      <c r="DE108" s="10"/>
      <c r="DF108" s="27"/>
      <c r="DG108" s="39"/>
      <c r="DH108" s="10"/>
      <c r="DI108" s="66"/>
      <c r="DJ108" s="65"/>
      <c r="DK108" s="17"/>
      <c r="DL108" s="17"/>
    </row>
    <row r="109" spans="1:116" s="64" customFormat="1" x14ac:dyDescent="0.35">
      <c r="A109" s="70" t="s">
        <v>14183</v>
      </c>
      <c r="B109" s="69"/>
      <c r="C109" s="74"/>
      <c r="D109" s="74"/>
      <c r="E109" s="69"/>
      <c r="F109" s="69"/>
      <c r="G109" s="74"/>
      <c r="H109" s="74"/>
      <c r="I109" s="74"/>
      <c r="J109" s="74"/>
      <c r="K109" s="74"/>
      <c r="L109" s="69"/>
      <c r="M109" s="69"/>
      <c r="N109" s="74"/>
      <c r="O109" s="69"/>
      <c r="P109" s="74"/>
      <c r="Q109" s="69"/>
      <c r="R109" s="75"/>
      <c r="S109" s="74"/>
      <c r="T109" s="74"/>
      <c r="U109" s="74"/>
      <c r="V109" s="74"/>
      <c r="W109" s="69"/>
      <c r="X109" s="69"/>
      <c r="Y109" s="74"/>
      <c r="Z109" s="69"/>
      <c r="AA109" s="74"/>
      <c r="AB109" s="74"/>
      <c r="AC109" s="69"/>
      <c r="AD109" s="74"/>
      <c r="AE109" s="74"/>
      <c r="AF109" s="69"/>
      <c r="AG109" s="74"/>
      <c r="AH109" s="74"/>
      <c r="AI109" s="69"/>
      <c r="AJ109" s="74"/>
      <c r="AK109" s="74"/>
      <c r="AL109" s="69"/>
      <c r="AM109" s="74"/>
      <c r="AN109" s="74"/>
      <c r="AO109" s="69"/>
      <c r="AP109" s="74"/>
      <c r="AQ109" s="69"/>
      <c r="AR109" s="74"/>
      <c r="AS109" s="74"/>
      <c r="AT109" s="69"/>
      <c r="AU109" s="74"/>
      <c r="AV109" s="74"/>
      <c r="AW109" s="69"/>
      <c r="AX109" s="74"/>
      <c r="AY109" s="74"/>
      <c r="AZ109" s="69"/>
      <c r="BA109" s="74"/>
      <c r="BB109" s="74"/>
      <c r="BC109" s="69"/>
      <c r="BD109" s="74"/>
      <c r="BE109" s="74"/>
      <c r="BF109" s="69"/>
      <c r="BG109" s="74"/>
      <c r="BH109" s="74"/>
      <c r="BI109" s="74"/>
      <c r="BJ109" s="74"/>
      <c r="BK109" s="69"/>
      <c r="BL109" s="69"/>
      <c r="BM109" s="69"/>
      <c r="BN109" s="74"/>
      <c r="BO109" s="69"/>
      <c r="BP109" s="74"/>
      <c r="BQ109" s="69"/>
      <c r="BR109" s="69"/>
      <c r="BS109" s="69"/>
      <c r="BT109" s="69"/>
      <c r="BU109" s="69"/>
      <c r="BV109" s="69"/>
      <c r="BW109" s="10"/>
      <c r="BX109" s="11"/>
      <c r="BY109" s="10"/>
      <c r="BZ109" s="79"/>
      <c r="CA109" s="79"/>
      <c r="CB109" s="79"/>
      <c r="CC109" s="79"/>
      <c r="CD109" s="79"/>
      <c r="CE109" s="80"/>
      <c r="CF109" s="69"/>
      <c r="CG109" s="85"/>
      <c r="CH109" s="85"/>
      <c r="CI109" s="85"/>
      <c r="CJ109" s="10"/>
      <c r="CK109" s="10"/>
      <c r="CL109" s="63"/>
      <c r="CM109" s="10"/>
      <c r="CN109" s="39"/>
      <c r="CO109" s="39"/>
      <c r="CP109" s="39"/>
      <c r="CQ109" s="39"/>
      <c r="CR109" s="10"/>
      <c r="CS109" s="39"/>
      <c r="CT109" s="10"/>
      <c r="CU109" s="39"/>
      <c r="CV109" s="39"/>
      <c r="CW109" s="10"/>
      <c r="CX109" s="10"/>
      <c r="CY109" s="23"/>
      <c r="CZ109" s="23"/>
      <c r="DA109" s="23"/>
      <c r="DB109" s="23"/>
      <c r="DC109" s="23"/>
      <c r="DD109" s="23"/>
      <c r="DE109" s="10"/>
      <c r="DF109" s="27"/>
      <c r="DG109" s="10"/>
      <c r="DH109" s="10"/>
      <c r="DI109" s="66"/>
      <c r="DJ109" s="65"/>
      <c r="DK109" s="17"/>
      <c r="DL109" s="17"/>
    </row>
    <row r="110" spans="1:116" s="64" customFormat="1" x14ac:dyDescent="0.35">
      <c r="A110" s="70" t="s">
        <v>1349</v>
      </c>
      <c r="B110" s="69"/>
      <c r="C110" s="74"/>
      <c r="D110" s="74"/>
      <c r="E110" s="69"/>
      <c r="F110" s="69"/>
      <c r="G110" s="74"/>
      <c r="H110" s="74"/>
      <c r="I110" s="74"/>
      <c r="J110" s="74"/>
      <c r="K110" s="74"/>
      <c r="L110" s="69"/>
      <c r="M110" s="69"/>
      <c r="N110" s="74"/>
      <c r="O110" s="69"/>
      <c r="P110" s="74"/>
      <c r="Q110" s="69"/>
      <c r="R110" s="75"/>
      <c r="S110" s="74"/>
      <c r="T110" s="74"/>
      <c r="U110" s="74"/>
      <c r="V110" s="74"/>
      <c r="W110" s="69"/>
      <c r="X110" s="69"/>
      <c r="Y110" s="74"/>
      <c r="Z110" s="69"/>
      <c r="AA110" s="74"/>
      <c r="AB110" s="74"/>
      <c r="AC110" s="69"/>
      <c r="AD110" s="74"/>
      <c r="AE110" s="74"/>
      <c r="AF110" s="69"/>
      <c r="AG110" s="74"/>
      <c r="AH110" s="74"/>
      <c r="AI110" s="69"/>
      <c r="AJ110" s="74"/>
      <c r="AK110" s="74"/>
      <c r="AL110" s="69"/>
      <c r="AM110" s="74"/>
      <c r="AN110" s="74"/>
      <c r="AO110" s="69"/>
      <c r="AP110" s="74"/>
      <c r="AQ110" s="69"/>
      <c r="AR110" s="74"/>
      <c r="AS110" s="74"/>
      <c r="AT110" s="69"/>
      <c r="AU110" s="74"/>
      <c r="AV110" s="74"/>
      <c r="AW110" s="69"/>
      <c r="AX110" s="74"/>
      <c r="AY110" s="74"/>
      <c r="AZ110" s="69"/>
      <c r="BA110" s="74"/>
      <c r="BB110" s="74"/>
      <c r="BC110" s="69"/>
      <c r="BD110" s="74"/>
      <c r="BE110" s="74"/>
      <c r="BF110" s="69"/>
      <c r="BG110" s="74"/>
      <c r="BH110" s="74"/>
      <c r="BI110" s="74"/>
      <c r="BJ110" s="74"/>
      <c r="BK110" s="69"/>
      <c r="BL110" s="69"/>
      <c r="BM110" s="69"/>
      <c r="BN110" s="74"/>
      <c r="BO110" s="69"/>
      <c r="BP110" s="74"/>
      <c r="BQ110" s="69"/>
      <c r="BR110" s="69"/>
      <c r="BS110" s="69"/>
      <c r="BT110" s="69"/>
      <c r="BU110" s="69"/>
      <c r="BV110" s="69"/>
      <c r="BW110" s="10"/>
      <c r="BX110" s="11"/>
      <c r="BY110" s="10"/>
      <c r="BZ110" s="79"/>
      <c r="CA110" s="79"/>
      <c r="CB110" s="79"/>
      <c r="CC110" s="79"/>
      <c r="CD110" s="79"/>
      <c r="CE110" s="80"/>
      <c r="CF110" s="69"/>
      <c r="CG110" s="85"/>
      <c r="CH110" s="85"/>
      <c r="CI110" s="85"/>
      <c r="CJ110" s="10"/>
      <c r="CK110" s="10"/>
      <c r="CL110" s="63"/>
      <c r="CM110" s="10"/>
      <c r="CN110" s="39"/>
      <c r="CO110" s="39"/>
      <c r="CP110" s="39"/>
      <c r="CQ110" s="39"/>
      <c r="CR110" s="10"/>
      <c r="CS110" s="39"/>
      <c r="CT110" s="10"/>
      <c r="CU110" s="39"/>
      <c r="CV110" s="39"/>
      <c r="CW110" s="10"/>
      <c r="CX110" s="10"/>
      <c r="CY110" s="23"/>
      <c r="CZ110" s="23"/>
      <c r="DA110" s="23"/>
      <c r="DB110" s="23"/>
      <c r="DC110" s="23"/>
      <c r="DD110" s="23"/>
      <c r="DE110" s="10"/>
      <c r="DF110" s="35"/>
      <c r="DG110" s="10"/>
      <c r="DH110" s="10"/>
      <c r="DI110" s="67"/>
      <c r="DJ110" s="65"/>
      <c r="DK110" s="17"/>
      <c r="DL110" s="17"/>
    </row>
    <row r="111" spans="1:116" s="64" customFormat="1" x14ac:dyDescent="0.35">
      <c r="A111" s="70" t="s">
        <v>9424</v>
      </c>
      <c r="B111" s="69"/>
      <c r="C111" s="74"/>
      <c r="D111" s="74"/>
      <c r="E111" s="69"/>
      <c r="F111" s="69"/>
      <c r="G111" s="74"/>
      <c r="H111" s="74"/>
      <c r="I111" s="74"/>
      <c r="J111" s="74"/>
      <c r="K111" s="74"/>
      <c r="L111" s="69"/>
      <c r="M111" s="69"/>
      <c r="N111" s="74"/>
      <c r="O111" s="69"/>
      <c r="P111" s="74"/>
      <c r="Q111" s="69"/>
      <c r="R111" s="75"/>
      <c r="S111" s="74"/>
      <c r="T111" s="74"/>
      <c r="U111" s="74"/>
      <c r="V111" s="74"/>
      <c r="W111" s="69"/>
      <c r="X111" s="69"/>
      <c r="Y111" s="74"/>
      <c r="Z111" s="69"/>
      <c r="AA111" s="74"/>
      <c r="AB111" s="74"/>
      <c r="AC111" s="69"/>
      <c r="AD111" s="74"/>
      <c r="AE111" s="74"/>
      <c r="AF111" s="69"/>
      <c r="AG111" s="74"/>
      <c r="AH111" s="74"/>
      <c r="AI111" s="69"/>
      <c r="AJ111" s="74"/>
      <c r="AK111" s="74"/>
      <c r="AL111" s="69"/>
      <c r="AM111" s="74"/>
      <c r="AN111" s="74"/>
      <c r="AO111" s="69"/>
      <c r="AP111" s="74"/>
      <c r="AQ111" s="69"/>
      <c r="AR111" s="74"/>
      <c r="AS111" s="74"/>
      <c r="AT111" s="69"/>
      <c r="AU111" s="74"/>
      <c r="AV111" s="74"/>
      <c r="AW111" s="69"/>
      <c r="AX111" s="74"/>
      <c r="AY111" s="74"/>
      <c r="AZ111" s="69"/>
      <c r="BA111" s="74"/>
      <c r="BB111" s="74"/>
      <c r="BC111" s="69"/>
      <c r="BD111" s="74"/>
      <c r="BE111" s="74"/>
      <c r="BF111" s="69"/>
      <c r="BG111" s="74"/>
      <c r="BH111" s="74"/>
      <c r="BI111" s="74"/>
      <c r="BJ111" s="74"/>
      <c r="BK111" s="69"/>
      <c r="BL111" s="69"/>
      <c r="BM111" s="69"/>
      <c r="BN111" s="74"/>
      <c r="BO111" s="69"/>
      <c r="BP111" s="74"/>
      <c r="BQ111" s="69"/>
      <c r="BR111" s="69"/>
      <c r="BS111" s="69"/>
      <c r="BT111" s="69"/>
      <c r="BU111" s="69"/>
      <c r="BV111" s="69"/>
      <c r="BW111" s="10"/>
      <c r="BX111" s="11"/>
      <c r="BY111" s="10"/>
      <c r="BZ111" s="79"/>
      <c r="CA111" s="79"/>
      <c r="CB111" s="79"/>
      <c r="CC111" s="79"/>
      <c r="CD111" s="79"/>
      <c r="CE111" s="80"/>
      <c r="CF111" s="136"/>
      <c r="CG111" s="85"/>
      <c r="CH111" s="85"/>
      <c r="CI111" s="85"/>
      <c r="CJ111" s="10"/>
      <c r="CK111" s="10"/>
      <c r="CL111" s="63"/>
      <c r="CM111" s="10"/>
      <c r="CN111" s="39"/>
      <c r="CO111" s="39"/>
      <c r="CP111" s="39"/>
      <c r="CQ111" s="39"/>
      <c r="CR111" s="10"/>
      <c r="CS111" s="39"/>
      <c r="CT111" s="10"/>
      <c r="CU111" s="39"/>
      <c r="CV111" s="39"/>
      <c r="CW111" s="10"/>
      <c r="CX111" s="10"/>
      <c r="CY111" s="23"/>
      <c r="CZ111" s="23"/>
      <c r="DA111" s="23"/>
      <c r="DB111" s="23"/>
      <c r="DC111" s="23"/>
      <c r="DD111" s="23"/>
      <c r="DE111" s="10"/>
      <c r="DF111" s="27"/>
      <c r="DG111" s="10"/>
      <c r="DH111" s="10"/>
      <c r="DI111" s="66"/>
      <c r="DJ111" s="65"/>
      <c r="DK111" s="17"/>
      <c r="DL111" s="17"/>
    </row>
    <row r="112" spans="1:116" s="64" customFormat="1" x14ac:dyDescent="0.35">
      <c r="A112" s="70" t="s">
        <v>4704</v>
      </c>
      <c r="B112" s="69"/>
      <c r="C112" s="74"/>
      <c r="D112" s="74"/>
      <c r="E112" s="69"/>
      <c r="F112" s="69"/>
      <c r="G112" s="74"/>
      <c r="H112" s="74"/>
      <c r="I112" s="74"/>
      <c r="J112" s="74"/>
      <c r="K112" s="74"/>
      <c r="L112" s="69"/>
      <c r="M112" s="69"/>
      <c r="N112" s="74"/>
      <c r="O112" s="69"/>
      <c r="P112" s="74"/>
      <c r="Q112" s="69"/>
      <c r="R112" s="75"/>
      <c r="S112" s="74"/>
      <c r="T112" s="74"/>
      <c r="U112" s="74"/>
      <c r="V112" s="74"/>
      <c r="W112" s="69"/>
      <c r="X112" s="69"/>
      <c r="Y112" s="74"/>
      <c r="Z112" s="69"/>
      <c r="AA112" s="74"/>
      <c r="AB112" s="74"/>
      <c r="AC112" s="69"/>
      <c r="AD112" s="74"/>
      <c r="AE112" s="74"/>
      <c r="AF112" s="69"/>
      <c r="AG112" s="74"/>
      <c r="AH112" s="74"/>
      <c r="AI112" s="69"/>
      <c r="AJ112" s="74"/>
      <c r="AK112" s="74"/>
      <c r="AL112" s="69"/>
      <c r="AM112" s="74"/>
      <c r="AN112" s="74"/>
      <c r="AO112" s="69"/>
      <c r="AP112" s="74"/>
      <c r="AQ112" s="69"/>
      <c r="AR112" s="74"/>
      <c r="AS112" s="74"/>
      <c r="AT112" s="69"/>
      <c r="AU112" s="74"/>
      <c r="AV112" s="74"/>
      <c r="AW112" s="69"/>
      <c r="AX112" s="74"/>
      <c r="AY112" s="74"/>
      <c r="AZ112" s="69"/>
      <c r="BA112" s="74"/>
      <c r="BB112" s="74"/>
      <c r="BC112" s="69"/>
      <c r="BD112" s="74"/>
      <c r="BE112" s="74"/>
      <c r="BF112" s="69"/>
      <c r="BG112" s="74"/>
      <c r="BH112" s="74"/>
      <c r="BI112" s="74"/>
      <c r="BJ112" s="74"/>
      <c r="BK112" s="69"/>
      <c r="BL112" s="69"/>
      <c r="BM112" s="69"/>
      <c r="BN112" s="74"/>
      <c r="BO112" s="69"/>
      <c r="BP112" s="74"/>
      <c r="BQ112" s="69"/>
      <c r="BR112" s="69"/>
      <c r="BS112" s="69"/>
      <c r="BT112" s="69"/>
      <c r="BU112" s="69"/>
      <c r="BV112" s="69"/>
      <c r="BW112" s="10"/>
      <c r="BX112" s="10"/>
      <c r="BY112" s="11"/>
      <c r="BZ112" s="79"/>
      <c r="CA112" s="79"/>
      <c r="CB112" s="79"/>
      <c r="CC112" s="79"/>
      <c r="CD112" s="79"/>
      <c r="CE112" s="80"/>
      <c r="CF112" s="100"/>
      <c r="CG112" s="85"/>
      <c r="CH112" s="85"/>
      <c r="CI112" s="85"/>
      <c r="CJ112" s="10"/>
      <c r="CK112" s="10"/>
      <c r="CL112" s="10"/>
      <c r="CM112" s="10"/>
      <c r="CN112" s="10"/>
      <c r="CO112" s="10"/>
      <c r="CP112" s="10"/>
      <c r="CQ112" s="10"/>
      <c r="CR112" s="10"/>
      <c r="CS112" s="10"/>
      <c r="CT112" s="10"/>
      <c r="CU112" s="10"/>
      <c r="CV112" s="10"/>
      <c r="CW112" s="10"/>
      <c r="CX112" s="10"/>
      <c r="CY112" s="23"/>
      <c r="CZ112" s="23"/>
      <c r="DA112" s="23"/>
      <c r="DB112" s="23"/>
      <c r="DC112" s="23"/>
      <c r="DD112" s="23"/>
      <c r="DE112" s="10"/>
      <c r="DF112" s="34"/>
      <c r="DG112" s="10"/>
      <c r="DH112" s="10"/>
      <c r="DI112" s="17"/>
      <c r="DJ112" s="85"/>
      <c r="DK112" s="17"/>
      <c r="DL112" s="17"/>
    </row>
    <row r="113" spans="1:116" s="64" customFormat="1" x14ac:dyDescent="0.35">
      <c r="A113" s="70" t="s">
        <v>8472</v>
      </c>
      <c r="B113" s="69"/>
      <c r="C113" s="74"/>
      <c r="D113" s="74"/>
      <c r="E113" s="69"/>
      <c r="F113" s="69"/>
      <c r="G113" s="74"/>
      <c r="H113" s="74"/>
      <c r="I113" s="74"/>
      <c r="J113" s="74"/>
      <c r="K113" s="74"/>
      <c r="L113" s="69"/>
      <c r="M113" s="69"/>
      <c r="N113" s="74"/>
      <c r="O113" s="69"/>
      <c r="P113" s="74"/>
      <c r="Q113" s="69"/>
      <c r="R113" s="75"/>
      <c r="S113" s="74"/>
      <c r="T113" s="74"/>
      <c r="U113" s="74"/>
      <c r="V113" s="74"/>
      <c r="W113" s="69"/>
      <c r="X113" s="69"/>
      <c r="Y113" s="74"/>
      <c r="Z113" s="69"/>
      <c r="AA113" s="74"/>
      <c r="AB113" s="74"/>
      <c r="AC113" s="69"/>
      <c r="AD113" s="74"/>
      <c r="AE113" s="74"/>
      <c r="AF113" s="69"/>
      <c r="AG113" s="74"/>
      <c r="AH113" s="74"/>
      <c r="AI113" s="69"/>
      <c r="AJ113" s="74"/>
      <c r="AK113" s="74"/>
      <c r="AL113" s="69"/>
      <c r="AM113" s="74"/>
      <c r="AN113" s="74"/>
      <c r="AO113" s="69"/>
      <c r="AP113" s="74"/>
      <c r="AQ113" s="69"/>
      <c r="AR113" s="74"/>
      <c r="AS113" s="74"/>
      <c r="AT113" s="69"/>
      <c r="AU113" s="74"/>
      <c r="AV113" s="74"/>
      <c r="AW113" s="69"/>
      <c r="AX113" s="74"/>
      <c r="AY113" s="74"/>
      <c r="AZ113" s="69"/>
      <c r="BA113" s="74"/>
      <c r="BB113" s="74"/>
      <c r="BC113" s="69"/>
      <c r="BD113" s="74"/>
      <c r="BE113" s="74"/>
      <c r="BF113" s="69"/>
      <c r="BG113" s="74"/>
      <c r="BH113" s="74"/>
      <c r="BI113" s="74"/>
      <c r="BJ113" s="74"/>
      <c r="BK113" s="69"/>
      <c r="BL113" s="69"/>
      <c r="BM113" s="69"/>
      <c r="BN113" s="74"/>
      <c r="BO113" s="69"/>
      <c r="BP113" s="74"/>
      <c r="BQ113" s="69"/>
      <c r="BR113" s="69"/>
      <c r="BS113" s="69"/>
      <c r="BT113" s="69"/>
      <c r="BU113" s="69"/>
      <c r="BV113" s="69"/>
      <c r="BW113" s="10"/>
      <c r="BX113" s="11"/>
      <c r="BY113" s="10"/>
      <c r="BZ113" s="79"/>
      <c r="CA113" s="79"/>
      <c r="CB113" s="79"/>
      <c r="CC113" s="79"/>
      <c r="CD113" s="79"/>
      <c r="CE113" s="80"/>
      <c r="CF113" s="85"/>
      <c r="CG113" s="86"/>
      <c r="CH113" s="85"/>
      <c r="CI113" s="85"/>
      <c r="CJ113" s="10"/>
      <c r="CK113" s="10"/>
      <c r="CL113" s="63"/>
      <c r="CM113" s="10"/>
      <c r="CN113" s="39"/>
      <c r="CO113" s="39"/>
      <c r="CP113" s="39"/>
      <c r="CQ113" s="39"/>
      <c r="CR113" s="10"/>
      <c r="CS113" s="39"/>
      <c r="CT113" s="10"/>
      <c r="CU113" s="39"/>
      <c r="CV113" s="39"/>
      <c r="CW113" s="10"/>
      <c r="CX113" s="10"/>
      <c r="CY113" s="23"/>
      <c r="CZ113" s="23"/>
      <c r="DA113" s="23"/>
      <c r="DB113" s="23"/>
      <c r="DC113" s="23"/>
      <c r="DD113" s="23"/>
      <c r="DE113" s="10"/>
      <c r="DF113" s="27"/>
      <c r="DG113" s="10"/>
      <c r="DH113" s="10"/>
      <c r="DI113" s="67"/>
      <c r="DJ113" s="65"/>
      <c r="DK113" s="17"/>
      <c r="DL113" s="17"/>
    </row>
    <row r="114" spans="1:116" s="64" customFormat="1" x14ac:dyDescent="0.35">
      <c r="A114" s="70" t="s">
        <v>10241</v>
      </c>
      <c r="B114" s="69"/>
      <c r="C114" s="74"/>
      <c r="D114" s="74"/>
      <c r="E114" s="69"/>
      <c r="F114" s="69"/>
      <c r="G114" s="74"/>
      <c r="H114" s="74"/>
      <c r="I114" s="74"/>
      <c r="J114" s="74"/>
      <c r="K114" s="74"/>
      <c r="L114" s="69"/>
      <c r="M114" s="69"/>
      <c r="N114" s="74"/>
      <c r="O114" s="69"/>
      <c r="P114" s="74"/>
      <c r="Q114" s="69"/>
      <c r="R114" s="75"/>
      <c r="S114" s="74"/>
      <c r="T114" s="74"/>
      <c r="U114" s="74"/>
      <c r="V114" s="74"/>
      <c r="W114" s="69"/>
      <c r="X114" s="69"/>
      <c r="Y114" s="74"/>
      <c r="Z114" s="69"/>
      <c r="AA114" s="74"/>
      <c r="AB114" s="74"/>
      <c r="AC114" s="69"/>
      <c r="AD114" s="74"/>
      <c r="AE114" s="74"/>
      <c r="AF114" s="69"/>
      <c r="AG114" s="74"/>
      <c r="AH114" s="74"/>
      <c r="AI114" s="69"/>
      <c r="AJ114" s="74"/>
      <c r="AK114" s="74"/>
      <c r="AL114" s="69"/>
      <c r="AM114" s="74"/>
      <c r="AN114" s="74"/>
      <c r="AO114" s="69"/>
      <c r="AP114" s="74"/>
      <c r="AQ114" s="69"/>
      <c r="AR114" s="74"/>
      <c r="AS114" s="74"/>
      <c r="AT114" s="69"/>
      <c r="AU114" s="74"/>
      <c r="AV114" s="74"/>
      <c r="AW114" s="69"/>
      <c r="AX114" s="74"/>
      <c r="AY114" s="74"/>
      <c r="AZ114" s="69"/>
      <c r="BA114" s="74"/>
      <c r="BB114" s="74"/>
      <c r="BC114" s="69"/>
      <c r="BD114" s="74"/>
      <c r="BE114" s="74"/>
      <c r="BF114" s="69"/>
      <c r="BG114" s="74"/>
      <c r="BH114" s="74"/>
      <c r="BI114" s="74"/>
      <c r="BJ114" s="74"/>
      <c r="BK114" s="69"/>
      <c r="BL114" s="69"/>
      <c r="BM114" s="69"/>
      <c r="BN114" s="74"/>
      <c r="BO114" s="69"/>
      <c r="BP114" s="74"/>
      <c r="BQ114" s="69"/>
      <c r="BR114" s="69"/>
      <c r="BS114" s="69"/>
      <c r="BT114" s="69"/>
      <c r="BU114" s="69"/>
      <c r="BV114" s="69"/>
      <c r="BW114" s="10"/>
      <c r="BX114" s="11"/>
      <c r="BY114" s="10"/>
      <c r="BZ114" s="79"/>
      <c r="CA114" s="79"/>
      <c r="CB114" s="79"/>
      <c r="CC114" s="79"/>
      <c r="CD114" s="79"/>
      <c r="CE114" s="80"/>
      <c r="CF114" s="85"/>
      <c r="CG114" s="85"/>
      <c r="CH114" s="86"/>
      <c r="CI114" s="86"/>
      <c r="CJ114" s="10"/>
      <c r="CK114" s="10"/>
      <c r="CL114" s="63"/>
      <c r="CM114" s="10"/>
      <c r="CN114" s="39"/>
      <c r="CO114" s="39"/>
      <c r="CP114" s="39"/>
      <c r="CQ114" s="39"/>
      <c r="CR114" s="10"/>
      <c r="CS114" s="39"/>
      <c r="CT114" s="10"/>
      <c r="CU114" s="39"/>
      <c r="CV114" s="39"/>
      <c r="CW114" s="10"/>
      <c r="CX114" s="10"/>
      <c r="CY114" s="23"/>
      <c r="CZ114" s="23"/>
      <c r="DA114" s="23"/>
      <c r="DB114" s="23"/>
      <c r="DC114" s="23"/>
      <c r="DD114" s="23"/>
      <c r="DE114" s="10"/>
      <c r="DF114" s="35"/>
      <c r="DG114" s="10"/>
      <c r="DH114" s="10"/>
      <c r="DI114" s="66"/>
      <c r="DJ114" s="65"/>
      <c r="DK114" s="17"/>
      <c r="DL114" s="17"/>
    </row>
    <row r="115" spans="1:116" s="64" customFormat="1" x14ac:dyDescent="0.35">
      <c r="A115" s="70" t="s">
        <v>5989</v>
      </c>
      <c r="B115" s="69"/>
      <c r="C115" s="74"/>
      <c r="D115" s="74"/>
      <c r="E115" s="69"/>
      <c r="F115" s="69"/>
      <c r="G115" s="74"/>
      <c r="H115" s="74"/>
      <c r="I115" s="74"/>
      <c r="J115" s="74"/>
      <c r="K115" s="74"/>
      <c r="L115" s="69"/>
      <c r="M115" s="69"/>
      <c r="N115" s="74"/>
      <c r="O115" s="69"/>
      <c r="P115" s="74"/>
      <c r="Q115" s="69"/>
      <c r="R115" s="75"/>
      <c r="S115" s="74"/>
      <c r="T115" s="74"/>
      <c r="U115" s="74"/>
      <c r="V115" s="74"/>
      <c r="W115" s="69"/>
      <c r="X115" s="69"/>
      <c r="Y115" s="74"/>
      <c r="Z115" s="69"/>
      <c r="AA115" s="74"/>
      <c r="AB115" s="74"/>
      <c r="AC115" s="69"/>
      <c r="AD115" s="74"/>
      <c r="AE115" s="74"/>
      <c r="AF115" s="69"/>
      <c r="AG115" s="74"/>
      <c r="AH115" s="74"/>
      <c r="AI115" s="69"/>
      <c r="AJ115" s="74"/>
      <c r="AK115" s="74"/>
      <c r="AL115" s="69"/>
      <c r="AM115" s="74"/>
      <c r="AN115" s="74"/>
      <c r="AO115" s="69"/>
      <c r="AP115" s="74"/>
      <c r="AQ115" s="69"/>
      <c r="AR115" s="74"/>
      <c r="AS115" s="74"/>
      <c r="AT115" s="69"/>
      <c r="AU115" s="74"/>
      <c r="AV115" s="74"/>
      <c r="AW115" s="69"/>
      <c r="AX115" s="74"/>
      <c r="AY115" s="74"/>
      <c r="AZ115" s="69"/>
      <c r="BA115" s="74"/>
      <c r="BB115" s="74"/>
      <c r="BC115" s="69"/>
      <c r="BD115" s="74"/>
      <c r="BE115" s="74"/>
      <c r="BF115" s="69"/>
      <c r="BG115" s="74"/>
      <c r="BH115" s="74"/>
      <c r="BI115" s="74"/>
      <c r="BJ115" s="74"/>
      <c r="BK115" s="69"/>
      <c r="BL115" s="69"/>
      <c r="BM115" s="69"/>
      <c r="BN115" s="74"/>
      <c r="BO115" s="69"/>
      <c r="BP115" s="74"/>
      <c r="BQ115" s="69"/>
      <c r="BR115" s="69"/>
      <c r="BS115" s="69"/>
      <c r="BT115" s="69"/>
      <c r="BU115" s="69"/>
      <c r="BV115" s="69"/>
      <c r="BW115" s="10"/>
      <c r="BX115" s="10"/>
      <c r="BY115" s="11"/>
      <c r="BZ115" s="79"/>
      <c r="CA115" s="79"/>
      <c r="CB115" s="79"/>
      <c r="CC115" s="79"/>
      <c r="CD115" s="79"/>
      <c r="CE115" s="80"/>
      <c r="CF115" s="70"/>
      <c r="CG115" s="85"/>
      <c r="CH115" s="85"/>
      <c r="CI115" s="85"/>
      <c r="CJ115" s="10"/>
      <c r="CK115" s="10"/>
      <c r="CL115" s="61"/>
      <c r="CM115" s="10"/>
      <c r="CN115" s="10"/>
      <c r="CO115" s="10"/>
      <c r="CP115" s="10"/>
      <c r="CQ115" s="10"/>
      <c r="CR115" s="10"/>
      <c r="CS115" s="10"/>
      <c r="CT115" s="10"/>
      <c r="CU115" s="10"/>
      <c r="CV115" s="10"/>
      <c r="CW115" s="10"/>
      <c r="CX115" s="10"/>
      <c r="CY115" s="23"/>
      <c r="CZ115" s="23"/>
      <c r="DA115" s="23"/>
      <c r="DB115" s="23"/>
      <c r="DC115" s="23"/>
      <c r="DD115" s="23"/>
      <c r="DE115" s="10"/>
      <c r="DF115" s="35"/>
      <c r="DG115" s="66"/>
      <c r="DH115" s="65"/>
      <c r="DI115" s="67"/>
      <c r="DJ115" s="65"/>
      <c r="DK115" s="17"/>
      <c r="DL115" s="17"/>
    </row>
    <row r="116" spans="1:116" s="64" customFormat="1" x14ac:dyDescent="0.35">
      <c r="A116" s="70" t="s">
        <v>6002</v>
      </c>
      <c r="B116" s="69"/>
      <c r="C116" s="74"/>
      <c r="D116" s="74"/>
      <c r="E116" s="69"/>
      <c r="F116" s="69"/>
      <c r="G116" s="74"/>
      <c r="H116" s="74"/>
      <c r="I116" s="74"/>
      <c r="J116" s="74"/>
      <c r="K116" s="74"/>
      <c r="L116" s="69"/>
      <c r="M116" s="69"/>
      <c r="N116" s="74"/>
      <c r="O116" s="69"/>
      <c r="P116" s="74"/>
      <c r="Q116" s="69"/>
      <c r="R116" s="75"/>
      <c r="S116" s="74"/>
      <c r="T116" s="74"/>
      <c r="U116" s="74"/>
      <c r="V116" s="74"/>
      <c r="W116" s="69"/>
      <c r="X116" s="69"/>
      <c r="Y116" s="74"/>
      <c r="Z116" s="69"/>
      <c r="AA116" s="74"/>
      <c r="AB116" s="74"/>
      <c r="AC116" s="69"/>
      <c r="AD116" s="74"/>
      <c r="AE116" s="74"/>
      <c r="AF116" s="69"/>
      <c r="AG116" s="74"/>
      <c r="AH116" s="74"/>
      <c r="AI116" s="69"/>
      <c r="AJ116" s="74"/>
      <c r="AK116" s="74"/>
      <c r="AL116" s="69"/>
      <c r="AM116" s="74"/>
      <c r="AN116" s="74"/>
      <c r="AO116" s="69"/>
      <c r="AP116" s="74"/>
      <c r="AQ116" s="69"/>
      <c r="AR116" s="74"/>
      <c r="AS116" s="74"/>
      <c r="AT116" s="69"/>
      <c r="AU116" s="74"/>
      <c r="AV116" s="74"/>
      <c r="AW116" s="69"/>
      <c r="AX116" s="74"/>
      <c r="AY116" s="74"/>
      <c r="AZ116" s="69"/>
      <c r="BA116" s="74"/>
      <c r="BB116" s="74"/>
      <c r="BC116" s="69"/>
      <c r="BD116" s="74"/>
      <c r="BE116" s="74"/>
      <c r="BF116" s="69"/>
      <c r="BG116" s="74"/>
      <c r="BH116" s="74"/>
      <c r="BI116" s="74"/>
      <c r="BJ116" s="74"/>
      <c r="BK116" s="69"/>
      <c r="BL116" s="69"/>
      <c r="BM116" s="69"/>
      <c r="BN116" s="74"/>
      <c r="BO116" s="69"/>
      <c r="BP116" s="74"/>
      <c r="BQ116" s="69"/>
      <c r="BR116" s="69"/>
      <c r="BS116" s="69"/>
      <c r="BT116" s="69"/>
      <c r="BU116" s="69"/>
      <c r="BV116" s="69"/>
      <c r="BW116" s="10"/>
      <c r="BX116" s="10"/>
      <c r="BY116" s="11"/>
      <c r="BZ116" s="79"/>
      <c r="CA116" s="79"/>
      <c r="CB116" s="79"/>
      <c r="CC116" s="79"/>
      <c r="CD116" s="79"/>
      <c r="CE116" s="80"/>
      <c r="CF116" s="70"/>
      <c r="CG116" s="85"/>
      <c r="CH116" s="85"/>
      <c r="CI116" s="85"/>
      <c r="CJ116" s="10"/>
      <c r="CK116" s="10"/>
      <c r="CL116" s="61"/>
      <c r="CM116" s="10"/>
      <c r="CN116" s="10"/>
      <c r="CO116" s="10"/>
      <c r="CP116" s="10"/>
      <c r="CQ116" s="10"/>
      <c r="CR116" s="10"/>
      <c r="CS116" s="10"/>
      <c r="CT116" s="10"/>
      <c r="CU116" s="10"/>
      <c r="CV116" s="10"/>
      <c r="CW116" s="10"/>
      <c r="CX116" s="10"/>
      <c r="CY116" s="23"/>
      <c r="CZ116" s="23"/>
      <c r="DA116" s="23"/>
      <c r="DB116" s="23"/>
      <c r="DC116" s="23"/>
      <c r="DD116" s="23"/>
      <c r="DE116" s="10"/>
      <c r="DF116" s="35"/>
      <c r="DG116" s="66"/>
      <c r="DH116" s="65"/>
      <c r="DI116" s="67"/>
      <c r="DJ116" s="65"/>
      <c r="DK116" s="17"/>
      <c r="DL116" s="17"/>
    </row>
    <row r="117" spans="1:116" s="64" customFormat="1" x14ac:dyDescent="0.35">
      <c r="A117" s="51" t="s">
        <v>6050</v>
      </c>
      <c r="B117" s="52"/>
      <c r="C117" s="53"/>
      <c r="D117" s="53"/>
      <c r="E117" s="52"/>
      <c r="F117" s="52"/>
      <c r="G117" s="53"/>
      <c r="H117" s="74"/>
      <c r="I117" s="154"/>
      <c r="J117" s="154"/>
      <c r="K117" s="154"/>
      <c r="L117" s="52"/>
      <c r="M117" s="52"/>
      <c r="N117" s="74"/>
      <c r="O117" s="52"/>
      <c r="P117" s="53"/>
      <c r="Q117" s="52"/>
      <c r="R117" s="54"/>
      <c r="S117" s="53"/>
      <c r="T117" s="53"/>
      <c r="U117" s="52"/>
      <c r="V117" s="53"/>
      <c r="W117" s="52"/>
      <c r="X117" s="52"/>
      <c r="Y117" s="53"/>
      <c r="Z117" s="52"/>
      <c r="AA117" s="53"/>
      <c r="AB117" s="53"/>
      <c r="AC117" s="52"/>
      <c r="AD117" s="53"/>
      <c r="AE117" s="53"/>
      <c r="AF117" s="52"/>
      <c r="AG117" s="53"/>
      <c r="AH117" s="53"/>
      <c r="AI117" s="52"/>
      <c r="AJ117" s="53"/>
      <c r="AK117" s="53"/>
      <c r="AL117" s="52"/>
      <c r="AM117" s="53"/>
      <c r="AN117" s="53"/>
      <c r="AO117" s="52"/>
      <c r="AP117" s="53"/>
      <c r="AQ117" s="52"/>
      <c r="AR117" s="53"/>
      <c r="AS117" s="53"/>
      <c r="AT117" s="52"/>
      <c r="AU117" s="53"/>
      <c r="AV117" s="53"/>
      <c r="AW117" s="52"/>
      <c r="AX117" s="53"/>
      <c r="AY117" s="53"/>
      <c r="AZ117" s="52"/>
      <c r="BA117" s="53"/>
      <c r="BB117" s="53"/>
      <c r="BC117" s="52"/>
      <c r="BD117" s="53"/>
      <c r="BE117" s="53"/>
      <c r="BF117" s="52"/>
      <c r="BG117" s="53"/>
      <c r="BH117" s="53"/>
      <c r="BI117" s="53"/>
      <c r="BJ117" s="53"/>
      <c r="BK117" s="52"/>
      <c r="BL117" s="52"/>
      <c r="BM117" s="52"/>
      <c r="BN117" s="53"/>
      <c r="BO117" s="52"/>
      <c r="BP117" s="53"/>
      <c r="BQ117" s="52"/>
      <c r="BR117" s="52"/>
      <c r="BS117" s="52"/>
      <c r="BT117" s="52"/>
      <c r="BU117" s="52"/>
      <c r="BV117" s="52"/>
      <c r="BW117" s="55"/>
      <c r="BX117" s="55"/>
      <c r="BY117" s="56"/>
      <c r="BZ117" s="57"/>
      <c r="CA117" s="57"/>
      <c r="CB117" s="57"/>
      <c r="CC117" s="57"/>
      <c r="CD117" s="57"/>
      <c r="CE117" s="58"/>
      <c r="CF117" s="100"/>
      <c r="CG117" s="85"/>
      <c r="CH117" s="85"/>
      <c r="CI117" s="85"/>
      <c r="CJ117" s="157"/>
      <c r="CK117" s="157"/>
      <c r="CL117" s="88"/>
      <c r="CM117" s="61"/>
      <c r="CN117" s="157"/>
      <c r="CO117" s="157"/>
      <c r="CP117" s="157"/>
      <c r="CQ117" s="39"/>
      <c r="CR117" s="10"/>
      <c r="CS117" s="39"/>
      <c r="CT117" s="39"/>
      <c r="CU117" s="39"/>
      <c r="CV117" s="39"/>
      <c r="CW117" s="10"/>
      <c r="CX117" s="10"/>
      <c r="CY117" s="23"/>
      <c r="CZ117" s="23"/>
      <c r="DA117" s="23"/>
      <c r="DB117" s="23"/>
      <c r="DC117" s="23"/>
      <c r="DD117" s="23"/>
      <c r="DE117" s="10"/>
      <c r="DF117" s="39"/>
      <c r="DG117" s="17"/>
      <c r="DH117" s="42"/>
      <c r="DI117" s="17"/>
      <c r="DJ117" s="153"/>
      <c r="DK117" s="17"/>
      <c r="DL117" s="17"/>
    </row>
    <row r="118" spans="1:116" s="64" customFormat="1" x14ac:dyDescent="0.35">
      <c r="A118" s="70" t="s">
        <v>6644</v>
      </c>
      <c r="B118" s="69"/>
      <c r="C118" s="74"/>
      <c r="D118" s="74"/>
      <c r="E118" s="69"/>
      <c r="F118" s="69"/>
      <c r="G118" s="74"/>
      <c r="H118" s="74"/>
      <c r="I118" s="74"/>
      <c r="J118" s="74"/>
      <c r="K118" s="74"/>
      <c r="L118" s="69"/>
      <c r="M118" s="69"/>
      <c r="N118" s="74"/>
      <c r="O118" s="69"/>
      <c r="P118" s="74"/>
      <c r="Q118" s="69"/>
      <c r="R118" s="75"/>
      <c r="S118" s="74"/>
      <c r="T118" s="74"/>
      <c r="U118" s="74"/>
      <c r="V118" s="74"/>
      <c r="W118" s="69"/>
      <c r="X118" s="69"/>
      <c r="Y118" s="74"/>
      <c r="Z118" s="69"/>
      <c r="AA118" s="74"/>
      <c r="AB118" s="74"/>
      <c r="AC118" s="69"/>
      <c r="AD118" s="74"/>
      <c r="AE118" s="74"/>
      <c r="AF118" s="69"/>
      <c r="AG118" s="74"/>
      <c r="AH118" s="74"/>
      <c r="AI118" s="69"/>
      <c r="AJ118" s="74"/>
      <c r="AK118" s="74"/>
      <c r="AL118" s="69"/>
      <c r="AM118" s="74"/>
      <c r="AN118" s="74"/>
      <c r="AO118" s="69"/>
      <c r="AP118" s="74"/>
      <c r="AQ118" s="69"/>
      <c r="AR118" s="74"/>
      <c r="AS118" s="74"/>
      <c r="AT118" s="69"/>
      <c r="AU118" s="74"/>
      <c r="AV118" s="74"/>
      <c r="AW118" s="69"/>
      <c r="AX118" s="74"/>
      <c r="AY118" s="74"/>
      <c r="AZ118" s="69"/>
      <c r="BA118" s="74"/>
      <c r="BB118" s="74"/>
      <c r="BC118" s="69"/>
      <c r="BD118" s="74"/>
      <c r="BE118" s="74"/>
      <c r="BF118" s="69"/>
      <c r="BG118" s="74"/>
      <c r="BH118" s="74"/>
      <c r="BI118" s="74"/>
      <c r="BJ118" s="74"/>
      <c r="BK118" s="69"/>
      <c r="BL118" s="69"/>
      <c r="BM118" s="69"/>
      <c r="BN118" s="74"/>
      <c r="BO118" s="69"/>
      <c r="BP118" s="74"/>
      <c r="BQ118" s="69"/>
      <c r="BR118" s="69"/>
      <c r="BS118" s="69"/>
      <c r="BT118" s="69"/>
      <c r="BU118" s="69"/>
      <c r="BV118" s="69"/>
      <c r="BW118" s="10"/>
      <c r="BX118" s="10"/>
      <c r="BY118" s="11"/>
      <c r="BZ118" s="79"/>
      <c r="CA118" s="79"/>
      <c r="CB118" s="79"/>
      <c r="CC118" s="79"/>
      <c r="CD118" s="79"/>
      <c r="CE118" s="80"/>
      <c r="CF118" s="70"/>
      <c r="CG118" s="85"/>
      <c r="CH118" s="85"/>
      <c r="CI118" s="85"/>
      <c r="CJ118" s="10"/>
      <c r="CK118" s="10"/>
      <c r="CL118" s="62"/>
      <c r="CM118" s="10"/>
      <c r="CN118" s="39"/>
      <c r="CO118" s="39"/>
      <c r="CP118" s="39"/>
      <c r="CQ118" s="10"/>
      <c r="CR118" s="10"/>
      <c r="CS118" s="39"/>
      <c r="CT118" s="39"/>
      <c r="CU118" s="39"/>
      <c r="CV118" s="39"/>
      <c r="CW118" s="10"/>
      <c r="CX118" s="10"/>
      <c r="CY118" s="23"/>
      <c r="CZ118" s="23"/>
      <c r="DA118" s="23"/>
      <c r="DB118" s="23"/>
      <c r="DC118" s="23"/>
      <c r="DD118" s="23"/>
      <c r="DE118" s="10"/>
      <c r="DF118" s="27"/>
      <c r="DG118" s="66"/>
      <c r="DH118" s="98"/>
      <c r="DI118" s="67"/>
      <c r="DJ118" s="65"/>
      <c r="DK118" s="17"/>
      <c r="DL118" s="17"/>
    </row>
    <row r="119" spans="1:116" s="64" customFormat="1" x14ac:dyDescent="0.35">
      <c r="A119" s="70" t="s">
        <v>8304</v>
      </c>
      <c r="B119" s="69"/>
      <c r="C119" s="74"/>
      <c r="D119" s="74"/>
      <c r="E119" s="69"/>
      <c r="F119" s="69"/>
      <c r="G119" s="74"/>
      <c r="H119" s="74"/>
      <c r="I119" s="74"/>
      <c r="J119" s="74"/>
      <c r="K119" s="74"/>
      <c r="L119" s="69"/>
      <c r="M119" s="69"/>
      <c r="N119" s="74"/>
      <c r="O119" s="69"/>
      <c r="P119" s="74"/>
      <c r="Q119" s="69"/>
      <c r="R119" s="75"/>
      <c r="S119" s="74"/>
      <c r="T119" s="74"/>
      <c r="U119" s="74"/>
      <c r="V119" s="74"/>
      <c r="W119" s="69"/>
      <c r="X119" s="69"/>
      <c r="Y119" s="74"/>
      <c r="Z119" s="69"/>
      <c r="AA119" s="74"/>
      <c r="AB119" s="74"/>
      <c r="AC119" s="69"/>
      <c r="AD119" s="74"/>
      <c r="AE119" s="74"/>
      <c r="AF119" s="69"/>
      <c r="AG119" s="74"/>
      <c r="AH119" s="74"/>
      <c r="AI119" s="69"/>
      <c r="AJ119" s="74"/>
      <c r="AK119" s="74"/>
      <c r="AL119" s="69"/>
      <c r="AM119" s="74"/>
      <c r="AN119" s="74"/>
      <c r="AO119" s="69"/>
      <c r="AP119" s="74"/>
      <c r="AQ119" s="69"/>
      <c r="AR119" s="74"/>
      <c r="AS119" s="74"/>
      <c r="AT119" s="69"/>
      <c r="AU119" s="74"/>
      <c r="AV119" s="74"/>
      <c r="AW119" s="69"/>
      <c r="AX119" s="74"/>
      <c r="AY119" s="74"/>
      <c r="AZ119" s="69"/>
      <c r="BA119" s="74"/>
      <c r="BB119" s="74"/>
      <c r="BC119" s="69"/>
      <c r="BD119" s="74"/>
      <c r="BE119" s="74"/>
      <c r="BF119" s="69"/>
      <c r="BG119" s="74"/>
      <c r="BH119" s="74"/>
      <c r="BI119" s="74"/>
      <c r="BJ119" s="74"/>
      <c r="BK119" s="69"/>
      <c r="BL119" s="69"/>
      <c r="BM119" s="69"/>
      <c r="BN119" s="74"/>
      <c r="BO119" s="69"/>
      <c r="BP119" s="74"/>
      <c r="BQ119" s="69"/>
      <c r="BR119" s="69"/>
      <c r="BS119" s="69"/>
      <c r="BT119" s="69"/>
      <c r="BU119" s="69"/>
      <c r="BV119" s="69"/>
      <c r="BW119" s="10"/>
      <c r="BX119" s="10"/>
      <c r="BY119" s="11"/>
      <c r="BZ119" s="79"/>
      <c r="CA119" s="79"/>
      <c r="CB119" s="79"/>
      <c r="CC119" s="79"/>
      <c r="CD119" s="79"/>
      <c r="CE119" s="80"/>
      <c r="CF119" s="100"/>
      <c r="CG119" s="85"/>
      <c r="CH119" s="85"/>
      <c r="CI119" s="85"/>
      <c r="CJ119" s="10"/>
      <c r="CK119" s="10"/>
      <c r="CL119" s="39"/>
      <c r="CM119" s="10"/>
      <c r="CN119" s="39"/>
      <c r="CO119" s="39"/>
      <c r="CP119" s="10"/>
      <c r="CQ119" s="39"/>
      <c r="CR119" s="10"/>
      <c r="CS119" s="39"/>
      <c r="CT119" s="39"/>
      <c r="CU119" s="39"/>
      <c r="CV119" s="39"/>
      <c r="CW119" s="10"/>
      <c r="CX119" s="10"/>
      <c r="CY119" s="23"/>
      <c r="CZ119" s="23"/>
      <c r="DA119" s="23"/>
      <c r="DB119" s="23"/>
      <c r="DC119" s="23"/>
      <c r="DD119" s="23"/>
      <c r="DE119" s="10"/>
      <c r="DF119" s="39"/>
      <c r="DG119" s="10"/>
      <c r="DH119" s="39"/>
      <c r="DI119" s="17"/>
      <c r="DJ119" s="85"/>
      <c r="DK119" s="17"/>
      <c r="DL119" s="17"/>
    </row>
    <row r="120" spans="1:116" s="64" customFormat="1" x14ac:dyDescent="0.35">
      <c r="A120" s="51" t="s">
        <v>12083</v>
      </c>
      <c r="B120" s="52"/>
      <c r="C120" s="53"/>
      <c r="D120" s="53"/>
      <c r="E120" s="52"/>
      <c r="F120" s="52"/>
      <c r="G120" s="53"/>
      <c r="H120" s="74"/>
      <c r="I120" s="154"/>
      <c r="J120" s="154"/>
      <c r="K120" s="154"/>
      <c r="L120" s="52"/>
      <c r="M120" s="52"/>
      <c r="N120" s="74"/>
      <c r="O120" s="52"/>
      <c r="P120" s="53"/>
      <c r="Q120" s="52"/>
      <c r="R120" s="54"/>
      <c r="S120" s="53"/>
      <c r="T120" s="53"/>
      <c r="U120" s="52"/>
      <c r="V120" s="53"/>
      <c r="W120" s="52"/>
      <c r="X120" s="52"/>
      <c r="Y120" s="53"/>
      <c r="Z120" s="52"/>
      <c r="AA120" s="53"/>
      <c r="AB120" s="53"/>
      <c r="AC120" s="52"/>
      <c r="AD120" s="53"/>
      <c r="AE120" s="53"/>
      <c r="AF120" s="52"/>
      <c r="AG120" s="53"/>
      <c r="AH120" s="53"/>
      <c r="AI120" s="52"/>
      <c r="AJ120" s="53"/>
      <c r="AK120" s="53"/>
      <c r="AL120" s="52"/>
      <c r="AM120" s="53"/>
      <c r="AN120" s="53"/>
      <c r="AO120" s="52"/>
      <c r="AP120" s="53"/>
      <c r="AQ120" s="52"/>
      <c r="AR120" s="53"/>
      <c r="AS120" s="53"/>
      <c r="AT120" s="52"/>
      <c r="AU120" s="53"/>
      <c r="AV120" s="53"/>
      <c r="AW120" s="52"/>
      <c r="AX120" s="53"/>
      <c r="AY120" s="53"/>
      <c r="AZ120" s="52"/>
      <c r="BA120" s="53"/>
      <c r="BB120" s="53"/>
      <c r="BC120" s="52"/>
      <c r="BD120" s="53"/>
      <c r="BE120" s="53"/>
      <c r="BF120" s="52"/>
      <c r="BG120" s="53"/>
      <c r="BH120" s="53"/>
      <c r="BI120" s="53"/>
      <c r="BJ120" s="53"/>
      <c r="BK120" s="52"/>
      <c r="BL120" s="52"/>
      <c r="BM120" s="52"/>
      <c r="BN120" s="53"/>
      <c r="BO120" s="52"/>
      <c r="BP120" s="53"/>
      <c r="BQ120" s="52"/>
      <c r="BR120" s="52"/>
      <c r="BS120" s="52"/>
      <c r="BT120" s="52"/>
      <c r="BU120" s="52"/>
      <c r="BV120" s="52"/>
      <c r="BW120" s="55"/>
      <c r="BX120" s="55"/>
      <c r="BY120" s="56"/>
      <c r="BZ120" s="57"/>
      <c r="CA120" s="57"/>
      <c r="CB120" s="57"/>
      <c r="CC120" s="57"/>
      <c r="CD120" s="57"/>
      <c r="CE120" s="58"/>
      <c r="CF120" s="100"/>
      <c r="CG120" s="85"/>
      <c r="CH120" s="85"/>
      <c r="CI120" s="85"/>
      <c r="CJ120" s="157"/>
      <c r="CK120" s="157"/>
      <c r="CL120" s="63"/>
      <c r="CM120" s="61"/>
      <c r="CN120" s="157"/>
      <c r="CO120" s="157"/>
      <c r="CP120" s="157"/>
      <c r="CQ120" s="39"/>
      <c r="CR120" s="10"/>
      <c r="CS120" s="39"/>
      <c r="CT120" s="39"/>
      <c r="CU120" s="39"/>
      <c r="CV120" s="39"/>
      <c r="CW120" s="10"/>
      <c r="CX120" s="10"/>
      <c r="CY120" s="23"/>
      <c r="CZ120" s="23"/>
      <c r="DA120" s="23"/>
      <c r="DB120" s="23"/>
      <c r="DC120" s="23"/>
      <c r="DD120" s="23"/>
      <c r="DE120" s="10"/>
      <c r="DF120" s="34"/>
      <c r="DG120" s="17"/>
      <c r="DH120" s="17"/>
      <c r="DI120" s="17"/>
      <c r="DJ120" s="153"/>
      <c r="DK120" s="17"/>
      <c r="DL120" s="17"/>
    </row>
    <row r="121" spans="1:116" s="64" customFormat="1" x14ac:dyDescent="0.35">
      <c r="A121" s="70" t="s">
        <v>1457</v>
      </c>
      <c r="B121" s="69"/>
      <c r="C121" s="74"/>
      <c r="D121" s="74"/>
      <c r="E121" s="69"/>
      <c r="F121" s="69"/>
      <c r="G121" s="74"/>
      <c r="H121" s="74"/>
      <c r="I121" s="74"/>
      <c r="J121" s="74"/>
      <c r="K121" s="74"/>
      <c r="L121" s="69"/>
      <c r="M121" s="69"/>
      <c r="N121" s="74"/>
      <c r="O121" s="69"/>
      <c r="P121" s="74"/>
      <c r="Q121" s="69"/>
      <c r="R121" s="75"/>
      <c r="S121" s="74"/>
      <c r="T121" s="74"/>
      <c r="U121" s="74"/>
      <c r="V121" s="74"/>
      <c r="W121" s="69"/>
      <c r="X121" s="69"/>
      <c r="Y121" s="74"/>
      <c r="Z121" s="69"/>
      <c r="AA121" s="74"/>
      <c r="AB121" s="74"/>
      <c r="AC121" s="69"/>
      <c r="AD121" s="74"/>
      <c r="AE121" s="74"/>
      <c r="AF121" s="69"/>
      <c r="AG121" s="74"/>
      <c r="AH121" s="74"/>
      <c r="AI121" s="69"/>
      <c r="AJ121" s="74"/>
      <c r="AK121" s="74"/>
      <c r="AL121" s="69"/>
      <c r="AM121" s="74"/>
      <c r="AN121" s="74"/>
      <c r="AO121" s="69"/>
      <c r="AP121" s="74"/>
      <c r="AQ121" s="69"/>
      <c r="AR121" s="74"/>
      <c r="AS121" s="74"/>
      <c r="AT121" s="69"/>
      <c r="AU121" s="74"/>
      <c r="AV121" s="74"/>
      <c r="AW121" s="69"/>
      <c r="AX121" s="74"/>
      <c r="AY121" s="74"/>
      <c r="AZ121" s="69"/>
      <c r="BA121" s="74"/>
      <c r="BB121" s="74"/>
      <c r="BC121" s="69"/>
      <c r="BD121" s="74"/>
      <c r="BE121" s="74"/>
      <c r="BF121" s="69"/>
      <c r="BG121" s="74"/>
      <c r="BH121" s="74"/>
      <c r="BI121" s="74"/>
      <c r="BJ121" s="74"/>
      <c r="BK121" s="69"/>
      <c r="BL121" s="69"/>
      <c r="BM121" s="69"/>
      <c r="BN121" s="74"/>
      <c r="BO121" s="69"/>
      <c r="BP121" s="74"/>
      <c r="BQ121" s="69"/>
      <c r="BR121" s="69"/>
      <c r="BS121" s="69"/>
      <c r="BT121" s="69"/>
      <c r="BU121" s="69"/>
      <c r="BV121" s="69"/>
      <c r="BW121" s="10"/>
      <c r="BX121" s="10"/>
      <c r="BY121" s="11"/>
      <c r="BZ121" s="79"/>
      <c r="CA121" s="79"/>
      <c r="CB121" s="79"/>
      <c r="CC121" s="79"/>
      <c r="CD121" s="79"/>
      <c r="CE121" s="80"/>
      <c r="CF121" s="98"/>
      <c r="CG121" s="85"/>
      <c r="CH121" s="85"/>
      <c r="CI121" s="85"/>
      <c r="CJ121" s="10"/>
      <c r="CK121" s="10"/>
      <c r="CL121" s="10"/>
      <c r="CM121" s="10"/>
      <c r="CN121" s="10"/>
      <c r="CO121" s="10"/>
      <c r="CP121" s="10"/>
      <c r="CQ121" s="10"/>
      <c r="CR121" s="10"/>
      <c r="CS121" s="10"/>
      <c r="CT121" s="10"/>
      <c r="CU121" s="10"/>
      <c r="CV121" s="10"/>
      <c r="CW121" s="10"/>
      <c r="CX121" s="10"/>
      <c r="CY121" s="23"/>
      <c r="CZ121" s="23"/>
      <c r="DA121" s="23"/>
      <c r="DB121" s="23"/>
      <c r="DC121" s="23"/>
      <c r="DD121" s="23"/>
      <c r="DE121" s="10"/>
      <c r="DF121" s="39"/>
      <c r="DG121" s="10"/>
      <c r="DH121" s="10"/>
      <c r="DI121" s="17"/>
      <c r="DJ121" s="85"/>
      <c r="DK121" s="17"/>
      <c r="DL121" s="17"/>
    </row>
    <row r="122" spans="1:116" s="64" customFormat="1" x14ac:dyDescent="0.35">
      <c r="A122" s="70" t="s">
        <v>12951</v>
      </c>
      <c r="B122" s="69"/>
      <c r="C122" s="74"/>
      <c r="D122" s="74"/>
      <c r="E122" s="69"/>
      <c r="F122" s="69"/>
      <c r="G122" s="74"/>
      <c r="H122" s="74"/>
      <c r="I122" s="74"/>
      <c r="J122" s="74"/>
      <c r="K122" s="74"/>
      <c r="L122" s="69"/>
      <c r="M122" s="69"/>
      <c r="N122" s="74"/>
      <c r="O122" s="69"/>
      <c r="P122" s="74"/>
      <c r="Q122" s="69"/>
      <c r="R122" s="75"/>
      <c r="S122" s="74"/>
      <c r="T122" s="74"/>
      <c r="U122" s="74"/>
      <c r="V122" s="74"/>
      <c r="W122" s="69"/>
      <c r="X122" s="69"/>
      <c r="Y122" s="74"/>
      <c r="Z122" s="69"/>
      <c r="AA122" s="74"/>
      <c r="AB122" s="74"/>
      <c r="AC122" s="69"/>
      <c r="AD122" s="74"/>
      <c r="AE122" s="74"/>
      <c r="AF122" s="69"/>
      <c r="AG122" s="74"/>
      <c r="AH122" s="74"/>
      <c r="AI122" s="69"/>
      <c r="AJ122" s="74"/>
      <c r="AK122" s="74"/>
      <c r="AL122" s="69"/>
      <c r="AM122" s="74"/>
      <c r="AN122" s="74"/>
      <c r="AO122" s="69"/>
      <c r="AP122" s="74"/>
      <c r="AQ122" s="69"/>
      <c r="AR122" s="74"/>
      <c r="AS122" s="74"/>
      <c r="AT122" s="69"/>
      <c r="AU122" s="74"/>
      <c r="AV122" s="74"/>
      <c r="AW122" s="69"/>
      <c r="AX122" s="74"/>
      <c r="AY122" s="74"/>
      <c r="AZ122" s="69"/>
      <c r="BA122" s="74"/>
      <c r="BB122" s="74"/>
      <c r="BC122" s="69"/>
      <c r="BD122" s="74"/>
      <c r="BE122" s="74"/>
      <c r="BF122" s="69"/>
      <c r="BG122" s="74"/>
      <c r="BH122" s="74"/>
      <c r="BI122" s="74"/>
      <c r="BJ122" s="74"/>
      <c r="BK122" s="69"/>
      <c r="BL122" s="69"/>
      <c r="BM122" s="69"/>
      <c r="BN122" s="74"/>
      <c r="BO122" s="69"/>
      <c r="BP122" s="74"/>
      <c r="BQ122" s="69"/>
      <c r="BR122" s="69"/>
      <c r="BS122" s="69"/>
      <c r="BT122" s="69"/>
      <c r="BU122" s="69"/>
      <c r="BV122" s="69"/>
      <c r="BW122" s="10"/>
      <c r="BX122" s="11"/>
      <c r="BY122" s="11"/>
      <c r="BZ122" s="79"/>
      <c r="CA122" s="79"/>
      <c r="CB122" s="79"/>
      <c r="CC122" s="79"/>
      <c r="CD122" s="79"/>
      <c r="CE122" s="80"/>
      <c r="CF122" s="100"/>
      <c r="CG122" s="85"/>
      <c r="CH122" s="85"/>
      <c r="CI122" s="85"/>
      <c r="CJ122" s="10"/>
      <c r="CK122" s="10"/>
      <c r="CL122" s="39"/>
      <c r="CM122" s="10"/>
      <c r="CN122" s="39"/>
      <c r="CO122" s="10"/>
      <c r="CP122" s="39"/>
      <c r="CQ122" s="39"/>
      <c r="CR122" s="10"/>
      <c r="CS122" s="39"/>
      <c r="CT122" s="39"/>
      <c r="CU122" s="39"/>
      <c r="CV122" s="39"/>
      <c r="CW122" s="10"/>
      <c r="CX122" s="10"/>
      <c r="CY122" s="23"/>
      <c r="CZ122" s="23"/>
      <c r="DA122" s="23"/>
      <c r="DB122" s="23"/>
      <c r="DC122" s="23"/>
      <c r="DD122" s="23"/>
      <c r="DE122" s="10"/>
      <c r="DF122" s="28"/>
      <c r="DG122" s="10"/>
      <c r="DH122" s="39"/>
      <c r="DI122" s="17"/>
      <c r="DJ122" s="85"/>
      <c r="DK122" s="17"/>
      <c r="DL122" s="17"/>
    </row>
    <row r="123" spans="1:116" s="64" customFormat="1" x14ac:dyDescent="0.35">
      <c r="A123" s="70" t="s">
        <v>13640</v>
      </c>
      <c r="B123" s="69"/>
      <c r="C123" s="74"/>
      <c r="D123" s="74"/>
      <c r="E123" s="69"/>
      <c r="F123" s="69"/>
      <c r="G123" s="74"/>
      <c r="H123" s="74"/>
      <c r="I123" s="74"/>
      <c r="J123" s="74"/>
      <c r="K123" s="74"/>
      <c r="L123" s="69"/>
      <c r="M123" s="69"/>
      <c r="N123" s="74"/>
      <c r="O123" s="69"/>
      <c r="P123" s="74"/>
      <c r="Q123" s="69"/>
      <c r="R123" s="75"/>
      <c r="S123" s="74"/>
      <c r="T123" s="74"/>
      <c r="U123" s="74"/>
      <c r="V123" s="74"/>
      <c r="W123" s="69"/>
      <c r="X123" s="69"/>
      <c r="Y123" s="74"/>
      <c r="Z123" s="69"/>
      <c r="AA123" s="74"/>
      <c r="AB123" s="74"/>
      <c r="AC123" s="69"/>
      <c r="AD123" s="74"/>
      <c r="AE123" s="74"/>
      <c r="AF123" s="69"/>
      <c r="AG123" s="74"/>
      <c r="AH123" s="74"/>
      <c r="AI123" s="69"/>
      <c r="AJ123" s="74"/>
      <c r="AK123" s="74"/>
      <c r="AL123" s="69"/>
      <c r="AM123" s="74"/>
      <c r="AN123" s="74"/>
      <c r="AO123" s="69"/>
      <c r="AP123" s="74"/>
      <c r="AQ123" s="69"/>
      <c r="AR123" s="74"/>
      <c r="AS123" s="74"/>
      <c r="AT123" s="69"/>
      <c r="AU123" s="74"/>
      <c r="AV123" s="74"/>
      <c r="AW123" s="69"/>
      <c r="AX123" s="74"/>
      <c r="AY123" s="74"/>
      <c r="AZ123" s="69"/>
      <c r="BA123" s="74"/>
      <c r="BB123" s="74"/>
      <c r="BC123" s="69"/>
      <c r="BD123" s="74"/>
      <c r="BE123" s="74"/>
      <c r="BF123" s="69"/>
      <c r="BG123" s="74"/>
      <c r="BH123" s="74"/>
      <c r="BI123" s="74"/>
      <c r="BJ123" s="74"/>
      <c r="BK123" s="69"/>
      <c r="BL123" s="69"/>
      <c r="BM123" s="69"/>
      <c r="BN123" s="74"/>
      <c r="BO123" s="69"/>
      <c r="BP123" s="74"/>
      <c r="BQ123" s="69"/>
      <c r="BR123" s="69"/>
      <c r="BS123" s="69"/>
      <c r="BT123" s="69"/>
      <c r="BU123" s="69"/>
      <c r="BV123" s="69"/>
      <c r="BW123" s="10"/>
      <c r="BX123" s="11"/>
      <c r="BY123" s="11"/>
      <c r="BZ123" s="79"/>
      <c r="CA123" s="79"/>
      <c r="CB123" s="79"/>
      <c r="CC123" s="79"/>
      <c r="CD123" s="79"/>
      <c r="CE123" s="80"/>
      <c r="CF123" s="85"/>
      <c r="CG123" s="85"/>
      <c r="CH123" s="86"/>
      <c r="CI123" s="86"/>
      <c r="CJ123" s="10"/>
      <c r="CK123" s="10"/>
      <c r="CL123" s="39"/>
      <c r="CM123" s="10"/>
      <c r="CN123" s="39"/>
      <c r="CO123" s="10"/>
      <c r="CP123" s="39"/>
      <c r="CQ123" s="39"/>
      <c r="CR123" s="10"/>
      <c r="CS123" s="39"/>
      <c r="CT123" s="39"/>
      <c r="CU123" s="39"/>
      <c r="CV123" s="39"/>
      <c r="CW123" s="10"/>
      <c r="CX123" s="10"/>
      <c r="CY123" s="23"/>
      <c r="CZ123" s="23"/>
      <c r="DA123" s="23"/>
      <c r="DB123" s="23"/>
      <c r="DC123" s="23"/>
      <c r="DD123" s="23"/>
      <c r="DE123" s="10"/>
      <c r="DF123" s="28"/>
      <c r="DG123" s="39"/>
      <c r="DH123" s="39"/>
      <c r="DI123" s="42"/>
      <c r="DJ123" s="86"/>
      <c r="DK123" s="17"/>
      <c r="DL123" s="17"/>
    </row>
    <row r="124" spans="1:116" s="64" customFormat="1" x14ac:dyDescent="0.35">
      <c r="A124" s="70" t="s">
        <v>14504</v>
      </c>
      <c r="B124" s="69"/>
      <c r="C124" s="74"/>
      <c r="D124" s="74"/>
      <c r="E124" s="69"/>
      <c r="F124" s="69"/>
      <c r="G124" s="74"/>
      <c r="H124" s="74"/>
      <c r="I124" s="74"/>
      <c r="J124" s="74"/>
      <c r="K124" s="74"/>
      <c r="L124" s="69"/>
      <c r="M124" s="69"/>
      <c r="N124" s="74"/>
      <c r="O124" s="69"/>
      <c r="P124" s="74"/>
      <c r="Q124" s="69"/>
      <c r="R124" s="75"/>
      <c r="S124" s="74"/>
      <c r="T124" s="74"/>
      <c r="U124" s="74"/>
      <c r="V124" s="74"/>
      <c r="W124" s="69"/>
      <c r="X124" s="69"/>
      <c r="Y124" s="74"/>
      <c r="Z124" s="69"/>
      <c r="AA124" s="74"/>
      <c r="AB124" s="74"/>
      <c r="AC124" s="69"/>
      <c r="AD124" s="74"/>
      <c r="AE124" s="74"/>
      <c r="AF124" s="69"/>
      <c r="AG124" s="74"/>
      <c r="AH124" s="74"/>
      <c r="AI124" s="69"/>
      <c r="AJ124" s="74"/>
      <c r="AK124" s="74"/>
      <c r="AL124" s="69"/>
      <c r="AM124" s="74"/>
      <c r="AN124" s="74"/>
      <c r="AO124" s="69"/>
      <c r="AP124" s="74"/>
      <c r="AQ124" s="69"/>
      <c r="AR124" s="74"/>
      <c r="AS124" s="74"/>
      <c r="AT124" s="69"/>
      <c r="AU124" s="74"/>
      <c r="AV124" s="74"/>
      <c r="AW124" s="69"/>
      <c r="AX124" s="74"/>
      <c r="AY124" s="74"/>
      <c r="AZ124" s="69"/>
      <c r="BA124" s="74"/>
      <c r="BB124" s="74"/>
      <c r="BC124" s="69"/>
      <c r="BD124" s="74"/>
      <c r="BE124" s="74"/>
      <c r="BF124" s="69"/>
      <c r="BG124" s="74"/>
      <c r="BH124" s="74"/>
      <c r="BI124" s="74"/>
      <c r="BJ124" s="74"/>
      <c r="BK124" s="69"/>
      <c r="BL124" s="69"/>
      <c r="BM124" s="69"/>
      <c r="BN124" s="74"/>
      <c r="BO124" s="69"/>
      <c r="BP124" s="74"/>
      <c r="BQ124" s="69"/>
      <c r="BR124" s="69"/>
      <c r="BS124" s="69"/>
      <c r="BT124" s="69"/>
      <c r="BU124" s="69"/>
      <c r="BV124" s="69"/>
      <c r="BW124" s="10"/>
      <c r="BX124" s="11"/>
      <c r="BY124" s="11"/>
      <c r="BZ124" s="79"/>
      <c r="CA124" s="79"/>
      <c r="CB124" s="79"/>
      <c r="CC124" s="79"/>
      <c r="CD124" s="79"/>
      <c r="CE124" s="80"/>
      <c r="CF124" s="85"/>
      <c r="CG124" s="85"/>
      <c r="CH124" s="86"/>
      <c r="CI124" s="86"/>
      <c r="CJ124" s="10"/>
      <c r="CK124" s="10"/>
      <c r="CL124" s="39"/>
      <c r="CM124" s="10"/>
      <c r="CN124" s="39"/>
      <c r="CO124" s="10"/>
      <c r="CP124" s="39"/>
      <c r="CQ124" s="39"/>
      <c r="CR124" s="10"/>
      <c r="CS124" s="39"/>
      <c r="CT124" s="39"/>
      <c r="CU124" s="39"/>
      <c r="CV124" s="39"/>
      <c r="CW124" s="10"/>
      <c r="CX124" s="10"/>
      <c r="CY124" s="23"/>
      <c r="CZ124" s="23"/>
      <c r="DA124" s="23"/>
      <c r="DB124" s="23"/>
      <c r="DC124" s="23"/>
      <c r="DD124" s="23"/>
      <c r="DE124" s="10"/>
      <c r="DF124" s="28"/>
      <c r="DG124" s="10"/>
      <c r="DH124" s="39"/>
      <c r="DI124" s="17"/>
      <c r="DJ124" s="85"/>
      <c r="DK124" s="17"/>
      <c r="DL124" s="17"/>
    </row>
    <row r="125" spans="1:116" s="64" customFormat="1" x14ac:dyDescent="0.35">
      <c r="A125" s="70" t="s">
        <v>15634</v>
      </c>
      <c r="B125" s="69"/>
      <c r="C125" s="74"/>
      <c r="D125" s="74"/>
      <c r="E125" s="69"/>
      <c r="F125" s="69"/>
      <c r="G125" s="74"/>
      <c r="H125" s="74"/>
      <c r="I125" s="74"/>
      <c r="J125" s="74"/>
      <c r="K125" s="74"/>
      <c r="L125" s="69"/>
      <c r="M125" s="69"/>
      <c r="N125" s="74"/>
      <c r="O125" s="69"/>
      <c r="P125" s="74"/>
      <c r="Q125" s="69"/>
      <c r="R125" s="75"/>
      <c r="S125" s="74"/>
      <c r="T125" s="74"/>
      <c r="U125" s="74"/>
      <c r="V125" s="74"/>
      <c r="W125" s="69"/>
      <c r="X125" s="69"/>
      <c r="Y125" s="74"/>
      <c r="Z125" s="69"/>
      <c r="AA125" s="74"/>
      <c r="AB125" s="74"/>
      <c r="AC125" s="69"/>
      <c r="AD125" s="74"/>
      <c r="AE125" s="74"/>
      <c r="AF125" s="69"/>
      <c r="AG125" s="74"/>
      <c r="AH125" s="74"/>
      <c r="AI125" s="69"/>
      <c r="AJ125" s="74"/>
      <c r="AK125" s="74"/>
      <c r="AL125" s="69"/>
      <c r="AM125" s="74"/>
      <c r="AN125" s="74"/>
      <c r="AO125" s="69"/>
      <c r="AP125" s="74"/>
      <c r="AQ125" s="69"/>
      <c r="AR125" s="74"/>
      <c r="AS125" s="74"/>
      <c r="AT125" s="69"/>
      <c r="AU125" s="74"/>
      <c r="AV125" s="74"/>
      <c r="AW125" s="69"/>
      <c r="AX125" s="74"/>
      <c r="AY125" s="74"/>
      <c r="AZ125" s="69"/>
      <c r="BA125" s="74"/>
      <c r="BB125" s="74"/>
      <c r="BC125" s="69"/>
      <c r="BD125" s="74"/>
      <c r="BE125" s="74"/>
      <c r="BF125" s="69"/>
      <c r="BG125" s="74"/>
      <c r="BH125" s="74"/>
      <c r="BI125" s="74"/>
      <c r="BJ125" s="74"/>
      <c r="BK125" s="69"/>
      <c r="BL125" s="69"/>
      <c r="BM125" s="69"/>
      <c r="BN125" s="74"/>
      <c r="BO125" s="69"/>
      <c r="BP125" s="74"/>
      <c r="BQ125" s="69"/>
      <c r="BR125" s="69"/>
      <c r="BS125" s="69"/>
      <c r="BT125" s="69"/>
      <c r="BU125" s="69"/>
      <c r="BV125" s="69"/>
      <c r="BW125" s="10"/>
      <c r="BX125" s="11"/>
      <c r="BY125" s="10"/>
      <c r="BZ125" s="79"/>
      <c r="CA125" s="79"/>
      <c r="CB125" s="79"/>
      <c r="CC125" s="79"/>
      <c r="CD125" s="79"/>
      <c r="CE125" s="80"/>
      <c r="CF125" s="99"/>
      <c r="CG125" s="85"/>
      <c r="CH125" s="86"/>
      <c r="CI125" s="86"/>
      <c r="CJ125" s="10"/>
      <c r="CK125" s="10"/>
      <c r="CL125" s="63"/>
      <c r="CM125" s="10"/>
      <c r="CN125" s="39"/>
      <c r="CO125" s="39"/>
      <c r="CP125" s="39"/>
      <c r="CQ125" s="39"/>
      <c r="CR125" s="10"/>
      <c r="CS125" s="39"/>
      <c r="CT125" s="10"/>
      <c r="CU125" s="39"/>
      <c r="CV125" s="39"/>
      <c r="CW125" s="10"/>
      <c r="CX125" s="10"/>
      <c r="CY125" s="23"/>
      <c r="CZ125" s="23"/>
      <c r="DA125" s="23"/>
      <c r="DB125" s="23"/>
      <c r="DC125" s="23"/>
      <c r="DD125" s="23"/>
      <c r="DE125" s="10"/>
      <c r="DF125" s="35"/>
      <c r="DG125" s="10"/>
      <c r="DH125" s="10"/>
      <c r="DI125" s="66"/>
      <c r="DJ125" s="65"/>
      <c r="DK125" s="17"/>
      <c r="DL125" s="17"/>
    </row>
    <row r="126" spans="1:116" s="64" customFormat="1" x14ac:dyDescent="0.35">
      <c r="A126" s="70" t="s">
        <v>15453</v>
      </c>
      <c r="B126" s="69"/>
      <c r="C126" s="74"/>
      <c r="D126" s="74"/>
      <c r="E126" s="69"/>
      <c r="F126" s="69"/>
      <c r="G126" s="74"/>
      <c r="H126" s="74"/>
      <c r="I126" s="74"/>
      <c r="J126" s="74"/>
      <c r="K126" s="74"/>
      <c r="L126" s="69"/>
      <c r="M126" s="69"/>
      <c r="N126" s="74"/>
      <c r="O126" s="69"/>
      <c r="P126" s="74"/>
      <c r="Q126" s="69"/>
      <c r="R126" s="75"/>
      <c r="S126" s="74"/>
      <c r="T126" s="74"/>
      <c r="U126" s="74"/>
      <c r="V126" s="74"/>
      <c r="W126" s="69"/>
      <c r="X126" s="69"/>
      <c r="Y126" s="74"/>
      <c r="Z126" s="69"/>
      <c r="AA126" s="74"/>
      <c r="AB126" s="74"/>
      <c r="AC126" s="69"/>
      <c r="AD126" s="74"/>
      <c r="AE126" s="74"/>
      <c r="AF126" s="69"/>
      <c r="AG126" s="74"/>
      <c r="AH126" s="74"/>
      <c r="AI126" s="69"/>
      <c r="AJ126" s="74"/>
      <c r="AK126" s="74"/>
      <c r="AL126" s="69"/>
      <c r="AM126" s="74"/>
      <c r="AN126" s="74"/>
      <c r="AO126" s="69"/>
      <c r="AP126" s="74"/>
      <c r="AQ126" s="69"/>
      <c r="AR126" s="74"/>
      <c r="AS126" s="74"/>
      <c r="AT126" s="69"/>
      <c r="AU126" s="74"/>
      <c r="AV126" s="74"/>
      <c r="AW126" s="69"/>
      <c r="AX126" s="74"/>
      <c r="AY126" s="74"/>
      <c r="AZ126" s="69"/>
      <c r="BA126" s="74"/>
      <c r="BB126" s="74"/>
      <c r="BC126" s="69"/>
      <c r="BD126" s="74"/>
      <c r="BE126" s="74"/>
      <c r="BF126" s="69"/>
      <c r="BG126" s="74"/>
      <c r="BH126" s="74"/>
      <c r="BI126" s="74"/>
      <c r="BJ126" s="74"/>
      <c r="BK126" s="69"/>
      <c r="BL126" s="69"/>
      <c r="BM126" s="69"/>
      <c r="BN126" s="74"/>
      <c r="BO126" s="69"/>
      <c r="BP126" s="74"/>
      <c r="BQ126" s="69"/>
      <c r="BR126" s="69"/>
      <c r="BS126" s="69"/>
      <c r="BT126" s="69"/>
      <c r="BU126" s="69"/>
      <c r="BV126" s="69"/>
      <c r="BW126" s="10"/>
      <c r="BX126" s="11"/>
      <c r="BY126" s="10"/>
      <c r="BZ126" s="79"/>
      <c r="CA126" s="79"/>
      <c r="CB126" s="79"/>
      <c r="CC126" s="79"/>
      <c r="CD126" s="79"/>
      <c r="CE126" s="80"/>
      <c r="CF126" s="69"/>
      <c r="CG126" s="85"/>
      <c r="CH126" s="86"/>
      <c r="CI126" s="86"/>
      <c r="CJ126" s="10"/>
      <c r="CK126" s="10"/>
      <c r="CL126" s="63"/>
      <c r="CM126" s="10"/>
      <c r="CN126" s="39"/>
      <c r="CO126" s="39"/>
      <c r="CP126" s="39"/>
      <c r="CQ126" s="39"/>
      <c r="CR126" s="10"/>
      <c r="CS126" s="39"/>
      <c r="CT126" s="10"/>
      <c r="CU126" s="39"/>
      <c r="CV126" s="39"/>
      <c r="CW126" s="10"/>
      <c r="CX126" s="10"/>
      <c r="CY126" s="23"/>
      <c r="CZ126" s="23"/>
      <c r="DA126" s="23"/>
      <c r="DB126" s="23"/>
      <c r="DC126" s="23"/>
      <c r="DD126" s="23"/>
      <c r="DE126" s="10"/>
      <c r="DF126" s="27"/>
      <c r="DG126" s="10"/>
      <c r="DH126" s="10"/>
      <c r="DI126" s="66"/>
      <c r="DJ126" s="65"/>
      <c r="DK126" s="17"/>
      <c r="DL126" s="17"/>
    </row>
    <row r="127" spans="1:116" s="64" customFormat="1" x14ac:dyDescent="0.35">
      <c r="A127" s="70" t="s">
        <v>14925</v>
      </c>
      <c r="B127" s="69"/>
      <c r="C127" s="74"/>
      <c r="D127" s="74"/>
      <c r="E127" s="69"/>
      <c r="F127" s="69"/>
      <c r="G127" s="74"/>
      <c r="H127" s="74"/>
      <c r="I127" s="74"/>
      <c r="J127" s="74"/>
      <c r="K127" s="74"/>
      <c r="L127" s="69"/>
      <c r="M127" s="69"/>
      <c r="N127" s="74"/>
      <c r="O127" s="69"/>
      <c r="P127" s="74"/>
      <c r="Q127" s="69"/>
      <c r="R127" s="75"/>
      <c r="S127" s="74"/>
      <c r="T127" s="74"/>
      <c r="U127" s="74"/>
      <c r="V127" s="74"/>
      <c r="W127" s="69"/>
      <c r="X127" s="69"/>
      <c r="Y127" s="74"/>
      <c r="Z127" s="69"/>
      <c r="AA127" s="74"/>
      <c r="AB127" s="74"/>
      <c r="AC127" s="69"/>
      <c r="AD127" s="74"/>
      <c r="AE127" s="74"/>
      <c r="AF127" s="69"/>
      <c r="AG127" s="74"/>
      <c r="AH127" s="74"/>
      <c r="AI127" s="69"/>
      <c r="AJ127" s="74"/>
      <c r="AK127" s="74"/>
      <c r="AL127" s="69"/>
      <c r="AM127" s="74"/>
      <c r="AN127" s="74"/>
      <c r="AO127" s="69"/>
      <c r="AP127" s="74"/>
      <c r="AQ127" s="69"/>
      <c r="AR127" s="74"/>
      <c r="AS127" s="74"/>
      <c r="AT127" s="69"/>
      <c r="AU127" s="74"/>
      <c r="AV127" s="74"/>
      <c r="AW127" s="69"/>
      <c r="AX127" s="74"/>
      <c r="AY127" s="74"/>
      <c r="AZ127" s="69"/>
      <c r="BA127" s="74"/>
      <c r="BB127" s="74"/>
      <c r="BC127" s="69"/>
      <c r="BD127" s="74"/>
      <c r="BE127" s="74"/>
      <c r="BF127" s="69"/>
      <c r="BG127" s="74"/>
      <c r="BH127" s="74"/>
      <c r="BI127" s="74"/>
      <c r="BJ127" s="74"/>
      <c r="BK127" s="69"/>
      <c r="BL127" s="69"/>
      <c r="BM127" s="69"/>
      <c r="BN127" s="74"/>
      <c r="BO127" s="69"/>
      <c r="BP127" s="74"/>
      <c r="BQ127" s="69"/>
      <c r="BR127" s="69"/>
      <c r="BS127" s="69"/>
      <c r="BT127" s="69"/>
      <c r="BU127" s="69"/>
      <c r="BV127" s="69"/>
      <c r="BW127" s="10"/>
      <c r="BX127" s="11"/>
      <c r="BY127" s="10"/>
      <c r="BZ127" s="79"/>
      <c r="CA127" s="79"/>
      <c r="CB127" s="79"/>
      <c r="CC127" s="79"/>
      <c r="CD127" s="79"/>
      <c r="CE127" s="80"/>
      <c r="CF127" s="69"/>
      <c r="CG127" s="85"/>
      <c r="CH127" s="86"/>
      <c r="CI127" s="86"/>
      <c r="CJ127" s="10"/>
      <c r="CK127" s="10"/>
      <c r="CL127" s="63"/>
      <c r="CM127" s="10"/>
      <c r="CN127" s="39"/>
      <c r="CO127" s="39"/>
      <c r="CP127" s="39"/>
      <c r="CQ127" s="39"/>
      <c r="CR127" s="10"/>
      <c r="CS127" s="39"/>
      <c r="CT127" s="10"/>
      <c r="CU127" s="39"/>
      <c r="CV127" s="39"/>
      <c r="CW127" s="10"/>
      <c r="CX127" s="10"/>
      <c r="CY127" s="17"/>
      <c r="CZ127" s="23"/>
      <c r="DA127" s="23"/>
      <c r="DB127" s="23"/>
      <c r="DC127" s="23"/>
      <c r="DD127" s="23"/>
      <c r="DE127" s="10"/>
      <c r="DF127" s="27"/>
      <c r="DG127" s="10"/>
      <c r="DH127" s="10"/>
      <c r="DI127" s="66"/>
      <c r="DJ127" s="65"/>
      <c r="DK127" s="17"/>
      <c r="DL127" s="17"/>
    </row>
    <row r="128" spans="1:116" s="64" customFormat="1" x14ac:dyDescent="0.35">
      <c r="A128" s="70" t="s">
        <v>9251</v>
      </c>
      <c r="B128" s="69"/>
      <c r="C128" s="74"/>
      <c r="D128" s="74"/>
      <c r="E128" s="69"/>
      <c r="F128" s="69"/>
      <c r="G128" s="74"/>
      <c r="H128" s="74"/>
      <c r="I128" s="74"/>
      <c r="J128" s="74"/>
      <c r="K128" s="74"/>
      <c r="L128" s="69"/>
      <c r="M128" s="69"/>
      <c r="N128" s="74"/>
      <c r="O128" s="69"/>
      <c r="P128" s="74"/>
      <c r="Q128" s="69"/>
      <c r="R128" s="75"/>
      <c r="S128" s="74"/>
      <c r="T128" s="74"/>
      <c r="U128" s="74"/>
      <c r="V128" s="74"/>
      <c r="W128" s="69"/>
      <c r="X128" s="69"/>
      <c r="Y128" s="74"/>
      <c r="Z128" s="69"/>
      <c r="AA128" s="74"/>
      <c r="AB128" s="74"/>
      <c r="AC128" s="69"/>
      <c r="AD128" s="74"/>
      <c r="AE128" s="74"/>
      <c r="AF128" s="69"/>
      <c r="AG128" s="74"/>
      <c r="AH128" s="74"/>
      <c r="AI128" s="69"/>
      <c r="AJ128" s="74"/>
      <c r="AK128" s="74"/>
      <c r="AL128" s="69"/>
      <c r="AM128" s="74"/>
      <c r="AN128" s="74"/>
      <c r="AO128" s="69"/>
      <c r="AP128" s="74"/>
      <c r="AQ128" s="69"/>
      <c r="AR128" s="74"/>
      <c r="AS128" s="74"/>
      <c r="AT128" s="69"/>
      <c r="AU128" s="74"/>
      <c r="AV128" s="74"/>
      <c r="AW128" s="69"/>
      <c r="AX128" s="74"/>
      <c r="AY128" s="74"/>
      <c r="AZ128" s="69"/>
      <c r="BA128" s="74"/>
      <c r="BB128" s="74"/>
      <c r="BC128" s="69"/>
      <c r="BD128" s="74"/>
      <c r="BE128" s="74"/>
      <c r="BF128" s="69"/>
      <c r="BG128" s="74"/>
      <c r="BH128" s="74"/>
      <c r="BI128" s="74"/>
      <c r="BJ128" s="74"/>
      <c r="BK128" s="69"/>
      <c r="BL128" s="69"/>
      <c r="BM128" s="69"/>
      <c r="BN128" s="74"/>
      <c r="BO128" s="69"/>
      <c r="BP128" s="74"/>
      <c r="BQ128" s="69"/>
      <c r="BR128" s="69"/>
      <c r="BS128" s="69"/>
      <c r="BT128" s="69"/>
      <c r="BU128" s="69"/>
      <c r="BV128" s="69"/>
      <c r="BW128" s="10"/>
      <c r="BX128" s="11"/>
      <c r="BY128" s="10"/>
      <c r="BZ128" s="79"/>
      <c r="CA128" s="79"/>
      <c r="CB128" s="79"/>
      <c r="CC128" s="79"/>
      <c r="CD128" s="79"/>
      <c r="CE128" s="80"/>
      <c r="CF128" s="136"/>
      <c r="CG128" s="85"/>
      <c r="CH128" s="86"/>
      <c r="CI128" s="86"/>
      <c r="CJ128" s="10"/>
      <c r="CK128" s="10"/>
      <c r="CL128" s="39"/>
      <c r="CM128" s="10"/>
      <c r="CN128" s="39"/>
      <c r="CO128" s="39"/>
      <c r="CP128" s="39"/>
      <c r="CQ128" s="39"/>
      <c r="CR128" s="10"/>
      <c r="CS128" s="39"/>
      <c r="CT128" s="39"/>
      <c r="CU128" s="39"/>
      <c r="CV128" s="39"/>
      <c r="CW128" s="10"/>
      <c r="CX128" s="10"/>
      <c r="CY128" s="23"/>
      <c r="CZ128" s="23"/>
      <c r="DA128" s="23"/>
      <c r="DB128" s="23"/>
      <c r="DC128" s="23"/>
      <c r="DD128" s="23"/>
      <c r="DE128" s="10"/>
      <c r="DF128" s="40"/>
      <c r="DG128" s="10"/>
      <c r="DH128" s="39"/>
      <c r="DI128" s="17"/>
      <c r="DJ128" s="10"/>
      <c r="DK128" s="17"/>
      <c r="DL128" s="17"/>
    </row>
    <row r="129" spans="1:116" s="64" customFormat="1" x14ac:dyDescent="0.35">
      <c r="A129" s="70" t="s">
        <v>5526</v>
      </c>
      <c r="B129" s="69"/>
      <c r="C129" s="74"/>
      <c r="D129" s="74"/>
      <c r="E129" s="69"/>
      <c r="F129" s="69"/>
      <c r="G129" s="74"/>
      <c r="H129" s="74"/>
      <c r="I129" s="74"/>
      <c r="J129" s="74"/>
      <c r="K129" s="74"/>
      <c r="L129" s="69"/>
      <c r="M129" s="69"/>
      <c r="N129" s="74"/>
      <c r="O129" s="69"/>
      <c r="P129" s="74"/>
      <c r="Q129" s="69"/>
      <c r="R129" s="75"/>
      <c r="S129" s="74"/>
      <c r="T129" s="74"/>
      <c r="U129" s="74"/>
      <c r="V129" s="74"/>
      <c r="W129" s="69"/>
      <c r="X129" s="69"/>
      <c r="Y129" s="74"/>
      <c r="Z129" s="69"/>
      <c r="AA129" s="74"/>
      <c r="AB129" s="74"/>
      <c r="AC129" s="69"/>
      <c r="AD129" s="74"/>
      <c r="AE129" s="74"/>
      <c r="AF129" s="69"/>
      <c r="AG129" s="74"/>
      <c r="AH129" s="74"/>
      <c r="AI129" s="69"/>
      <c r="AJ129" s="74"/>
      <c r="AK129" s="74"/>
      <c r="AL129" s="69"/>
      <c r="AM129" s="74"/>
      <c r="AN129" s="74"/>
      <c r="AO129" s="69"/>
      <c r="AP129" s="74"/>
      <c r="AQ129" s="69"/>
      <c r="AR129" s="74"/>
      <c r="AS129" s="74"/>
      <c r="AT129" s="69"/>
      <c r="AU129" s="74"/>
      <c r="AV129" s="74"/>
      <c r="AW129" s="69"/>
      <c r="AX129" s="74"/>
      <c r="AY129" s="74"/>
      <c r="AZ129" s="69"/>
      <c r="BA129" s="74"/>
      <c r="BB129" s="74"/>
      <c r="BC129" s="69"/>
      <c r="BD129" s="74"/>
      <c r="BE129" s="74"/>
      <c r="BF129" s="69"/>
      <c r="BG129" s="74"/>
      <c r="BH129" s="74"/>
      <c r="BI129" s="74"/>
      <c r="BJ129" s="74"/>
      <c r="BK129" s="69"/>
      <c r="BL129" s="69"/>
      <c r="BM129" s="69"/>
      <c r="BN129" s="74"/>
      <c r="BO129" s="69"/>
      <c r="BP129" s="74"/>
      <c r="BQ129" s="69"/>
      <c r="BR129" s="69"/>
      <c r="BS129" s="69"/>
      <c r="BT129" s="69"/>
      <c r="BU129" s="69"/>
      <c r="BV129" s="69"/>
      <c r="BW129" s="10"/>
      <c r="BX129" s="11"/>
      <c r="BY129" s="11"/>
      <c r="BZ129" s="79"/>
      <c r="CA129" s="79"/>
      <c r="CB129" s="79"/>
      <c r="CC129" s="79"/>
      <c r="CD129" s="79"/>
      <c r="CE129" s="80"/>
      <c r="CF129" s="85"/>
      <c r="CG129" s="85"/>
      <c r="CH129" s="85"/>
      <c r="CI129" s="85"/>
      <c r="CJ129" s="10"/>
      <c r="CK129" s="10"/>
      <c r="CL129" s="10"/>
      <c r="CM129" s="10"/>
      <c r="CN129" s="10"/>
      <c r="CO129" s="10"/>
      <c r="CP129" s="10"/>
      <c r="CQ129" s="10"/>
      <c r="CR129" s="10"/>
      <c r="CS129" s="10"/>
      <c r="CT129" s="10"/>
      <c r="CU129" s="10"/>
      <c r="CV129" s="10"/>
      <c r="CW129" s="10"/>
      <c r="CX129" s="10"/>
      <c r="CY129" s="23"/>
      <c r="CZ129" s="23"/>
      <c r="DA129" s="23"/>
      <c r="DB129" s="23"/>
      <c r="DC129" s="23"/>
      <c r="DD129" s="23"/>
      <c r="DE129" s="10"/>
      <c r="DF129" s="39"/>
      <c r="DG129" s="10"/>
      <c r="DH129" s="10"/>
      <c r="DI129" s="17"/>
      <c r="DJ129" s="85"/>
      <c r="DK129" s="17"/>
      <c r="DL129" s="17"/>
    </row>
    <row r="130" spans="1:116" s="64" customFormat="1" x14ac:dyDescent="0.35">
      <c r="A130" s="70" t="s">
        <v>2028</v>
      </c>
      <c r="B130" s="69"/>
      <c r="C130" s="74"/>
      <c r="D130" s="74"/>
      <c r="E130" s="69"/>
      <c r="F130" s="69"/>
      <c r="G130" s="74"/>
      <c r="H130" s="74"/>
      <c r="I130" s="74"/>
      <c r="J130" s="74"/>
      <c r="K130" s="74"/>
      <c r="L130" s="69"/>
      <c r="M130" s="69"/>
      <c r="N130" s="74"/>
      <c r="O130" s="69"/>
      <c r="P130" s="74"/>
      <c r="Q130" s="69"/>
      <c r="R130" s="75"/>
      <c r="S130" s="74"/>
      <c r="T130" s="74"/>
      <c r="U130" s="74"/>
      <c r="V130" s="74"/>
      <c r="W130" s="69"/>
      <c r="X130" s="69"/>
      <c r="Y130" s="74"/>
      <c r="Z130" s="69"/>
      <c r="AA130" s="74"/>
      <c r="AB130" s="74"/>
      <c r="AC130" s="69"/>
      <c r="AD130" s="74"/>
      <c r="AE130" s="74"/>
      <c r="AF130" s="69"/>
      <c r="AG130" s="74"/>
      <c r="AH130" s="74"/>
      <c r="AI130" s="69"/>
      <c r="AJ130" s="74"/>
      <c r="AK130" s="74"/>
      <c r="AL130" s="69"/>
      <c r="AM130" s="74"/>
      <c r="AN130" s="74"/>
      <c r="AO130" s="69"/>
      <c r="AP130" s="74"/>
      <c r="AQ130" s="69"/>
      <c r="AR130" s="74"/>
      <c r="AS130" s="74"/>
      <c r="AT130" s="69"/>
      <c r="AU130" s="74"/>
      <c r="AV130" s="74"/>
      <c r="AW130" s="69"/>
      <c r="AX130" s="74"/>
      <c r="AY130" s="74"/>
      <c r="AZ130" s="69"/>
      <c r="BA130" s="74"/>
      <c r="BB130" s="74"/>
      <c r="BC130" s="69"/>
      <c r="BD130" s="74"/>
      <c r="BE130" s="74"/>
      <c r="BF130" s="69"/>
      <c r="BG130" s="74"/>
      <c r="BH130" s="74"/>
      <c r="BI130" s="74"/>
      <c r="BJ130" s="74"/>
      <c r="BK130" s="69"/>
      <c r="BL130" s="69"/>
      <c r="BM130" s="69"/>
      <c r="BN130" s="74"/>
      <c r="BO130" s="69"/>
      <c r="BP130" s="74"/>
      <c r="BQ130" s="69"/>
      <c r="BR130" s="69"/>
      <c r="BS130" s="69"/>
      <c r="BT130" s="69"/>
      <c r="BU130" s="69"/>
      <c r="BV130" s="69"/>
      <c r="BW130" s="10"/>
      <c r="BX130" s="11"/>
      <c r="BY130" s="10"/>
      <c r="BZ130" s="79"/>
      <c r="CA130" s="79"/>
      <c r="CB130" s="79"/>
      <c r="CC130" s="79"/>
      <c r="CD130" s="79"/>
      <c r="CE130" s="80"/>
      <c r="CF130" s="85"/>
      <c r="CG130" s="85"/>
      <c r="CH130" s="85"/>
      <c r="CI130" s="85"/>
      <c r="CJ130" s="10"/>
      <c r="CK130" s="10"/>
      <c r="CL130" s="10"/>
      <c r="CM130" s="10"/>
      <c r="CN130" s="10"/>
      <c r="CO130" s="10"/>
      <c r="CP130" s="10"/>
      <c r="CQ130" s="10"/>
      <c r="CR130" s="10"/>
      <c r="CS130" s="10"/>
      <c r="CT130" s="10"/>
      <c r="CU130" s="10"/>
      <c r="CV130" s="10"/>
      <c r="CW130" s="10"/>
      <c r="CX130" s="10"/>
      <c r="CY130" s="23"/>
      <c r="CZ130" s="23"/>
      <c r="DA130" s="23"/>
      <c r="DB130" s="23"/>
      <c r="DC130" s="23"/>
      <c r="DD130" s="23"/>
      <c r="DE130" s="10"/>
      <c r="DF130" s="39"/>
      <c r="DG130" s="10"/>
      <c r="DH130" s="10"/>
      <c r="DI130" s="17"/>
      <c r="DJ130" s="85"/>
      <c r="DK130" s="17"/>
      <c r="DL130" s="17"/>
    </row>
    <row r="131" spans="1:116" s="64" customFormat="1" x14ac:dyDescent="0.35">
      <c r="A131" s="70" t="s">
        <v>12431</v>
      </c>
      <c r="B131" s="69"/>
      <c r="C131" s="74"/>
      <c r="D131" s="74"/>
      <c r="E131" s="69"/>
      <c r="F131" s="69"/>
      <c r="G131" s="74"/>
      <c r="H131" s="74"/>
      <c r="I131" s="74"/>
      <c r="J131" s="74"/>
      <c r="K131" s="74"/>
      <c r="L131" s="69"/>
      <c r="M131" s="69"/>
      <c r="N131" s="74"/>
      <c r="O131" s="69"/>
      <c r="P131" s="74"/>
      <c r="Q131" s="69"/>
      <c r="R131" s="75"/>
      <c r="S131" s="74"/>
      <c r="T131" s="74"/>
      <c r="U131" s="74"/>
      <c r="V131" s="74"/>
      <c r="W131" s="69"/>
      <c r="X131" s="69"/>
      <c r="Y131" s="74"/>
      <c r="Z131" s="69"/>
      <c r="AA131" s="74"/>
      <c r="AB131" s="74"/>
      <c r="AC131" s="69"/>
      <c r="AD131" s="74"/>
      <c r="AE131" s="74"/>
      <c r="AF131" s="69"/>
      <c r="AG131" s="74"/>
      <c r="AH131" s="74"/>
      <c r="AI131" s="69"/>
      <c r="AJ131" s="74"/>
      <c r="AK131" s="74"/>
      <c r="AL131" s="69"/>
      <c r="AM131" s="74"/>
      <c r="AN131" s="74"/>
      <c r="AO131" s="69"/>
      <c r="AP131" s="74"/>
      <c r="AQ131" s="69"/>
      <c r="AR131" s="74"/>
      <c r="AS131" s="74"/>
      <c r="AT131" s="69"/>
      <c r="AU131" s="74"/>
      <c r="AV131" s="74"/>
      <c r="AW131" s="69"/>
      <c r="AX131" s="74"/>
      <c r="AY131" s="74"/>
      <c r="AZ131" s="69"/>
      <c r="BA131" s="74"/>
      <c r="BB131" s="74"/>
      <c r="BC131" s="69"/>
      <c r="BD131" s="74"/>
      <c r="BE131" s="74"/>
      <c r="BF131" s="69"/>
      <c r="BG131" s="74"/>
      <c r="BH131" s="74"/>
      <c r="BI131" s="74"/>
      <c r="BJ131" s="74"/>
      <c r="BK131" s="69"/>
      <c r="BL131" s="69"/>
      <c r="BM131" s="69"/>
      <c r="BN131" s="74"/>
      <c r="BO131" s="69"/>
      <c r="BP131" s="74"/>
      <c r="BQ131" s="69"/>
      <c r="BR131" s="69"/>
      <c r="BS131" s="69"/>
      <c r="BT131" s="69"/>
      <c r="BU131" s="69"/>
      <c r="BV131" s="69"/>
      <c r="BW131" s="10"/>
      <c r="BX131" s="11"/>
      <c r="BY131" s="11"/>
      <c r="BZ131" s="79"/>
      <c r="CA131" s="79"/>
      <c r="CB131" s="79"/>
      <c r="CC131" s="79"/>
      <c r="CD131" s="79"/>
      <c r="CE131" s="80"/>
      <c r="CF131" s="85"/>
      <c r="CG131" s="85"/>
      <c r="CH131" s="85"/>
      <c r="CI131" s="85"/>
      <c r="CJ131" s="10"/>
      <c r="CK131" s="10"/>
      <c r="CL131" s="39"/>
      <c r="CM131" s="10"/>
      <c r="CN131" s="39"/>
      <c r="CO131" s="10"/>
      <c r="CP131" s="39"/>
      <c r="CQ131" s="39"/>
      <c r="CR131" s="10"/>
      <c r="CS131" s="39"/>
      <c r="CT131" s="39"/>
      <c r="CU131" s="39"/>
      <c r="CV131" s="39"/>
      <c r="CW131" s="10"/>
      <c r="CX131" s="10"/>
      <c r="CY131" s="23"/>
      <c r="CZ131" s="23"/>
      <c r="DA131" s="23"/>
      <c r="DB131" s="23"/>
      <c r="DC131" s="23"/>
      <c r="DD131" s="23"/>
      <c r="DE131" s="10"/>
      <c r="DF131" s="40"/>
      <c r="DG131" s="10"/>
      <c r="DH131" s="39"/>
      <c r="DI131" s="17"/>
      <c r="DJ131" s="85"/>
      <c r="DK131" s="17"/>
      <c r="DL131" s="17"/>
    </row>
    <row r="132" spans="1:116" s="64" customFormat="1" x14ac:dyDescent="0.35">
      <c r="A132" s="70" t="s">
        <v>16224</v>
      </c>
      <c r="B132" s="69"/>
      <c r="C132" s="74"/>
      <c r="D132" s="74"/>
      <c r="E132" s="69"/>
      <c r="F132" s="69"/>
      <c r="G132" s="74"/>
      <c r="H132" s="74"/>
      <c r="I132" s="74"/>
      <c r="J132" s="74"/>
      <c r="K132" s="74"/>
      <c r="L132" s="69"/>
      <c r="M132" s="69"/>
      <c r="N132" s="74"/>
      <c r="O132" s="69"/>
      <c r="P132" s="74"/>
      <c r="Q132" s="69"/>
      <c r="R132" s="75"/>
      <c r="S132" s="74"/>
      <c r="T132" s="74"/>
      <c r="U132" s="74"/>
      <c r="V132" s="74"/>
      <c r="W132" s="69"/>
      <c r="X132" s="69"/>
      <c r="Y132" s="74"/>
      <c r="Z132" s="69"/>
      <c r="AA132" s="74"/>
      <c r="AB132" s="74"/>
      <c r="AC132" s="69"/>
      <c r="AD132" s="74"/>
      <c r="AE132" s="74"/>
      <c r="AF132" s="69"/>
      <c r="AG132" s="74"/>
      <c r="AH132" s="74"/>
      <c r="AI132" s="69"/>
      <c r="AJ132" s="74"/>
      <c r="AK132" s="74"/>
      <c r="AL132" s="69"/>
      <c r="AM132" s="74"/>
      <c r="AN132" s="74"/>
      <c r="AO132" s="69"/>
      <c r="AP132" s="74"/>
      <c r="AQ132" s="69"/>
      <c r="AR132" s="74"/>
      <c r="AS132" s="74"/>
      <c r="AT132" s="69"/>
      <c r="AU132" s="74"/>
      <c r="AV132" s="74"/>
      <c r="AW132" s="69"/>
      <c r="AX132" s="74"/>
      <c r="AY132" s="74"/>
      <c r="AZ132" s="69"/>
      <c r="BA132" s="74"/>
      <c r="BB132" s="74"/>
      <c r="BC132" s="69"/>
      <c r="BD132" s="74"/>
      <c r="BE132" s="74"/>
      <c r="BF132" s="69"/>
      <c r="BG132" s="74"/>
      <c r="BH132" s="74"/>
      <c r="BI132" s="74"/>
      <c r="BJ132" s="74"/>
      <c r="BK132" s="69"/>
      <c r="BL132" s="69"/>
      <c r="BM132" s="69"/>
      <c r="BN132" s="74"/>
      <c r="BO132" s="69"/>
      <c r="BP132" s="74"/>
      <c r="BQ132" s="69"/>
      <c r="BR132" s="69"/>
      <c r="BS132" s="69"/>
      <c r="BT132" s="69"/>
      <c r="BU132" s="69"/>
      <c r="BV132" s="69"/>
      <c r="BW132" s="10"/>
      <c r="BX132" s="11"/>
      <c r="BY132" s="10"/>
      <c r="BZ132" s="79"/>
      <c r="CA132" s="79"/>
      <c r="CB132" s="79"/>
      <c r="CC132" s="79"/>
      <c r="CD132" s="79"/>
      <c r="CE132" s="80"/>
      <c r="CF132" s="69"/>
      <c r="CG132" s="85"/>
      <c r="CH132" s="86"/>
      <c r="CI132" s="86"/>
      <c r="CJ132" s="10"/>
      <c r="CK132" s="10"/>
      <c r="CL132" s="63"/>
      <c r="CM132" s="10"/>
      <c r="CN132" s="39"/>
      <c r="CO132" s="39"/>
      <c r="CP132" s="39"/>
      <c r="CQ132" s="39"/>
      <c r="CR132" s="39"/>
      <c r="CS132" s="39"/>
      <c r="CT132" s="10"/>
      <c r="CU132" s="39"/>
      <c r="CV132" s="39"/>
      <c r="CW132" s="10"/>
      <c r="CX132" s="10"/>
      <c r="CY132" s="17"/>
      <c r="CZ132" s="23"/>
      <c r="DA132" s="23"/>
      <c r="DB132" s="23"/>
      <c r="DC132" s="23"/>
      <c r="DD132" s="23"/>
      <c r="DE132" s="10"/>
      <c r="DF132" s="35"/>
      <c r="DG132" s="10"/>
      <c r="DH132" s="10"/>
      <c r="DI132" s="66"/>
      <c r="DJ132" s="66"/>
      <c r="DK132" s="17"/>
      <c r="DL132" s="17"/>
    </row>
    <row r="133" spans="1:116" s="64" customFormat="1" x14ac:dyDescent="0.35">
      <c r="A133" s="70" t="s">
        <v>1861</v>
      </c>
      <c r="B133" s="69"/>
      <c r="C133" s="74"/>
      <c r="D133" s="74"/>
      <c r="E133" s="69"/>
      <c r="F133" s="69"/>
      <c r="G133" s="74"/>
      <c r="H133" s="74"/>
      <c r="I133" s="74"/>
      <c r="J133" s="74"/>
      <c r="K133" s="74"/>
      <c r="L133" s="69"/>
      <c r="M133" s="69"/>
      <c r="N133" s="74"/>
      <c r="O133" s="69"/>
      <c r="P133" s="74"/>
      <c r="Q133" s="69"/>
      <c r="R133" s="75"/>
      <c r="S133" s="74"/>
      <c r="T133" s="74"/>
      <c r="U133" s="74"/>
      <c r="V133" s="74"/>
      <c r="W133" s="69"/>
      <c r="X133" s="69"/>
      <c r="Y133" s="74"/>
      <c r="Z133" s="69"/>
      <c r="AA133" s="74"/>
      <c r="AB133" s="74"/>
      <c r="AC133" s="69"/>
      <c r="AD133" s="74"/>
      <c r="AE133" s="74"/>
      <c r="AF133" s="69"/>
      <c r="AG133" s="74"/>
      <c r="AH133" s="74"/>
      <c r="AI133" s="69"/>
      <c r="AJ133" s="74"/>
      <c r="AK133" s="74"/>
      <c r="AL133" s="69"/>
      <c r="AM133" s="74"/>
      <c r="AN133" s="74"/>
      <c r="AO133" s="69"/>
      <c r="AP133" s="74"/>
      <c r="AQ133" s="69"/>
      <c r="AR133" s="74"/>
      <c r="AS133" s="74"/>
      <c r="AT133" s="69"/>
      <c r="AU133" s="74"/>
      <c r="AV133" s="74"/>
      <c r="AW133" s="69"/>
      <c r="AX133" s="74"/>
      <c r="AY133" s="74"/>
      <c r="AZ133" s="69"/>
      <c r="BA133" s="74"/>
      <c r="BB133" s="74"/>
      <c r="BC133" s="69"/>
      <c r="BD133" s="74"/>
      <c r="BE133" s="74"/>
      <c r="BF133" s="69"/>
      <c r="BG133" s="74"/>
      <c r="BH133" s="74"/>
      <c r="BI133" s="74"/>
      <c r="BJ133" s="74"/>
      <c r="BK133" s="69"/>
      <c r="BL133" s="69"/>
      <c r="BM133" s="69"/>
      <c r="BN133" s="74"/>
      <c r="BO133" s="69"/>
      <c r="BP133" s="74"/>
      <c r="BQ133" s="69"/>
      <c r="BR133" s="69"/>
      <c r="BS133" s="69"/>
      <c r="BT133" s="69"/>
      <c r="BU133" s="69"/>
      <c r="BV133" s="69"/>
      <c r="BW133" s="10"/>
      <c r="BX133" s="11"/>
      <c r="BY133" s="10"/>
      <c r="BZ133" s="79"/>
      <c r="CA133" s="79"/>
      <c r="CB133" s="79"/>
      <c r="CC133" s="79"/>
      <c r="CD133" s="79"/>
      <c r="CE133" s="80"/>
      <c r="CF133" s="85"/>
      <c r="CG133" s="85"/>
      <c r="CH133" s="85"/>
      <c r="CI133" s="85"/>
      <c r="CJ133" s="10"/>
      <c r="CK133" s="10"/>
      <c r="CL133" s="10"/>
      <c r="CM133" s="10"/>
      <c r="CN133" s="10"/>
      <c r="CO133" s="10"/>
      <c r="CP133" s="10"/>
      <c r="CQ133" s="10"/>
      <c r="CR133" s="10"/>
      <c r="CS133" s="10"/>
      <c r="CT133" s="10"/>
      <c r="CU133" s="10"/>
      <c r="CV133" s="10"/>
      <c r="CW133" s="10"/>
      <c r="CX133" s="10"/>
      <c r="CY133" s="23"/>
      <c r="CZ133" s="23"/>
      <c r="DA133" s="23"/>
      <c r="DB133" s="23"/>
      <c r="DC133" s="23"/>
      <c r="DD133" s="23"/>
      <c r="DE133" s="10"/>
      <c r="DF133" s="34"/>
      <c r="DG133" s="10"/>
      <c r="DH133" s="10"/>
      <c r="DI133" s="17"/>
      <c r="DJ133" s="85"/>
      <c r="DK133" s="17"/>
      <c r="DL133" s="17"/>
    </row>
    <row r="134" spans="1:116" s="64" customFormat="1" x14ac:dyDescent="0.35">
      <c r="A134" s="70" t="s">
        <v>2873</v>
      </c>
      <c r="B134" s="69"/>
      <c r="C134" s="74"/>
      <c r="D134" s="74"/>
      <c r="E134" s="69"/>
      <c r="F134" s="69"/>
      <c r="G134" s="74"/>
      <c r="H134" s="74"/>
      <c r="I134" s="74"/>
      <c r="J134" s="74"/>
      <c r="K134" s="74"/>
      <c r="L134" s="69"/>
      <c r="M134" s="69"/>
      <c r="N134" s="74"/>
      <c r="O134" s="69"/>
      <c r="P134" s="74"/>
      <c r="Q134" s="69"/>
      <c r="R134" s="75"/>
      <c r="S134" s="74"/>
      <c r="T134" s="74"/>
      <c r="U134" s="74"/>
      <c r="V134" s="74"/>
      <c r="W134" s="69"/>
      <c r="X134" s="69"/>
      <c r="Y134" s="74"/>
      <c r="Z134" s="69"/>
      <c r="AA134" s="74"/>
      <c r="AB134" s="74"/>
      <c r="AC134" s="69"/>
      <c r="AD134" s="74"/>
      <c r="AE134" s="74"/>
      <c r="AF134" s="69"/>
      <c r="AG134" s="74"/>
      <c r="AH134" s="74"/>
      <c r="AI134" s="69"/>
      <c r="AJ134" s="74"/>
      <c r="AK134" s="74"/>
      <c r="AL134" s="69"/>
      <c r="AM134" s="74"/>
      <c r="AN134" s="74"/>
      <c r="AO134" s="69"/>
      <c r="AP134" s="74"/>
      <c r="AQ134" s="69"/>
      <c r="AR134" s="74"/>
      <c r="AS134" s="74"/>
      <c r="AT134" s="69"/>
      <c r="AU134" s="74"/>
      <c r="AV134" s="74"/>
      <c r="AW134" s="69"/>
      <c r="AX134" s="74"/>
      <c r="AY134" s="74"/>
      <c r="AZ134" s="69"/>
      <c r="BA134" s="74"/>
      <c r="BB134" s="74"/>
      <c r="BC134" s="69"/>
      <c r="BD134" s="74"/>
      <c r="BE134" s="74"/>
      <c r="BF134" s="69"/>
      <c r="BG134" s="74"/>
      <c r="BH134" s="74"/>
      <c r="BI134" s="74"/>
      <c r="BJ134" s="74"/>
      <c r="BK134" s="69"/>
      <c r="BL134" s="69"/>
      <c r="BM134" s="69"/>
      <c r="BN134" s="74"/>
      <c r="BO134" s="69"/>
      <c r="BP134" s="74"/>
      <c r="BQ134" s="69"/>
      <c r="BR134" s="69"/>
      <c r="BS134" s="69"/>
      <c r="BT134" s="69"/>
      <c r="BU134" s="69"/>
      <c r="BV134" s="69"/>
      <c r="BW134" s="10"/>
      <c r="BX134" s="11"/>
      <c r="BY134" s="10"/>
      <c r="BZ134" s="79"/>
      <c r="CA134" s="79"/>
      <c r="CB134" s="79"/>
      <c r="CC134" s="79"/>
      <c r="CD134" s="79"/>
      <c r="CE134" s="80"/>
      <c r="CF134" s="100"/>
      <c r="CG134" s="85"/>
      <c r="CH134" s="85"/>
      <c r="CI134" s="85"/>
      <c r="CJ134" s="10"/>
      <c r="CK134" s="10"/>
      <c r="CL134" s="10"/>
      <c r="CM134" s="10"/>
      <c r="CN134" s="10"/>
      <c r="CO134" s="10"/>
      <c r="CP134" s="10"/>
      <c r="CQ134" s="10"/>
      <c r="CR134" s="10"/>
      <c r="CS134" s="10"/>
      <c r="CT134" s="10"/>
      <c r="CU134" s="10"/>
      <c r="CV134" s="10"/>
      <c r="CW134" s="10"/>
      <c r="CX134" s="10"/>
      <c r="CY134" s="23"/>
      <c r="CZ134" s="23"/>
      <c r="DA134" s="23"/>
      <c r="DB134" s="23"/>
      <c r="DC134" s="23"/>
      <c r="DD134" s="23"/>
      <c r="DE134" s="10"/>
      <c r="DF134" s="34"/>
      <c r="DG134" s="10"/>
      <c r="DH134" s="10"/>
      <c r="DI134" s="17"/>
      <c r="DJ134" s="85"/>
      <c r="DK134" s="17"/>
      <c r="DL134" s="17"/>
    </row>
    <row r="135" spans="1:116" s="64" customFormat="1" x14ac:dyDescent="0.35">
      <c r="A135" s="70" t="s">
        <v>5409</v>
      </c>
      <c r="B135" s="69"/>
      <c r="C135" s="74"/>
      <c r="D135" s="74"/>
      <c r="E135" s="69"/>
      <c r="F135" s="69"/>
      <c r="G135" s="74"/>
      <c r="H135" s="74"/>
      <c r="I135" s="74"/>
      <c r="J135" s="74"/>
      <c r="K135" s="74"/>
      <c r="L135" s="69"/>
      <c r="M135" s="69"/>
      <c r="N135" s="74"/>
      <c r="O135" s="69"/>
      <c r="P135" s="74"/>
      <c r="Q135" s="69"/>
      <c r="R135" s="75"/>
      <c r="S135" s="74"/>
      <c r="T135" s="74"/>
      <c r="U135" s="74"/>
      <c r="V135" s="74"/>
      <c r="W135" s="69"/>
      <c r="X135" s="69"/>
      <c r="Y135" s="74"/>
      <c r="Z135" s="69"/>
      <c r="AA135" s="74"/>
      <c r="AB135" s="74"/>
      <c r="AC135" s="69"/>
      <c r="AD135" s="74"/>
      <c r="AE135" s="74"/>
      <c r="AF135" s="69"/>
      <c r="AG135" s="74"/>
      <c r="AH135" s="74"/>
      <c r="AI135" s="69"/>
      <c r="AJ135" s="74"/>
      <c r="AK135" s="74"/>
      <c r="AL135" s="69"/>
      <c r="AM135" s="74"/>
      <c r="AN135" s="74"/>
      <c r="AO135" s="69"/>
      <c r="AP135" s="74"/>
      <c r="AQ135" s="69"/>
      <c r="AR135" s="74"/>
      <c r="AS135" s="74"/>
      <c r="AT135" s="69"/>
      <c r="AU135" s="74"/>
      <c r="AV135" s="74"/>
      <c r="AW135" s="69"/>
      <c r="AX135" s="74"/>
      <c r="AY135" s="74"/>
      <c r="AZ135" s="69"/>
      <c r="BA135" s="74"/>
      <c r="BB135" s="74"/>
      <c r="BC135" s="69"/>
      <c r="BD135" s="74"/>
      <c r="BE135" s="74"/>
      <c r="BF135" s="69"/>
      <c r="BG135" s="74"/>
      <c r="BH135" s="74"/>
      <c r="BI135" s="74"/>
      <c r="BJ135" s="74"/>
      <c r="BK135" s="69"/>
      <c r="BL135" s="69"/>
      <c r="BM135" s="69"/>
      <c r="BN135" s="74"/>
      <c r="BO135" s="69"/>
      <c r="BP135" s="74"/>
      <c r="BQ135" s="69"/>
      <c r="BR135" s="69"/>
      <c r="BS135" s="69"/>
      <c r="BT135" s="69"/>
      <c r="BU135" s="69"/>
      <c r="BV135" s="69"/>
      <c r="BW135" s="10"/>
      <c r="BX135" s="11"/>
      <c r="BY135" s="10"/>
      <c r="BZ135" s="79"/>
      <c r="CA135" s="79"/>
      <c r="CB135" s="79"/>
      <c r="CC135" s="79"/>
      <c r="CD135" s="79"/>
      <c r="CE135" s="80"/>
      <c r="CF135" s="85"/>
      <c r="CG135" s="85"/>
      <c r="CH135" s="85"/>
      <c r="CI135" s="85"/>
      <c r="CJ135" s="10"/>
      <c r="CK135" s="10"/>
      <c r="CL135" s="10"/>
      <c r="CM135" s="10"/>
      <c r="CN135" s="10"/>
      <c r="CO135" s="10"/>
      <c r="CP135" s="10"/>
      <c r="CQ135" s="10"/>
      <c r="CR135" s="10"/>
      <c r="CS135" s="10"/>
      <c r="CT135" s="10"/>
      <c r="CU135" s="10"/>
      <c r="CV135" s="10"/>
      <c r="CW135" s="10"/>
      <c r="CX135" s="10"/>
      <c r="CY135" s="23"/>
      <c r="CZ135" s="23"/>
      <c r="DA135" s="23"/>
      <c r="DB135" s="23"/>
      <c r="DC135" s="23"/>
      <c r="DD135" s="23"/>
      <c r="DE135" s="10"/>
      <c r="DF135" s="39"/>
      <c r="DG135" s="10"/>
      <c r="DH135" s="10"/>
      <c r="DI135" s="17"/>
      <c r="DJ135" s="85"/>
      <c r="DK135" s="17"/>
      <c r="DL135" s="17"/>
    </row>
    <row r="136" spans="1:116" s="64" customFormat="1" x14ac:dyDescent="0.35">
      <c r="A136" s="70" t="s">
        <v>2966</v>
      </c>
      <c r="B136" s="69"/>
      <c r="C136" s="74"/>
      <c r="D136" s="74"/>
      <c r="E136" s="69"/>
      <c r="F136" s="69"/>
      <c r="G136" s="74"/>
      <c r="H136" s="74"/>
      <c r="I136" s="74"/>
      <c r="J136" s="74"/>
      <c r="K136" s="74"/>
      <c r="L136" s="69"/>
      <c r="M136" s="69"/>
      <c r="N136" s="74"/>
      <c r="O136" s="69"/>
      <c r="P136" s="74"/>
      <c r="Q136" s="69"/>
      <c r="R136" s="75"/>
      <c r="S136" s="74"/>
      <c r="T136" s="74"/>
      <c r="U136" s="74"/>
      <c r="V136" s="74"/>
      <c r="W136" s="69"/>
      <c r="X136" s="69"/>
      <c r="Y136" s="74"/>
      <c r="Z136" s="69"/>
      <c r="AA136" s="74"/>
      <c r="AB136" s="74"/>
      <c r="AC136" s="69"/>
      <c r="AD136" s="74"/>
      <c r="AE136" s="74"/>
      <c r="AF136" s="69"/>
      <c r="AG136" s="74"/>
      <c r="AH136" s="74"/>
      <c r="AI136" s="69"/>
      <c r="AJ136" s="74"/>
      <c r="AK136" s="74"/>
      <c r="AL136" s="69"/>
      <c r="AM136" s="74"/>
      <c r="AN136" s="74"/>
      <c r="AO136" s="69"/>
      <c r="AP136" s="74"/>
      <c r="AQ136" s="69"/>
      <c r="AR136" s="74"/>
      <c r="AS136" s="74"/>
      <c r="AT136" s="69"/>
      <c r="AU136" s="74"/>
      <c r="AV136" s="74"/>
      <c r="AW136" s="69"/>
      <c r="AX136" s="74"/>
      <c r="AY136" s="74"/>
      <c r="AZ136" s="69"/>
      <c r="BA136" s="74"/>
      <c r="BB136" s="74"/>
      <c r="BC136" s="69"/>
      <c r="BD136" s="74"/>
      <c r="BE136" s="74"/>
      <c r="BF136" s="69"/>
      <c r="BG136" s="74"/>
      <c r="BH136" s="74"/>
      <c r="BI136" s="74"/>
      <c r="BJ136" s="74"/>
      <c r="BK136" s="69"/>
      <c r="BL136" s="69"/>
      <c r="BM136" s="69"/>
      <c r="BN136" s="74"/>
      <c r="BO136" s="69"/>
      <c r="BP136" s="74"/>
      <c r="BQ136" s="69"/>
      <c r="BR136" s="69"/>
      <c r="BS136" s="69"/>
      <c r="BT136" s="69"/>
      <c r="BU136" s="69"/>
      <c r="BV136" s="69"/>
      <c r="BW136" s="10"/>
      <c r="BX136" s="11"/>
      <c r="BY136" s="10"/>
      <c r="BZ136" s="79"/>
      <c r="CA136" s="79"/>
      <c r="CB136" s="79"/>
      <c r="CC136" s="79"/>
      <c r="CD136" s="79"/>
      <c r="CE136" s="80"/>
      <c r="CF136" s="100"/>
      <c r="CG136" s="85"/>
      <c r="CH136" s="85"/>
      <c r="CI136" s="85"/>
      <c r="CJ136" s="10"/>
      <c r="CK136" s="10"/>
      <c r="CL136" s="10"/>
      <c r="CM136" s="10"/>
      <c r="CN136" s="10"/>
      <c r="CO136" s="10"/>
      <c r="CP136" s="10"/>
      <c r="CQ136" s="10"/>
      <c r="CR136" s="10"/>
      <c r="CS136" s="10"/>
      <c r="CT136" s="10"/>
      <c r="CU136" s="10"/>
      <c r="CV136" s="10"/>
      <c r="CW136" s="10"/>
      <c r="CX136" s="10"/>
      <c r="CY136" s="23"/>
      <c r="CZ136" s="23"/>
      <c r="DA136" s="23"/>
      <c r="DB136" s="23"/>
      <c r="DC136" s="23"/>
      <c r="DD136" s="23"/>
      <c r="DE136" s="10"/>
      <c r="DF136" s="39"/>
      <c r="DG136" s="10"/>
      <c r="DH136" s="10"/>
      <c r="DI136" s="17"/>
      <c r="DJ136" s="85"/>
      <c r="DK136" s="17"/>
      <c r="DL136" s="17"/>
    </row>
    <row r="137" spans="1:116" s="64" customFormat="1" x14ac:dyDescent="0.35">
      <c r="A137" s="70" t="s">
        <v>6641</v>
      </c>
      <c r="B137" s="69"/>
      <c r="C137" s="74"/>
      <c r="D137" s="74"/>
      <c r="E137" s="69"/>
      <c r="F137" s="69"/>
      <c r="G137" s="74"/>
      <c r="H137" s="74"/>
      <c r="I137" s="74"/>
      <c r="J137" s="74"/>
      <c r="K137" s="74"/>
      <c r="L137" s="69"/>
      <c r="M137" s="69"/>
      <c r="N137" s="74"/>
      <c r="O137" s="69"/>
      <c r="P137" s="74"/>
      <c r="Q137" s="69"/>
      <c r="R137" s="75"/>
      <c r="S137" s="74"/>
      <c r="T137" s="74"/>
      <c r="U137" s="74"/>
      <c r="V137" s="74"/>
      <c r="W137" s="69"/>
      <c r="X137" s="69"/>
      <c r="Y137" s="74"/>
      <c r="Z137" s="69"/>
      <c r="AA137" s="74"/>
      <c r="AB137" s="74"/>
      <c r="AC137" s="69"/>
      <c r="AD137" s="74"/>
      <c r="AE137" s="74"/>
      <c r="AF137" s="69"/>
      <c r="AG137" s="74"/>
      <c r="AH137" s="74"/>
      <c r="AI137" s="69"/>
      <c r="AJ137" s="74"/>
      <c r="AK137" s="74"/>
      <c r="AL137" s="69"/>
      <c r="AM137" s="74"/>
      <c r="AN137" s="74"/>
      <c r="AO137" s="69"/>
      <c r="AP137" s="74"/>
      <c r="AQ137" s="69"/>
      <c r="AR137" s="74"/>
      <c r="AS137" s="74"/>
      <c r="AT137" s="69"/>
      <c r="AU137" s="74"/>
      <c r="AV137" s="74"/>
      <c r="AW137" s="69"/>
      <c r="AX137" s="74"/>
      <c r="AY137" s="74"/>
      <c r="AZ137" s="69"/>
      <c r="BA137" s="74"/>
      <c r="BB137" s="74"/>
      <c r="BC137" s="69"/>
      <c r="BD137" s="74"/>
      <c r="BE137" s="74"/>
      <c r="BF137" s="69"/>
      <c r="BG137" s="74"/>
      <c r="BH137" s="74"/>
      <c r="BI137" s="74"/>
      <c r="BJ137" s="74"/>
      <c r="BK137" s="69"/>
      <c r="BL137" s="69"/>
      <c r="BM137" s="69"/>
      <c r="BN137" s="74"/>
      <c r="BO137" s="69"/>
      <c r="BP137" s="74"/>
      <c r="BQ137" s="69"/>
      <c r="BR137" s="69"/>
      <c r="BS137" s="69"/>
      <c r="BT137" s="69"/>
      <c r="BU137" s="69"/>
      <c r="BV137" s="69"/>
      <c r="BW137" s="10"/>
      <c r="BX137" s="11"/>
      <c r="BY137" s="11"/>
      <c r="BZ137" s="79"/>
      <c r="CA137" s="79"/>
      <c r="CB137" s="94"/>
      <c r="CC137" s="79"/>
      <c r="CD137" s="79"/>
      <c r="CE137" s="80"/>
      <c r="CF137" s="137"/>
      <c r="CG137" s="85"/>
      <c r="CH137" s="85"/>
      <c r="CI137" s="85"/>
      <c r="CJ137" s="10"/>
      <c r="CK137" s="10"/>
      <c r="CL137" s="10"/>
      <c r="CM137" s="10"/>
      <c r="CN137" s="10"/>
      <c r="CO137" s="10"/>
      <c r="CP137" s="10"/>
      <c r="CQ137" s="10"/>
      <c r="CR137" s="10"/>
      <c r="CS137" s="10"/>
      <c r="CT137" s="10"/>
      <c r="CU137" s="10"/>
      <c r="CV137" s="10"/>
      <c r="CW137" s="10"/>
      <c r="CX137" s="10"/>
      <c r="CY137" s="23"/>
      <c r="CZ137" s="23"/>
      <c r="DA137" s="23"/>
      <c r="DB137" s="23"/>
      <c r="DC137" s="23"/>
      <c r="DD137" s="23"/>
      <c r="DE137" s="10"/>
      <c r="DF137" s="40"/>
      <c r="DG137" s="10"/>
      <c r="DH137" s="10"/>
      <c r="DI137" s="28"/>
      <c r="DJ137" s="85"/>
      <c r="DK137" s="17"/>
      <c r="DL137" s="17"/>
    </row>
    <row r="138" spans="1:116" s="64" customFormat="1" x14ac:dyDescent="0.35">
      <c r="A138" s="70" t="s">
        <v>14726</v>
      </c>
      <c r="B138" s="69"/>
      <c r="C138" s="74"/>
      <c r="D138" s="74"/>
      <c r="E138" s="69"/>
      <c r="F138" s="69"/>
      <c r="G138" s="74"/>
      <c r="H138" s="74"/>
      <c r="I138" s="74"/>
      <c r="J138" s="74"/>
      <c r="K138" s="74"/>
      <c r="L138" s="69"/>
      <c r="M138" s="69"/>
      <c r="N138" s="74"/>
      <c r="O138" s="69"/>
      <c r="P138" s="74"/>
      <c r="Q138" s="69"/>
      <c r="R138" s="75"/>
      <c r="S138" s="74"/>
      <c r="T138" s="74"/>
      <c r="U138" s="74"/>
      <c r="V138" s="74"/>
      <c r="W138" s="69"/>
      <c r="X138" s="69"/>
      <c r="Y138" s="74"/>
      <c r="Z138" s="69"/>
      <c r="AA138" s="74"/>
      <c r="AB138" s="74"/>
      <c r="AC138" s="69"/>
      <c r="AD138" s="74"/>
      <c r="AE138" s="74"/>
      <c r="AF138" s="69"/>
      <c r="AG138" s="74"/>
      <c r="AH138" s="74"/>
      <c r="AI138" s="69"/>
      <c r="AJ138" s="74"/>
      <c r="AK138" s="74"/>
      <c r="AL138" s="69"/>
      <c r="AM138" s="74"/>
      <c r="AN138" s="74"/>
      <c r="AO138" s="69"/>
      <c r="AP138" s="74"/>
      <c r="AQ138" s="69"/>
      <c r="AR138" s="74"/>
      <c r="AS138" s="74"/>
      <c r="AT138" s="69"/>
      <c r="AU138" s="74"/>
      <c r="AV138" s="74"/>
      <c r="AW138" s="69"/>
      <c r="AX138" s="74"/>
      <c r="AY138" s="74"/>
      <c r="AZ138" s="69"/>
      <c r="BA138" s="74"/>
      <c r="BB138" s="74"/>
      <c r="BC138" s="69"/>
      <c r="BD138" s="74"/>
      <c r="BE138" s="74"/>
      <c r="BF138" s="69"/>
      <c r="BG138" s="74"/>
      <c r="BH138" s="74"/>
      <c r="BI138" s="74"/>
      <c r="BJ138" s="74"/>
      <c r="BK138" s="69"/>
      <c r="BL138" s="69"/>
      <c r="BM138" s="69"/>
      <c r="BN138" s="74"/>
      <c r="BO138" s="69"/>
      <c r="BP138" s="74"/>
      <c r="BQ138" s="69"/>
      <c r="BR138" s="69"/>
      <c r="BS138" s="69"/>
      <c r="BT138" s="69"/>
      <c r="BU138" s="69"/>
      <c r="BV138" s="69"/>
      <c r="BW138" s="10"/>
      <c r="BX138" s="11"/>
      <c r="BY138" s="10"/>
      <c r="BZ138" s="79"/>
      <c r="CA138" s="79"/>
      <c r="CB138" s="79"/>
      <c r="CC138" s="79"/>
      <c r="CD138" s="79"/>
      <c r="CE138" s="80"/>
      <c r="CF138" s="85"/>
      <c r="CG138" s="85"/>
      <c r="CH138" s="86"/>
      <c r="CI138" s="86"/>
      <c r="CJ138" s="10"/>
      <c r="CK138" s="10"/>
      <c r="CL138" s="39"/>
      <c r="CM138" s="10"/>
      <c r="CN138" s="39"/>
      <c r="CO138" s="10"/>
      <c r="CP138" s="39"/>
      <c r="CQ138" s="39"/>
      <c r="CR138" s="10"/>
      <c r="CS138" s="39"/>
      <c r="CT138" s="39"/>
      <c r="CU138" s="39"/>
      <c r="CV138" s="39"/>
      <c r="CW138" s="10"/>
      <c r="CX138" s="10"/>
      <c r="CY138" s="23"/>
      <c r="CZ138" s="23"/>
      <c r="DA138" s="23"/>
      <c r="DB138" s="23"/>
      <c r="DC138" s="23"/>
      <c r="DD138" s="23"/>
      <c r="DE138" s="10"/>
      <c r="DF138" s="28"/>
      <c r="DG138" s="10"/>
      <c r="DH138" s="39"/>
      <c r="DI138" s="17"/>
      <c r="DJ138" s="85"/>
      <c r="DK138" s="17"/>
      <c r="DL138" s="17"/>
    </row>
    <row r="139" spans="1:116" s="64" customFormat="1" x14ac:dyDescent="0.35">
      <c r="A139" s="70" t="s">
        <v>14720</v>
      </c>
      <c r="B139" s="69"/>
      <c r="C139" s="74"/>
      <c r="D139" s="74"/>
      <c r="E139" s="69"/>
      <c r="F139" s="69"/>
      <c r="G139" s="74"/>
      <c r="H139" s="74"/>
      <c r="I139" s="74"/>
      <c r="J139" s="74"/>
      <c r="K139" s="74"/>
      <c r="L139" s="69"/>
      <c r="M139" s="69"/>
      <c r="N139" s="74"/>
      <c r="O139" s="69"/>
      <c r="P139" s="74"/>
      <c r="Q139" s="69"/>
      <c r="R139" s="75"/>
      <c r="S139" s="74"/>
      <c r="T139" s="74"/>
      <c r="U139" s="74"/>
      <c r="V139" s="74"/>
      <c r="W139" s="69"/>
      <c r="X139" s="69"/>
      <c r="Y139" s="74"/>
      <c r="Z139" s="69"/>
      <c r="AA139" s="74"/>
      <c r="AB139" s="74"/>
      <c r="AC139" s="69"/>
      <c r="AD139" s="74"/>
      <c r="AE139" s="74"/>
      <c r="AF139" s="69"/>
      <c r="AG139" s="74"/>
      <c r="AH139" s="74"/>
      <c r="AI139" s="69"/>
      <c r="AJ139" s="74"/>
      <c r="AK139" s="74"/>
      <c r="AL139" s="69"/>
      <c r="AM139" s="74"/>
      <c r="AN139" s="74"/>
      <c r="AO139" s="69"/>
      <c r="AP139" s="74"/>
      <c r="AQ139" s="69"/>
      <c r="AR139" s="74"/>
      <c r="AS139" s="74"/>
      <c r="AT139" s="69"/>
      <c r="AU139" s="74"/>
      <c r="AV139" s="74"/>
      <c r="AW139" s="69"/>
      <c r="AX139" s="74"/>
      <c r="AY139" s="74"/>
      <c r="AZ139" s="69"/>
      <c r="BA139" s="74"/>
      <c r="BB139" s="74"/>
      <c r="BC139" s="69"/>
      <c r="BD139" s="74"/>
      <c r="BE139" s="74"/>
      <c r="BF139" s="69"/>
      <c r="BG139" s="74"/>
      <c r="BH139" s="74"/>
      <c r="BI139" s="74"/>
      <c r="BJ139" s="74"/>
      <c r="BK139" s="69"/>
      <c r="BL139" s="69"/>
      <c r="BM139" s="69"/>
      <c r="BN139" s="74"/>
      <c r="BO139" s="69"/>
      <c r="BP139" s="74"/>
      <c r="BQ139" s="69"/>
      <c r="BR139" s="69"/>
      <c r="BS139" s="69"/>
      <c r="BT139" s="69"/>
      <c r="BU139" s="69"/>
      <c r="BV139" s="69"/>
      <c r="BW139" s="10"/>
      <c r="BX139" s="11"/>
      <c r="BY139" s="10"/>
      <c r="BZ139" s="79"/>
      <c r="CA139" s="79"/>
      <c r="CB139" s="79"/>
      <c r="CC139" s="79"/>
      <c r="CD139" s="79"/>
      <c r="CE139" s="80"/>
      <c r="CF139" s="85"/>
      <c r="CG139" s="85"/>
      <c r="CH139" s="86"/>
      <c r="CI139" s="86"/>
      <c r="CJ139" s="10"/>
      <c r="CK139" s="10"/>
      <c r="CL139" s="63"/>
      <c r="CM139" s="10"/>
      <c r="CN139" s="39"/>
      <c r="CO139" s="39"/>
      <c r="CP139" s="39"/>
      <c r="CQ139" s="39"/>
      <c r="CR139" s="10"/>
      <c r="CS139" s="39"/>
      <c r="CT139" s="10"/>
      <c r="CU139" s="39"/>
      <c r="CV139" s="39"/>
      <c r="CW139" s="10"/>
      <c r="CX139" s="10"/>
      <c r="CY139" s="23"/>
      <c r="CZ139" s="23"/>
      <c r="DA139" s="23"/>
      <c r="DB139" s="23"/>
      <c r="DC139" s="23"/>
      <c r="DD139" s="23"/>
      <c r="DE139" s="10"/>
      <c r="DF139" s="35"/>
      <c r="DG139" s="10"/>
      <c r="DH139" s="10"/>
      <c r="DI139" s="66"/>
      <c r="DJ139" s="65"/>
      <c r="DK139" s="17"/>
      <c r="DL139" s="17"/>
    </row>
    <row r="140" spans="1:116" s="64" customFormat="1" x14ac:dyDescent="0.35">
      <c r="A140" s="70" t="s">
        <v>16187</v>
      </c>
      <c r="B140" s="69"/>
      <c r="C140" s="74"/>
      <c r="D140" s="74"/>
      <c r="E140" s="69"/>
      <c r="F140" s="69"/>
      <c r="G140" s="74"/>
      <c r="H140" s="74"/>
      <c r="I140" s="74"/>
      <c r="J140" s="74"/>
      <c r="K140" s="74"/>
      <c r="L140" s="69"/>
      <c r="M140" s="69"/>
      <c r="N140" s="74"/>
      <c r="O140" s="69"/>
      <c r="P140" s="74"/>
      <c r="Q140" s="69"/>
      <c r="R140" s="75"/>
      <c r="S140" s="74"/>
      <c r="T140" s="74"/>
      <c r="U140" s="74"/>
      <c r="V140" s="74"/>
      <c r="W140" s="69"/>
      <c r="X140" s="69"/>
      <c r="Y140" s="74"/>
      <c r="Z140" s="69"/>
      <c r="AA140" s="74"/>
      <c r="AB140" s="74"/>
      <c r="AC140" s="69"/>
      <c r="AD140" s="74"/>
      <c r="AE140" s="74"/>
      <c r="AF140" s="69"/>
      <c r="AG140" s="74"/>
      <c r="AH140" s="74"/>
      <c r="AI140" s="69"/>
      <c r="AJ140" s="74"/>
      <c r="AK140" s="74"/>
      <c r="AL140" s="69"/>
      <c r="AM140" s="74"/>
      <c r="AN140" s="74"/>
      <c r="AO140" s="69"/>
      <c r="AP140" s="74"/>
      <c r="AQ140" s="69"/>
      <c r="AR140" s="74"/>
      <c r="AS140" s="74"/>
      <c r="AT140" s="69"/>
      <c r="AU140" s="74"/>
      <c r="AV140" s="74"/>
      <c r="AW140" s="69"/>
      <c r="AX140" s="74"/>
      <c r="AY140" s="74"/>
      <c r="AZ140" s="69"/>
      <c r="BA140" s="74"/>
      <c r="BB140" s="74"/>
      <c r="BC140" s="69"/>
      <c r="BD140" s="74"/>
      <c r="BE140" s="74"/>
      <c r="BF140" s="69"/>
      <c r="BG140" s="74"/>
      <c r="BH140" s="74"/>
      <c r="BI140" s="74"/>
      <c r="BJ140" s="74"/>
      <c r="BK140" s="69"/>
      <c r="BL140" s="69"/>
      <c r="BM140" s="69"/>
      <c r="BN140" s="74"/>
      <c r="BO140" s="69"/>
      <c r="BP140" s="74"/>
      <c r="BQ140" s="69"/>
      <c r="BR140" s="69"/>
      <c r="BS140" s="69"/>
      <c r="BT140" s="69"/>
      <c r="BU140" s="69"/>
      <c r="BV140" s="69"/>
      <c r="BW140" s="10"/>
      <c r="BX140" s="11"/>
      <c r="BY140" s="10"/>
      <c r="BZ140" s="79"/>
      <c r="CA140" s="79"/>
      <c r="CB140" s="79"/>
      <c r="CC140" s="79"/>
      <c r="CD140" s="79"/>
      <c r="CE140" s="80"/>
      <c r="CF140" s="69"/>
      <c r="CG140" s="85"/>
      <c r="CH140" s="86"/>
      <c r="CI140" s="86"/>
      <c r="CJ140" s="10"/>
      <c r="CK140" s="10"/>
      <c r="CL140" s="63"/>
      <c r="CM140" s="10"/>
      <c r="CN140" s="39"/>
      <c r="CO140" s="39"/>
      <c r="CP140" s="39"/>
      <c r="CQ140" s="39"/>
      <c r="CR140" s="10"/>
      <c r="CS140" s="39"/>
      <c r="CT140" s="10"/>
      <c r="CU140" s="39"/>
      <c r="CV140" s="39"/>
      <c r="CW140" s="10"/>
      <c r="CX140" s="10"/>
      <c r="CY140" s="23"/>
      <c r="CZ140" s="23"/>
      <c r="DA140" s="23"/>
      <c r="DB140" s="23"/>
      <c r="DC140" s="23"/>
      <c r="DD140" s="23"/>
      <c r="DE140" s="10"/>
      <c r="DF140" s="66"/>
      <c r="DG140" s="10"/>
      <c r="DH140" s="10"/>
      <c r="DI140" s="66"/>
      <c r="DJ140" s="65"/>
      <c r="DK140" s="17"/>
      <c r="DL140" s="17"/>
    </row>
    <row r="141" spans="1:116" s="64" customFormat="1" x14ac:dyDescent="0.35">
      <c r="A141" s="70" t="s">
        <v>5329</v>
      </c>
      <c r="B141" s="69"/>
      <c r="C141" s="74"/>
      <c r="D141" s="74"/>
      <c r="E141" s="69"/>
      <c r="F141" s="69"/>
      <c r="G141" s="74"/>
      <c r="H141" s="74"/>
      <c r="I141" s="74"/>
      <c r="J141" s="74"/>
      <c r="K141" s="74"/>
      <c r="L141" s="69"/>
      <c r="M141" s="69"/>
      <c r="N141" s="74"/>
      <c r="O141" s="69"/>
      <c r="P141" s="74"/>
      <c r="Q141" s="69"/>
      <c r="R141" s="75"/>
      <c r="S141" s="74"/>
      <c r="T141" s="74"/>
      <c r="U141" s="74"/>
      <c r="V141" s="74"/>
      <c r="W141" s="69"/>
      <c r="X141" s="69"/>
      <c r="Y141" s="74"/>
      <c r="Z141" s="69"/>
      <c r="AA141" s="74"/>
      <c r="AB141" s="74"/>
      <c r="AC141" s="69"/>
      <c r="AD141" s="74"/>
      <c r="AE141" s="74"/>
      <c r="AF141" s="69"/>
      <c r="AG141" s="74"/>
      <c r="AH141" s="74"/>
      <c r="AI141" s="69"/>
      <c r="AJ141" s="74"/>
      <c r="AK141" s="74"/>
      <c r="AL141" s="69"/>
      <c r="AM141" s="74"/>
      <c r="AN141" s="74"/>
      <c r="AO141" s="69"/>
      <c r="AP141" s="74"/>
      <c r="AQ141" s="69"/>
      <c r="AR141" s="74"/>
      <c r="AS141" s="74"/>
      <c r="AT141" s="69"/>
      <c r="AU141" s="74"/>
      <c r="AV141" s="74"/>
      <c r="AW141" s="69"/>
      <c r="AX141" s="74"/>
      <c r="AY141" s="74"/>
      <c r="AZ141" s="69"/>
      <c r="BA141" s="74"/>
      <c r="BB141" s="74"/>
      <c r="BC141" s="69"/>
      <c r="BD141" s="74"/>
      <c r="BE141" s="74"/>
      <c r="BF141" s="69"/>
      <c r="BG141" s="74"/>
      <c r="BH141" s="74"/>
      <c r="BI141" s="74"/>
      <c r="BJ141" s="74"/>
      <c r="BK141" s="69"/>
      <c r="BL141" s="69"/>
      <c r="BM141" s="69"/>
      <c r="BN141" s="74"/>
      <c r="BO141" s="69"/>
      <c r="BP141" s="74"/>
      <c r="BQ141" s="69"/>
      <c r="BR141" s="69"/>
      <c r="BS141" s="69"/>
      <c r="BT141" s="69"/>
      <c r="BU141" s="69"/>
      <c r="BV141" s="69"/>
      <c r="BW141" s="10"/>
      <c r="BX141" s="11"/>
      <c r="BY141" s="10"/>
      <c r="BZ141" s="79"/>
      <c r="CA141" s="79"/>
      <c r="CB141" s="79"/>
      <c r="CC141" s="79"/>
      <c r="CD141" s="79"/>
      <c r="CE141" s="80"/>
      <c r="CF141" s="136"/>
      <c r="CG141" s="85"/>
      <c r="CH141" s="86"/>
      <c r="CI141" s="86"/>
      <c r="CJ141" s="10"/>
      <c r="CK141" s="10"/>
      <c r="CL141" s="62"/>
      <c r="CM141" s="10"/>
      <c r="CN141" s="39"/>
      <c r="CO141" s="39"/>
      <c r="CP141" s="39"/>
      <c r="CQ141" s="10"/>
      <c r="CR141" s="10"/>
      <c r="CS141" s="39"/>
      <c r="CT141" s="39"/>
      <c r="CU141" s="39"/>
      <c r="CV141" s="39"/>
      <c r="CW141" s="10"/>
      <c r="CX141" s="10"/>
      <c r="CY141" s="23"/>
      <c r="CZ141" s="23"/>
      <c r="DA141" s="23"/>
      <c r="DB141" s="23"/>
      <c r="DC141" s="23"/>
      <c r="DD141" s="23"/>
      <c r="DE141" s="10"/>
      <c r="DF141" s="27"/>
      <c r="DG141" s="66"/>
      <c r="DH141" s="98"/>
      <c r="DI141" s="67"/>
      <c r="DJ141" s="65"/>
      <c r="DK141" s="17"/>
      <c r="DL141" s="17"/>
    </row>
    <row r="142" spans="1:116" s="64" customFormat="1" x14ac:dyDescent="0.35">
      <c r="A142" s="70" t="s">
        <v>6036</v>
      </c>
      <c r="B142" s="69"/>
      <c r="C142" s="74"/>
      <c r="D142" s="74"/>
      <c r="E142" s="69"/>
      <c r="F142" s="69"/>
      <c r="G142" s="74"/>
      <c r="H142" s="74"/>
      <c r="I142" s="74"/>
      <c r="J142" s="74"/>
      <c r="K142" s="74"/>
      <c r="L142" s="69"/>
      <c r="M142" s="69"/>
      <c r="N142" s="74"/>
      <c r="O142" s="69"/>
      <c r="P142" s="74"/>
      <c r="Q142" s="69"/>
      <c r="R142" s="75"/>
      <c r="S142" s="74"/>
      <c r="T142" s="74"/>
      <c r="U142" s="74"/>
      <c r="V142" s="74"/>
      <c r="W142" s="69"/>
      <c r="X142" s="69"/>
      <c r="Y142" s="74"/>
      <c r="Z142" s="69"/>
      <c r="AA142" s="74"/>
      <c r="AB142" s="74"/>
      <c r="AC142" s="69"/>
      <c r="AD142" s="74"/>
      <c r="AE142" s="74"/>
      <c r="AF142" s="69"/>
      <c r="AG142" s="74"/>
      <c r="AH142" s="74"/>
      <c r="AI142" s="69"/>
      <c r="AJ142" s="74"/>
      <c r="AK142" s="74"/>
      <c r="AL142" s="69"/>
      <c r="AM142" s="74"/>
      <c r="AN142" s="74"/>
      <c r="AO142" s="69"/>
      <c r="AP142" s="74"/>
      <c r="AQ142" s="69"/>
      <c r="AR142" s="74"/>
      <c r="AS142" s="74"/>
      <c r="AT142" s="69"/>
      <c r="AU142" s="74"/>
      <c r="AV142" s="74"/>
      <c r="AW142" s="69"/>
      <c r="AX142" s="74"/>
      <c r="AY142" s="74"/>
      <c r="AZ142" s="69"/>
      <c r="BA142" s="74"/>
      <c r="BB142" s="74"/>
      <c r="BC142" s="69"/>
      <c r="BD142" s="74"/>
      <c r="BE142" s="74"/>
      <c r="BF142" s="69"/>
      <c r="BG142" s="74"/>
      <c r="BH142" s="74"/>
      <c r="BI142" s="74"/>
      <c r="BJ142" s="74"/>
      <c r="BK142" s="69"/>
      <c r="BL142" s="69"/>
      <c r="BM142" s="69"/>
      <c r="BN142" s="74"/>
      <c r="BO142" s="69"/>
      <c r="BP142" s="74"/>
      <c r="BQ142" s="69"/>
      <c r="BR142" s="69"/>
      <c r="BS142" s="69"/>
      <c r="BT142" s="69"/>
      <c r="BU142" s="69"/>
      <c r="BV142" s="69"/>
      <c r="BW142" s="10"/>
      <c r="BX142" s="11"/>
      <c r="BY142" s="11"/>
      <c r="BZ142" s="79"/>
      <c r="CA142" s="79"/>
      <c r="CB142" s="79"/>
      <c r="CC142" s="79"/>
      <c r="CD142" s="79"/>
      <c r="CE142" s="80"/>
      <c r="CF142" s="85"/>
      <c r="CG142" s="85"/>
      <c r="CH142" s="85"/>
      <c r="CI142" s="85"/>
      <c r="CJ142" s="10"/>
      <c r="CK142" s="10"/>
      <c r="CL142" s="10"/>
      <c r="CM142" s="10"/>
      <c r="CN142" s="10"/>
      <c r="CO142" s="10"/>
      <c r="CP142" s="10"/>
      <c r="CQ142" s="10"/>
      <c r="CR142" s="10"/>
      <c r="CS142" s="10"/>
      <c r="CT142" s="10"/>
      <c r="CU142" s="10"/>
      <c r="CV142" s="10"/>
      <c r="CW142" s="10"/>
      <c r="CX142" s="10"/>
      <c r="CY142" s="23"/>
      <c r="CZ142" s="23"/>
      <c r="DA142" s="23"/>
      <c r="DB142" s="23"/>
      <c r="DC142" s="23"/>
      <c r="DD142" s="23"/>
      <c r="DE142" s="10"/>
      <c r="DF142" s="28"/>
      <c r="DG142" s="10"/>
      <c r="DH142" s="10"/>
      <c r="DI142" s="17"/>
      <c r="DJ142" s="85"/>
      <c r="DK142" s="17"/>
      <c r="DL142" s="17"/>
    </row>
    <row r="143" spans="1:116" s="64" customFormat="1" x14ac:dyDescent="0.35">
      <c r="A143" s="70" t="s">
        <v>5425</v>
      </c>
      <c r="B143" s="69"/>
      <c r="C143" s="74"/>
      <c r="D143" s="74"/>
      <c r="E143" s="69"/>
      <c r="F143" s="69"/>
      <c r="G143" s="74"/>
      <c r="H143" s="74"/>
      <c r="I143" s="74"/>
      <c r="J143" s="74"/>
      <c r="K143" s="74"/>
      <c r="L143" s="69"/>
      <c r="M143" s="69"/>
      <c r="N143" s="74"/>
      <c r="O143" s="69"/>
      <c r="P143" s="74"/>
      <c r="Q143" s="69"/>
      <c r="R143" s="75"/>
      <c r="S143" s="74"/>
      <c r="T143" s="74"/>
      <c r="U143" s="74"/>
      <c r="V143" s="74"/>
      <c r="W143" s="69"/>
      <c r="X143" s="69"/>
      <c r="Y143" s="74"/>
      <c r="Z143" s="69"/>
      <c r="AA143" s="74"/>
      <c r="AB143" s="74"/>
      <c r="AC143" s="69"/>
      <c r="AD143" s="74"/>
      <c r="AE143" s="74"/>
      <c r="AF143" s="69"/>
      <c r="AG143" s="74"/>
      <c r="AH143" s="74"/>
      <c r="AI143" s="69"/>
      <c r="AJ143" s="74"/>
      <c r="AK143" s="74"/>
      <c r="AL143" s="69"/>
      <c r="AM143" s="74"/>
      <c r="AN143" s="74"/>
      <c r="AO143" s="69"/>
      <c r="AP143" s="74"/>
      <c r="AQ143" s="69"/>
      <c r="AR143" s="74"/>
      <c r="AS143" s="74"/>
      <c r="AT143" s="69"/>
      <c r="AU143" s="74"/>
      <c r="AV143" s="74"/>
      <c r="AW143" s="69"/>
      <c r="AX143" s="74"/>
      <c r="AY143" s="74"/>
      <c r="AZ143" s="69"/>
      <c r="BA143" s="74"/>
      <c r="BB143" s="74"/>
      <c r="BC143" s="69"/>
      <c r="BD143" s="74"/>
      <c r="BE143" s="74"/>
      <c r="BF143" s="69"/>
      <c r="BG143" s="74"/>
      <c r="BH143" s="74"/>
      <c r="BI143" s="74"/>
      <c r="BJ143" s="74"/>
      <c r="BK143" s="69"/>
      <c r="BL143" s="69"/>
      <c r="BM143" s="69"/>
      <c r="BN143" s="74"/>
      <c r="BO143" s="69"/>
      <c r="BP143" s="74"/>
      <c r="BQ143" s="69"/>
      <c r="BR143" s="69"/>
      <c r="BS143" s="69"/>
      <c r="BT143" s="69"/>
      <c r="BU143" s="69"/>
      <c r="BV143" s="69"/>
      <c r="BW143" s="10"/>
      <c r="BX143" s="11"/>
      <c r="BY143" s="10"/>
      <c r="BZ143" s="79"/>
      <c r="CA143" s="79"/>
      <c r="CB143" s="94"/>
      <c r="CC143" s="79"/>
      <c r="CD143" s="79"/>
      <c r="CE143" s="80"/>
      <c r="CF143" s="137"/>
      <c r="CG143" s="85"/>
      <c r="CH143" s="86"/>
      <c r="CI143" s="86"/>
      <c r="CJ143" s="10"/>
      <c r="CK143" s="10"/>
      <c r="CL143" s="39"/>
      <c r="CM143" s="10"/>
      <c r="CN143" s="39"/>
      <c r="CO143" s="10"/>
      <c r="CP143" s="39"/>
      <c r="CQ143" s="39"/>
      <c r="CR143" s="10"/>
      <c r="CS143" s="39"/>
      <c r="CT143" s="39"/>
      <c r="CU143" s="39"/>
      <c r="CV143" s="39"/>
      <c r="CW143" s="10"/>
      <c r="CX143" s="10"/>
      <c r="CY143" s="23"/>
      <c r="CZ143" s="23"/>
      <c r="DA143" s="23"/>
      <c r="DB143" s="23"/>
      <c r="DC143" s="23"/>
      <c r="DD143" s="23"/>
      <c r="DE143" s="10"/>
      <c r="DF143" s="35"/>
      <c r="DG143" s="66"/>
      <c r="DH143" s="39"/>
      <c r="DI143" s="17"/>
      <c r="DJ143" s="85"/>
      <c r="DK143" s="17"/>
      <c r="DL143" s="17"/>
    </row>
    <row r="144" spans="1:116" s="64" customFormat="1" x14ac:dyDescent="0.35">
      <c r="A144" s="70" t="s">
        <v>14796</v>
      </c>
      <c r="B144" s="69"/>
      <c r="C144" s="74"/>
      <c r="D144" s="74"/>
      <c r="E144" s="69"/>
      <c r="F144" s="69"/>
      <c r="G144" s="74"/>
      <c r="H144" s="74"/>
      <c r="I144" s="74"/>
      <c r="J144" s="74"/>
      <c r="K144" s="74"/>
      <c r="L144" s="69"/>
      <c r="M144" s="69"/>
      <c r="N144" s="74"/>
      <c r="O144" s="69"/>
      <c r="P144" s="74"/>
      <c r="Q144" s="69"/>
      <c r="R144" s="75"/>
      <c r="S144" s="74"/>
      <c r="T144" s="74"/>
      <c r="U144" s="74"/>
      <c r="V144" s="74"/>
      <c r="W144" s="69"/>
      <c r="X144" s="69"/>
      <c r="Y144" s="74"/>
      <c r="Z144" s="69"/>
      <c r="AA144" s="74"/>
      <c r="AB144" s="74"/>
      <c r="AC144" s="69"/>
      <c r="AD144" s="74"/>
      <c r="AE144" s="74"/>
      <c r="AF144" s="69"/>
      <c r="AG144" s="74"/>
      <c r="AH144" s="74"/>
      <c r="AI144" s="69"/>
      <c r="AJ144" s="74"/>
      <c r="AK144" s="74"/>
      <c r="AL144" s="69"/>
      <c r="AM144" s="74"/>
      <c r="AN144" s="74"/>
      <c r="AO144" s="69"/>
      <c r="AP144" s="74"/>
      <c r="AQ144" s="69"/>
      <c r="AR144" s="74"/>
      <c r="AS144" s="74"/>
      <c r="AT144" s="69"/>
      <c r="AU144" s="74"/>
      <c r="AV144" s="74"/>
      <c r="AW144" s="69"/>
      <c r="AX144" s="74"/>
      <c r="AY144" s="74"/>
      <c r="AZ144" s="69"/>
      <c r="BA144" s="74"/>
      <c r="BB144" s="74"/>
      <c r="BC144" s="69"/>
      <c r="BD144" s="74"/>
      <c r="BE144" s="74"/>
      <c r="BF144" s="69"/>
      <c r="BG144" s="74"/>
      <c r="BH144" s="74"/>
      <c r="BI144" s="74"/>
      <c r="BJ144" s="74"/>
      <c r="BK144" s="69"/>
      <c r="BL144" s="69"/>
      <c r="BM144" s="69"/>
      <c r="BN144" s="74"/>
      <c r="BO144" s="69"/>
      <c r="BP144" s="74"/>
      <c r="BQ144" s="69"/>
      <c r="BR144" s="69"/>
      <c r="BS144" s="69"/>
      <c r="BT144" s="69"/>
      <c r="BU144" s="69"/>
      <c r="BV144" s="69"/>
      <c r="BW144" s="10"/>
      <c r="BX144" s="11"/>
      <c r="BY144" s="10"/>
      <c r="BZ144" s="79"/>
      <c r="CA144" s="79"/>
      <c r="CB144" s="79"/>
      <c r="CC144" s="79"/>
      <c r="CD144" s="79"/>
      <c r="CE144" s="80"/>
      <c r="CF144" s="112"/>
      <c r="CG144" s="85"/>
      <c r="CH144" s="86"/>
      <c r="CI144" s="86"/>
      <c r="CJ144" s="10"/>
      <c r="CK144" s="10"/>
      <c r="CL144" s="63"/>
      <c r="CM144" s="10"/>
      <c r="CN144" s="39"/>
      <c r="CO144" s="39"/>
      <c r="CP144" s="39"/>
      <c r="CQ144" s="39"/>
      <c r="CR144" s="10"/>
      <c r="CS144" s="39"/>
      <c r="CT144" s="10"/>
      <c r="CU144" s="39"/>
      <c r="CV144" s="39"/>
      <c r="CW144" s="10"/>
      <c r="CX144" s="10"/>
      <c r="CY144" s="17"/>
      <c r="CZ144" s="23"/>
      <c r="DA144" s="23"/>
      <c r="DB144" s="23"/>
      <c r="DC144" s="23"/>
      <c r="DD144" s="23"/>
      <c r="DE144" s="10"/>
      <c r="DF144" s="35"/>
      <c r="DG144" s="10"/>
      <c r="DH144" s="10"/>
      <c r="DI144" s="66"/>
      <c r="DJ144" s="65"/>
      <c r="DK144" s="17"/>
      <c r="DL144" s="17"/>
    </row>
    <row r="145" spans="1:116" s="64" customFormat="1" x14ac:dyDescent="0.35">
      <c r="A145" s="51" t="s">
        <v>11216</v>
      </c>
      <c r="B145" s="52"/>
      <c r="C145" s="53"/>
      <c r="D145" s="53"/>
      <c r="E145" s="52"/>
      <c r="F145" s="52"/>
      <c r="G145" s="53"/>
      <c r="H145" s="74"/>
      <c r="I145" s="154"/>
      <c r="J145" s="154"/>
      <c r="K145" s="154"/>
      <c r="L145" s="52"/>
      <c r="M145" s="52"/>
      <c r="N145" s="74"/>
      <c r="O145" s="52"/>
      <c r="P145" s="53"/>
      <c r="Q145" s="52"/>
      <c r="R145" s="54"/>
      <c r="S145" s="53"/>
      <c r="T145" s="53"/>
      <c r="U145" s="52"/>
      <c r="V145" s="53"/>
      <c r="W145" s="52"/>
      <c r="X145" s="52"/>
      <c r="Y145" s="53"/>
      <c r="Z145" s="52"/>
      <c r="AA145" s="53"/>
      <c r="AB145" s="53"/>
      <c r="AC145" s="52"/>
      <c r="AD145" s="53"/>
      <c r="AE145" s="53"/>
      <c r="AF145" s="52"/>
      <c r="AG145" s="53"/>
      <c r="AH145" s="53"/>
      <c r="AI145" s="52"/>
      <c r="AJ145" s="53"/>
      <c r="AK145" s="53"/>
      <c r="AL145" s="52"/>
      <c r="AM145" s="53"/>
      <c r="AN145" s="53"/>
      <c r="AO145" s="52"/>
      <c r="AP145" s="53"/>
      <c r="AQ145" s="52"/>
      <c r="AR145" s="53"/>
      <c r="AS145" s="53"/>
      <c r="AT145" s="52"/>
      <c r="AU145" s="53"/>
      <c r="AV145" s="53"/>
      <c r="AW145" s="52"/>
      <c r="AX145" s="53"/>
      <c r="AY145" s="53"/>
      <c r="AZ145" s="52"/>
      <c r="BA145" s="53"/>
      <c r="BB145" s="53"/>
      <c r="BC145" s="52"/>
      <c r="BD145" s="53"/>
      <c r="BE145" s="53"/>
      <c r="BF145" s="52"/>
      <c r="BG145" s="53"/>
      <c r="BH145" s="53"/>
      <c r="BI145" s="53"/>
      <c r="BJ145" s="53"/>
      <c r="BK145" s="52"/>
      <c r="BL145" s="52"/>
      <c r="BM145" s="52"/>
      <c r="BN145" s="53"/>
      <c r="BO145" s="52"/>
      <c r="BP145" s="53"/>
      <c r="BQ145" s="52"/>
      <c r="BR145" s="52"/>
      <c r="BS145" s="52"/>
      <c r="BT145" s="52"/>
      <c r="BU145" s="52"/>
      <c r="BV145" s="52"/>
      <c r="BW145" s="55"/>
      <c r="BX145" s="56"/>
      <c r="BY145" s="55"/>
      <c r="BZ145" s="57"/>
      <c r="CA145" s="57"/>
      <c r="CB145" s="57"/>
      <c r="CC145" s="57"/>
      <c r="CD145" s="57"/>
      <c r="CE145" s="58"/>
      <c r="CF145" s="100"/>
      <c r="CG145" s="85"/>
      <c r="CH145" s="157"/>
      <c r="CI145" s="157"/>
      <c r="CJ145" s="157"/>
      <c r="CK145" s="157"/>
      <c r="CL145" s="63"/>
      <c r="CM145" s="61"/>
      <c r="CN145" s="157"/>
      <c r="CO145" s="157"/>
      <c r="CP145" s="157"/>
      <c r="CQ145" s="39"/>
      <c r="CR145" s="10"/>
      <c r="CS145" s="39"/>
      <c r="CT145" s="39"/>
      <c r="CU145" s="39"/>
      <c r="CV145" s="39"/>
      <c r="CW145" s="10"/>
      <c r="CX145" s="10"/>
      <c r="CY145" s="23"/>
      <c r="CZ145" s="23"/>
      <c r="DA145" s="23"/>
      <c r="DB145" s="23"/>
      <c r="DC145" s="23"/>
      <c r="DD145" s="23"/>
      <c r="DE145" s="10"/>
      <c r="DF145" s="39"/>
      <c r="DG145" s="17"/>
      <c r="DH145" s="17"/>
      <c r="DI145" s="17"/>
      <c r="DJ145" s="153"/>
      <c r="DK145" s="17"/>
      <c r="DL145" s="17"/>
    </row>
    <row r="146" spans="1:116" s="64" customFormat="1" x14ac:dyDescent="0.35">
      <c r="A146" s="70" t="s">
        <v>15526</v>
      </c>
      <c r="B146" s="69"/>
      <c r="C146" s="74"/>
      <c r="D146" s="74"/>
      <c r="E146" s="69"/>
      <c r="F146" s="69"/>
      <c r="G146" s="74"/>
      <c r="H146" s="74"/>
      <c r="I146" s="75"/>
      <c r="J146" s="75"/>
      <c r="K146" s="75"/>
      <c r="L146" s="69"/>
      <c r="M146" s="69"/>
      <c r="N146" s="74"/>
      <c r="O146" s="69"/>
      <c r="P146" s="74"/>
      <c r="Q146" s="69"/>
      <c r="R146" s="75"/>
      <c r="S146" s="74"/>
      <c r="T146" s="74"/>
      <c r="U146" s="74"/>
      <c r="V146" s="74"/>
      <c r="W146" s="69"/>
      <c r="X146" s="69"/>
      <c r="Y146" s="74"/>
      <c r="Z146" s="69"/>
      <c r="AA146" s="74"/>
      <c r="AB146" s="74"/>
      <c r="AC146" s="69"/>
      <c r="AD146" s="74"/>
      <c r="AE146" s="74"/>
      <c r="AF146" s="69"/>
      <c r="AG146" s="74"/>
      <c r="AH146" s="74"/>
      <c r="AI146" s="69"/>
      <c r="AJ146" s="74"/>
      <c r="AK146" s="74"/>
      <c r="AL146" s="69"/>
      <c r="AM146" s="74"/>
      <c r="AN146" s="74"/>
      <c r="AO146" s="69"/>
      <c r="AP146" s="74"/>
      <c r="AQ146" s="69"/>
      <c r="AR146" s="74"/>
      <c r="AS146" s="74"/>
      <c r="AT146" s="69"/>
      <c r="AU146" s="74"/>
      <c r="AV146" s="74"/>
      <c r="AW146" s="69"/>
      <c r="AX146" s="74"/>
      <c r="AY146" s="74"/>
      <c r="AZ146" s="69"/>
      <c r="BA146" s="74"/>
      <c r="BB146" s="74"/>
      <c r="BC146" s="69"/>
      <c r="BD146" s="74"/>
      <c r="BE146" s="74"/>
      <c r="BF146" s="69"/>
      <c r="BG146" s="74"/>
      <c r="BH146" s="74"/>
      <c r="BI146" s="74"/>
      <c r="BJ146" s="74"/>
      <c r="BK146" s="69"/>
      <c r="BL146" s="69"/>
      <c r="BM146" s="69"/>
      <c r="BN146" s="74"/>
      <c r="BO146" s="69"/>
      <c r="BP146" s="74"/>
      <c r="BQ146" s="69"/>
      <c r="BR146" s="69"/>
      <c r="BS146" s="69"/>
      <c r="BT146" s="69"/>
      <c r="BU146" s="69"/>
      <c r="BV146" s="69"/>
      <c r="BW146" s="10"/>
      <c r="BX146" s="11"/>
      <c r="BY146" s="10"/>
      <c r="BZ146" s="79"/>
      <c r="CA146" s="79"/>
      <c r="CB146" s="79"/>
      <c r="CC146" s="79"/>
      <c r="CD146" s="79"/>
      <c r="CE146" s="80"/>
      <c r="CF146" s="70"/>
      <c r="CG146" s="85"/>
      <c r="CH146" s="86"/>
      <c r="CI146" s="86"/>
      <c r="CJ146" s="39"/>
      <c r="CK146" s="39"/>
      <c r="CL146" s="63"/>
      <c r="CM146" s="25"/>
      <c r="CN146" s="39"/>
      <c r="CO146" s="39"/>
      <c r="CP146" s="39"/>
      <c r="CQ146" s="39"/>
      <c r="CR146" s="10"/>
      <c r="CS146" s="39"/>
      <c r="CT146" s="10"/>
      <c r="CU146" s="39"/>
      <c r="CV146" s="39"/>
      <c r="CW146" s="10"/>
      <c r="CX146" s="10"/>
      <c r="CY146" s="17"/>
      <c r="CZ146" s="23"/>
      <c r="DA146" s="23"/>
      <c r="DB146" s="23"/>
      <c r="DC146" s="23"/>
      <c r="DD146" s="23"/>
      <c r="DE146" s="10"/>
      <c r="DF146" s="35"/>
      <c r="DG146" s="10"/>
      <c r="DH146" s="10"/>
      <c r="DI146" s="66"/>
      <c r="DJ146" s="65"/>
      <c r="DK146" s="42"/>
      <c r="DL146" s="42"/>
    </row>
    <row r="147" spans="1:116" s="64" customFormat="1" x14ac:dyDescent="0.35">
      <c r="A147" s="70" t="s">
        <v>16130</v>
      </c>
      <c r="B147" s="69"/>
      <c r="C147" s="74"/>
      <c r="D147" s="74"/>
      <c r="E147" s="69"/>
      <c r="F147" s="69"/>
      <c r="G147" s="74"/>
      <c r="H147" s="74"/>
      <c r="I147" s="74"/>
      <c r="J147" s="74"/>
      <c r="K147" s="74"/>
      <c r="L147" s="69"/>
      <c r="M147" s="69"/>
      <c r="N147" s="74"/>
      <c r="O147" s="69"/>
      <c r="P147" s="74"/>
      <c r="Q147" s="69"/>
      <c r="R147" s="75"/>
      <c r="S147" s="74"/>
      <c r="T147" s="74"/>
      <c r="U147" s="74"/>
      <c r="V147" s="74"/>
      <c r="W147" s="69"/>
      <c r="X147" s="69"/>
      <c r="Y147" s="74"/>
      <c r="Z147" s="69"/>
      <c r="AA147" s="74"/>
      <c r="AB147" s="74"/>
      <c r="AC147" s="69"/>
      <c r="AD147" s="74"/>
      <c r="AE147" s="74"/>
      <c r="AF147" s="69"/>
      <c r="AG147" s="74"/>
      <c r="AH147" s="74"/>
      <c r="AI147" s="69"/>
      <c r="AJ147" s="74"/>
      <c r="AK147" s="74"/>
      <c r="AL147" s="69"/>
      <c r="AM147" s="74"/>
      <c r="AN147" s="74"/>
      <c r="AO147" s="69"/>
      <c r="AP147" s="74"/>
      <c r="AQ147" s="69"/>
      <c r="AR147" s="74"/>
      <c r="AS147" s="74"/>
      <c r="AT147" s="69"/>
      <c r="AU147" s="74"/>
      <c r="AV147" s="74"/>
      <c r="AW147" s="69"/>
      <c r="AX147" s="74"/>
      <c r="AY147" s="74"/>
      <c r="AZ147" s="69"/>
      <c r="BA147" s="74"/>
      <c r="BB147" s="74"/>
      <c r="BC147" s="69"/>
      <c r="BD147" s="74"/>
      <c r="BE147" s="74"/>
      <c r="BF147" s="69"/>
      <c r="BG147" s="74"/>
      <c r="BH147" s="74"/>
      <c r="BI147" s="74"/>
      <c r="BJ147" s="74"/>
      <c r="BK147" s="69"/>
      <c r="BL147" s="69"/>
      <c r="BM147" s="69"/>
      <c r="BN147" s="74"/>
      <c r="BO147" s="69"/>
      <c r="BP147" s="74"/>
      <c r="BQ147" s="69"/>
      <c r="BR147" s="69"/>
      <c r="BS147" s="69"/>
      <c r="BT147" s="69"/>
      <c r="BU147" s="69"/>
      <c r="BV147" s="69"/>
      <c r="BW147" s="10"/>
      <c r="BX147" s="11"/>
      <c r="BY147" s="10"/>
      <c r="BZ147" s="79"/>
      <c r="CA147" s="79"/>
      <c r="CB147" s="79"/>
      <c r="CC147" s="79"/>
      <c r="CD147" s="79"/>
      <c r="CE147" s="80"/>
      <c r="CF147" s="112"/>
      <c r="CG147" s="85"/>
      <c r="CH147" s="86"/>
      <c r="CI147" s="86"/>
      <c r="CJ147" s="10"/>
      <c r="CK147" s="10"/>
      <c r="CL147" s="63"/>
      <c r="CM147" s="10"/>
      <c r="CN147" s="39"/>
      <c r="CO147" s="39"/>
      <c r="CP147" s="39"/>
      <c r="CQ147" s="39"/>
      <c r="CR147" s="10"/>
      <c r="CS147" s="39"/>
      <c r="CT147" s="10"/>
      <c r="CU147" s="39"/>
      <c r="CV147" s="39"/>
      <c r="CW147" s="10"/>
      <c r="CX147" s="10"/>
      <c r="CY147" s="17"/>
      <c r="CZ147" s="23"/>
      <c r="DA147" s="23"/>
      <c r="DB147" s="23"/>
      <c r="DC147" s="23"/>
      <c r="DD147" s="23"/>
      <c r="DE147" s="10"/>
      <c r="DF147" s="27"/>
      <c r="DG147" s="10"/>
      <c r="DH147" s="10"/>
      <c r="DI147" s="66"/>
      <c r="DJ147" s="65"/>
      <c r="DK147" s="17"/>
      <c r="DL147" s="17"/>
    </row>
    <row r="148" spans="1:116" s="64" customFormat="1" x14ac:dyDescent="0.35">
      <c r="A148" s="70" t="s">
        <v>8221</v>
      </c>
      <c r="B148" s="69"/>
      <c r="C148" s="74"/>
      <c r="D148" s="74"/>
      <c r="E148" s="69"/>
      <c r="F148" s="69"/>
      <c r="G148" s="74"/>
      <c r="H148" s="74"/>
      <c r="I148" s="74"/>
      <c r="J148" s="74"/>
      <c r="K148" s="74"/>
      <c r="L148" s="69"/>
      <c r="M148" s="69"/>
      <c r="N148" s="74"/>
      <c r="O148" s="69"/>
      <c r="P148" s="74"/>
      <c r="Q148" s="69"/>
      <c r="R148" s="75"/>
      <c r="S148" s="74"/>
      <c r="T148" s="74"/>
      <c r="U148" s="74"/>
      <c r="V148" s="74"/>
      <c r="W148" s="69"/>
      <c r="X148" s="69"/>
      <c r="Y148" s="74"/>
      <c r="Z148" s="69"/>
      <c r="AA148" s="74"/>
      <c r="AB148" s="74"/>
      <c r="AC148" s="69"/>
      <c r="AD148" s="74"/>
      <c r="AE148" s="74"/>
      <c r="AF148" s="69"/>
      <c r="AG148" s="74"/>
      <c r="AH148" s="74"/>
      <c r="AI148" s="69"/>
      <c r="AJ148" s="74"/>
      <c r="AK148" s="74"/>
      <c r="AL148" s="69"/>
      <c r="AM148" s="74"/>
      <c r="AN148" s="74"/>
      <c r="AO148" s="69"/>
      <c r="AP148" s="74"/>
      <c r="AQ148" s="69"/>
      <c r="AR148" s="74"/>
      <c r="AS148" s="74"/>
      <c r="AT148" s="69"/>
      <c r="AU148" s="74"/>
      <c r="AV148" s="74"/>
      <c r="AW148" s="69"/>
      <c r="AX148" s="74"/>
      <c r="AY148" s="74"/>
      <c r="AZ148" s="69"/>
      <c r="BA148" s="74"/>
      <c r="BB148" s="74"/>
      <c r="BC148" s="69"/>
      <c r="BD148" s="74"/>
      <c r="BE148" s="74"/>
      <c r="BF148" s="69"/>
      <c r="BG148" s="74"/>
      <c r="BH148" s="74"/>
      <c r="BI148" s="74"/>
      <c r="BJ148" s="74"/>
      <c r="BK148" s="69"/>
      <c r="BL148" s="69"/>
      <c r="BM148" s="69"/>
      <c r="BN148" s="74"/>
      <c r="BO148" s="69"/>
      <c r="BP148" s="74"/>
      <c r="BQ148" s="69"/>
      <c r="BR148" s="69"/>
      <c r="BS148" s="69"/>
      <c r="BT148" s="69"/>
      <c r="BU148" s="69"/>
      <c r="BV148" s="69"/>
      <c r="BW148" s="10"/>
      <c r="BX148" s="11"/>
      <c r="BY148" s="11"/>
      <c r="BZ148" s="79"/>
      <c r="CA148" s="79"/>
      <c r="CB148" s="79"/>
      <c r="CC148" s="79"/>
      <c r="CD148" s="79"/>
      <c r="CE148" s="80"/>
      <c r="CF148" s="85"/>
      <c r="CG148" s="85"/>
      <c r="CH148" s="85"/>
      <c r="CI148" s="85"/>
      <c r="CJ148" s="10"/>
      <c r="CK148" s="10"/>
      <c r="CL148" s="10"/>
      <c r="CM148" s="10"/>
      <c r="CN148" s="10"/>
      <c r="CO148" s="10"/>
      <c r="CP148" s="10"/>
      <c r="CQ148" s="10"/>
      <c r="CR148" s="10"/>
      <c r="CS148" s="10"/>
      <c r="CT148" s="10"/>
      <c r="CU148" s="10"/>
      <c r="CV148" s="10"/>
      <c r="CW148" s="10"/>
      <c r="CX148" s="10"/>
      <c r="CY148" s="23"/>
      <c r="CZ148" s="23"/>
      <c r="DA148" s="23"/>
      <c r="DB148" s="23"/>
      <c r="DC148" s="23"/>
      <c r="DD148" s="23"/>
      <c r="DE148" s="10"/>
      <c r="DF148" s="39"/>
      <c r="DG148" s="10"/>
      <c r="DH148" s="10"/>
      <c r="DI148" s="17"/>
      <c r="DJ148" s="85"/>
      <c r="DK148" s="17"/>
      <c r="DL148" s="17"/>
    </row>
    <row r="149" spans="1:116" s="64" customFormat="1" x14ac:dyDescent="0.35">
      <c r="A149" s="70" t="s">
        <v>13926</v>
      </c>
      <c r="B149" s="69"/>
      <c r="C149" s="74"/>
      <c r="D149" s="74"/>
      <c r="E149" s="69"/>
      <c r="F149" s="69"/>
      <c r="G149" s="74"/>
      <c r="H149" s="74"/>
      <c r="I149" s="74"/>
      <c r="J149" s="74"/>
      <c r="K149" s="74"/>
      <c r="L149" s="69"/>
      <c r="M149" s="69"/>
      <c r="N149" s="74"/>
      <c r="O149" s="69"/>
      <c r="P149" s="74"/>
      <c r="Q149" s="69"/>
      <c r="R149" s="75"/>
      <c r="S149" s="74"/>
      <c r="T149" s="74"/>
      <c r="U149" s="74"/>
      <c r="V149" s="74"/>
      <c r="W149" s="69"/>
      <c r="X149" s="69"/>
      <c r="Y149" s="74"/>
      <c r="Z149" s="69"/>
      <c r="AA149" s="74"/>
      <c r="AB149" s="74"/>
      <c r="AC149" s="69"/>
      <c r="AD149" s="74"/>
      <c r="AE149" s="74"/>
      <c r="AF149" s="69"/>
      <c r="AG149" s="74"/>
      <c r="AH149" s="74"/>
      <c r="AI149" s="69"/>
      <c r="AJ149" s="74"/>
      <c r="AK149" s="74"/>
      <c r="AL149" s="69"/>
      <c r="AM149" s="74"/>
      <c r="AN149" s="74"/>
      <c r="AO149" s="69"/>
      <c r="AP149" s="74"/>
      <c r="AQ149" s="69"/>
      <c r="AR149" s="74"/>
      <c r="AS149" s="74"/>
      <c r="AT149" s="69"/>
      <c r="AU149" s="74"/>
      <c r="AV149" s="74"/>
      <c r="AW149" s="69"/>
      <c r="AX149" s="74"/>
      <c r="AY149" s="74"/>
      <c r="AZ149" s="69"/>
      <c r="BA149" s="74"/>
      <c r="BB149" s="74"/>
      <c r="BC149" s="69"/>
      <c r="BD149" s="74"/>
      <c r="BE149" s="74"/>
      <c r="BF149" s="69"/>
      <c r="BG149" s="74"/>
      <c r="BH149" s="74"/>
      <c r="BI149" s="74"/>
      <c r="BJ149" s="74"/>
      <c r="BK149" s="69"/>
      <c r="BL149" s="69"/>
      <c r="BM149" s="69"/>
      <c r="BN149" s="74"/>
      <c r="BO149" s="69"/>
      <c r="BP149" s="74"/>
      <c r="BQ149" s="69"/>
      <c r="BR149" s="69"/>
      <c r="BS149" s="69"/>
      <c r="BT149" s="69"/>
      <c r="BU149" s="69"/>
      <c r="BV149" s="69"/>
      <c r="BW149" s="10"/>
      <c r="BX149" s="11"/>
      <c r="BY149" s="10"/>
      <c r="BZ149" s="79"/>
      <c r="CA149" s="79"/>
      <c r="CB149" s="79"/>
      <c r="CC149" s="79"/>
      <c r="CD149" s="79"/>
      <c r="CE149" s="80"/>
      <c r="CF149" s="69"/>
      <c r="CG149" s="85"/>
      <c r="CH149" s="85"/>
      <c r="CI149" s="85"/>
      <c r="CJ149" s="10"/>
      <c r="CK149" s="10"/>
      <c r="CL149" s="63"/>
      <c r="CM149" s="10"/>
      <c r="CN149" s="39"/>
      <c r="CO149" s="39"/>
      <c r="CP149" s="39"/>
      <c r="CQ149" s="39"/>
      <c r="CR149" s="10"/>
      <c r="CS149" s="39"/>
      <c r="CT149" s="10"/>
      <c r="CU149" s="39"/>
      <c r="CV149" s="39"/>
      <c r="CW149" s="10"/>
      <c r="CX149" s="10"/>
      <c r="CY149" s="17"/>
      <c r="CZ149" s="23"/>
      <c r="DA149" s="23"/>
      <c r="DB149" s="23"/>
      <c r="DC149" s="23"/>
      <c r="DD149" s="23"/>
      <c r="DE149" s="10"/>
      <c r="DF149" s="35"/>
      <c r="DG149" s="10"/>
      <c r="DH149" s="10"/>
      <c r="DI149" s="66"/>
      <c r="DJ149" s="65"/>
      <c r="DK149" s="17"/>
      <c r="DL149" s="17"/>
    </row>
    <row r="150" spans="1:116" s="64" customFormat="1" x14ac:dyDescent="0.35">
      <c r="A150" s="70" t="s">
        <v>3128</v>
      </c>
      <c r="B150" s="69"/>
      <c r="C150" s="74"/>
      <c r="D150" s="74"/>
      <c r="E150" s="69"/>
      <c r="F150" s="69"/>
      <c r="G150" s="74"/>
      <c r="H150" s="74"/>
      <c r="I150" s="74"/>
      <c r="J150" s="74"/>
      <c r="K150" s="74"/>
      <c r="L150" s="69"/>
      <c r="M150" s="69"/>
      <c r="N150" s="74"/>
      <c r="O150" s="69"/>
      <c r="P150" s="74"/>
      <c r="Q150" s="69"/>
      <c r="R150" s="75"/>
      <c r="S150" s="74"/>
      <c r="T150" s="74"/>
      <c r="U150" s="74"/>
      <c r="V150" s="74"/>
      <c r="W150" s="69"/>
      <c r="X150" s="69"/>
      <c r="Y150" s="74"/>
      <c r="Z150" s="69"/>
      <c r="AA150" s="74"/>
      <c r="AB150" s="74"/>
      <c r="AC150" s="69"/>
      <c r="AD150" s="74"/>
      <c r="AE150" s="74"/>
      <c r="AF150" s="69"/>
      <c r="AG150" s="74"/>
      <c r="AH150" s="74"/>
      <c r="AI150" s="69"/>
      <c r="AJ150" s="74"/>
      <c r="AK150" s="74"/>
      <c r="AL150" s="69"/>
      <c r="AM150" s="74"/>
      <c r="AN150" s="74"/>
      <c r="AO150" s="69"/>
      <c r="AP150" s="74"/>
      <c r="AQ150" s="69"/>
      <c r="AR150" s="74"/>
      <c r="AS150" s="74"/>
      <c r="AT150" s="69"/>
      <c r="AU150" s="74"/>
      <c r="AV150" s="74"/>
      <c r="AW150" s="69"/>
      <c r="AX150" s="74"/>
      <c r="AY150" s="74"/>
      <c r="AZ150" s="69"/>
      <c r="BA150" s="74"/>
      <c r="BB150" s="74"/>
      <c r="BC150" s="69"/>
      <c r="BD150" s="74"/>
      <c r="BE150" s="74"/>
      <c r="BF150" s="69"/>
      <c r="BG150" s="74"/>
      <c r="BH150" s="74"/>
      <c r="BI150" s="74"/>
      <c r="BJ150" s="74"/>
      <c r="BK150" s="69"/>
      <c r="BL150" s="69"/>
      <c r="BM150" s="69"/>
      <c r="BN150" s="74"/>
      <c r="BO150" s="69"/>
      <c r="BP150" s="74"/>
      <c r="BQ150" s="69"/>
      <c r="BR150" s="69"/>
      <c r="BS150" s="69"/>
      <c r="BT150" s="69"/>
      <c r="BU150" s="69"/>
      <c r="BV150" s="69"/>
      <c r="BW150" s="10"/>
      <c r="BX150" s="11"/>
      <c r="BY150" s="10"/>
      <c r="BZ150" s="79"/>
      <c r="CA150" s="79"/>
      <c r="CB150" s="79"/>
      <c r="CC150" s="79"/>
      <c r="CD150" s="79"/>
      <c r="CE150" s="80"/>
      <c r="CF150" s="85"/>
      <c r="CG150" s="85"/>
      <c r="CH150" s="86"/>
      <c r="CI150" s="86"/>
      <c r="CJ150" s="10"/>
      <c r="CK150" s="10"/>
      <c r="CL150" s="62"/>
      <c r="CM150" s="10"/>
      <c r="CN150" s="39"/>
      <c r="CO150" s="39"/>
      <c r="CP150" s="39"/>
      <c r="CQ150" s="10"/>
      <c r="CR150" s="10"/>
      <c r="CS150" s="39"/>
      <c r="CT150" s="39"/>
      <c r="CU150" s="39"/>
      <c r="CV150" s="39"/>
      <c r="CW150" s="10"/>
      <c r="CX150" s="10"/>
      <c r="CY150" s="23"/>
      <c r="CZ150" s="23"/>
      <c r="DA150" s="23"/>
      <c r="DB150" s="23"/>
      <c r="DC150" s="23"/>
      <c r="DD150" s="23"/>
      <c r="DE150" s="10"/>
      <c r="DF150" s="35"/>
      <c r="DG150" s="66"/>
      <c r="DH150" s="98"/>
      <c r="DI150" s="67"/>
      <c r="DJ150" s="65"/>
      <c r="DK150" s="17"/>
      <c r="DL150" s="17"/>
    </row>
    <row r="151" spans="1:116" s="64" customFormat="1" x14ac:dyDescent="0.35">
      <c r="A151" s="70" t="s">
        <v>13034</v>
      </c>
      <c r="B151" s="69"/>
      <c r="C151" s="74"/>
      <c r="D151" s="74"/>
      <c r="E151" s="69"/>
      <c r="F151" s="69"/>
      <c r="G151" s="74"/>
      <c r="H151" s="74"/>
      <c r="I151" s="74"/>
      <c r="J151" s="74"/>
      <c r="K151" s="74"/>
      <c r="L151" s="69"/>
      <c r="M151" s="69"/>
      <c r="N151" s="74"/>
      <c r="O151" s="69"/>
      <c r="P151" s="74"/>
      <c r="Q151" s="69"/>
      <c r="R151" s="75"/>
      <c r="S151" s="74"/>
      <c r="T151" s="74"/>
      <c r="U151" s="74"/>
      <c r="V151" s="74"/>
      <c r="W151" s="69"/>
      <c r="X151" s="69"/>
      <c r="Y151" s="74"/>
      <c r="Z151" s="69"/>
      <c r="AA151" s="74"/>
      <c r="AB151" s="74"/>
      <c r="AC151" s="69"/>
      <c r="AD151" s="74"/>
      <c r="AE151" s="74"/>
      <c r="AF151" s="69"/>
      <c r="AG151" s="74"/>
      <c r="AH151" s="74"/>
      <c r="AI151" s="69"/>
      <c r="AJ151" s="74"/>
      <c r="AK151" s="74"/>
      <c r="AL151" s="69"/>
      <c r="AM151" s="74"/>
      <c r="AN151" s="74"/>
      <c r="AO151" s="69"/>
      <c r="AP151" s="74"/>
      <c r="AQ151" s="69"/>
      <c r="AR151" s="74"/>
      <c r="AS151" s="74"/>
      <c r="AT151" s="69"/>
      <c r="AU151" s="74"/>
      <c r="AV151" s="74"/>
      <c r="AW151" s="69"/>
      <c r="AX151" s="74"/>
      <c r="AY151" s="74"/>
      <c r="AZ151" s="69"/>
      <c r="BA151" s="74"/>
      <c r="BB151" s="74"/>
      <c r="BC151" s="69"/>
      <c r="BD151" s="74"/>
      <c r="BE151" s="74"/>
      <c r="BF151" s="69"/>
      <c r="BG151" s="74"/>
      <c r="BH151" s="74"/>
      <c r="BI151" s="74"/>
      <c r="BJ151" s="74"/>
      <c r="BK151" s="69"/>
      <c r="BL151" s="69"/>
      <c r="BM151" s="69"/>
      <c r="BN151" s="74"/>
      <c r="BO151" s="69"/>
      <c r="BP151" s="74"/>
      <c r="BQ151" s="69"/>
      <c r="BR151" s="69"/>
      <c r="BS151" s="69"/>
      <c r="BT151" s="69"/>
      <c r="BU151" s="69"/>
      <c r="BV151" s="69"/>
      <c r="BW151" s="10"/>
      <c r="BX151" s="11"/>
      <c r="BY151" s="11"/>
      <c r="BZ151" s="79"/>
      <c r="CA151" s="79"/>
      <c r="CB151" s="79"/>
      <c r="CC151" s="79"/>
      <c r="CD151" s="79"/>
      <c r="CE151" s="80"/>
      <c r="CF151" s="100"/>
      <c r="CG151" s="85"/>
      <c r="CH151" s="85"/>
      <c r="CI151" s="85"/>
      <c r="CJ151" s="10"/>
      <c r="CK151" s="10"/>
      <c r="CL151" s="10"/>
      <c r="CM151" s="10"/>
      <c r="CN151" s="10"/>
      <c r="CO151" s="10"/>
      <c r="CP151" s="10"/>
      <c r="CQ151" s="10"/>
      <c r="CR151" s="10"/>
      <c r="CS151" s="10"/>
      <c r="CT151" s="10"/>
      <c r="CU151" s="10"/>
      <c r="CV151" s="10"/>
      <c r="CW151" s="10"/>
      <c r="CX151" s="10"/>
      <c r="CY151" s="23"/>
      <c r="CZ151" s="23"/>
      <c r="DA151" s="23"/>
      <c r="DB151" s="23"/>
      <c r="DC151" s="23"/>
      <c r="DD151" s="23"/>
      <c r="DE151" s="10"/>
      <c r="DF151" s="27"/>
      <c r="DG151" s="66"/>
      <c r="DH151" s="10"/>
      <c r="DI151" s="17"/>
      <c r="DJ151" s="65"/>
      <c r="DK151" s="17"/>
      <c r="DL151" s="17"/>
    </row>
    <row r="152" spans="1:116" s="64" customFormat="1" x14ac:dyDescent="0.35">
      <c r="A152" s="70" t="s">
        <v>5500</v>
      </c>
      <c r="B152" s="69"/>
      <c r="C152" s="74"/>
      <c r="D152" s="74"/>
      <c r="E152" s="69"/>
      <c r="F152" s="69"/>
      <c r="G152" s="74"/>
      <c r="H152" s="74"/>
      <c r="I152" s="74"/>
      <c r="J152" s="74"/>
      <c r="K152" s="74"/>
      <c r="L152" s="69"/>
      <c r="M152" s="69"/>
      <c r="N152" s="74"/>
      <c r="O152" s="69"/>
      <c r="P152" s="74"/>
      <c r="Q152" s="69"/>
      <c r="R152" s="75"/>
      <c r="S152" s="74"/>
      <c r="T152" s="74"/>
      <c r="U152" s="74"/>
      <c r="V152" s="74"/>
      <c r="W152" s="69"/>
      <c r="X152" s="69"/>
      <c r="Y152" s="74"/>
      <c r="Z152" s="69"/>
      <c r="AA152" s="74"/>
      <c r="AB152" s="74"/>
      <c r="AC152" s="69"/>
      <c r="AD152" s="74"/>
      <c r="AE152" s="74"/>
      <c r="AF152" s="69"/>
      <c r="AG152" s="74"/>
      <c r="AH152" s="74"/>
      <c r="AI152" s="69"/>
      <c r="AJ152" s="74"/>
      <c r="AK152" s="74"/>
      <c r="AL152" s="69"/>
      <c r="AM152" s="74"/>
      <c r="AN152" s="74"/>
      <c r="AO152" s="69"/>
      <c r="AP152" s="74"/>
      <c r="AQ152" s="69"/>
      <c r="AR152" s="74"/>
      <c r="AS152" s="74"/>
      <c r="AT152" s="69"/>
      <c r="AU152" s="74"/>
      <c r="AV152" s="74"/>
      <c r="AW152" s="69"/>
      <c r="AX152" s="74"/>
      <c r="AY152" s="74"/>
      <c r="AZ152" s="69"/>
      <c r="BA152" s="74"/>
      <c r="BB152" s="74"/>
      <c r="BC152" s="69"/>
      <c r="BD152" s="74"/>
      <c r="BE152" s="74"/>
      <c r="BF152" s="69"/>
      <c r="BG152" s="74"/>
      <c r="BH152" s="74"/>
      <c r="BI152" s="74"/>
      <c r="BJ152" s="74"/>
      <c r="BK152" s="69"/>
      <c r="BL152" s="69"/>
      <c r="BM152" s="69"/>
      <c r="BN152" s="74"/>
      <c r="BO152" s="69"/>
      <c r="BP152" s="74"/>
      <c r="BQ152" s="69"/>
      <c r="BR152" s="69"/>
      <c r="BS152" s="69"/>
      <c r="BT152" s="69"/>
      <c r="BU152" s="69"/>
      <c r="BV152" s="69"/>
      <c r="BW152" s="10"/>
      <c r="BX152" s="11"/>
      <c r="BY152" s="11"/>
      <c r="BZ152" s="79"/>
      <c r="CA152" s="79"/>
      <c r="CB152" s="79"/>
      <c r="CC152" s="79"/>
      <c r="CD152" s="79"/>
      <c r="CE152" s="80"/>
      <c r="CF152" s="85"/>
      <c r="CG152" s="85"/>
      <c r="CH152" s="85"/>
      <c r="CI152" s="85"/>
      <c r="CJ152" s="10"/>
      <c r="CK152" s="10"/>
      <c r="CL152" s="39"/>
      <c r="CM152" s="10"/>
      <c r="CN152" s="39"/>
      <c r="CO152" s="10"/>
      <c r="CP152" s="39"/>
      <c r="CQ152" s="39"/>
      <c r="CR152" s="10"/>
      <c r="CS152" s="39"/>
      <c r="CT152" s="39"/>
      <c r="CU152" s="39"/>
      <c r="CV152" s="39"/>
      <c r="CW152" s="10"/>
      <c r="CX152" s="10"/>
      <c r="CY152" s="23"/>
      <c r="CZ152" s="23"/>
      <c r="DA152" s="23"/>
      <c r="DB152" s="23"/>
      <c r="DC152" s="23"/>
      <c r="DD152" s="23"/>
      <c r="DE152" s="10"/>
      <c r="DF152" s="28"/>
      <c r="DG152" s="10"/>
      <c r="DH152" s="39"/>
      <c r="DI152" s="17"/>
      <c r="DJ152" s="85"/>
      <c r="DK152" s="17"/>
      <c r="DL152" s="17"/>
    </row>
    <row r="153" spans="1:116" s="64" customFormat="1" x14ac:dyDescent="0.35">
      <c r="A153" s="70" t="s">
        <v>2721</v>
      </c>
      <c r="B153" s="69"/>
      <c r="C153" s="74"/>
      <c r="D153" s="74"/>
      <c r="E153" s="69"/>
      <c r="F153" s="69"/>
      <c r="G153" s="74"/>
      <c r="H153" s="74"/>
      <c r="I153" s="74"/>
      <c r="J153" s="74"/>
      <c r="K153" s="74"/>
      <c r="L153" s="69"/>
      <c r="M153" s="69"/>
      <c r="N153" s="74"/>
      <c r="O153" s="69"/>
      <c r="P153" s="74"/>
      <c r="Q153" s="69"/>
      <c r="R153" s="75"/>
      <c r="S153" s="74"/>
      <c r="T153" s="74"/>
      <c r="U153" s="74"/>
      <c r="V153" s="74"/>
      <c r="W153" s="69"/>
      <c r="X153" s="69"/>
      <c r="Y153" s="74"/>
      <c r="Z153" s="69"/>
      <c r="AA153" s="74"/>
      <c r="AB153" s="74"/>
      <c r="AC153" s="69"/>
      <c r="AD153" s="74"/>
      <c r="AE153" s="74"/>
      <c r="AF153" s="69"/>
      <c r="AG153" s="74"/>
      <c r="AH153" s="74"/>
      <c r="AI153" s="69"/>
      <c r="AJ153" s="74"/>
      <c r="AK153" s="74"/>
      <c r="AL153" s="69"/>
      <c r="AM153" s="74"/>
      <c r="AN153" s="74"/>
      <c r="AO153" s="69"/>
      <c r="AP153" s="74"/>
      <c r="AQ153" s="69"/>
      <c r="AR153" s="74"/>
      <c r="AS153" s="74"/>
      <c r="AT153" s="69"/>
      <c r="AU153" s="74"/>
      <c r="AV153" s="74"/>
      <c r="AW153" s="69"/>
      <c r="AX153" s="74"/>
      <c r="AY153" s="74"/>
      <c r="AZ153" s="69"/>
      <c r="BA153" s="74"/>
      <c r="BB153" s="74"/>
      <c r="BC153" s="69"/>
      <c r="BD153" s="74"/>
      <c r="BE153" s="74"/>
      <c r="BF153" s="69"/>
      <c r="BG153" s="74"/>
      <c r="BH153" s="74"/>
      <c r="BI153" s="74"/>
      <c r="BJ153" s="74"/>
      <c r="BK153" s="69"/>
      <c r="BL153" s="69"/>
      <c r="BM153" s="69"/>
      <c r="BN153" s="74"/>
      <c r="BO153" s="69"/>
      <c r="BP153" s="74"/>
      <c r="BQ153" s="69"/>
      <c r="BR153" s="69"/>
      <c r="BS153" s="69"/>
      <c r="BT153" s="69"/>
      <c r="BU153" s="69"/>
      <c r="BV153" s="69"/>
      <c r="BW153" s="10"/>
      <c r="BX153" s="10"/>
      <c r="BY153" s="11"/>
      <c r="BZ153" s="79"/>
      <c r="CA153" s="79"/>
      <c r="CB153" s="79"/>
      <c r="CC153" s="79"/>
      <c r="CD153" s="79"/>
      <c r="CE153" s="80"/>
      <c r="CF153" s="70"/>
      <c r="CG153" s="85"/>
      <c r="CH153" s="85"/>
      <c r="CI153" s="85"/>
      <c r="CJ153" s="10"/>
      <c r="CK153" s="10"/>
      <c r="CL153" s="62"/>
      <c r="CM153" s="10"/>
      <c r="CN153" s="39"/>
      <c r="CO153" s="39"/>
      <c r="CP153" s="39"/>
      <c r="CQ153" s="10"/>
      <c r="CR153" s="10"/>
      <c r="CS153" s="39"/>
      <c r="CT153" s="39"/>
      <c r="CU153" s="39"/>
      <c r="CV153" s="39"/>
      <c r="CW153" s="10"/>
      <c r="CX153" s="10"/>
      <c r="CY153" s="23"/>
      <c r="CZ153" s="23"/>
      <c r="DA153" s="23"/>
      <c r="DB153" s="23"/>
      <c r="DC153" s="23"/>
      <c r="DD153" s="23"/>
      <c r="DE153" s="10"/>
      <c r="DF153" s="35"/>
      <c r="DG153" s="66"/>
      <c r="DH153" s="98"/>
      <c r="DI153" s="67"/>
      <c r="DJ153" s="65"/>
      <c r="DK153" s="17"/>
      <c r="DL153" s="17"/>
    </row>
    <row r="154" spans="1:116" s="64" customFormat="1" x14ac:dyDescent="0.35">
      <c r="A154" s="70" t="s">
        <v>2048</v>
      </c>
      <c r="B154" s="69"/>
      <c r="C154" s="74"/>
      <c r="D154" s="74"/>
      <c r="E154" s="69"/>
      <c r="F154" s="69"/>
      <c r="G154" s="74"/>
      <c r="H154" s="74"/>
      <c r="I154" s="74"/>
      <c r="J154" s="74"/>
      <c r="K154" s="74"/>
      <c r="L154" s="69"/>
      <c r="M154" s="69"/>
      <c r="N154" s="74"/>
      <c r="O154" s="69"/>
      <c r="P154" s="74"/>
      <c r="Q154" s="69"/>
      <c r="R154" s="75"/>
      <c r="S154" s="74"/>
      <c r="T154" s="74"/>
      <c r="U154" s="74"/>
      <c r="V154" s="74"/>
      <c r="W154" s="69"/>
      <c r="X154" s="69"/>
      <c r="Y154" s="74"/>
      <c r="Z154" s="69"/>
      <c r="AA154" s="74"/>
      <c r="AB154" s="74"/>
      <c r="AC154" s="69"/>
      <c r="AD154" s="74"/>
      <c r="AE154" s="74"/>
      <c r="AF154" s="69"/>
      <c r="AG154" s="74"/>
      <c r="AH154" s="74"/>
      <c r="AI154" s="69"/>
      <c r="AJ154" s="74"/>
      <c r="AK154" s="74"/>
      <c r="AL154" s="69"/>
      <c r="AM154" s="74"/>
      <c r="AN154" s="74"/>
      <c r="AO154" s="69"/>
      <c r="AP154" s="74"/>
      <c r="AQ154" s="69"/>
      <c r="AR154" s="74"/>
      <c r="AS154" s="74"/>
      <c r="AT154" s="69"/>
      <c r="AU154" s="74"/>
      <c r="AV154" s="74"/>
      <c r="AW154" s="69"/>
      <c r="AX154" s="74"/>
      <c r="AY154" s="74"/>
      <c r="AZ154" s="69"/>
      <c r="BA154" s="74"/>
      <c r="BB154" s="74"/>
      <c r="BC154" s="69"/>
      <c r="BD154" s="74"/>
      <c r="BE154" s="74"/>
      <c r="BF154" s="69"/>
      <c r="BG154" s="74"/>
      <c r="BH154" s="74"/>
      <c r="BI154" s="74"/>
      <c r="BJ154" s="74"/>
      <c r="BK154" s="69"/>
      <c r="BL154" s="69"/>
      <c r="BM154" s="69"/>
      <c r="BN154" s="74"/>
      <c r="BO154" s="69"/>
      <c r="BP154" s="74"/>
      <c r="BQ154" s="69"/>
      <c r="BR154" s="69"/>
      <c r="BS154" s="69"/>
      <c r="BT154" s="69"/>
      <c r="BU154" s="69"/>
      <c r="BV154" s="69"/>
      <c r="BW154" s="10"/>
      <c r="BX154" s="10"/>
      <c r="BY154" s="11"/>
      <c r="BZ154" s="79"/>
      <c r="CA154" s="79"/>
      <c r="CB154" s="79"/>
      <c r="CC154" s="79"/>
      <c r="CD154" s="79"/>
      <c r="CE154" s="80"/>
      <c r="CF154" s="160"/>
      <c r="CG154" s="85"/>
      <c r="CH154" s="85"/>
      <c r="CI154" s="85"/>
      <c r="CJ154" s="10"/>
      <c r="CK154" s="10"/>
      <c r="CL154" s="39"/>
      <c r="CM154" s="10"/>
      <c r="CN154" s="39"/>
      <c r="CO154" s="10"/>
      <c r="CP154" s="39"/>
      <c r="CQ154" s="39"/>
      <c r="CR154" s="10"/>
      <c r="CS154" s="39"/>
      <c r="CT154" s="39"/>
      <c r="CU154" s="39"/>
      <c r="CV154" s="39"/>
      <c r="CW154" s="10"/>
      <c r="CX154" s="10"/>
      <c r="CY154" s="23"/>
      <c r="CZ154" s="23"/>
      <c r="DA154" s="23"/>
      <c r="DB154" s="23"/>
      <c r="DC154" s="23"/>
      <c r="DD154" s="23"/>
      <c r="DE154" s="10"/>
      <c r="DF154" s="39"/>
      <c r="DG154" s="10"/>
      <c r="DH154" s="39"/>
      <c r="DI154" s="42"/>
      <c r="DJ154" s="85"/>
      <c r="DK154" s="17"/>
      <c r="DL154" s="17"/>
    </row>
    <row r="155" spans="1:116" s="64" customFormat="1" x14ac:dyDescent="0.35">
      <c r="A155" s="70" t="s">
        <v>1593</v>
      </c>
      <c r="B155" s="69"/>
      <c r="C155" s="74"/>
      <c r="D155" s="74"/>
      <c r="E155" s="69"/>
      <c r="F155" s="69"/>
      <c r="G155" s="74"/>
      <c r="H155" s="74"/>
      <c r="I155" s="74"/>
      <c r="J155" s="74"/>
      <c r="K155" s="74"/>
      <c r="L155" s="69"/>
      <c r="M155" s="69"/>
      <c r="N155" s="74"/>
      <c r="O155" s="69"/>
      <c r="P155" s="74"/>
      <c r="Q155" s="69"/>
      <c r="R155" s="75"/>
      <c r="S155" s="74"/>
      <c r="T155" s="74"/>
      <c r="U155" s="74"/>
      <c r="V155" s="74"/>
      <c r="W155" s="69"/>
      <c r="X155" s="69"/>
      <c r="Y155" s="74"/>
      <c r="Z155" s="69"/>
      <c r="AA155" s="74"/>
      <c r="AB155" s="74"/>
      <c r="AC155" s="69"/>
      <c r="AD155" s="74"/>
      <c r="AE155" s="74"/>
      <c r="AF155" s="69"/>
      <c r="AG155" s="74"/>
      <c r="AH155" s="74"/>
      <c r="AI155" s="69"/>
      <c r="AJ155" s="74"/>
      <c r="AK155" s="74"/>
      <c r="AL155" s="69"/>
      <c r="AM155" s="74"/>
      <c r="AN155" s="74"/>
      <c r="AO155" s="69"/>
      <c r="AP155" s="74"/>
      <c r="AQ155" s="69"/>
      <c r="AR155" s="74"/>
      <c r="AS155" s="74"/>
      <c r="AT155" s="69"/>
      <c r="AU155" s="74"/>
      <c r="AV155" s="74"/>
      <c r="AW155" s="69"/>
      <c r="AX155" s="74"/>
      <c r="AY155" s="74"/>
      <c r="AZ155" s="69"/>
      <c r="BA155" s="74"/>
      <c r="BB155" s="74"/>
      <c r="BC155" s="69"/>
      <c r="BD155" s="74"/>
      <c r="BE155" s="74"/>
      <c r="BF155" s="69"/>
      <c r="BG155" s="74"/>
      <c r="BH155" s="74"/>
      <c r="BI155" s="74"/>
      <c r="BJ155" s="74"/>
      <c r="BK155" s="69"/>
      <c r="BL155" s="69"/>
      <c r="BM155" s="69"/>
      <c r="BN155" s="74"/>
      <c r="BO155" s="69"/>
      <c r="BP155" s="74"/>
      <c r="BQ155" s="69"/>
      <c r="BR155" s="69"/>
      <c r="BS155" s="69"/>
      <c r="BT155" s="69"/>
      <c r="BU155" s="69"/>
      <c r="BV155" s="69"/>
      <c r="BW155" s="10"/>
      <c r="BX155" s="10"/>
      <c r="BY155" s="11"/>
      <c r="BZ155" s="79"/>
      <c r="CA155" s="79"/>
      <c r="CB155" s="79"/>
      <c r="CC155" s="79"/>
      <c r="CD155" s="79"/>
      <c r="CE155" s="80"/>
      <c r="CF155" s="85"/>
      <c r="CG155" s="85"/>
      <c r="CH155" s="86"/>
      <c r="CI155" s="86"/>
      <c r="CJ155" s="10"/>
      <c r="CK155" s="10"/>
      <c r="CL155" s="39"/>
      <c r="CM155" s="10"/>
      <c r="CN155" s="39"/>
      <c r="CO155" s="10"/>
      <c r="CP155" s="39"/>
      <c r="CQ155" s="39"/>
      <c r="CR155" s="10"/>
      <c r="CS155" s="39"/>
      <c r="CT155" s="39"/>
      <c r="CU155" s="39"/>
      <c r="CV155" s="39"/>
      <c r="CW155" s="10"/>
      <c r="CX155" s="10"/>
      <c r="CY155" s="23"/>
      <c r="CZ155" s="23"/>
      <c r="DA155" s="23"/>
      <c r="DB155" s="23"/>
      <c r="DC155" s="23"/>
      <c r="DD155" s="23"/>
      <c r="DE155" s="10"/>
      <c r="DF155" s="34"/>
      <c r="DG155" s="10"/>
      <c r="DH155" s="39"/>
      <c r="DI155" s="17"/>
      <c r="DJ155" s="85"/>
      <c r="DK155" s="17"/>
      <c r="DL155" s="17"/>
    </row>
    <row r="156" spans="1:116" s="64" customFormat="1" x14ac:dyDescent="0.35">
      <c r="A156" s="70" t="s">
        <v>4903</v>
      </c>
      <c r="B156" s="69"/>
      <c r="C156" s="74"/>
      <c r="D156" s="74"/>
      <c r="E156" s="69"/>
      <c r="F156" s="69"/>
      <c r="G156" s="74"/>
      <c r="H156" s="74"/>
      <c r="I156" s="74"/>
      <c r="J156" s="74"/>
      <c r="K156" s="74"/>
      <c r="L156" s="69"/>
      <c r="M156" s="69"/>
      <c r="N156" s="74"/>
      <c r="O156" s="69"/>
      <c r="P156" s="74"/>
      <c r="Q156" s="69"/>
      <c r="R156" s="75"/>
      <c r="S156" s="74"/>
      <c r="T156" s="74"/>
      <c r="U156" s="74"/>
      <c r="V156" s="74"/>
      <c r="W156" s="69"/>
      <c r="X156" s="69"/>
      <c r="Y156" s="74"/>
      <c r="Z156" s="69"/>
      <c r="AA156" s="74"/>
      <c r="AB156" s="74"/>
      <c r="AC156" s="69"/>
      <c r="AD156" s="74"/>
      <c r="AE156" s="74"/>
      <c r="AF156" s="69"/>
      <c r="AG156" s="74"/>
      <c r="AH156" s="74"/>
      <c r="AI156" s="69"/>
      <c r="AJ156" s="74"/>
      <c r="AK156" s="74"/>
      <c r="AL156" s="69"/>
      <c r="AM156" s="74"/>
      <c r="AN156" s="74"/>
      <c r="AO156" s="69"/>
      <c r="AP156" s="74"/>
      <c r="AQ156" s="69"/>
      <c r="AR156" s="74"/>
      <c r="AS156" s="74"/>
      <c r="AT156" s="69"/>
      <c r="AU156" s="74"/>
      <c r="AV156" s="74"/>
      <c r="AW156" s="69"/>
      <c r="AX156" s="74"/>
      <c r="AY156" s="74"/>
      <c r="AZ156" s="69"/>
      <c r="BA156" s="74"/>
      <c r="BB156" s="74"/>
      <c r="BC156" s="69"/>
      <c r="BD156" s="74"/>
      <c r="BE156" s="74"/>
      <c r="BF156" s="69"/>
      <c r="BG156" s="74"/>
      <c r="BH156" s="74"/>
      <c r="BI156" s="74"/>
      <c r="BJ156" s="74"/>
      <c r="BK156" s="69"/>
      <c r="BL156" s="69"/>
      <c r="BM156" s="69"/>
      <c r="BN156" s="74"/>
      <c r="BO156" s="69"/>
      <c r="BP156" s="74"/>
      <c r="BQ156" s="69"/>
      <c r="BR156" s="69"/>
      <c r="BS156" s="69"/>
      <c r="BT156" s="69"/>
      <c r="BU156" s="69"/>
      <c r="BV156" s="69"/>
      <c r="BW156" s="10"/>
      <c r="BX156" s="11"/>
      <c r="BY156" s="11"/>
      <c r="BZ156" s="79"/>
      <c r="CA156" s="79"/>
      <c r="CB156" s="94"/>
      <c r="CC156" s="79"/>
      <c r="CD156" s="79"/>
      <c r="CE156" s="80"/>
      <c r="CF156" s="100"/>
      <c r="CG156" s="85"/>
      <c r="CH156" s="162"/>
      <c r="CI156" s="162"/>
      <c r="CJ156" s="10"/>
      <c r="CK156" s="10"/>
      <c r="CL156" s="39"/>
      <c r="CM156" s="10"/>
      <c r="CN156" s="39"/>
      <c r="CO156" s="39"/>
      <c r="CP156" s="39"/>
      <c r="CQ156" s="39"/>
      <c r="CR156" s="10"/>
      <c r="CS156" s="39"/>
      <c r="CT156" s="39"/>
      <c r="CU156" s="39"/>
      <c r="CV156" s="39"/>
      <c r="CW156" s="10"/>
      <c r="CX156" s="10"/>
      <c r="CY156" s="23"/>
      <c r="CZ156" s="23"/>
      <c r="DA156" s="23"/>
      <c r="DB156" s="23"/>
      <c r="DC156" s="23"/>
      <c r="DD156" s="23"/>
      <c r="DE156" s="10"/>
      <c r="DF156" s="34"/>
      <c r="DG156" s="10"/>
      <c r="DH156" s="39"/>
      <c r="DI156" s="10"/>
      <c r="DJ156" s="85"/>
      <c r="DK156" s="17"/>
      <c r="DL156" s="17"/>
    </row>
    <row r="157" spans="1:116" s="64" customFormat="1" x14ac:dyDescent="0.35">
      <c r="A157" s="70" t="s">
        <v>2108</v>
      </c>
      <c r="B157" s="69"/>
      <c r="C157" s="74"/>
      <c r="D157" s="74"/>
      <c r="E157" s="69"/>
      <c r="F157" s="69"/>
      <c r="G157" s="74"/>
      <c r="H157" s="74"/>
      <c r="I157" s="74"/>
      <c r="J157" s="74"/>
      <c r="K157" s="74"/>
      <c r="L157" s="69"/>
      <c r="M157" s="69"/>
      <c r="N157" s="74"/>
      <c r="O157" s="69"/>
      <c r="P157" s="74"/>
      <c r="Q157" s="69"/>
      <c r="R157" s="75"/>
      <c r="S157" s="74"/>
      <c r="T157" s="74"/>
      <c r="U157" s="74"/>
      <c r="V157" s="74"/>
      <c r="W157" s="69"/>
      <c r="X157" s="69"/>
      <c r="Y157" s="74"/>
      <c r="Z157" s="69"/>
      <c r="AA157" s="74"/>
      <c r="AB157" s="74"/>
      <c r="AC157" s="69"/>
      <c r="AD157" s="74"/>
      <c r="AE157" s="74"/>
      <c r="AF157" s="69"/>
      <c r="AG157" s="74"/>
      <c r="AH157" s="74"/>
      <c r="AI157" s="69"/>
      <c r="AJ157" s="74"/>
      <c r="AK157" s="74"/>
      <c r="AL157" s="69"/>
      <c r="AM157" s="74"/>
      <c r="AN157" s="74"/>
      <c r="AO157" s="69"/>
      <c r="AP157" s="74"/>
      <c r="AQ157" s="69"/>
      <c r="AR157" s="74"/>
      <c r="AS157" s="74"/>
      <c r="AT157" s="69"/>
      <c r="AU157" s="74"/>
      <c r="AV157" s="74"/>
      <c r="AW157" s="69"/>
      <c r="AX157" s="74"/>
      <c r="AY157" s="74"/>
      <c r="AZ157" s="69"/>
      <c r="BA157" s="74"/>
      <c r="BB157" s="74"/>
      <c r="BC157" s="69"/>
      <c r="BD157" s="74"/>
      <c r="BE157" s="74"/>
      <c r="BF157" s="69"/>
      <c r="BG157" s="74"/>
      <c r="BH157" s="74"/>
      <c r="BI157" s="74"/>
      <c r="BJ157" s="74"/>
      <c r="BK157" s="69"/>
      <c r="BL157" s="69"/>
      <c r="BM157" s="69"/>
      <c r="BN157" s="74"/>
      <c r="BO157" s="69"/>
      <c r="BP157" s="74"/>
      <c r="BQ157" s="69"/>
      <c r="BR157" s="69"/>
      <c r="BS157" s="69"/>
      <c r="BT157" s="69"/>
      <c r="BU157" s="69"/>
      <c r="BV157" s="69"/>
      <c r="BW157" s="10"/>
      <c r="BX157" s="10"/>
      <c r="BY157" s="11"/>
      <c r="BZ157" s="79"/>
      <c r="CA157" s="79"/>
      <c r="CB157" s="79"/>
      <c r="CC157" s="79"/>
      <c r="CD157" s="79"/>
      <c r="CE157" s="80"/>
      <c r="CF157" s="100"/>
      <c r="CG157" s="85"/>
      <c r="CH157" s="85"/>
      <c r="CI157" s="85"/>
      <c r="CJ157" s="10"/>
      <c r="CK157" s="10"/>
      <c r="CL157" s="39"/>
      <c r="CM157" s="10"/>
      <c r="CN157" s="39"/>
      <c r="CO157" s="10"/>
      <c r="CP157" s="39"/>
      <c r="CQ157" s="39"/>
      <c r="CR157" s="10"/>
      <c r="CS157" s="39"/>
      <c r="CT157" s="39"/>
      <c r="CU157" s="39"/>
      <c r="CV157" s="39"/>
      <c r="CW157" s="10"/>
      <c r="CX157" s="10"/>
      <c r="CY157" s="23"/>
      <c r="CZ157" s="23"/>
      <c r="DA157" s="23"/>
      <c r="DB157" s="23"/>
      <c r="DC157" s="23"/>
      <c r="DD157" s="23"/>
      <c r="DE157" s="10"/>
      <c r="DF157" s="39"/>
      <c r="DG157" s="10"/>
      <c r="DH157" s="39"/>
      <c r="DI157" s="17"/>
      <c r="DJ157" s="85"/>
      <c r="DK157" s="17"/>
      <c r="DL157" s="17"/>
    </row>
    <row r="158" spans="1:116" s="64" customFormat="1" x14ac:dyDescent="0.35">
      <c r="A158" s="70" t="s">
        <v>4221</v>
      </c>
      <c r="B158" s="69"/>
      <c r="C158" s="74"/>
      <c r="D158" s="74"/>
      <c r="E158" s="69"/>
      <c r="F158" s="69"/>
      <c r="G158" s="74"/>
      <c r="H158" s="74"/>
      <c r="I158" s="74"/>
      <c r="J158" s="74"/>
      <c r="K158" s="74"/>
      <c r="L158" s="69"/>
      <c r="M158" s="69"/>
      <c r="N158" s="74"/>
      <c r="O158" s="69"/>
      <c r="P158" s="74"/>
      <c r="Q158" s="69"/>
      <c r="R158" s="75"/>
      <c r="S158" s="74"/>
      <c r="T158" s="74"/>
      <c r="U158" s="74"/>
      <c r="V158" s="74"/>
      <c r="W158" s="69"/>
      <c r="X158" s="69"/>
      <c r="Y158" s="74"/>
      <c r="Z158" s="69"/>
      <c r="AA158" s="74"/>
      <c r="AB158" s="74"/>
      <c r="AC158" s="69"/>
      <c r="AD158" s="74"/>
      <c r="AE158" s="74"/>
      <c r="AF158" s="69"/>
      <c r="AG158" s="74"/>
      <c r="AH158" s="74"/>
      <c r="AI158" s="69"/>
      <c r="AJ158" s="74"/>
      <c r="AK158" s="74"/>
      <c r="AL158" s="69"/>
      <c r="AM158" s="74"/>
      <c r="AN158" s="74"/>
      <c r="AO158" s="69"/>
      <c r="AP158" s="74"/>
      <c r="AQ158" s="69"/>
      <c r="AR158" s="74"/>
      <c r="AS158" s="74"/>
      <c r="AT158" s="69"/>
      <c r="AU158" s="74"/>
      <c r="AV158" s="74"/>
      <c r="AW158" s="69"/>
      <c r="AX158" s="74"/>
      <c r="AY158" s="74"/>
      <c r="AZ158" s="69"/>
      <c r="BA158" s="74"/>
      <c r="BB158" s="74"/>
      <c r="BC158" s="69"/>
      <c r="BD158" s="74"/>
      <c r="BE158" s="74"/>
      <c r="BF158" s="69"/>
      <c r="BG158" s="74"/>
      <c r="BH158" s="74"/>
      <c r="BI158" s="74"/>
      <c r="BJ158" s="74"/>
      <c r="BK158" s="69"/>
      <c r="BL158" s="69"/>
      <c r="BM158" s="69"/>
      <c r="BN158" s="74"/>
      <c r="BO158" s="69"/>
      <c r="BP158" s="74"/>
      <c r="BQ158" s="69"/>
      <c r="BR158" s="69"/>
      <c r="BS158" s="69"/>
      <c r="BT158" s="69"/>
      <c r="BU158" s="69"/>
      <c r="BV158" s="69"/>
      <c r="BW158" s="10"/>
      <c r="BX158" s="11"/>
      <c r="BY158" s="11"/>
      <c r="BZ158" s="79"/>
      <c r="CA158" s="79"/>
      <c r="CB158" s="79"/>
      <c r="CC158" s="79"/>
      <c r="CD158" s="79"/>
      <c r="CE158" s="80"/>
      <c r="CF158" s="100"/>
      <c r="CG158" s="85"/>
      <c r="CH158" s="86"/>
      <c r="CI158" s="86"/>
      <c r="CJ158" s="10"/>
      <c r="CK158" s="10"/>
      <c r="CL158" s="39"/>
      <c r="CM158" s="10"/>
      <c r="CN158" s="39"/>
      <c r="CO158" s="10"/>
      <c r="CP158" s="39"/>
      <c r="CQ158" s="39"/>
      <c r="CR158" s="10"/>
      <c r="CS158" s="39"/>
      <c r="CT158" s="39"/>
      <c r="CU158" s="39"/>
      <c r="CV158" s="39"/>
      <c r="CW158" s="10"/>
      <c r="CX158" s="10"/>
      <c r="CY158" s="23"/>
      <c r="CZ158" s="23"/>
      <c r="DA158" s="23"/>
      <c r="DB158" s="23"/>
      <c r="DC158" s="23"/>
      <c r="DD158" s="23"/>
      <c r="DE158" s="10"/>
      <c r="DF158" s="34"/>
      <c r="DG158" s="10"/>
      <c r="DH158" s="39"/>
      <c r="DI158" s="17"/>
      <c r="DJ158" s="85"/>
      <c r="DK158" s="17"/>
      <c r="DL158" s="17"/>
    </row>
    <row r="159" spans="1:116" s="64" customFormat="1" x14ac:dyDescent="0.35">
      <c r="A159" s="70" t="s">
        <v>6697</v>
      </c>
      <c r="B159" s="69"/>
      <c r="C159" s="74"/>
      <c r="D159" s="74"/>
      <c r="E159" s="69"/>
      <c r="F159" s="69"/>
      <c r="G159" s="74"/>
      <c r="H159" s="74"/>
      <c r="I159" s="74"/>
      <c r="J159" s="74"/>
      <c r="K159" s="74"/>
      <c r="L159" s="69"/>
      <c r="M159" s="69"/>
      <c r="N159" s="74"/>
      <c r="O159" s="69"/>
      <c r="P159" s="74"/>
      <c r="Q159" s="69"/>
      <c r="R159" s="75"/>
      <c r="S159" s="74"/>
      <c r="T159" s="74"/>
      <c r="U159" s="74"/>
      <c r="V159" s="74"/>
      <c r="W159" s="69"/>
      <c r="X159" s="69"/>
      <c r="Y159" s="74"/>
      <c r="Z159" s="69"/>
      <c r="AA159" s="74"/>
      <c r="AB159" s="74"/>
      <c r="AC159" s="69"/>
      <c r="AD159" s="74"/>
      <c r="AE159" s="74"/>
      <c r="AF159" s="69"/>
      <c r="AG159" s="74"/>
      <c r="AH159" s="74"/>
      <c r="AI159" s="69"/>
      <c r="AJ159" s="74"/>
      <c r="AK159" s="74"/>
      <c r="AL159" s="69"/>
      <c r="AM159" s="74"/>
      <c r="AN159" s="74"/>
      <c r="AO159" s="69"/>
      <c r="AP159" s="74"/>
      <c r="AQ159" s="69"/>
      <c r="AR159" s="74"/>
      <c r="AS159" s="74"/>
      <c r="AT159" s="69"/>
      <c r="AU159" s="74"/>
      <c r="AV159" s="74"/>
      <c r="AW159" s="69"/>
      <c r="AX159" s="74"/>
      <c r="AY159" s="74"/>
      <c r="AZ159" s="69"/>
      <c r="BA159" s="74"/>
      <c r="BB159" s="74"/>
      <c r="BC159" s="69"/>
      <c r="BD159" s="74"/>
      <c r="BE159" s="74"/>
      <c r="BF159" s="69"/>
      <c r="BG159" s="74"/>
      <c r="BH159" s="74"/>
      <c r="BI159" s="74"/>
      <c r="BJ159" s="74"/>
      <c r="BK159" s="69"/>
      <c r="BL159" s="69"/>
      <c r="BM159" s="69"/>
      <c r="BN159" s="74"/>
      <c r="BO159" s="69"/>
      <c r="BP159" s="74"/>
      <c r="BQ159" s="69"/>
      <c r="BR159" s="69"/>
      <c r="BS159" s="69"/>
      <c r="BT159" s="69"/>
      <c r="BU159" s="69"/>
      <c r="BV159" s="69"/>
      <c r="BW159" s="10"/>
      <c r="BX159" s="11"/>
      <c r="BY159" s="11"/>
      <c r="BZ159" s="79"/>
      <c r="CA159" s="79"/>
      <c r="CB159" s="79"/>
      <c r="CC159" s="79"/>
      <c r="CD159" s="79"/>
      <c r="CE159" s="80"/>
      <c r="CF159" s="100"/>
      <c r="CG159" s="86"/>
      <c r="CH159" s="86"/>
      <c r="CI159" s="86"/>
      <c r="CJ159" s="10"/>
      <c r="CK159" s="10"/>
      <c r="CL159" s="39"/>
      <c r="CM159" s="10"/>
      <c r="CN159" s="39"/>
      <c r="CO159" s="10"/>
      <c r="CP159" s="39"/>
      <c r="CQ159" s="39"/>
      <c r="CR159" s="10"/>
      <c r="CS159" s="39"/>
      <c r="CT159" s="39"/>
      <c r="CU159" s="39"/>
      <c r="CV159" s="39"/>
      <c r="CW159" s="10"/>
      <c r="CX159" s="10"/>
      <c r="CY159" s="23"/>
      <c r="CZ159" s="23"/>
      <c r="DA159" s="23"/>
      <c r="DB159" s="23"/>
      <c r="DC159" s="23"/>
      <c r="DD159" s="23"/>
      <c r="DE159" s="10"/>
      <c r="DF159" s="40"/>
      <c r="DG159" s="10"/>
      <c r="DH159" s="39"/>
      <c r="DI159" s="28"/>
      <c r="DJ159" s="85"/>
      <c r="DK159" s="17"/>
      <c r="DL159" s="17"/>
    </row>
    <row r="160" spans="1:116" s="64" customFormat="1" x14ac:dyDescent="0.35">
      <c r="A160" s="70" t="s">
        <v>7011</v>
      </c>
      <c r="B160" s="69"/>
      <c r="C160" s="74"/>
      <c r="D160" s="74"/>
      <c r="E160" s="69"/>
      <c r="F160" s="69"/>
      <c r="G160" s="74"/>
      <c r="H160" s="74"/>
      <c r="I160" s="74"/>
      <c r="J160" s="74"/>
      <c r="K160" s="74"/>
      <c r="L160" s="69"/>
      <c r="M160" s="69"/>
      <c r="N160" s="74"/>
      <c r="O160" s="69"/>
      <c r="P160" s="74"/>
      <c r="Q160" s="69"/>
      <c r="R160" s="75"/>
      <c r="S160" s="74"/>
      <c r="T160" s="74"/>
      <c r="U160" s="74"/>
      <c r="V160" s="74"/>
      <c r="W160" s="69"/>
      <c r="X160" s="69"/>
      <c r="Y160" s="74"/>
      <c r="Z160" s="69"/>
      <c r="AA160" s="74"/>
      <c r="AB160" s="74"/>
      <c r="AC160" s="69"/>
      <c r="AD160" s="74"/>
      <c r="AE160" s="74"/>
      <c r="AF160" s="69"/>
      <c r="AG160" s="74"/>
      <c r="AH160" s="74"/>
      <c r="AI160" s="69"/>
      <c r="AJ160" s="74"/>
      <c r="AK160" s="74"/>
      <c r="AL160" s="69"/>
      <c r="AM160" s="74"/>
      <c r="AN160" s="74"/>
      <c r="AO160" s="69"/>
      <c r="AP160" s="74"/>
      <c r="AQ160" s="69"/>
      <c r="AR160" s="74"/>
      <c r="AS160" s="74"/>
      <c r="AT160" s="69"/>
      <c r="AU160" s="74"/>
      <c r="AV160" s="74"/>
      <c r="AW160" s="69"/>
      <c r="AX160" s="74"/>
      <c r="AY160" s="74"/>
      <c r="AZ160" s="69"/>
      <c r="BA160" s="74"/>
      <c r="BB160" s="74"/>
      <c r="BC160" s="69"/>
      <c r="BD160" s="74"/>
      <c r="BE160" s="74"/>
      <c r="BF160" s="69"/>
      <c r="BG160" s="74"/>
      <c r="BH160" s="74"/>
      <c r="BI160" s="74"/>
      <c r="BJ160" s="74"/>
      <c r="BK160" s="69"/>
      <c r="BL160" s="69"/>
      <c r="BM160" s="69"/>
      <c r="BN160" s="74"/>
      <c r="BO160" s="69"/>
      <c r="BP160" s="74"/>
      <c r="BQ160" s="69"/>
      <c r="BR160" s="69"/>
      <c r="BS160" s="69"/>
      <c r="BT160" s="69"/>
      <c r="BU160" s="69"/>
      <c r="BV160" s="69"/>
      <c r="BW160" s="10"/>
      <c r="BX160" s="10"/>
      <c r="BY160" s="11"/>
      <c r="BZ160" s="79"/>
      <c r="CA160" s="79"/>
      <c r="CB160" s="79"/>
      <c r="CC160" s="79"/>
      <c r="CD160" s="79"/>
      <c r="CE160" s="80"/>
      <c r="CF160" s="85"/>
      <c r="CG160" s="85"/>
      <c r="CH160" s="85"/>
      <c r="CI160" s="85"/>
      <c r="CJ160" s="10"/>
      <c r="CK160" s="10"/>
      <c r="CL160" s="39"/>
      <c r="CM160" s="10"/>
      <c r="CN160" s="39"/>
      <c r="CO160" s="10"/>
      <c r="CP160" s="39"/>
      <c r="CQ160" s="39"/>
      <c r="CR160" s="10"/>
      <c r="CS160" s="39"/>
      <c r="CT160" s="39"/>
      <c r="CU160" s="39"/>
      <c r="CV160" s="39"/>
      <c r="CW160" s="10"/>
      <c r="CX160" s="10"/>
      <c r="CY160" s="23"/>
      <c r="CZ160" s="23"/>
      <c r="DA160" s="23"/>
      <c r="DB160" s="23"/>
      <c r="DC160" s="23"/>
      <c r="DD160" s="23"/>
      <c r="DE160" s="10"/>
      <c r="DF160" s="34"/>
      <c r="DG160" s="10"/>
      <c r="DH160" s="39"/>
      <c r="DI160" s="17"/>
      <c r="DJ160" s="85"/>
      <c r="DK160" s="17"/>
      <c r="DL160" s="17"/>
    </row>
    <row r="161" spans="1:116" s="64" customFormat="1" x14ac:dyDescent="0.35">
      <c r="A161" s="70" t="s">
        <v>9576</v>
      </c>
      <c r="B161" s="69"/>
      <c r="C161" s="74"/>
      <c r="D161" s="74"/>
      <c r="E161" s="69"/>
      <c r="F161" s="69"/>
      <c r="G161" s="74"/>
      <c r="H161" s="74"/>
      <c r="I161" s="74"/>
      <c r="J161" s="74"/>
      <c r="K161" s="74"/>
      <c r="L161" s="69"/>
      <c r="M161" s="69"/>
      <c r="N161" s="74"/>
      <c r="O161" s="69"/>
      <c r="P161" s="74"/>
      <c r="Q161" s="69"/>
      <c r="R161" s="75"/>
      <c r="S161" s="74"/>
      <c r="T161" s="74"/>
      <c r="U161" s="74"/>
      <c r="V161" s="74"/>
      <c r="W161" s="69"/>
      <c r="X161" s="69"/>
      <c r="Y161" s="74"/>
      <c r="Z161" s="69"/>
      <c r="AA161" s="74"/>
      <c r="AB161" s="74"/>
      <c r="AC161" s="69"/>
      <c r="AD161" s="74"/>
      <c r="AE161" s="74"/>
      <c r="AF161" s="69"/>
      <c r="AG161" s="74"/>
      <c r="AH161" s="74"/>
      <c r="AI161" s="69"/>
      <c r="AJ161" s="74"/>
      <c r="AK161" s="74"/>
      <c r="AL161" s="69"/>
      <c r="AM161" s="74"/>
      <c r="AN161" s="74"/>
      <c r="AO161" s="69"/>
      <c r="AP161" s="74"/>
      <c r="AQ161" s="69"/>
      <c r="AR161" s="74"/>
      <c r="AS161" s="74"/>
      <c r="AT161" s="69"/>
      <c r="AU161" s="74"/>
      <c r="AV161" s="74"/>
      <c r="AW161" s="69"/>
      <c r="AX161" s="74"/>
      <c r="AY161" s="74"/>
      <c r="AZ161" s="69"/>
      <c r="BA161" s="74"/>
      <c r="BB161" s="74"/>
      <c r="BC161" s="69"/>
      <c r="BD161" s="74"/>
      <c r="BE161" s="74"/>
      <c r="BF161" s="69"/>
      <c r="BG161" s="74"/>
      <c r="BH161" s="74"/>
      <c r="BI161" s="74"/>
      <c r="BJ161" s="74"/>
      <c r="BK161" s="69"/>
      <c r="BL161" s="69"/>
      <c r="BM161" s="69"/>
      <c r="BN161" s="74"/>
      <c r="BO161" s="69"/>
      <c r="BP161" s="74"/>
      <c r="BQ161" s="69"/>
      <c r="BR161" s="69"/>
      <c r="BS161" s="69"/>
      <c r="BT161" s="69"/>
      <c r="BU161" s="69"/>
      <c r="BV161" s="69"/>
      <c r="BW161" s="10"/>
      <c r="BX161" s="10"/>
      <c r="BY161" s="11"/>
      <c r="BZ161" s="79"/>
      <c r="CA161" s="79"/>
      <c r="CB161" s="79"/>
      <c r="CC161" s="79"/>
      <c r="CD161" s="79"/>
      <c r="CE161" s="80"/>
      <c r="CF161" s="85"/>
      <c r="CG161" s="85"/>
      <c r="CH161" s="85"/>
      <c r="CI161" s="85"/>
      <c r="CJ161" s="10"/>
      <c r="CK161" s="10"/>
      <c r="CL161" s="39"/>
      <c r="CM161" s="10"/>
      <c r="CN161" s="39"/>
      <c r="CO161" s="10"/>
      <c r="CP161" s="39"/>
      <c r="CQ161" s="39"/>
      <c r="CR161" s="10"/>
      <c r="CS161" s="39"/>
      <c r="CT161" s="39"/>
      <c r="CU161" s="39"/>
      <c r="CV161" s="39"/>
      <c r="CW161" s="10"/>
      <c r="CX161" s="10"/>
      <c r="CY161" s="23"/>
      <c r="CZ161" s="23"/>
      <c r="DA161" s="23"/>
      <c r="DB161" s="23"/>
      <c r="DC161" s="23"/>
      <c r="DD161" s="23"/>
      <c r="DE161" s="10"/>
      <c r="DF161" s="34"/>
      <c r="DG161" s="10"/>
      <c r="DH161" s="39"/>
      <c r="DI161" s="17"/>
      <c r="DJ161" s="85"/>
      <c r="DK161" s="17"/>
      <c r="DL161" s="17"/>
    </row>
    <row r="162" spans="1:116" s="64" customFormat="1" x14ac:dyDescent="0.35">
      <c r="A162" s="70" t="s">
        <v>8455</v>
      </c>
      <c r="B162" s="69"/>
      <c r="C162" s="74"/>
      <c r="D162" s="74"/>
      <c r="E162" s="69"/>
      <c r="F162" s="69"/>
      <c r="G162" s="74"/>
      <c r="H162" s="74"/>
      <c r="I162" s="74"/>
      <c r="J162" s="74"/>
      <c r="K162" s="74"/>
      <c r="L162" s="69"/>
      <c r="M162" s="69"/>
      <c r="N162" s="74"/>
      <c r="O162" s="69"/>
      <c r="P162" s="74"/>
      <c r="Q162" s="69"/>
      <c r="R162" s="75"/>
      <c r="S162" s="74"/>
      <c r="T162" s="74"/>
      <c r="U162" s="74"/>
      <c r="V162" s="74"/>
      <c r="W162" s="69"/>
      <c r="X162" s="69"/>
      <c r="Y162" s="74"/>
      <c r="Z162" s="69"/>
      <c r="AA162" s="74"/>
      <c r="AB162" s="74"/>
      <c r="AC162" s="69"/>
      <c r="AD162" s="74"/>
      <c r="AE162" s="74"/>
      <c r="AF162" s="69"/>
      <c r="AG162" s="74"/>
      <c r="AH162" s="74"/>
      <c r="AI162" s="69"/>
      <c r="AJ162" s="74"/>
      <c r="AK162" s="74"/>
      <c r="AL162" s="69"/>
      <c r="AM162" s="74"/>
      <c r="AN162" s="74"/>
      <c r="AO162" s="69"/>
      <c r="AP162" s="74"/>
      <c r="AQ162" s="69"/>
      <c r="AR162" s="74"/>
      <c r="AS162" s="74"/>
      <c r="AT162" s="69"/>
      <c r="AU162" s="74"/>
      <c r="AV162" s="74"/>
      <c r="AW162" s="69"/>
      <c r="AX162" s="74"/>
      <c r="AY162" s="74"/>
      <c r="AZ162" s="69"/>
      <c r="BA162" s="74"/>
      <c r="BB162" s="74"/>
      <c r="BC162" s="69"/>
      <c r="BD162" s="74"/>
      <c r="BE162" s="74"/>
      <c r="BF162" s="69"/>
      <c r="BG162" s="74"/>
      <c r="BH162" s="74"/>
      <c r="BI162" s="74"/>
      <c r="BJ162" s="74"/>
      <c r="BK162" s="69"/>
      <c r="BL162" s="69"/>
      <c r="BM162" s="69"/>
      <c r="BN162" s="74"/>
      <c r="BO162" s="69"/>
      <c r="BP162" s="74"/>
      <c r="BQ162" s="69"/>
      <c r="BR162" s="69"/>
      <c r="BS162" s="69"/>
      <c r="BT162" s="69"/>
      <c r="BU162" s="69"/>
      <c r="BV162" s="69"/>
      <c r="BW162" s="10"/>
      <c r="BX162" s="10"/>
      <c r="BY162" s="11"/>
      <c r="BZ162" s="79"/>
      <c r="CA162" s="79"/>
      <c r="CB162" s="79"/>
      <c r="CC162" s="79"/>
      <c r="CD162" s="79"/>
      <c r="CE162" s="80"/>
      <c r="CF162" s="85"/>
      <c r="CG162" s="85"/>
      <c r="CH162" s="85"/>
      <c r="CI162" s="85"/>
      <c r="CJ162" s="10"/>
      <c r="CK162" s="10"/>
      <c r="CL162" s="39"/>
      <c r="CM162" s="10"/>
      <c r="CN162" s="39"/>
      <c r="CO162" s="10"/>
      <c r="CP162" s="39"/>
      <c r="CQ162" s="39"/>
      <c r="CR162" s="10"/>
      <c r="CS162" s="39"/>
      <c r="CT162" s="39"/>
      <c r="CU162" s="39"/>
      <c r="CV162" s="39"/>
      <c r="CW162" s="10"/>
      <c r="CX162" s="10"/>
      <c r="CY162" s="23"/>
      <c r="CZ162" s="23"/>
      <c r="DA162" s="23"/>
      <c r="DB162" s="23"/>
      <c r="DC162" s="23"/>
      <c r="DD162" s="23"/>
      <c r="DE162" s="10"/>
      <c r="DF162" s="39"/>
      <c r="DG162" s="10"/>
      <c r="DH162" s="39"/>
      <c r="DI162" s="17"/>
      <c r="DJ162" s="85"/>
      <c r="DK162" s="17"/>
      <c r="DL162" s="17"/>
    </row>
    <row r="163" spans="1:116" s="64" customFormat="1" x14ac:dyDescent="0.35">
      <c r="A163" s="70" t="s">
        <v>11945</v>
      </c>
      <c r="B163" s="69"/>
      <c r="C163" s="74"/>
      <c r="D163" s="74"/>
      <c r="E163" s="69"/>
      <c r="F163" s="69"/>
      <c r="G163" s="74"/>
      <c r="H163" s="74"/>
      <c r="I163" s="74"/>
      <c r="J163" s="74"/>
      <c r="K163" s="74"/>
      <c r="L163" s="69"/>
      <c r="M163" s="69"/>
      <c r="N163" s="74"/>
      <c r="O163" s="69"/>
      <c r="P163" s="74"/>
      <c r="Q163" s="69"/>
      <c r="R163" s="75"/>
      <c r="S163" s="74"/>
      <c r="T163" s="74"/>
      <c r="U163" s="74"/>
      <c r="V163" s="74"/>
      <c r="W163" s="69"/>
      <c r="X163" s="69"/>
      <c r="Y163" s="74"/>
      <c r="Z163" s="69"/>
      <c r="AA163" s="74"/>
      <c r="AB163" s="74"/>
      <c r="AC163" s="69"/>
      <c r="AD163" s="74"/>
      <c r="AE163" s="74"/>
      <c r="AF163" s="69"/>
      <c r="AG163" s="74"/>
      <c r="AH163" s="74"/>
      <c r="AI163" s="69"/>
      <c r="AJ163" s="74"/>
      <c r="AK163" s="74"/>
      <c r="AL163" s="69"/>
      <c r="AM163" s="74"/>
      <c r="AN163" s="74"/>
      <c r="AO163" s="69"/>
      <c r="AP163" s="74"/>
      <c r="AQ163" s="69"/>
      <c r="AR163" s="74"/>
      <c r="AS163" s="74"/>
      <c r="AT163" s="69"/>
      <c r="AU163" s="74"/>
      <c r="AV163" s="74"/>
      <c r="AW163" s="69"/>
      <c r="AX163" s="74"/>
      <c r="AY163" s="74"/>
      <c r="AZ163" s="69"/>
      <c r="BA163" s="74"/>
      <c r="BB163" s="74"/>
      <c r="BC163" s="69"/>
      <c r="BD163" s="74"/>
      <c r="BE163" s="74"/>
      <c r="BF163" s="69"/>
      <c r="BG163" s="74"/>
      <c r="BH163" s="74"/>
      <c r="BI163" s="74"/>
      <c r="BJ163" s="74"/>
      <c r="BK163" s="69"/>
      <c r="BL163" s="69"/>
      <c r="BM163" s="69"/>
      <c r="BN163" s="74"/>
      <c r="BO163" s="69"/>
      <c r="BP163" s="74"/>
      <c r="BQ163" s="69"/>
      <c r="BR163" s="69"/>
      <c r="BS163" s="69"/>
      <c r="BT163" s="69"/>
      <c r="BU163" s="69"/>
      <c r="BV163" s="69"/>
      <c r="BW163" s="10"/>
      <c r="BX163" s="11"/>
      <c r="BY163" s="11"/>
      <c r="BZ163" s="79"/>
      <c r="CA163" s="79"/>
      <c r="CB163" s="79"/>
      <c r="CC163" s="79"/>
      <c r="CD163" s="79"/>
      <c r="CE163" s="80"/>
      <c r="CF163" s="100"/>
      <c r="CG163" s="85"/>
      <c r="CH163" s="86"/>
      <c r="CI163" s="86"/>
      <c r="CJ163" s="10"/>
      <c r="CK163" s="10"/>
      <c r="CL163" s="39"/>
      <c r="CM163" s="25"/>
      <c r="CN163" s="39"/>
      <c r="CO163" s="39"/>
      <c r="CP163" s="39"/>
      <c r="CQ163" s="10"/>
      <c r="CR163" s="10"/>
      <c r="CS163" s="39"/>
      <c r="CT163" s="39"/>
      <c r="CU163" s="39"/>
      <c r="CV163" s="39"/>
      <c r="CW163" s="10"/>
      <c r="CX163" s="10"/>
      <c r="CY163" s="23"/>
      <c r="CZ163" s="23"/>
      <c r="DA163" s="23"/>
      <c r="DB163" s="23"/>
      <c r="DC163" s="23"/>
      <c r="DD163" s="23"/>
      <c r="DE163" s="10"/>
      <c r="DF163" s="28"/>
      <c r="DG163" s="10"/>
      <c r="DH163" s="39"/>
      <c r="DI163" s="17"/>
      <c r="DJ163" s="85"/>
      <c r="DK163" s="17"/>
      <c r="DL163" s="17"/>
    </row>
    <row r="164" spans="1:116" s="64" customFormat="1" x14ac:dyDescent="0.35">
      <c r="A164" s="70" t="s">
        <v>11279</v>
      </c>
      <c r="B164" s="69"/>
      <c r="C164" s="74"/>
      <c r="D164" s="74"/>
      <c r="E164" s="69"/>
      <c r="F164" s="69"/>
      <c r="G164" s="74"/>
      <c r="H164" s="74"/>
      <c r="I164" s="74"/>
      <c r="J164" s="74"/>
      <c r="K164" s="74"/>
      <c r="L164" s="69"/>
      <c r="M164" s="69"/>
      <c r="N164" s="74"/>
      <c r="O164" s="69"/>
      <c r="P164" s="74"/>
      <c r="Q164" s="69"/>
      <c r="R164" s="75"/>
      <c r="S164" s="74"/>
      <c r="T164" s="74"/>
      <c r="U164" s="74"/>
      <c r="V164" s="74"/>
      <c r="W164" s="69"/>
      <c r="X164" s="69"/>
      <c r="Y164" s="74"/>
      <c r="Z164" s="69"/>
      <c r="AA164" s="74"/>
      <c r="AB164" s="74"/>
      <c r="AC164" s="69"/>
      <c r="AD164" s="74"/>
      <c r="AE164" s="74"/>
      <c r="AF164" s="69"/>
      <c r="AG164" s="74"/>
      <c r="AH164" s="74"/>
      <c r="AI164" s="69"/>
      <c r="AJ164" s="74"/>
      <c r="AK164" s="74"/>
      <c r="AL164" s="69"/>
      <c r="AM164" s="74"/>
      <c r="AN164" s="74"/>
      <c r="AO164" s="69"/>
      <c r="AP164" s="74"/>
      <c r="AQ164" s="69"/>
      <c r="AR164" s="74"/>
      <c r="AS164" s="74"/>
      <c r="AT164" s="69"/>
      <c r="AU164" s="74"/>
      <c r="AV164" s="74"/>
      <c r="AW164" s="69"/>
      <c r="AX164" s="74"/>
      <c r="AY164" s="74"/>
      <c r="AZ164" s="69"/>
      <c r="BA164" s="74"/>
      <c r="BB164" s="74"/>
      <c r="BC164" s="69"/>
      <c r="BD164" s="74"/>
      <c r="BE164" s="74"/>
      <c r="BF164" s="69"/>
      <c r="BG164" s="74"/>
      <c r="BH164" s="74"/>
      <c r="BI164" s="74"/>
      <c r="BJ164" s="74"/>
      <c r="BK164" s="69"/>
      <c r="BL164" s="69"/>
      <c r="BM164" s="69"/>
      <c r="BN164" s="74"/>
      <c r="BO164" s="69"/>
      <c r="BP164" s="74"/>
      <c r="BQ164" s="69"/>
      <c r="BR164" s="69"/>
      <c r="BS164" s="69"/>
      <c r="BT164" s="69"/>
      <c r="BU164" s="69"/>
      <c r="BV164" s="69"/>
      <c r="BW164" s="10"/>
      <c r="BX164" s="10"/>
      <c r="BY164" s="11"/>
      <c r="BZ164" s="79"/>
      <c r="CA164" s="79"/>
      <c r="CB164" s="79"/>
      <c r="CC164" s="79"/>
      <c r="CD164" s="79"/>
      <c r="CE164" s="80"/>
      <c r="CF164" s="85"/>
      <c r="CG164" s="85"/>
      <c r="CH164" s="85"/>
      <c r="CI164" s="85"/>
      <c r="CJ164" s="10"/>
      <c r="CK164" s="10"/>
      <c r="CL164" s="39"/>
      <c r="CM164" s="10"/>
      <c r="CN164" s="39"/>
      <c r="CO164" s="10"/>
      <c r="CP164" s="39"/>
      <c r="CQ164" s="39"/>
      <c r="CR164" s="10"/>
      <c r="CS164" s="39"/>
      <c r="CT164" s="39"/>
      <c r="CU164" s="39"/>
      <c r="CV164" s="39"/>
      <c r="CW164" s="10"/>
      <c r="CX164" s="10"/>
      <c r="CY164" s="23"/>
      <c r="CZ164" s="23"/>
      <c r="DA164" s="23"/>
      <c r="DB164" s="23"/>
      <c r="DC164" s="23"/>
      <c r="DD164" s="23"/>
      <c r="DE164" s="10"/>
      <c r="DF164" s="28"/>
      <c r="DG164" s="10"/>
      <c r="DH164" s="39"/>
      <c r="DI164" s="17"/>
      <c r="DJ164" s="85"/>
      <c r="DK164" s="17"/>
      <c r="DL164" s="17"/>
    </row>
    <row r="165" spans="1:116" s="64" customFormat="1" x14ac:dyDescent="0.35">
      <c r="A165" s="70" t="s">
        <v>12520</v>
      </c>
      <c r="B165" s="69"/>
      <c r="C165" s="74"/>
      <c r="D165" s="74"/>
      <c r="E165" s="69"/>
      <c r="F165" s="69"/>
      <c r="G165" s="74"/>
      <c r="H165" s="74"/>
      <c r="I165" s="74"/>
      <c r="J165" s="74"/>
      <c r="K165" s="74"/>
      <c r="L165" s="69"/>
      <c r="M165" s="69"/>
      <c r="N165" s="74"/>
      <c r="O165" s="69"/>
      <c r="P165" s="74"/>
      <c r="Q165" s="69"/>
      <c r="R165" s="75"/>
      <c r="S165" s="74"/>
      <c r="T165" s="74"/>
      <c r="U165" s="74"/>
      <c r="V165" s="74"/>
      <c r="W165" s="69"/>
      <c r="X165" s="69"/>
      <c r="Y165" s="74"/>
      <c r="Z165" s="69"/>
      <c r="AA165" s="74"/>
      <c r="AB165" s="74"/>
      <c r="AC165" s="69"/>
      <c r="AD165" s="74"/>
      <c r="AE165" s="74"/>
      <c r="AF165" s="69"/>
      <c r="AG165" s="74"/>
      <c r="AH165" s="74"/>
      <c r="AI165" s="69"/>
      <c r="AJ165" s="74"/>
      <c r="AK165" s="74"/>
      <c r="AL165" s="69"/>
      <c r="AM165" s="74"/>
      <c r="AN165" s="74"/>
      <c r="AO165" s="69"/>
      <c r="AP165" s="74"/>
      <c r="AQ165" s="69"/>
      <c r="AR165" s="74"/>
      <c r="AS165" s="74"/>
      <c r="AT165" s="69"/>
      <c r="AU165" s="74"/>
      <c r="AV165" s="74"/>
      <c r="AW165" s="69"/>
      <c r="AX165" s="74"/>
      <c r="AY165" s="74"/>
      <c r="AZ165" s="69"/>
      <c r="BA165" s="74"/>
      <c r="BB165" s="74"/>
      <c r="BC165" s="69"/>
      <c r="BD165" s="74"/>
      <c r="BE165" s="74"/>
      <c r="BF165" s="69"/>
      <c r="BG165" s="74"/>
      <c r="BH165" s="74"/>
      <c r="BI165" s="74"/>
      <c r="BJ165" s="74"/>
      <c r="BK165" s="69"/>
      <c r="BL165" s="69"/>
      <c r="BM165" s="69"/>
      <c r="BN165" s="74"/>
      <c r="BO165" s="69"/>
      <c r="BP165" s="74"/>
      <c r="BQ165" s="69"/>
      <c r="BR165" s="69"/>
      <c r="BS165" s="69"/>
      <c r="BT165" s="69"/>
      <c r="BU165" s="69"/>
      <c r="BV165" s="69"/>
      <c r="BW165" s="10"/>
      <c r="BX165" s="11"/>
      <c r="BY165" s="11"/>
      <c r="BZ165" s="79"/>
      <c r="CA165" s="79"/>
      <c r="CB165" s="79"/>
      <c r="CC165" s="79"/>
      <c r="CD165" s="79"/>
      <c r="CE165" s="80"/>
      <c r="CF165" s="100"/>
      <c r="CG165" s="85"/>
      <c r="CH165" s="85"/>
      <c r="CI165" s="85"/>
      <c r="CJ165" s="10"/>
      <c r="CK165" s="10"/>
      <c r="CL165" s="39"/>
      <c r="CM165" s="10"/>
      <c r="CN165" s="39"/>
      <c r="CO165" s="10"/>
      <c r="CP165" s="39"/>
      <c r="CQ165" s="39"/>
      <c r="CR165" s="10"/>
      <c r="CS165" s="39"/>
      <c r="CT165" s="39"/>
      <c r="CU165" s="39"/>
      <c r="CV165" s="39"/>
      <c r="CW165" s="10"/>
      <c r="CX165" s="10"/>
      <c r="CY165" s="23"/>
      <c r="CZ165" s="23"/>
      <c r="DA165" s="23"/>
      <c r="DB165" s="23"/>
      <c r="DC165" s="23"/>
      <c r="DD165" s="23"/>
      <c r="DE165" s="10"/>
      <c r="DF165" s="28"/>
      <c r="DG165" s="39"/>
      <c r="DH165" s="39"/>
      <c r="DI165" s="42"/>
      <c r="DJ165" s="86"/>
      <c r="DK165" s="17"/>
      <c r="DL165" s="17"/>
    </row>
    <row r="166" spans="1:116" s="64" customFormat="1" x14ac:dyDescent="0.35">
      <c r="A166" s="70" t="s">
        <v>11273</v>
      </c>
      <c r="B166" s="69"/>
      <c r="C166" s="74"/>
      <c r="D166" s="74"/>
      <c r="E166" s="69"/>
      <c r="F166" s="69"/>
      <c r="G166" s="74"/>
      <c r="H166" s="74"/>
      <c r="I166" s="74"/>
      <c r="J166" s="74"/>
      <c r="K166" s="74"/>
      <c r="L166" s="69"/>
      <c r="M166" s="69"/>
      <c r="N166" s="74"/>
      <c r="O166" s="69"/>
      <c r="P166" s="74"/>
      <c r="Q166" s="69"/>
      <c r="R166" s="75"/>
      <c r="S166" s="74"/>
      <c r="T166" s="74"/>
      <c r="U166" s="74"/>
      <c r="V166" s="74"/>
      <c r="W166" s="69"/>
      <c r="X166" s="69"/>
      <c r="Y166" s="74"/>
      <c r="Z166" s="69"/>
      <c r="AA166" s="74"/>
      <c r="AB166" s="74"/>
      <c r="AC166" s="69"/>
      <c r="AD166" s="74"/>
      <c r="AE166" s="74"/>
      <c r="AF166" s="69"/>
      <c r="AG166" s="74"/>
      <c r="AH166" s="74"/>
      <c r="AI166" s="69"/>
      <c r="AJ166" s="74"/>
      <c r="AK166" s="74"/>
      <c r="AL166" s="69"/>
      <c r="AM166" s="74"/>
      <c r="AN166" s="74"/>
      <c r="AO166" s="69"/>
      <c r="AP166" s="74"/>
      <c r="AQ166" s="69"/>
      <c r="AR166" s="74"/>
      <c r="AS166" s="74"/>
      <c r="AT166" s="69"/>
      <c r="AU166" s="74"/>
      <c r="AV166" s="74"/>
      <c r="AW166" s="69"/>
      <c r="AX166" s="74"/>
      <c r="AY166" s="74"/>
      <c r="AZ166" s="69"/>
      <c r="BA166" s="74"/>
      <c r="BB166" s="74"/>
      <c r="BC166" s="69"/>
      <c r="BD166" s="74"/>
      <c r="BE166" s="74"/>
      <c r="BF166" s="69"/>
      <c r="BG166" s="74"/>
      <c r="BH166" s="74"/>
      <c r="BI166" s="74"/>
      <c r="BJ166" s="74"/>
      <c r="BK166" s="69"/>
      <c r="BL166" s="69"/>
      <c r="BM166" s="69"/>
      <c r="BN166" s="74"/>
      <c r="BO166" s="69"/>
      <c r="BP166" s="74"/>
      <c r="BQ166" s="69"/>
      <c r="BR166" s="69"/>
      <c r="BS166" s="69"/>
      <c r="BT166" s="69"/>
      <c r="BU166" s="69"/>
      <c r="BV166" s="69"/>
      <c r="BW166" s="10"/>
      <c r="BX166" s="11"/>
      <c r="BY166" s="10"/>
      <c r="BZ166" s="79"/>
      <c r="CA166" s="79"/>
      <c r="CB166" s="94"/>
      <c r="CC166" s="79"/>
      <c r="CD166" s="79"/>
      <c r="CE166" s="80"/>
      <c r="CF166" s="136"/>
      <c r="CG166" s="85"/>
      <c r="CH166" s="85"/>
      <c r="CI166" s="85"/>
      <c r="CJ166" s="10"/>
      <c r="CK166" s="10"/>
      <c r="CL166" s="88"/>
      <c r="CM166" s="10"/>
      <c r="CN166" s="39"/>
      <c r="CO166" s="39"/>
      <c r="CP166" s="39"/>
      <c r="CQ166" s="39"/>
      <c r="CR166" s="10"/>
      <c r="CS166" s="39"/>
      <c r="CT166" s="39"/>
      <c r="CU166" s="39"/>
      <c r="CV166" s="39"/>
      <c r="CW166" s="10"/>
      <c r="CX166" s="10"/>
      <c r="CY166" s="23"/>
      <c r="CZ166" s="23"/>
      <c r="DA166" s="23"/>
      <c r="DB166" s="23"/>
      <c r="DC166" s="23"/>
      <c r="DD166" s="23"/>
      <c r="DE166" s="10"/>
      <c r="DF166" s="35"/>
      <c r="DG166" s="10"/>
      <c r="DH166" s="39"/>
      <c r="DI166" s="67"/>
      <c r="DJ166" s="65"/>
      <c r="DK166" s="17"/>
      <c r="DL166" s="17"/>
    </row>
    <row r="167" spans="1:116" s="64" customFormat="1" x14ac:dyDescent="0.35">
      <c r="A167" s="70" t="s">
        <v>7292</v>
      </c>
      <c r="B167" s="69"/>
      <c r="C167" s="74"/>
      <c r="D167" s="74"/>
      <c r="E167" s="69"/>
      <c r="F167" s="69"/>
      <c r="G167" s="74"/>
      <c r="H167" s="74"/>
      <c r="I167" s="74"/>
      <c r="J167" s="74"/>
      <c r="K167" s="74"/>
      <c r="L167" s="69"/>
      <c r="M167" s="69"/>
      <c r="N167" s="74"/>
      <c r="O167" s="69"/>
      <c r="P167" s="74"/>
      <c r="Q167" s="69"/>
      <c r="R167" s="75"/>
      <c r="S167" s="74"/>
      <c r="T167" s="74"/>
      <c r="U167" s="74"/>
      <c r="V167" s="74"/>
      <c r="W167" s="69"/>
      <c r="X167" s="69"/>
      <c r="Y167" s="74"/>
      <c r="Z167" s="69"/>
      <c r="AA167" s="74"/>
      <c r="AB167" s="74"/>
      <c r="AC167" s="69"/>
      <c r="AD167" s="74"/>
      <c r="AE167" s="74"/>
      <c r="AF167" s="69"/>
      <c r="AG167" s="74"/>
      <c r="AH167" s="74"/>
      <c r="AI167" s="69"/>
      <c r="AJ167" s="74"/>
      <c r="AK167" s="74"/>
      <c r="AL167" s="69"/>
      <c r="AM167" s="74"/>
      <c r="AN167" s="74"/>
      <c r="AO167" s="69"/>
      <c r="AP167" s="74"/>
      <c r="AQ167" s="69"/>
      <c r="AR167" s="74"/>
      <c r="AS167" s="74"/>
      <c r="AT167" s="69"/>
      <c r="AU167" s="74"/>
      <c r="AV167" s="74"/>
      <c r="AW167" s="69"/>
      <c r="AX167" s="74"/>
      <c r="AY167" s="74"/>
      <c r="AZ167" s="69"/>
      <c r="BA167" s="74"/>
      <c r="BB167" s="74"/>
      <c r="BC167" s="69"/>
      <c r="BD167" s="74"/>
      <c r="BE167" s="74"/>
      <c r="BF167" s="69"/>
      <c r="BG167" s="74"/>
      <c r="BH167" s="74"/>
      <c r="BI167" s="74"/>
      <c r="BJ167" s="74"/>
      <c r="BK167" s="69"/>
      <c r="BL167" s="69"/>
      <c r="BM167" s="69"/>
      <c r="BN167" s="74"/>
      <c r="BO167" s="69"/>
      <c r="BP167" s="74"/>
      <c r="BQ167" s="69"/>
      <c r="BR167" s="69"/>
      <c r="BS167" s="69"/>
      <c r="BT167" s="69"/>
      <c r="BU167" s="69"/>
      <c r="BV167" s="69"/>
      <c r="BW167" s="10"/>
      <c r="BX167" s="11"/>
      <c r="BY167" s="11"/>
      <c r="BZ167" s="79"/>
      <c r="CA167" s="79"/>
      <c r="CB167" s="79"/>
      <c r="CC167" s="79"/>
      <c r="CD167" s="79"/>
      <c r="CE167" s="80"/>
      <c r="CF167" s="136"/>
      <c r="CG167" s="85"/>
      <c r="CH167" s="85"/>
      <c r="CI167" s="85"/>
      <c r="CJ167" s="10"/>
      <c r="CK167" s="39"/>
      <c r="CL167" s="39"/>
      <c r="CM167" s="25"/>
      <c r="CN167" s="39"/>
      <c r="CO167" s="39"/>
      <c r="CP167" s="39"/>
      <c r="CQ167" s="39"/>
      <c r="CR167" s="10"/>
      <c r="CS167" s="39"/>
      <c r="CT167" s="39"/>
      <c r="CU167" s="39"/>
      <c r="CV167" s="39"/>
      <c r="CW167" s="10"/>
      <c r="CX167" s="10"/>
      <c r="CY167" s="23"/>
      <c r="CZ167" s="23"/>
      <c r="DA167" s="23"/>
      <c r="DB167" s="23"/>
      <c r="DC167" s="23"/>
      <c r="DD167" s="23"/>
      <c r="DE167" s="10"/>
      <c r="DF167" s="34"/>
      <c r="DG167" s="10"/>
      <c r="DH167" s="39"/>
      <c r="DI167" s="17"/>
      <c r="DJ167" s="85"/>
      <c r="DK167" s="17"/>
      <c r="DL167" s="17"/>
    </row>
    <row r="168" spans="1:116" s="64" customFormat="1" x14ac:dyDescent="0.35">
      <c r="A168" s="70" t="s">
        <v>12984</v>
      </c>
      <c r="B168" s="69"/>
      <c r="C168" s="74"/>
      <c r="D168" s="74"/>
      <c r="E168" s="69"/>
      <c r="F168" s="69"/>
      <c r="G168" s="74"/>
      <c r="H168" s="74"/>
      <c r="I168" s="74"/>
      <c r="J168" s="74"/>
      <c r="K168" s="74"/>
      <c r="L168" s="69"/>
      <c r="M168" s="69"/>
      <c r="N168" s="74"/>
      <c r="O168" s="69"/>
      <c r="P168" s="74"/>
      <c r="Q168" s="69"/>
      <c r="R168" s="75"/>
      <c r="S168" s="74"/>
      <c r="T168" s="74"/>
      <c r="U168" s="74"/>
      <c r="V168" s="74"/>
      <c r="W168" s="69"/>
      <c r="X168" s="69"/>
      <c r="Y168" s="74"/>
      <c r="Z168" s="69"/>
      <c r="AA168" s="74"/>
      <c r="AB168" s="74"/>
      <c r="AC168" s="69"/>
      <c r="AD168" s="74"/>
      <c r="AE168" s="74"/>
      <c r="AF168" s="69"/>
      <c r="AG168" s="74"/>
      <c r="AH168" s="74"/>
      <c r="AI168" s="69"/>
      <c r="AJ168" s="74"/>
      <c r="AK168" s="74"/>
      <c r="AL168" s="69"/>
      <c r="AM168" s="74"/>
      <c r="AN168" s="74"/>
      <c r="AO168" s="69"/>
      <c r="AP168" s="74"/>
      <c r="AQ168" s="69"/>
      <c r="AR168" s="74"/>
      <c r="AS168" s="74"/>
      <c r="AT168" s="69"/>
      <c r="AU168" s="74"/>
      <c r="AV168" s="74"/>
      <c r="AW168" s="69"/>
      <c r="AX168" s="74"/>
      <c r="AY168" s="74"/>
      <c r="AZ168" s="69"/>
      <c r="BA168" s="74"/>
      <c r="BB168" s="74"/>
      <c r="BC168" s="69"/>
      <c r="BD168" s="74"/>
      <c r="BE168" s="74"/>
      <c r="BF168" s="69"/>
      <c r="BG168" s="74"/>
      <c r="BH168" s="74"/>
      <c r="BI168" s="74"/>
      <c r="BJ168" s="74"/>
      <c r="BK168" s="69"/>
      <c r="BL168" s="69"/>
      <c r="BM168" s="69"/>
      <c r="BN168" s="74"/>
      <c r="BO168" s="69"/>
      <c r="BP168" s="74"/>
      <c r="BQ168" s="69"/>
      <c r="BR168" s="69"/>
      <c r="BS168" s="69"/>
      <c r="BT168" s="69"/>
      <c r="BU168" s="69"/>
      <c r="BV168" s="69"/>
      <c r="BW168" s="10"/>
      <c r="BX168" s="11"/>
      <c r="BY168" s="11"/>
      <c r="BZ168" s="79"/>
      <c r="CA168" s="79"/>
      <c r="CB168" s="79"/>
      <c r="CC168" s="79"/>
      <c r="CD168" s="79"/>
      <c r="CE168" s="80"/>
      <c r="CF168" s="85"/>
      <c r="CG168" s="85"/>
      <c r="CH168" s="85"/>
      <c r="CI168" s="85"/>
      <c r="CJ168" s="10"/>
      <c r="CK168" s="39"/>
      <c r="CL168" s="39"/>
      <c r="CM168" s="10"/>
      <c r="CN168" s="39"/>
      <c r="CO168" s="39"/>
      <c r="CP168" s="39"/>
      <c r="CQ168" s="39"/>
      <c r="CR168" s="10"/>
      <c r="CS168" s="39"/>
      <c r="CT168" s="39"/>
      <c r="CU168" s="39"/>
      <c r="CV168" s="39"/>
      <c r="CW168" s="10"/>
      <c r="CX168" s="10"/>
      <c r="CY168" s="23"/>
      <c r="CZ168" s="23"/>
      <c r="DA168" s="23"/>
      <c r="DB168" s="23"/>
      <c r="DC168" s="23"/>
      <c r="DD168" s="23"/>
      <c r="DE168" s="10"/>
      <c r="DF168" s="40"/>
      <c r="DG168" s="10"/>
      <c r="DH168" s="39"/>
      <c r="DI168" s="17"/>
      <c r="DJ168" s="85"/>
      <c r="DK168" s="17"/>
      <c r="DL168" s="17"/>
    </row>
    <row r="169" spans="1:116" s="64" customFormat="1" x14ac:dyDescent="0.35">
      <c r="A169" s="70" t="s">
        <v>12362</v>
      </c>
      <c r="B169" s="69"/>
      <c r="C169" s="74"/>
      <c r="D169" s="74"/>
      <c r="E169" s="69"/>
      <c r="F169" s="69"/>
      <c r="G169" s="74"/>
      <c r="H169" s="74"/>
      <c r="I169" s="74"/>
      <c r="J169" s="74"/>
      <c r="K169" s="74"/>
      <c r="L169" s="69"/>
      <c r="M169" s="69"/>
      <c r="N169" s="74"/>
      <c r="O169" s="69"/>
      <c r="P169" s="74"/>
      <c r="Q169" s="69"/>
      <c r="R169" s="75"/>
      <c r="S169" s="74"/>
      <c r="T169" s="74"/>
      <c r="U169" s="74"/>
      <c r="V169" s="74"/>
      <c r="W169" s="69"/>
      <c r="X169" s="69"/>
      <c r="Y169" s="74"/>
      <c r="Z169" s="69"/>
      <c r="AA169" s="74"/>
      <c r="AB169" s="74"/>
      <c r="AC169" s="69"/>
      <c r="AD169" s="74"/>
      <c r="AE169" s="74"/>
      <c r="AF169" s="69"/>
      <c r="AG169" s="74"/>
      <c r="AH169" s="74"/>
      <c r="AI169" s="69"/>
      <c r="AJ169" s="74"/>
      <c r="AK169" s="74"/>
      <c r="AL169" s="69"/>
      <c r="AM169" s="74"/>
      <c r="AN169" s="74"/>
      <c r="AO169" s="69"/>
      <c r="AP169" s="74"/>
      <c r="AQ169" s="69"/>
      <c r="AR169" s="74"/>
      <c r="AS169" s="74"/>
      <c r="AT169" s="69"/>
      <c r="AU169" s="74"/>
      <c r="AV169" s="74"/>
      <c r="AW169" s="69"/>
      <c r="AX169" s="74"/>
      <c r="AY169" s="74"/>
      <c r="AZ169" s="69"/>
      <c r="BA169" s="74"/>
      <c r="BB169" s="74"/>
      <c r="BC169" s="69"/>
      <c r="BD169" s="74"/>
      <c r="BE169" s="74"/>
      <c r="BF169" s="69"/>
      <c r="BG169" s="74"/>
      <c r="BH169" s="74"/>
      <c r="BI169" s="74"/>
      <c r="BJ169" s="74"/>
      <c r="BK169" s="69"/>
      <c r="BL169" s="69"/>
      <c r="BM169" s="69"/>
      <c r="BN169" s="74"/>
      <c r="BO169" s="69"/>
      <c r="BP169" s="74"/>
      <c r="BQ169" s="69"/>
      <c r="BR169" s="69"/>
      <c r="BS169" s="69"/>
      <c r="BT169" s="69"/>
      <c r="BU169" s="69"/>
      <c r="BV169" s="69"/>
      <c r="BW169" s="10"/>
      <c r="BX169" s="11"/>
      <c r="BY169" s="11"/>
      <c r="BZ169" s="79"/>
      <c r="CA169" s="79"/>
      <c r="CB169" s="79"/>
      <c r="CC169" s="79"/>
      <c r="CD169" s="79"/>
      <c r="CE169" s="80"/>
      <c r="CF169" s="136"/>
      <c r="CG169" s="85"/>
      <c r="CH169" s="85"/>
      <c r="CI169" s="85"/>
      <c r="CJ169" s="10"/>
      <c r="CK169" s="10"/>
      <c r="CL169" s="39"/>
      <c r="CM169" s="10"/>
      <c r="CN169" s="39"/>
      <c r="CO169" s="39"/>
      <c r="CP169" s="39"/>
      <c r="CQ169" s="39"/>
      <c r="CR169" s="10"/>
      <c r="CS169" s="39"/>
      <c r="CT169" s="39"/>
      <c r="CU169" s="39"/>
      <c r="CV169" s="39"/>
      <c r="CW169" s="10"/>
      <c r="CX169" s="10"/>
      <c r="CY169" s="23"/>
      <c r="CZ169" s="23"/>
      <c r="DA169" s="23"/>
      <c r="DB169" s="23"/>
      <c r="DC169" s="23"/>
      <c r="DD169" s="23"/>
      <c r="DE169" s="10"/>
      <c r="DF169" s="40"/>
      <c r="DG169" s="10"/>
      <c r="DH169" s="39"/>
      <c r="DI169" s="17"/>
      <c r="DJ169" s="85"/>
      <c r="DK169" s="17"/>
      <c r="DL169" s="17"/>
    </row>
    <row r="170" spans="1:116" s="64" customFormat="1" x14ac:dyDescent="0.35">
      <c r="A170" s="70" t="s">
        <v>6171</v>
      </c>
      <c r="B170" s="69"/>
      <c r="C170" s="74"/>
      <c r="D170" s="74"/>
      <c r="E170" s="69"/>
      <c r="F170" s="69"/>
      <c r="G170" s="74"/>
      <c r="H170" s="74"/>
      <c r="I170" s="74"/>
      <c r="J170" s="74"/>
      <c r="K170" s="74"/>
      <c r="L170" s="69"/>
      <c r="M170" s="69"/>
      <c r="N170" s="74"/>
      <c r="O170" s="69"/>
      <c r="P170" s="74"/>
      <c r="Q170" s="69"/>
      <c r="R170" s="75"/>
      <c r="S170" s="74"/>
      <c r="T170" s="74"/>
      <c r="U170" s="74"/>
      <c r="V170" s="74"/>
      <c r="W170" s="69"/>
      <c r="X170" s="69"/>
      <c r="Y170" s="74"/>
      <c r="Z170" s="69"/>
      <c r="AA170" s="74"/>
      <c r="AB170" s="74"/>
      <c r="AC170" s="69"/>
      <c r="AD170" s="74"/>
      <c r="AE170" s="74"/>
      <c r="AF170" s="69"/>
      <c r="AG170" s="74"/>
      <c r="AH170" s="74"/>
      <c r="AI170" s="69"/>
      <c r="AJ170" s="74"/>
      <c r="AK170" s="74"/>
      <c r="AL170" s="69"/>
      <c r="AM170" s="74"/>
      <c r="AN170" s="74"/>
      <c r="AO170" s="69"/>
      <c r="AP170" s="74"/>
      <c r="AQ170" s="69"/>
      <c r="AR170" s="74"/>
      <c r="AS170" s="74"/>
      <c r="AT170" s="69"/>
      <c r="AU170" s="74"/>
      <c r="AV170" s="74"/>
      <c r="AW170" s="69"/>
      <c r="AX170" s="74"/>
      <c r="AY170" s="74"/>
      <c r="AZ170" s="69"/>
      <c r="BA170" s="74"/>
      <c r="BB170" s="74"/>
      <c r="BC170" s="69"/>
      <c r="BD170" s="74"/>
      <c r="BE170" s="74"/>
      <c r="BF170" s="69"/>
      <c r="BG170" s="74"/>
      <c r="BH170" s="74"/>
      <c r="BI170" s="74"/>
      <c r="BJ170" s="74"/>
      <c r="BK170" s="69"/>
      <c r="BL170" s="69"/>
      <c r="BM170" s="69"/>
      <c r="BN170" s="74"/>
      <c r="BO170" s="69"/>
      <c r="BP170" s="74"/>
      <c r="BQ170" s="69"/>
      <c r="BR170" s="69"/>
      <c r="BS170" s="69"/>
      <c r="BT170" s="69"/>
      <c r="BU170" s="69"/>
      <c r="BV170" s="69"/>
      <c r="BW170" s="10"/>
      <c r="BX170" s="11"/>
      <c r="BY170" s="11"/>
      <c r="BZ170" s="79"/>
      <c r="CA170" s="79"/>
      <c r="CB170" s="79"/>
      <c r="CC170" s="79"/>
      <c r="CD170" s="79"/>
      <c r="CE170" s="80"/>
      <c r="CF170" s="85"/>
      <c r="CG170" s="85"/>
      <c r="CH170" s="85"/>
      <c r="CI170" s="85"/>
      <c r="CJ170" s="10"/>
      <c r="CK170" s="10"/>
      <c r="CL170" s="39"/>
      <c r="CM170" s="10"/>
      <c r="CN170" s="39"/>
      <c r="CO170" s="39"/>
      <c r="CP170" s="39"/>
      <c r="CQ170" s="39"/>
      <c r="CR170" s="10"/>
      <c r="CS170" s="39"/>
      <c r="CT170" s="39"/>
      <c r="CU170" s="39"/>
      <c r="CV170" s="39"/>
      <c r="CW170" s="10"/>
      <c r="CX170" s="10"/>
      <c r="CY170" s="23"/>
      <c r="CZ170" s="23"/>
      <c r="DA170" s="23"/>
      <c r="DB170" s="23"/>
      <c r="DC170" s="23"/>
      <c r="DD170" s="23"/>
      <c r="DE170" s="10"/>
      <c r="DF170" s="34"/>
      <c r="DG170" s="10"/>
      <c r="DH170" s="39"/>
      <c r="DI170" s="17"/>
      <c r="DJ170" s="85"/>
      <c r="DK170" s="17"/>
      <c r="DL170" s="17"/>
    </row>
    <row r="171" spans="1:116" s="64" customFormat="1" x14ac:dyDescent="0.35">
      <c r="A171" s="70" t="s">
        <v>15578</v>
      </c>
      <c r="B171" s="69"/>
      <c r="C171" s="74"/>
      <c r="D171" s="74"/>
      <c r="E171" s="69"/>
      <c r="F171" s="69"/>
      <c r="G171" s="74"/>
      <c r="H171" s="74"/>
      <c r="I171" s="74"/>
      <c r="J171" s="74"/>
      <c r="K171" s="74"/>
      <c r="L171" s="69"/>
      <c r="M171" s="69"/>
      <c r="N171" s="74"/>
      <c r="O171" s="69"/>
      <c r="P171" s="74"/>
      <c r="Q171" s="69"/>
      <c r="R171" s="75"/>
      <c r="S171" s="74"/>
      <c r="T171" s="74"/>
      <c r="U171" s="74"/>
      <c r="V171" s="74"/>
      <c r="W171" s="69"/>
      <c r="X171" s="69"/>
      <c r="Y171" s="74"/>
      <c r="Z171" s="69"/>
      <c r="AA171" s="74"/>
      <c r="AB171" s="74"/>
      <c r="AC171" s="69"/>
      <c r="AD171" s="74"/>
      <c r="AE171" s="74"/>
      <c r="AF171" s="69"/>
      <c r="AG171" s="74"/>
      <c r="AH171" s="74"/>
      <c r="AI171" s="69"/>
      <c r="AJ171" s="74"/>
      <c r="AK171" s="74"/>
      <c r="AL171" s="69"/>
      <c r="AM171" s="74"/>
      <c r="AN171" s="74"/>
      <c r="AO171" s="69"/>
      <c r="AP171" s="74"/>
      <c r="AQ171" s="69"/>
      <c r="AR171" s="74"/>
      <c r="AS171" s="74"/>
      <c r="AT171" s="69"/>
      <c r="AU171" s="74"/>
      <c r="AV171" s="74"/>
      <c r="AW171" s="69"/>
      <c r="AX171" s="74"/>
      <c r="AY171" s="74"/>
      <c r="AZ171" s="69"/>
      <c r="BA171" s="74"/>
      <c r="BB171" s="74"/>
      <c r="BC171" s="69"/>
      <c r="BD171" s="74"/>
      <c r="BE171" s="74"/>
      <c r="BF171" s="69"/>
      <c r="BG171" s="74"/>
      <c r="BH171" s="74"/>
      <c r="BI171" s="74"/>
      <c r="BJ171" s="74"/>
      <c r="BK171" s="69"/>
      <c r="BL171" s="69"/>
      <c r="BM171" s="69"/>
      <c r="BN171" s="74"/>
      <c r="BO171" s="69"/>
      <c r="BP171" s="74"/>
      <c r="BQ171" s="69"/>
      <c r="BR171" s="69"/>
      <c r="BS171" s="69"/>
      <c r="BT171" s="69"/>
      <c r="BU171" s="69"/>
      <c r="BV171" s="69"/>
      <c r="BW171" s="10"/>
      <c r="BX171" s="11"/>
      <c r="BY171" s="11"/>
      <c r="BZ171" s="79"/>
      <c r="CA171" s="79"/>
      <c r="CB171" s="79"/>
      <c r="CC171" s="79"/>
      <c r="CD171" s="79"/>
      <c r="CE171" s="80"/>
      <c r="CF171" s="69"/>
      <c r="CG171" s="85"/>
      <c r="CH171" s="85"/>
      <c r="CI171" s="85"/>
      <c r="CJ171" s="10"/>
      <c r="CK171" s="10"/>
      <c r="CL171" s="39"/>
      <c r="CM171" s="10"/>
      <c r="CN171" s="39"/>
      <c r="CO171" s="39"/>
      <c r="CP171" s="39"/>
      <c r="CQ171" s="39"/>
      <c r="CR171" s="10"/>
      <c r="CS171" s="39"/>
      <c r="CT171" s="39"/>
      <c r="CU171" s="39"/>
      <c r="CV171" s="39"/>
      <c r="CW171" s="10"/>
      <c r="CX171" s="10"/>
      <c r="CY171" s="23"/>
      <c r="CZ171" s="23"/>
      <c r="DA171" s="23"/>
      <c r="DB171" s="23"/>
      <c r="DC171" s="23"/>
      <c r="DD171" s="23"/>
      <c r="DE171" s="10"/>
      <c r="DF171" s="28"/>
      <c r="DG171" s="10"/>
      <c r="DH171" s="39"/>
      <c r="DI171" s="42"/>
      <c r="DJ171" s="86"/>
      <c r="DK171" s="17"/>
      <c r="DL171" s="17"/>
    </row>
    <row r="172" spans="1:116" s="64" customFormat="1" x14ac:dyDescent="0.35">
      <c r="A172" s="70" t="s">
        <v>2807</v>
      </c>
      <c r="B172" s="69"/>
      <c r="C172" s="74"/>
      <c r="D172" s="74"/>
      <c r="E172" s="69"/>
      <c r="F172" s="69"/>
      <c r="G172" s="74"/>
      <c r="H172" s="74"/>
      <c r="I172" s="74"/>
      <c r="J172" s="74"/>
      <c r="K172" s="74"/>
      <c r="L172" s="69"/>
      <c r="M172" s="69"/>
      <c r="N172" s="74"/>
      <c r="O172" s="69"/>
      <c r="P172" s="74"/>
      <c r="Q172" s="69"/>
      <c r="R172" s="75"/>
      <c r="S172" s="74"/>
      <c r="T172" s="74"/>
      <c r="U172" s="74"/>
      <c r="V172" s="74"/>
      <c r="W172" s="69"/>
      <c r="X172" s="69"/>
      <c r="Y172" s="74"/>
      <c r="Z172" s="69"/>
      <c r="AA172" s="74"/>
      <c r="AB172" s="74"/>
      <c r="AC172" s="69"/>
      <c r="AD172" s="74"/>
      <c r="AE172" s="74"/>
      <c r="AF172" s="69"/>
      <c r="AG172" s="74"/>
      <c r="AH172" s="74"/>
      <c r="AI172" s="69"/>
      <c r="AJ172" s="74"/>
      <c r="AK172" s="74"/>
      <c r="AL172" s="69"/>
      <c r="AM172" s="74"/>
      <c r="AN172" s="74"/>
      <c r="AO172" s="69"/>
      <c r="AP172" s="74"/>
      <c r="AQ172" s="69"/>
      <c r="AR172" s="74"/>
      <c r="AS172" s="74"/>
      <c r="AT172" s="69"/>
      <c r="AU172" s="74"/>
      <c r="AV172" s="74"/>
      <c r="AW172" s="69"/>
      <c r="AX172" s="74"/>
      <c r="AY172" s="74"/>
      <c r="AZ172" s="69"/>
      <c r="BA172" s="74"/>
      <c r="BB172" s="74"/>
      <c r="BC172" s="69"/>
      <c r="BD172" s="74"/>
      <c r="BE172" s="74"/>
      <c r="BF172" s="69"/>
      <c r="BG172" s="74"/>
      <c r="BH172" s="74"/>
      <c r="BI172" s="74"/>
      <c r="BJ172" s="74"/>
      <c r="BK172" s="69"/>
      <c r="BL172" s="69"/>
      <c r="BM172" s="69"/>
      <c r="BN172" s="74"/>
      <c r="BO172" s="69"/>
      <c r="BP172" s="74"/>
      <c r="BQ172" s="69"/>
      <c r="BR172" s="69"/>
      <c r="BS172" s="69"/>
      <c r="BT172" s="69"/>
      <c r="BU172" s="69"/>
      <c r="BV172" s="69"/>
      <c r="BW172" s="10"/>
      <c r="BX172" s="10"/>
      <c r="BY172" s="11"/>
      <c r="BZ172" s="79"/>
      <c r="CA172" s="79"/>
      <c r="CB172" s="79"/>
      <c r="CC172" s="79"/>
      <c r="CD172" s="79"/>
      <c r="CE172" s="80"/>
      <c r="CF172" s="136"/>
      <c r="CG172" s="85"/>
      <c r="CH172" s="85"/>
      <c r="CI172" s="85"/>
      <c r="CJ172" s="10"/>
      <c r="CK172" s="10"/>
      <c r="CL172" s="39"/>
      <c r="CM172" s="10"/>
      <c r="CN172" s="39"/>
      <c r="CO172" s="39"/>
      <c r="CP172" s="39"/>
      <c r="CQ172" s="39"/>
      <c r="CR172" s="10"/>
      <c r="CS172" s="39"/>
      <c r="CT172" s="39"/>
      <c r="CU172" s="39"/>
      <c r="CV172" s="39"/>
      <c r="CW172" s="10"/>
      <c r="CX172" s="10"/>
      <c r="CY172" s="23"/>
      <c r="CZ172" s="23"/>
      <c r="DA172" s="23"/>
      <c r="DB172" s="23"/>
      <c r="DC172" s="23"/>
      <c r="DD172" s="23"/>
      <c r="DE172" s="10"/>
      <c r="DF172" s="34"/>
      <c r="DG172" s="10"/>
      <c r="DH172" s="39"/>
      <c r="DI172" s="17"/>
      <c r="DJ172" s="85"/>
      <c r="DK172" s="17"/>
      <c r="DL172" s="17"/>
    </row>
    <row r="173" spans="1:116" s="64" customFormat="1" x14ac:dyDescent="0.35">
      <c r="A173" s="70" t="s">
        <v>9336</v>
      </c>
      <c r="B173" s="69"/>
      <c r="C173" s="74"/>
      <c r="D173" s="74"/>
      <c r="E173" s="69"/>
      <c r="F173" s="69"/>
      <c r="G173" s="74"/>
      <c r="H173" s="74"/>
      <c r="I173" s="74"/>
      <c r="J173" s="74"/>
      <c r="K173" s="74"/>
      <c r="L173" s="69"/>
      <c r="M173" s="69"/>
      <c r="N173" s="74"/>
      <c r="O173" s="69"/>
      <c r="P173" s="74"/>
      <c r="Q173" s="69"/>
      <c r="R173" s="75"/>
      <c r="S173" s="74"/>
      <c r="T173" s="74"/>
      <c r="U173" s="74"/>
      <c r="V173" s="74"/>
      <c r="W173" s="69"/>
      <c r="X173" s="69"/>
      <c r="Y173" s="74"/>
      <c r="Z173" s="69"/>
      <c r="AA173" s="74"/>
      <c r="AB173" s="74"/>
      <c r="AC173" s="69"/>
      <c r="AD173" s="74"/>
      <c r="AE173" s="74"/>
      <c r="AF173" s="69"/>
      <c r="AG173" s="74"/>
      <c r="AH173" s="74"/>
      <c r="AI173" s="69"/>
      <c r="AJ173" s="74"/>
      <c r="AK173" s="74"/>
      <c r="AL173" s="69"/>
      <c r="AM173" s="74"/>
      <c r="AN173" s="74"/>
      <c r="AO173" s="69"/>
      <c r="AP173" s="74"/>
      <c r="AQ173" s="69"/>
      <c r="AR173" s="74"/>
      <c r="AS173" s="74"/>
      <c r="AT173" s="69"/>
      <c r="AU173" s="74"/>
      <c r="AV173" s="74"/>
      <c r="AW173" s="69"/>
      <c r="AX173" s="74"/>
      <c r="AY173" s="74"/>
      <c r="AZ173" s="69"/>
      <c r="BA173" s="74"/>
      <c r="BB173" s="74"/>
      <c r="BC173" s="69"/>
      <c r="BD173" s="74"/>
      <c r="BE173" s="74"/>
      <c r="BF173" s="69"/>
      <c r="BG173" s="74"/>
      <c r="BH173" s="74"/>
      <c r="BI173" s="74"/>
      <c r="BJ173" s="74"/>
      <c r="BK173" s="69"/>
      <c r="BL173" s="69"/>
      <c r="BM173" s="69"/>
      <c r="BN173" s="74"/>
      <c r="BO173" s="69"/>
      <c r="BP173" s="74"/>
      <c r="BQ173" s="69"/>
      <c r="BR173" s="69"/>
      <c r="BS173" s="69"/>
      <c r="BT173" s="69"/>
      <c r="BU173" s="69"/>
      <c r="BV173" s="69"/>
      <c r="BW173" s="10"/>
      <c r="BX173" s="10"/>
      <c r="BY173" s="11"/>
      <c r="BZ173" s="79"/>
      <c r="CA173" s="79"/>
      <c r="CB173" s="79"/>
      <c r="CC173" s="79"/>
      <c r="CD173" s="79"/>
      <c r="CE173" s="80"/>
      <c r="CF173" s="136"/>
      <c r="CG173" s="85"/>
      <c r="CH173" s="85"/>
      <c r="CI173" s="85"/>
      <c r="CJ173" s="10"/>
      <c r="CK173" s="10"/>
      <c r="CL173" s="39"/>
      <c r="CM173" s="10"/>
      <c r="CN173" s="39"/>
      <c r="CO173" s="39"/>
      <c r="CP173" s="39"/>
      <c r="CQ173" s="39"/>
      <c r="CR173" s="10"/>
      <c r="CS173" s="39"/>
      <c r="CT173" s="39"/>
      <c r="CU173" s="39"/>
      <c r="CV173" s="39"/>
      <c r="CW173" s="10"/>
      <c r="CX173" s="10"/>
      <c r="CY173" s="23"/>
      <c r="CZ173" s="23"/>
      <c r="DA173" s="23"/>
      <c r="DB173" s="23"/>
      <c r="DC173" s="23"/>
      <c r="DD173" s="23"/>
      <c r="DE173" s="10"/>
      <c r="DF173" s="40"/>
      <c r="DG173" s="10"/>
      <c r="DH173" s="39"/>
      <c r="DI173" s="17"/>
      <c r="DJ173" s="85"/>
      <c r="DK173" s="17"/>
      <c r="DL173" s="17"/>
    </row>
    <row r="174" spans="1:116" s="64" customFormat="1" x14ac:dyDescent="0.35">
      <c r="A174" s="70" t="s">
        <v>9597</v>
      </c>
      <c r="B174" s="69"/>
      <c r="C174" s="74"/>
      <c r="D174" s="74"/>
      <c r="E174" s="69"/>
      <c r="F174" s="69"/>
      <c r="G174" s="74"/>
      <c r="H174" s="74"/>
      <c r="I174" s="74"/>
      <c r="J174" s="74"/>
      <c r="K174" s="74"/>
      <c r="L174" s="69"/>
      <c r="M174" s="69"/>
      <c r="N174" s="74"/>
      <c r="O174" s="69"/>
      <c r="P174" s="74"/>
      <c r="Q174" s="69"/>
      <c r="R174" s="75"/>
      <c r="S174" s="74"/>
      <c r="T174" s="74"/>
      <c r="U174" s="74"/>
      <c r="V174" s="74"/>
      <c r="W174" s="69"/>
      <c r="X174" s="69"/>
      <c r="Y174" s="74"/>
      <c r="Z174" s="69"/>
      <c r="AA174" s="74"/>
      <c r="AB174" s="74"/>
      <c r="AC174" s="69"/>
      <c r="AD174" s="74"/>
      <c r="AE174" s="74"/>
      <c r="AF174" s="69"/>
      <c r="AG174" s="74"/>
      <c r="AH174" s="74"/>
      <c r="AI174" s="69"/>
      <c r="AJ174" s="74"/>
      <c r="AK174" s="74"/>
      <c r="AL174" s="69"/>
      <c r="AM174" s="74"/>
      <c r="AN174" s="74"/>
      <c r="AO174" s="69"/>
      <c r="AP174" s="74"/>
      <c r="AQ174" s="69"/>
      <c r="AR174" s="74"/>
      <c r="AS174" s="74"/>
      <c r="AT174" s="69"/>
      <c r="AU174" s="74"/>
      <c r="AV174" s="74"/>
      <c r="AW174" s="69"/>
      <c r="AX174" s="74"/>
      <c r="AY174" s="74"/>
      <c r="AZ174" s="69"/>
      <c r="BA174" s="74"/>
      <c r="BB174" s="74"/>
      <c r="BC174" s="69"/>
      <c r="BD174" s="74"/>
      <c r="BE174" s="74"/>
      <c r="BF174" s="69"/>
      <c r="BG174" s="74"/>
      <c r="BH174" s="74"/>
      <c r="BI174" s="74"/>
      <c r="BJ174" s="74"/>
      <c r="BK174" s="69"/>
      <c r="BL174" s="69"/>
      <c r="BM174" s="69"/>
      <c r="BN174" s="74"/>
      <c r="BO174" s="69"/>
      <c r="BP174" s="74"/>
      <c r="BQ174" s="69"/>
      <c r="BR174" s="69"/>
      <c r="BS174" s="69"/>
      <c r="BT174" s="69"/>
      <c r="BU174" s="69"/>
      <c r="BV174" s="69"/>
      <c r="BW174" s="10"/>
      <c r="BX174" s="10"/>
      <c r="BY174" s="11"/>
      <c r="BZ174" s="79"/>
      <c r="CA174" s="79"/>
      <c r="CB174" s="79"/>
      <c r="CC174" s="79"/>
      <c r="CD174" s="79"/>
      <c r="CE174" s="80"/>
      <c r="CF174" s="136"/>
      <c r="CG174" s="85"/>
      <c r="CH174" s="85"/>
      <c r="CI174" s="85"/>
      <c r="CJ174" s="10"/>
      <c r="CK174" s="10"/>
      <c r="CL174" s="39"/>
      <c r="CM174" s="10"/>
      <c r="CN174" s="39"/>
      <c r="CO174" s="39"/>
      <c r="CP174" s="39"/>
      <c r="CQ174" s="39"/>
      <c r="CR174" s="10"/>
      <c r="CS174" s="39"/>
      <c r="CT174" s="39"/>
      <c r="CU174" s="39"/>
      <c r="CV174" s="39"/>
      <c r="CW174" s="10"/>
      <c r="CX174" s="10"/>
      <c r="CY174" s="23"/>
      <c r="CZ174" s="23"/>
      <c r="DA174" s="23"/>
      <c r="DB174" s="23"/>
      <c r="DC174" s="23"/>
      <c r="DD174" s="23"/>
      <c r="DE174" s="10"/>
      <c r="DF174" s="40"/>
      <c r="DG174" s="10"/>
      <c r="DH174" s="39"/>
      <c r="DI174" s="17"/>
      <c r="DJ174" s="85"/>
      <c r="DK174" s="17"/>
      <c r="DL174" s="17"/>
    </row>
    <row r="175" spans="1:116" s="64" customFormat="1" x14ac:dyDescent="0.35">
      <c r="A175" s="70" t="s">
        <v>13451</v>
      </c>
      <c r="B175" s="69"/>
      <c r="C175" s="74"/>
      <c r="D175" s="74"/>
      <c r="E175" s="69"/>
      <c r="F175" s="69"/>
      <c r="G175" s="74"/>
      <c r="H175" s="74"/>
      <c r="I175" s="74"/>
      <c r="J175" s="74"/>
      <c r="K175" s="74"/>
      <c r="L175" s="69"/>
      <c r="M175" s="69"/>
      <c r="N175" s="74"/>
      <c r="O175" s="69"/>
      <c r="P175" s="74"/>
      <c r="Q175" s="69"/>
      <c r="R175" s="75"/>
      <c r="S175" s="74"/>
      <c r="T175" s="74"/>
      <c r="U175" s="74"/>
      <c r="V175" s="74"/>
      <c r="W175" s="69"/>
      <c r="X175" s="69"/>
      <c r="Y175" s="74"/>
      <c r="Z175" s="69"/>
      <c r="AA175" s="74"/>
      <c r="AB175" s="74"/>
      <c r="AC175" s="69"/>
      <c r="AD175" s="74"/>
      <c r="AE175" s="74"/>
      <c r="AF175" s="69"/>
      <c r="AG175" s="74"/>
      <c r="AH175" s="74"/>
      <c r="AI175" s="69"/>
      <c r="AJ175" s="74"/>
      <c r="AK175" s="74"/>
      <c r="AL175" s="69"/>
      <c r="AM175" s="74"/>
      <c r="AN175" s="74"/>
      <c r="AO175" s="69"/>
      <c r="AP175" s="74"/>
      <c r="AQ175" s="69"/>
      <c r="AR175" s="74"/>
      <c r="AS175" s="74"/>
      <c r="AT175" s="69"/>
      <c r="AU175" s="74"/>
      <c r="AV175" s="74"/>
      <c r="AW175" s="69"/>
      <c r="AX175" s="74"/>
      <c r="AY175" s="74"/>
      <c r="AZ175" s="69"/>
      <c r="BA175" s="74"/>
      <c r="BB175" s="74"/>
      <c r="BC175" s="69"/>
      <c r="BD175" s="74"/>
      <c r="BE175" s="74"/>
      <c r="BF175" s="69"/>
      <c r="BG175" s="74"/>
      <c r="BH175" s="74"/>
      <c r="BI175" s="74"/>
      <c r="BJ175" s="74"/>
      <c r="BK175" s="69"/>
      <c r="BL175" s="69"/>
      <c r="BM175" s="69"/>
      <c r="BN175" s="74"/>
      <c r="BO175" s="69"/>
      <c r="BP175" s="74"/>
      <c r="BQ175" s="69"/>
      <c r="BR175" s="69"/>
      <c r="BS175" s="69"/>
      <c r="BT175" s="69"/>
      <c r="BU175" s="69"/>
      <c r="BV175" s="69"/>
      <c r="BW175" s="10"/>
      <c r="BX175" s="10"/>
      <c r="BY175" s="11"/>
      <c r="BZ175" s="79"/>
      <c r="CA175" s="79"/>
      <c r="CB175" s="79"/>
      <c r="CC175" s="79"/>
      <c r="CD175" s="79"/>
      <c r="CE175" s="80"/>
      <c r="CF175" s="85"/>
      <c r="CG175" s="85"/>
      <c r="CH175" s="85"/>
      <c r="CI175" s="85"/>
      <c r="CJ175" s="10"/>
      <c r="CK175" s="10"/>
      <c r="CL175" s="39"/>
      <c r="CM175" s="10"/>
      <c r="CN175" s="39"/>
      <c r="CO175" s="39"/>
      <c r="CP175" s="39"/>
      <c r="CQ175" s="39"/>
      <c r="CR175" s="10"/>
      <c r="CS175" s="39"/>
      <c r="CT175" s="39"/>
      <c r="CU175" s="39"/>
      <c r="CV175" s="39"/>
      <c r="CW175" s="10"/>
      <c r="CX175" s="10"/>
      <c r="CY175" s="23"/>
      <c r="CZ175" s="23"/>
      <c r="DA175" s="23"/>
      <c r="DB175" s="23"/>
      <c r="DC175" s="23"/>
      <c r="DD175" s="23"/>
      <c r="DE175" s="10"/>
      <c r="DF175" s="40"/>
      <c r="DG175" s="10"/>
      <c r="DH175" s="39"/>
      <c r="DI175" s="17"/>
      <c r="DJ175" s="85"/>
      <c r="DK175" s="17"/>
      <c r="DL175" s="17"/>
    </row>
    <row r="176" spans="1:116" s="64" customFormat="1" x14ac:dyDescent="0.35">
      <c r="A176" s="70" t="s">
        <v>14325</v>
      </c>
      <c r="B176" s="69"/>
      <c r="C176" s="74"/>
      <c r="D176" s="74"/>
      <c r="E176" s="69"/>
      <c r="F176" s="69"/>
      <c r="G176" s="74"/>
      <c r="H176" s="74"/>
      <c r="I176" s="74"/>
      <c r="J176" s="74"/>
      <c r="K176" s="74"/>
      <c r="L176" s="69"/>
      <c r="M176" s="69"/>
      <c r="N176" s="74"/>
      <c r="O176" s="69"/>
      <c r="P176" s="74"/>
      <c r="Q176" s="69"/>
      <c r="R176" s="75"/>
      <c r="S176" s="74"/>
      <c r="T176" s="74"/>
      <c r="U176" s="74"/>
      <c r="V176" s="74"/>
      <c r="W176" s="69"/>
      <c r="X176" s="69"/>
      <c r="Y176" s="74"/>
      <c r="Z176" s="69"/>
      <c r="AA176" s="74"/>
      <c r="AB176" s="74"/>
      <c r="AC176" s="69"/>
      <c r="AD176" s="74"/>
      <c r="AE176" s="74"/>
      <c r="AF176" s="69"/>
      <c r="AG176" s="74"/>
      <c r="AH176" s="74"/>
      <c r="AI176" s="69"/>
      <c r="AJ176" s="74"/>
      <c r="AK176" s="74"/>
      <c r="AL176" s="69"/>
      <c r="AM176" s="74"/>
      <c r="AN176" s="74"/>
      <c r="AO176" s="69"/>
      <c r="AP176" s="74"/>
      <c r="AQ176" s="69"/>
      <c r="AR176" s="74"/>
      <c r="AS176" s="74"/>
      <c r="AT176" s="69"/>
      <c r="AU176" s="74"/>
      <c r="AV176" s="74"/>
      <c r="AW176" s="69"/>
      <c r="AX176" s="74"/>
      <c r="AY176" s="74"/>
      <c r="AZ176" s="69"/>
      <c r="BA176" s="74"/>
      <c r="BB176" s="74"/>
      <c r="BC176" s="69"/>
      <c r="BD176" s="74"/>
      <c r="BE176" s="74"/>
      <c r="BF176" s="69"/>
      <c r="BG176" s="74"/>
      <c r="BH176" s="74"/>
      <c r="BI176" s="74"/>
      <c r="BJ176" s="74"/>
      <c r="BK176" s="69"/>
      <c r="BL176" s="69"/>
      <c r="BM176" s="69"/>
      <c r="BN176" s="74"/>
      <c r="BO176" s="69"/>
      <c r="BP176" s="74"/>
      <c r="BQ176" s="69"/>
      <c r="BR176" s="69"/>
      <c r="BS176" s="69"/>
      <c r="BT176" s="69"/>
      <c r="BU176" s="69"/>
      <c r="BV176" s="69"/>
      <c r="BW176" s="10"/>
      <c r="BX176" s="10"/>
      <c r="BY176" s="11"/>
      <c r="BZ176" s="79"/>
      <c r="CA176" s="79"/>
      <c r="CB176" s="79"/>
      <c r="CC176" s="79"/>
      <c r="CD176" s="79"/>
      <c r="CE176" s="80"/>
      <c r="CF176" s="85"/>
      <c r="CG176" s="85"/>
      <c r="CH176" s="85"/>
      <c r="CI176" s="85"/>
      <c r="CJ176" s="10"/>
      <c r="CK176" s="10"/>
      <c r="CL176" s="39"/>
      <c r="CM176" s="10"/>
      <c r="CN176" s="39"/>
      <c r="CO176" s="39"/>
      <c r="CP176" s="39"/>
      <c r="CQ176" s="39"/>
      <c r="CR176" s="10"/>
      <c r="CS176" s="39"/>
      <c r="CT176" s="39"/>
      <c r="CU176" s="39"/>
      <c r="CV176" s="39"/>
      <c r="CW176" s="10"/>
      <c r="CX176" s="10"/>
      <c r="CY176" s="23"/>
      <c r="CZ176" s="23"/>
      <c r="DA176" s="23"/>
      <c r="DB176" s="23"/>
      <c r="DC176" s="23"/>
      <c r="DD176" s="23"/>
      <c r="DE176" s="10"/>
      <c r="DF176" s="28"/>
      <c r="DG176" s="10"/>
      <c r="DH176" s="39"/>
      <c r="DI176" s="17"/>
      <c r="DJ176" s="85"/>
      <c r="DK176" s="17"/>
      <c r="DL176" s="17"/>
    </row>
    <row r="177" spans="1:116" s="64" customFormat="1" x14ac:dyDescent="0.35">
      <c r="A177" s="70" t="s">
        <v>13371</v>
      </c>
      <c r="B177" s="69"/>
      <c r="C177" s="74"/>
      <c r="D177" s="74"/>
      <c r="E177" s="69"/>
      <c r="F177" s="69"/>
      <c r="G177" s="74"/>
      <c r="H177" s="74"/>
      <c r="I177" s="74"/>
      <c r="J177" s="74"/>
      <c r="K177" s="74"/>
      <c r="L177" s="69"/>
      <c r="M177" s="69"/>
      <c r="N177" s="74"/>
      <c r="O177" s="69"/>
      <c r="P177" s="74"/>
      <c r="Q177" s="69"/>
      <c r="R177" s="75"/>
      <c r="S177" s="74"/>
      <c r="T177" s="74"/>
      <c r="U177" s="74"/>
      <c r="V177" s="74"/>
      <c r="W177" s="69"/>
      <c r="X177" s="69"/>
      <c r="Y177" s="74"/>
      <c r="Z177" s="69"/>
      <c r="AA177" s="74"/>
      <c r="AB177" s="74"/>
      <c r="AC177" s="69"/>
      <c r="AD177" s="74"/>
      <c r="AE177" s="74"/>
      <c r="AF177" s="69"/>
      <c r="AG177" s="74"/>
      <c r="AH177" s="74"/>
      <c r="AI177" s="69"/>
      <c r="AJ177" s="74"/>
      <c r="AK177" s="74"/>
      <c r="AL177" s="69"/>
      <c r="AM177" s="74"/>
      <c r="AN177" s="74"/>
      <c r="AO177" s="69"/>
      <c r="AP177" s="74"/>
      <c r="AQ177" s="69"/>
      <c r="AR177" s="74"/>
      <c r="AS177" s="74"/>
      <c r="AT177" s="69"/>
      <c r="AU177" s="74"/>
      <c r="AV177" s="74"/>
      <c r="AW177" s="69"/>
      <c r="AX177" s="74"/>
      <c r="AY177" s="74"/>
      <c r="AZ177" s="69"/>
      <c r="BA177" s="74"/>
      <c r="BB177" s="74"/>
      <c r="BC177" s="69"/>
      <c r="BD177" s="74"/>
      <c r="BE177" s="74"/>
      <c r="BF177" s="69"/>
      <c r="BG177" s="74"/>
      <c r="BH177" s="74"/>
      <c r="BI177" s="74"/>
      <c r="BJ177" s="74"/>
      <c r="BK177" s="69"/>
      <c r="BL177" s="69"/>
      <c r="BM177" s="69"/>
      <c r="BN177" s="74"/>
      <c r="BO177" s="69"/>
      <c r="BP177" s="74"/>
      <c r="BQ177" s="69"/>
      <c r="BR177" s="69"/>
      <c r="BS177" s="69"/>
      <c r="BT177" s="69"/>
      <c r="BU177" s="69"/>
      <c r="BV177" s="69"/>
      <c r="BW177" s="10"/>
      <c r="BX177" s="11"/>
      <c r="BY177" s="10"/>
      <c r="BZ177" s="79"/>
      <c r="CA177" s="79"/>
      <c r="CB177" s="79"/>
      <c r="CC177" s="79"/>
      <c r="CD177" s="79"/>
      <c r="CE177" s="80"/>
      <c r="CF177" s="69"/>
      <c r="CG177" s="85"/>
      <c r="CH177" s="85"/>
      <c r="CI177" s="85"/>
      <c r="CJ177" s="10"/>
      <c r="CK177" s="10"/>
      <c r="CL177" s="88"/>
      <c r="CM177" s="10"/>
      <c r="CN177" s="39"/>
      <c r="CO177" s="39"/>
      <c r="CP177" s="39"/>
      <c r="CQ177" s="39"/>
      <c r="CR177" s="10"/>
      <c r="CS177" s="39"/>
      <c r="CT177" s="39"/>
      <c r="CU177" s="39"/>
      <c r="CV177" s="39"/>
      <c r="CW177" s="10"/>
      <c r="CX177" s="10"/>
      <c r="CY177" s="17"/>
      <c r="CZ177" s="23"/>
      <c r="DA177" s="23"/>
      <c r="DB177" s="23"/>
      <c r="DC177" s="23"/>
      <c r="DD177" s="23"/>
      <c r="DE177" s="10"/>
      <c r="DF177" s="27"/>
      <c r="DG177" s="39"/>
      <c r="DH177" s="39"/>
      <c r="DI177" s="35"/>
      <c r="DJ177" s="98"/>
      <c r="DK177" s="17"/>
      <c r="DL177" s="17"/>
    </row>
    <row r="178" spans="1:116" s="64" customFormat="1" x14ac:dyDescent="0.35">
      <c r="A178" s="70" t="s">
        <v>14358</v>
      </c>
      <c r="B178" s="69"/>
      <c r="C178" s="74"/>
      <c r="D178" s="74"/>
      <c r="E178" s="69"/>
      <c r="F178" s="69"/>
      <c r="G178" s="74"/>
      <c r="H178" s="74"/>
      <c r="I178" s="74"/>
      <c r="J178" s="74"/>
      <c r="K178" s="74"/>
      <c r="L178" s="69"/>
      <c r="M178" s="69"/>
      <c r="N178" s="74"/>
      <c r="O178" s="69"/>
      <c r="P178" s="74"/>
      <c r="Q178" s="69"/>
      <c r="R178" s="75"/>
      <c r="S178" s="74"/>
      <c r="T178" s="74"/>
      <c r="U178" s="74"/>
      <c r="V178" s="74"/>
      <c r="W178" s="69"/>
      <c r="X178" s="69"/>
      <c r="Y178" s="74"/>
      <c r="Z178" s="69"/>
      <c r="AA178" s="74"/>
      <c r="AB178" s="74"/>
      <c r="AC178" s="69"/>
      <c r="AD178" s="74"/>
      <c r="AE178" s="74"/>
      <c r="AF178" s="69"/>
      <c r="AG178" s="74"/>
      <c r="AH178" s="74"/>
      <c r="AI178" s="69"/>
      <c r="AJ178" s="74"/>
      <c r="AK178" s="74"/>
      <c r="AL178" s="69"/>
      <c r="AM178" s="74"/>
      <c r="AN178" s="74"/>
      <c r="AO178" s="69"/>
      <c r="AP178" s="74"/>
      <c r="AQ178" s="69"/>
      <c r="AR178" s="74"/>
      <c r="AS178" s="74"/>
      <c r="AT178" s="69"/>
      <c r="AU178" s="74"/>
      <c r="AV178" s="74"/>
      <c r="AW178" s="69"/>
      <c r="AX178" s="74"/>
      <c r="AY178" s="74"/>
      <c r="AZ178" s="69"/>
      <c r="BA178" s="74"/>
      <c r="BB178" s="74"/>
      <c r="BC178" s="69"/>
      <c r="BD178" s="74"/>
      <c r="BE178" s="74"/>
      <c r="BF178" s="69"/>
      <c r="BG178" s="74"/>
      <c r="BH178" s="74"/>
      <c r="BI178" s="74"/>
      <c r="BJ178" s="74"/>
      <c r="BK178" s="69"/>
      <c r="BL178" s="69"/>
      <c r="BM178" s="69"/>
      <c r="BN178" s="74"/>
      <c r="BO178" s="69"/>
      <c r="BP178" s="74"/>
      <c r="BQ178" s="69"/>
      <c r="BR178" s="69"/>
      <c r="BS178" s="69"/>
      <c r="BT178" s="69"/>
      <c r="BU178" s="69"/>
      <c r="BV178" s="69"/>
      <c r="BW178" s="10"/>
      <c r="BX178" s="11"/>
      <c r="BY178" s="10"/>
      <c r="BZ178" s="79"/>
      <c r="CA178" s="79"/>
      <c r="CB178" s="79"/>
      <c r="CC178" s="79"/>
      <c r="CD178" s="79"/>
      <c r="CE178" s="80"/>
      <c r="CF178" s="85"/>
      <c r="CG178" s="85"/>
      <c r="CH178" s="85"/>
      <c r="CI178" s="85"/>
      <c r="CJ178" s="10"/>
      <c r="CK178" s="10"/>
      <c r="CL178" s="88"/>
      <c r="CM178" s="10"/>
      <c r="CN178" s="39"/>
      <c r="CO178" s="39"/>
      <c r="CP178" s="39"/>
      <c r="CQ178" s="39"/>
      <c r="CR178" s="10"/>
      <c r="CS178" s="39"/>
      <c r="CT178" s="39"/>
      <c r="CU178" s="39"/>
      <c r="CV178" s="39"/>
      <c r="CW178" s="10"/>
      <c r="CX178" s="10"/>
      <c r="CY178" s="17"/>
      <c r="CZ178" s="23"/>
      <c r="DA178" s="23"/>
      <c r="DB178" s="23"/>
      <c r="DC178" s="23"/>
      <c r="DD178" s="23"/>
      <c r="DE178" s="10"/>
      <c r="DF178" s="27"/>
      <c r="DG178" s="39"/>
      <c r="DH178" s="39"/>
      <c r="DI178" s="35"/>
      <c r="DJ178" s="98"/>
      <c r="DK178" s="17"/>
      <c r="DL178" s="17"/>
    </row>
    <row r="179" spans="1:116" s="64" customFormat="1" x14ac:dyDescent="0.35">
      <c r="A179" s="70" t="s">
        <v>13278</v>
      </c>
      <c r="B179" s="69"/>
      <c r="C179" s="74"/>
      <c r="D179" s="74"/>
      <c r="E179" s="69"/>
      <c r="F179" s="69"/>
      <c r="G179" s="74"/>
      <c r="H179" s="74"/>
      <c r="I179" s="74"/>
      <c r="J179" s="74"/>
      <c r="K179" s="74"/>
      <c r="L179" s="69"/>
      <c r="M179" s="69"/>
      <c r="N179" s="74"/>
      <c r="O179" s="69"/>
      <c r="P179" s="74"/>
      <c r="Q179" s="69"/>
      <c r="R179" s="75"/>
      <c r="S179" s="74"/>
      <c r="T179" s="74"/>
      <c r="U179" s="74"/>
      <c r="V179" s="74"/>
      <c r="W179" s="69"/>
      <c r="X179" s="69"/>
      <c r="Y179" s="74"/>
      <c r="Z179" s="69"/>
      <c r="AA179" s="74"/>
      <c r="AB179" s="74"/>
      <c r="AC179" s="69"/>
      <c r="AD179" s="74"/>
      <c r="AE179" s="74"/>
      <c r="AF179" s="69"/>
      <c r="AG179" s="74"/>
      <c r="AH179" s="74"/>
      <c r="AI179" s="69"/>
      <c r="AJ179" s="74"/>
      <c r="AK179" s="74"/>
      <c r="AL179" s="69"/>
      <c r="AM179" s="74"/>
      <c r="AN179" s="74"/>
      <c r="AO179" s="69"/>
      <c r="AP179" s="74"/>
      <c r="AQ179" s="69"/>
      <c r="AR179" s="74"/>
      <c r="AS179" s="74"/>
      <c r="AT179" s="69"/>
      <c r="AU179" s="74"/>
      <c r="AV179" s="74"/>
      <c r="AW179" s="69"/>
      <c r="AX179" s="74"/>
      <c r="AY179" s="74"/>
      <c r="AZ179" s="69"/>
      <c r="BA179" s="74"/>
      <c r="BB179" s="74"/>
      <c r="BC179" s="69"/>
      <c r="BD179" s="74"/>
      <c r="BE179" s="74"/>
      <c r="BF179" s="69"/>
      <c r="BG179" s="74"/>
      <c r="BH179" s="74"/>
      <c r="BI179" s="74"/>
      <c r="BJ179" s="74"/>
      <c r="BK179" s="69"/>
      <c r="BL179" s="69"/>
      <c r="BM179" s="69"/>
      <c r="BN179" s="74"/>
      <c r="BO179" s="69"/>
      <c r="BP179" s="74"/>
      <c r="BQ179" s="69"/>
      <c r="BR179" s="69"/>
      <c r="BS179" s="69"/>
      <c r="BT179" s="69"/>
      <c r="BU179" s="69"/>
      <c r="BV179" s="69"/>
      <c r="BW179" s="10"/>
      <c r="BX179" s="11"/>
      <c r="BY179" s="10"/>
      <c r="BZ179" s="79"/>
      <c r="CA179" s="79"/>
      <c r="CB179" s="79"/>
      <c r="CC179" s="79"/>
      <c r="CD179" s="79"/>
      <c r="CE179" s="80"/>
      <c r="CF179" s="85"/>
      <c r="CG179" s="85"/>
      <c r="CH179" s="85"/>
      <c r="CI179" s="85"/>
      <c r="CJ179" s="10"/>
      <c r="CK179" s="10"/>
      <c r="CL179" s="88"/>
      <c r="CM179" s="10"/>
      <c r="CN179" s="39"/>
      <c r="CO179" s="39"/>
      <c r="CP179" s="39"/>
      <c r="CQ179" s="39"/>
      <c r="CR179" s="10"/>
      <c r="CS179" s="39"/>
      <c r="CT179" s="39"/>
      <c r="CU179" s="39"/>
      <c r="CV179" s="39"/>
      <c r="CW179" s="10"/>
      <c r="CX179" s="10"/>
      <c r="CY179" s="17"/>
      <c r="CZ179" s="23"/>
      <c r="DA179" s="23"/>
      <c r="DB179" s="23"/>
      <c r="DC179" s="23"/>
      <c r="DD179" s="23"/>
      <c r="DE179" s="10"/>
      <c r="DF179" s="27"/>
      <c r="DG179" s="39"/>
      <c r="DH179" s="39"/>
      <c r="DI179" s="35"/>
      <c r="DJ179" s="98"/>
      <c r="DK179" s="17"/>
      <c r="DL179" s="17"/>
    </row>
    <row r="180" spans="1:116" s="64" customFormat="1" x14ac:dyDescent="0.35">
      <c r="A180" s="70" t="s">
        <v>12529</v>
      </c>
      <c r="B180" s="69"/>
      <c r="C180" s="74"/>
      <c r="D180" s="74"/>
      <c r="E180" s="69"/>
      <c r="F180" s="69"/>
      <c r="G180" s="74"/>
      <c r="H180" s="74"/>
      <c r="I180" s="74"/>
      <c r="J180" s="74"/>
      <c r="K180" s="74"/>
      <c r="L180" s="69"/>
      <c r="M180" s="69"/>
      <c r="N180" s="74"/>
      <c r="O180" s="69"/>
      <c r="P180" s="74"/>
      <c r="Q180" s="69"/>
      <c r="R180" s="75"/>
      <c r="S180" s="74"/>
      <c r="T180" s="74"/>
      <c r="U180" s="74"/>
      <c r="V180" s="74"/>
      <c r="W180" s="69"/>
      <c r="X180" s="69"/>
      <c r="Y180" s="74"/>
      <c r="Z180" s="69"/>
      <c r="AA180" s="74"/>
      <c r="AB180" s="74"/>
      <c r="AC180" s="69"/>
      <c r="AD180" s="74"/>
      <c r="AE180" s="74"/>
      <c r="AF180" s="69"/>
      <c r="AG180" s="74"/>
      <c r="AH180" s="74"/>
      <c r="AI180" s="69"/>
      <c r="AJ180" s="74"/>
      <c r="AK180" s="74"/>
      <c r="AL180" s="69"/>
      <c r="AM180" s="74"/>
      <c r="AN180" s="74"/>
      <c r="AO180" s="69"/>
      <c r="AP180" s="74"/>
      <c r="AQ180" s="69"/>
      <c r="AR180" s="74"/>
      <c r="AS180" s="74"/>
      <c r="AT180" s="69"/>
      <c r="AU180" s="74"/>
      <c r="AV180" s="74"/>
      <c r="AW180" s="69"/>
      <c r="AX180" s="74"/>
      <c r="AY180" s="74"/>
      <c r="AZ180" s="69"/>
      <c r="BA180" s="74"/>
      <c r="BB180" s="74"/>
      <c r="BC180" s="69"/>
      <c r="BD180" s="74"/>
      <c r="BE180" s="74"/>
      <c r="BF180" s="69"/>
      <c r="BG180" s="74"/>
      <c r="BH180" s="74"/>
      <c r="BI180" s="74"/>
      <c r="BJ180" s="74"/>
      <c r="BK180" s="69"/>
      <c r="BL180" s="69"/>
      <c r="BM180" s="69"/>
      <c r="BN180" s="74"/>
      <c r="BO180" s="69"/>
      <c r="BP180" s="74"/>
      <c r="BQ180" s="69"/>
      <c r="BR180" s="69"/>
      <c r="BS180" s="69"/>
      <c r="BT180" s="69"/>
      <c r="BU180" s="69"/>
      <c r="BV180" s="69"/>
      <c r="BW180" s="10"/>
      <c r="BX180" s="10"/>
      <c r="BY180" s="11"/>
      <c r="BZ180" s="79"/>
      <c r="CA180" s="79"/>
      <c r="CB180" s="79"/>
      <c r="CC180" s="79"/>
      <c r="CD180" s="79"/>
      <c r="CE180" s="80"/>
      <c r="CF180" s="85"/>
      <c r="CG180" s="85"/>
      <c r="CH180" s="85"/>
      <c r="CI180" s="85"/>
      <c r="CJ180" s="10"/>
      <c r="CK180" s="10"/>
      <c r="CL180" s="36"/>
      <c r="CM180" s="10"/>
      <c r="CN180" s="34"/>
      <c r="CO180" s="34"/>
      <c r="CP180" s="34"/>
      <c r="CQ180" s="39"/>
      <c r="CR180" s="10"/>
      <c r="CS180" s="34"/>
      <c r="CT180" s="34"/>
      <c r="CU180" s="34"/>
      <c r="CV180" s="34"/>
      <c r="CW180" s="10"/>
      <c r="CX180" s="10"/>
      <c r="CY180" s="23"/>
      <c r="CZ180" s="23"/>
      <c r="DA180" s="23"/>
      <c r="DB180" s="23"/>
      <c r="DC180" s="23"/>
      <c r="DD180" s="23"/>
      <c r="DE180" s="10"/>
      <c r="DF180" s="40"/>
      <c r="DG180" s="34"/>
      <c r="DH180" s="34"/>
      <c r="DI180" s="38"/>
      <c r="DJ180" s="44"/>
      <c r="DK180" s="17"/>
      <c r="DL180" s="17"/>
    </row>
    <row r="181" spans="1:116" s="64" customFormat="1" x14ac:dyDescent="0.35">
      <c r="A181" s="70" t="s">
        <v>14339</v>
      </c>
      <c r="B181" s="69"/>
      <c r="C181" s="74"/>
      <c r="D181" s="74"/>
      <c r="E181" s="69"/>
      <c r="F181" s="69"/>
      <c r="G181" s="74"/>
      <c r="H181" s="74"/>
      <c r="I181" s="74"/>
      <c r="J181" s="74"/>
      <c r="K181" s="74"/>
      <c r="L181" s="69"/>
      <c r="M181" s="69"/>
      <c r="N181" s="74"/>
      <c r="O181" s="69"/>
      <c r="P181" s="74"/>
      <c r="Q181" s="69"/>
      <c r="R181" s="75"/>
      <c r="S181" s="74"/>
      <c r="T181" s="74"/>
      <c r="U181" s="74"/>
      <c r="V181" s="74"/>
      <c r="W181" s="69"/>
      <c r="X181" s="69"/>
      <c r="Y181" s="74"/>
      <c r="Z181" s="69"/>
      <c r="AA181" s="74"/>
      <c r="AB181" s="74"/>
      <c r="AC181" s="69"/>
      <c r="AD181" s="74"/>
      <c r="AE181" s="74"/>
      <c r="AF181" s="69"/>
      <c r="AG181" s="74"/>
      <c r="AH181" s="74"/>
      <c r="AI181" s="69"/>
      <c r="AJ181" s="74"/>
      <c r="AK181" s="74"/>
      <c r="AL181" s="69"/>
      <c r="AM181" s="74"/>
      <c r="AN181" s="74"/>
      <c r="AO181" s="69"/>
      <c r="AP181" s="74"/>
      <c r="AQ181" s="69"/>
      <c r="AR181" s="74"/>
      <c r="AS181" s="74"/>
      <c r="AT181" s="69"/>
      <c r="AU181" s="74"/>
      <c r="AV181" s="74"/>
      <c r="AW181" s="69"/>
      <c r="AX181" s="74"/>
      <c r="AY181" s="74"/>
      <c r="AZ181" s="69"/>
      <c r="BA181" s="74"/>
      <c r="BB181" s="74"/>
      <c r="BC181" s="69"/>
      <c r="BD181" s="74"/>
      <c r="BE181" s="74"/>
      <c r="BF181" s="69"/>
      <c r="BG181" s="74"/>
      <c r="BH181" s="74"/>
      <c r="BI181" s="74"/>
      <c r="BJ181" s="74"/>
      <c r="BK181" s="69"/>
      <c r="BL181" s="69"/>
      <c r="BM181" s="69"/>
      <c r="BN181" s="74"/>
      <c r="BO181" s="69"/>
      <c r="BP181" s="74"/>
      <c r="BQ181" s="69"/>
      <c r="BR181" s="69"/>
      <c r="BS181" s="69"/>
      <c r="BT181" s="69"/>
      <c r="BU181" s="69"/>
      <c r="BV181" s="69"/>
      <c r="BW181" s="10"/>
      <c r="BX181" s="11"/>
      <c r="BY181" s="10"/>
      <c r="BZ181" s="79"/>
      <c r="CA181" s="79"/>
      <c r="CB181" s="79"/>
      <c r="CC181" s="79"/>
      <c r="CD181" s="79"/>
      <c r="CE181" s="80"/>
      <c r="CF181" s="85"/>
      <c r="CG181" s="85"/>
      <c r="CH181" s="85"/>
      <c r="CI181" s="85"/>
      <c r="CJ181" s="10"/>
      <c r="CK181" s="10"/>
      <c r="CL181" s="88"/>
      <c r="CM181" s="10"/>
      <c r="CN181" s="34"/>
      <c r="CO181" s="34"/>
      <c r="CP181" s="34"/>
      <c r="CQ181" s="39"/>
      <c r="CR181" s="10"/>
      <c r="CS181" s="34"/>
      <c r="CT181" s="39"/>
      <c r="CU181" s="34"/>
      <c r="CV181" s="34"/>
      <c r="CW181" s="10"/>
      <c r="CX181" s="10"/>
      <c r="CY181" s="17"/>
      <c r="CZ181" s="23"/>
      <c r="DA181" s="23"/>
      <c r="DB181" s="23"/>
      <c r="DC181" s="23"/>
      <c r="DD181" s="23"/>
      <c r="DE181" s="10"/>
      <c r="DF181" s="27"/>
      <c r="DG181" s="34"/>
      <c r="DH181" s="34"/>
      <c r="DI181" s="27"/>
      <c r="DJ181" s="124"/>
      <c r="DK181" s="17"/>
      <c r="DL181" s="17"/>
    </row>
    <row r="182" spans="1:116" s="64" customFormat="1" x14ac:dyDescent="0.35">
      <c r="A182" s="70" t="s">
        <v>14362</v>
      </c>
      <c r="B182" s="69"/>
      <c r="C182" s="74"/>
      <c r="D182" s="74"/>
      <c r="E182" s="69"/>
      <c r="F182" s="69"/>
      <c r="G182" s="74"/>
      <c r="H182" s="74"/>
      <c r="I182" s="74"/>
      <c r="J182" s="74"/>
      <c r="K182" s="74"/>
      <c r="L182" s="69"/>
      <c r="M182" s="69"/>
      <c r="N182" s="74"/>
      <c r="O182" s="69"/>
      <c r="P182" s="74"/>
      <c r="Q182" s="69"/>
      <c r="R182" s="75"/>
      <c r="S182" s="74"/>
      <c r="T182" s="74"/>
      <c r="U182" s="74"/>
      <c r="V182" s="74"/>
      <c r="W182" s="69"/>
      <c r="X182" s="69"/>
      <c r="Y182" s="74"/>
      <c r="Z182" s="69"/>
      <c r="AA182" s="74"/>
      <c r="AB182" s="74"/>
      <c r="AC182" s="69"/>
      <c r="AD182" s="74"/>
      <c r="AE182" s="74"/>
      <c r="AF182" s="69"/>
      <c r="AG182" s="74"/>
      <c r="AH182" s="74"/>
      <c r="AI182" s="69"/>
      <c r="AJ182" s="74"/>
      <c r="AK182" s="74"/>
      <c r="AL182" s="69"/>
      <c r="AM182" s="74"/>
      <c r="AN182" s="74"/>
      <c r="AO182" s="69"/>
      <c r="AP182" s="74"/>
      <c r="AQ182" s="69"/>
      <c r="AR182" s="74"/>
      <c r="AS182" s="74"/>
      <c r="AT182" s="69"/>
      <c r="AU182" s="74"/>
      <c r="AV182" s="74"/>
      <c r="AW182" s="69"/>
      <c r="AX182" s="74"/>
      <c r="AY182" s="74"/>
      <c r="AZ182" s="69"/>
      <c r="BA182" s="74"/>
      <c r="BB182" s="74"/>
      <c r="BC182" s="69"/>
      <c r="BD182" s="74"/>
      <c r="BE182" s="74"/>
      <c r="BF182" s="69"/>
      <c r="BG182" s="74"/>
      <c r="BH182" s="74"/>
      <c r="BI182" s="74"/>
      <c r="BJ182" s="74"/>
      <c r="BK182" s="69"/>
      <c r="BL182" s="69"/>
      <c r="BM182" s="69"/>
      <c r="BN182" s="74"/>
      <c r="BO182" s="69"/>
      <c r="BP182" s="74"/>
      <c r="BQ182" s="69"/>
      <c r="BR182" s="69"/>
      <c r="BS182" s="69"/>
      <c r="BT182" s="69"/>
      <c r="BU182" s="69"/>
      <c r="BV182" s="69"/>
      <c r="BW182" s="10"/>
      <c r="BX182" s="10"/>
      <c r="BY182" s="11"/>
      <c r="BZ182" s="79"/>
      <c r="CA182" s="79"/>
      <c r="CB182" s="79"/>
      <c r="CC182" s="79"/>
      <c r="CD182" s="79"/>
      <c r="CE182" s="80"/>
      <c r="CF182" s="99"/>
      <c r="CG182" s="85"/>
      <c r="CH182" s="85"/>
      <c r="CI182" s="85"/>
      <c r="CJ182" s="10"/>
      <c r="CK182" s="10"/>
      <c r="CL182" s="39"/>
      <c r="CM182" s="10"/>
      <c r="CN182" s="34"/>
      <c r="CO182" s="34"/>
      <c r="CP182" s="34"/>
      <c r="CQ182" s="39"/>
      <c r="CR182" s="10"/>
      <c r="CS182" s="34"/>
      <c r="CT182" s="39"/>
      <c r="CU182" s="34"/>
      <c r="CV182" s="34"/>
      <c r="CW182" s="10"/>
      <c r="CX182" s="10"/>
      <c r="CY182" s="23"/>
      <c r="CZ182" s="23"/>
      <c r="DA182" s="23"/>
      <c r="DB182" s="23"/>
      <c r="DC182" s="23"/>
      <c r="DD182" s="23"/>
      <c r="DE182" s="10"/>
      <c r="DF182" s="40"/>
      <c r="DG182" s="34"/>
      <c r="DH182" s="34"/>
      <c r="DI182" s="38"/>
      <c r="DJ182" s="44"/>
      <c r="DK182" s="17"/>
      <c r="DL182" s="17"/>
    </row>
    <row r="183" spans="1:116" s="64" customFormat="1" x14ac:dyDescent="0.35">
      <c r="A183" s="70" t="s">
        <v>6431</v>
      </c>
      <c r="B183" s="69"/>
      <c r="C183" s="74"/>
      <c r="D183" s="74"/>
      <c r="E183" s="69"/>
      <c r="F183" s="69"/>
      <c r="G183" s="74"/>
      <c r="H183" s="74"/>
      <c r="I183" s="74"/>
      <c r="J183" s="74"/>
      <c r="K183" s="74"/>
      <c r="L183" s="69"/>
      <c r="M183" s="69"/>
      <c r="N183" s="74"/>
      <c r="O183" s="69"/>
      <c r="P183" s="74"/>
      <c r="Q183" s="69"/>
      <c r="R183" s="75"/>
      <c r="S183" s="74"/>
      <c r="T183" s="74"/>
      <c r="U183" s="74"/>
      <c r="V183" s="74"/>
      <c r="W183" s="69"/>
      <c r="X183" s="69"/>
      <c r="Y183" s="74"/>
      <c r="Z183" s="69"/>
      <c r="AA183" s="74"/>
      <c r="AB183" s="74"/>
      <c r="AC183" s="69"/>
      <c r="AD183" s="74"/>
      <c r="AE183" s="74"/>
      <c r="AF183" s="69"/>
      <c r="AG183" s="74"/>
      <c r="AH183" s="74"/>
      <c r="AI183" s="69"/>
      <c r="AJ183" s="74"/>
      <c r="AK183" s="74"/>
      <c r="AL183" s="69"/>
      <c r="AM183" s="74"/>
      <c r="AN183" s="74"/>
      <c r="AO183" s="69"/>
      <c r="AP183" s="74"/>
      <c r="AQ183" s="69"/>
      <c r="AR183" s="74"/>
      <c r="AS183" s="74"/>
      <c r="AT183" s="69"/>
      <c r="AU183" s="74"/>
      <c r="AV183" s="74"/>
      <c r="AW183" s="69"/>
      <c r="AX183" s="74"/>
      <c r="AY183" s="74"/>
      <c r="AZ183" s="69"/>
      <c r="BA183" s="74"/>
      <c r="BB183" s="74"/>
      <c r="BC183" s="69"/>
      <c r="BD183" s="74"/>
      <c r="BE183" s="74"/>
      <c r="BF183" s="69"/>
      <c r="BG183" s="74"/>
      <c r="BH183" s="74"/>
      <c r="BI183" s="74"/>
      <c r="BJ183" s="74"/>
      <c r="BK183" s="69"/>
      <c r="BL183" s="69"/>
      <c r="BM183" s="69"/>
      <c r="BN183" s="74"/>
      <c r="BO183" s="69"/>
      <c r="BP183" s="74"/>
      <c r="BQ183" s="69"/>
      <c r="BR183" s="69"/>
      <c r="BS183" s="69"/>
      <c r="BT183" s="69"/>
      <c r="BU183" s="69"/>
      <c r="BV183" s="69"/>
      <c r="BW183" s="10"/>
      <c r="BX183" s="10"/>
      <c r="BY183" s="11"/>
      <c r="BZ183" s="79"/>
      <c r="CA183" s="79"/>
      <c r="CB183" s="79"/>
      <c r="CC183" s="79"/>
      <c r="CD183" s="79"/>
      <c r="CE183" s="80"/>
      <c r="CF183" s="85"/>
      <c r="CG183" s="85"/>
      <c r="CH183" s="85"/>
      <c r="CI183" s="85"/>
      <c r="CJ183" s="10"/>
      <c r="CK183" s="10"/>
      <c r="CL183" s="36"/>
      <c r="CM183" s="10"/>
      <c r="CN183" s="34"/>
      <c r="CO183" s="34"/>
      <c r="CP183" s="34"/>
      <c r="CQ183" s="39"/>
      <c r="CR183" s="10"/>
      <c r="CS183" s="34"/>
      <c r="CT183" s="34"/>
      <c r="CU183" s="34"/>
      <c r="CV183" s="34"/>
      <c r="CW183" s="10"/>
      <c r="CX183" s="10"/>
      <c r="CY183" s="23"/>
      <c r="CZ183" s="23"/>
      <c r="DA183" s="23"/>
      <c r="DB183" s="23"/>
      <c r="DC183" s="23"/>
      <c r="DD183" s="23"/>
      <c r="DE183" s="10"/>
      <c r="DF183" s="39"/>
      <c r="DG183" s="10"/>
      <c r="DH183" s="34"/>
      <c r="DI183" s="17"/>
      <c r="DJ183" s="85"/>
      <c r="DK183" s="17"/>
      <c r="DL183" s="17"/>
    </row>
    <row r="184" spans="1:116" s="64" customFormat="1" x14ac:dyDescent="0.35">
      <c r="A184" s="70" t="s">
        <v>12269</v>
      </c>
      <c r="B184" s="69"/>
      <c r="C184" s="74"/>
      <c r="D184" s="74"/>
      <c r="E184" s="69"/>
      <c r="F184" s="69"/>
      <c r="G184" s="74"/>
      <c r="H184" s="74"/>
      <c r="I184" s="74"/>
      <c r="J184" s="74"/>
      <c r="K184" s="74"/>
      <c r="L184" s="69"/>
      <c r="M184" s="69"/>
      <c r="N184" s="74"/>
      <c r="O184" s="69"/>
      <c r="P184" s="74"/>
      <c r="Q184" s="69"/>
      <c r="R184" s="75"/>
      <c r="S184" s="74"/>
      <c r="T184" s="74"/>
      <c r="U184" s="74"/>
      <c r="V184" s="74"/>
      <c r="W184" s="69"/>
      <c r="X184" s="69"/>
      <c r="Y184" s="74"/>
      <c r="Z184" s="69"/>
      <c r="AA184" s="74"/>
      <c r="AB184" s="74"/>
      <c r="AC184" s="69"/>
      <c r="AD184" s="74"/>
      <c r="AE184" s="74"/>
      <c r="AF184" s="69"/>
      <c r="AG184" s="74"/>
      <c r="AH184" s="74"/>
      <c r="AI184" s="69"/>
      <c r="AJ184" s="74"/>
      <c r="AK184" s="74"/>
      <c r="AL184" s="69"/>
      <c r="AM184" s="74"/>
      <c r="AN184" s="74"/>
      <c r="AO184" s="69"/>
      <c r="AP184" s="74"/>
      <c r="AQ184" s="69"/>
      <c r="AR184" s="74"/>
      <c r="AS184" s="74"/>
      <c r="AT184" s="69"/>
      <c r="AU184" s="74"/>
      <c r="AV184" s="74"/>
      <c r="AW184" s="69"/>
      <c r="AX184" s="74"/>
      <c r="AY184" s="74"/>
      <c r="AZ184" s="69"/>
      <c r="BA184" s="74"/>
      <c r="BB184" s="74"/>
      <c r="BC184" s="69"/>
      <c r="BD184" s="74"/>
      <c r="BE184" s="74"/>
      <c r="BF184" s="69"/>
      <c r="BG184" s="74"/>
      <c r="BH184" s="74"/>
      <c r="BI184" s="74"/>
      <c r="BJ184" s="74"/>
      <c r="BK184" s="69"/>
      <c r="BL184" s="69"/>
      <c r="BM184" s="69"/>
      <c r="BN184" s="74"/>
      <c r="BO184" s="69"/>
      <c r="BP184" s="74"/>
      <c r="BQ184" s="69"/>
      <c r="BR184" s="69"/>
      <c r="BS184" s="69"/>
      <c r="BT184" s="69"/>
      <c r="BU184" s="69"/>
      <c r="BV184" s="69"/>
      <c r="BW184" s="10"/>
      <c r="BX184" s="10"/>
      <c r="BY184" s="11"/>
      <c r="BZ184" s="79"/>
      <c r="CA184" s="79"/>
      <c r="CB184" s="79"/>
      <c r="CC184" s="79"/>
      <c r="CD184" s="79"/>
      <c r="CE184" s="80"/>
      <c r="CF184" s="136"/>
      <c r="CG184" s="85"/>
      <c r="CH184" s="85"/>
      <c r="CI184" s="85"/>
      <c r="CJ184" s="10"/>
      <c r="CK184" s="10"/>
      <c r="CL184" s="36"/>
      <c r="CM184" s="10"/>
      <c r="CN184" s="34"/>
      <c r="CO184" s="34"/>
      <c r="CP184" s="34"/>
      <c r="CQ184" s="39"/>
      <c r="CR184" s="10"/>
      <c r="CS184" s="34"/>
      <c r="CT184" s="34"/>
      <c r="CU184" s="34"/>
      <c r="CV184" s="34"/>
      <c r="CW184" s="10"/>
      <c r="CX184" s="10"/>
      <c r="CY184" s="23"/>
      <c r="CZ184" s="23"/>
      <c r="DA184" s="23"/>
      <c r="DB184" s="23"/>
      <c r="DC184" s="23"/>
      <c r="DD184" s="23"/>
      <c r="DE184" s="10"/>
      <c r="DF184" s="28"/>
      <c r="DG184" s="10"/>
      <c r="DH184" s="34"/>
      <c r="DI184" s="17"/>
      <c r="DJ184" s="85"/>
      <c r="DK184" s="17"/>
      <c r="DL184" s="17"/>
    </row>
    <row r="185" spans="1:116" s="64" customFormat="1" x14ac:dyDescent="0.35">
      <c r="A185" s="70" t="s">
        <v>13382</v>
      </c>
      <c r="B185" s="69"/>
      <c r="C185" s="74"/>
      <c r="D185" s="74"/>
      <c r="E185" s="69"/>
      <c r="F185" s="69"/>
      <c r="G185" s="74"/>
      <c r="H185" s="74"/>
      <c r="I185" s="74"/>
      <c r="J185" s="74"/>
      <c r="K185" s="74"/>
      <c r="L185" s="69"/>
      <c r="M185" s="69"/>
      <c r="N185" s="74"/>
      <c r="O185" s="69"/>
      <c r="P185" s="74"/>
      <c r="Q185" s="69"/>
      <c r="R185" s="75"/>
      <c r="S185" s="74"/>
      <c r="T185" s="74"/>
      <c r="U185" s="74"/>
      <c r="V185" s="74"/>
      <c r="W185" s="69"/>
      <c r="X185" s="69"/>
      <c r="Y185" s="74"/>
      <c r="Z185" s="69"/>
      <c r="AA185" s="74"/>
      <c r="AB185" s="74"/>
      <c r="AC185" s="69"/>
      <c r="AD185" s="74"/>
      <c r="AE185" s="74"/>
      <c r="AF185" s="69"/>
      <c r="AG185" s="74"/>
      <c r="AH185" s="74"/>
      <c r="AI185" s="69"/>
      <c r="AJ185" s="74"/>
      <c r="AK185" s="74"/>
      <c r="AL185" s="69"/>
      <c r="AM185" s="74"/>
      <c r="AN185" s="74"/>
      <c r="AO185" s="69"/>
      <c r="AP185" s="74"/>
      <c r="AQ185" s="69"/>
      <c r="AR185" s="74"/>
      <c r="AS185" s="74"/>
      <c r="AT185" s="69"/>
      <c r="AU185" s="74"/>
      <c r="AV185" s="74"/>
      <c r="AW185" s="69"/>
      <c r="AX185" s="74"/>
      <c r="AY185" s="74"/>
      <c r="AZ185" s="69"/>
      <c r="BA185" s="74"/>
      <c r="BB185" s="74"/>
      <c r="BC185" s="69"/>
      <c r="BD185" s="74"/>
      <c r="BE185" s="74"/>
      <c r="BF185" s="69"/>
      <c r="BG185" s="74"/>
      <c r="BH185" s="74"/>
      <c r="BI185" s="74"/>
      <c r="BJ185" s="74"/>
      <c r="BK185" s="69"/>
      <c r="BL185" s="69"/>
      <c r="BM185" s="69"/>
      <c r="BN185" s="74"/>
      <c r="BO185" s="69"/>
      <c r="BP185" s="74"/>
      <c r="BQ185" s="69"/>
      <c r="BR185" s="69"/>
      <c r="BS185" s="69"/>
      <c r="BT185" s="69"/>
      <c r="BU185" s="69"/>
      <c r="BV185" s="69"/>
      <c r="BW185" s="10"/>
      <c r="BX185" s="11"/>
      <c r="BY185" s="10"/>
      <c r="BZ185" s="79"/>
      <c r="CA185" s="79"/>
      <c r="CB185" s="79"/>
      <c r="CC185" s="79"/>
      <c r="CD185" s="79"/>
      <c r="CE185" s="80"/>
      <c r="CF185" s="85"/>
      <c r="CG185" s="85"/>
      <c r="CH185" s="85"/>
      <c r="CI185" s="85"/>
      <c r="CJ185" s="10"/>
      <c r="CK185" s="10"/>
      <c r="CL185" s="87"/>
      <c r="CM185" s="10"/>
      <c r="CN185" s="34"/>
      <c r="CO185" s="34"/>
      <c r="CP185" s="34"/>
      <c r="CQ185" s="39"/>
      <c r="CR185" s="10"/>
      <c r="CS185" s="34"/>
      <c r="CT185" s="34"/>
      <c r="CU185" s="34"/>
      <c r="CV185" s="34"/>
      <c r="CW185" s="10"/>
      <c r="CX185" s="10"/>
      <c r="CY185" s="17"/>
      <c r="CZ185" s="23"/>
      <c r="DA185" s="23"/>
      <c r="DB185" s="23"/>
      <c r="DC185" s="23"/>
      <c r="DD185" s="23"/>
      <c r="DE185" s="10"/>
      <c r="DF185" s="35"/>
      <c r="DG185" s="39"/>
      <c r="DH185" s="34"/>
      <c r="DI185" s="35"/>
      <c r="DJ185" s="98"/>
      <c r="DK185" s="17"/>
      <c r="DL185" s="17"/>
    </row>
    <row r="186" spans="1:116" s="64" customFormat="1" x14ac:dyDescent="0.35">
      <c r="A186" s="70" t="s">
        <v>13291</v>
      </c>
      <c r="B186" s="69"/>
      <c r="C186" s="74"/>
      <c r="D186" s="74"/>
      <c r="E186" s="69"/>
      <c r="F186" s="69"/>
      <c r="G186" s="74"/>
      <c r="H186" s="74"/>
      <c r="I186" s="74"/>
      <c r="J186" s="74"/>
      <c r="K186" s="74"/>
      <c r="L186" s="69"/>
      <c r="M186" s="69"/>
      <c r="N186" s="74"/>
      <c r="O186" s="69"/>
      <c r="P186" s="74"/>
      <c r="Q186" s="69"/>
      <c r="R186" s="75"/>
      <c r="S186" s="74"/>
      <c r="T186" s="74"/>
      <c r="U186" s="74"/>
      <c r="V186" s="74"/>
      <c r="W186" s="69"/>
      <c r="X186" s="69"/>
      <c r="Y186" s="74"/>
      <c r="Z186" s="69"/>
      <c r="AA186" s="74"/>
      <c r="AB186" s="74"/>
      <c r="AC186" s="69"/>
      <c r="AD186" s="74"/>
      <c r="AE186" s="74"/>
      <c r="AF186" s="69"/>
      <c r="AG186" s="74"/>
      <c r="AH186" s="74"/>
      <c r="AI186" s="69"/>
      <c r="AJ186" s="74"/>
      <c r="AK186" s="74"/>
      <c r="AL186" s="69"/>
      <c r="AM186" s="74"/>
      <c r="AN186" s="74"/>
      <c r="AO186" s="69"/>
      <c r="AP186" s="74"/>
      <c r="AQ186" s="69"/>
      <c r="AR186" s="74"/>
      <c r="AS186" s="74"/>
      <c r="AT186" s="69"/>
      <c r="AU186" s="74"/>
      <c r="AV186" s="74"/>
      <c r="AW186" s="69"/>
      <c r="AX186" s="74"/>
      <c r="AY186" s="74"/>
      <c r="AZ186" s="69"/>
      <c r="BA186" s="74"/>
      <c r="BB186" s="74"/>
      <c r="BC186" s="69"/>
      <c r="BD186" s="74"/>
      <c r="BE186" s="74"/>
      <c r="BF186" s="69"/>
      <c r="BG186" s="74"/>
      <c r="BH186" s="74"/>
      <c r="BI186" s="74"/>
      <c r="BJ186" s="74"/>
      <c r="BK186" s="69"/>
      <c r="BL186" s="69"/>
      <c r="BM186" s="69"/>
      <c r="BN186" s="74"/>
      <c r="BO186" s="69"/>
      <c r="BP186" s="74"/>
      <c r="BQ186" s="69"/>
      <c r="BR186" s="69"/>
      <c r="BS186" s="69"/>
      <c r="BT186" s="69"/>
      <c r="BU186" s="69"/>
      <c r="BV186" s="69"/>
      <c r="BW186" s="10"/>
      <c r="BX186" s="11"/>
      <c r="BY186" s="10"/>
      <c r="BZ186" s="79"/>
      <c r="CA186" s="79"/>
      <c r="CB186" s="79"/>
      <c r="CC186" s="79"/>
      <c r="CD186" s="79"/>
      <c r="CE186" s="80"/>
      <c r="CF186" s="69"/>
      <c r="CG186" s="85"/>
      <c r="CH186" s="85"/>
      <c r="CI186" s="85"/>
      <c r="CJ186" s="10"/>
      <c r="CK186" s="10"/>
      <c r="CL186" s="87"/>
      <c r="CM186" s="10"/>
      <c r="CN186" s="34"/>
      <c r="CO186" s="34"/>
      <c r="CP186" s="34"/>
      <c r="CQ186" s="39"/>
      <c r="CR186" s="10"/>
      <c r="CS186" s="34"/>
      <c r="CT186" s="34"/>
      <c r="CU186" s="34"/>
      <c r="CV186" s="34"/>
      <c r="CW186" s="10"/>
      <c r="CX186" s="10"/>
      <c r="CY186" s="17"/>
      <c r="CZ186" s="23"/>
      <c r="DA186" s="23"/>
      <c r="DB186" s="23"/>
      <c r="DC186" s="23"/>
      <c r="DD186" s="23"/>
      <c r="DE186" s="10"/>
      <c r="DF186" s="35"/>
      <c r="DG186" s="39"/>
      <c r="DH186" s="34"/>
      <c r="DI186" s="35"/>
      <c r="DJ186" s="98"/>
      <c r="DK186" s="17"/>
      <c r="DL186" s="17"/>
    </row>
    <row r="187" spans="1:116" s="64" customFormat="1" x14ac:dyDescent="0.35">
      <c r="A187" s="70" t="s">
        <v>13328</v>
      </c>
      <c r="B187" s="69"/>
      <c r="C187" s="74"/>
      <c r="D187" s="74"/>
      <c r="E187" s="69"/>
      <c r="F187" s="69"/>
      <c r="G187" s="74"/>
      <c r="H187" s="74"/>
      <c r="I187" s="74"/>
      <c r="J187" s="74"/>
      <c r="K187" s="74"/>
      <c r="L187" s="69"/>
      <c r="M187" s="69"/>
      <c r="N187" s="74"/>
      <c r="O187" s="69"/>
      <c r="P187" s="74"/>
      <c r="Q187" s="69"/>
      <c r="R187" s="75"/>
      <c r="S187" s="74"/>
      <c r="T187" s="74"/>
      <c r="U187" s="74"/>
      <c r="V187" s="74"/>
      <c r="W187" s="69"/>
      <c r="X187" s="69"/>
      <c r="Y187" s="74"/>
      <c r="Z187" s="69"/>
      <c r="AA187" s="74"/>
      <c r="AB187" s="74"/>
      <c r="AC187" s="69"/>
      <c r="AD187" s="74"/>
      <c r="AE187" s="74"/>
      <c r="AF187" s="69"/>
      <c r="AG187" s="74"/>
      <c r="AH187" s="74"/>
      <c r="AI187" s="69"/>
      <c r="AJ187" s="74"/>
      <c r="AK187" s="74"/>
      <c r="AL187" s="69"/>
      <c r="AM187" s="74"/>
      <c r="AN187" s="74"/>
      <c r="AO187" s="69"/>
      <c r="AP187" s="74"/>
      <c r="AQ187" s="69"/>
      <c r="AR187" s="74"/>
      <c r="AS187" s="74"/>
      <c r="AT187" s="69"/>
      <c r="AU187" s="74"/>
      <c r="AV187" s="74"/>
      <c r="AW187" s="69"/>
      <c r="AX187" s="74"/>
      <c r="AY187" s="74"/>
      <c r="AZ187" s="69"/>
      <c r="BA187" s="74"/>
      <c r="BB187" s="74"/>
      <c r="BC187" s="69"/>
      <c r="BD187" s="74"/>
      <c r="BE187" s="74"/>
      <c r="BF187" s="69"/>
      <c r="BG187" s="74"/>
      <c r="BH187" s="74"/>
      <c r="BI187" s="74"/>
      <c r="BJ187" s="74"/>
      <c r="BK187" s="69"/>
      <c r="BL187" s="69"/>
      <c r="BM187" s="69"/>
      <c r="BN187" s="74"/>
      <c r="BO187" s="69"/>
      <c r="BP187" s="74"/>
      <c r="BQ187" s="69"/>
      <c r="BR187" s="69"/>
      <c r="BS187" s="69"/>
      <c r="BT187" s="69"/>
      <c r="BU187" s="69"/>
      <c r="BV187" s="69"/>
      <c r="BW187" s="10"/>
      <c r="BX187" s="11"/>
      <c r="BY187" s="10"/>
      <c r="BZ187" s="79"/>
      <c r="CA187" s="79"/>
      <c r="CB187" s="79"/>
      <c r="CC187" s="79"/>
      <c r="CD187" s="79"/>
      <c r="CE187" s="80"/>
      <c r="CF187" s="85"/>
      <c r="CG187" s="85"/>
      <c r="CH187" s="85"/>
      <c r="CI187" s="85"/>
      <c r="CJ187" s="10"/>
      <c r="CK187" s="10"/>
      <c r="CL187" s="87"/>
      <c r="CM187" s="10"/>
      <c r="CN187" s="34"/>
      <c r="CO187" s="34"/>
      <c r="CP187" s="34"/>
      <c r="CQ187" s="39"/>
      <c r="CR187" s="10"/>
      <c r="CS187" s="34"/>
      <c r="CT187" s="34"/>
      <c r="CU187" s="34"/>
      <c r="CV187" s="34"/>
      <c r="CW187" s="10"/>
      <c r="CX187" s="10"/>
      <c r="CY187" s="17"/>
      <c r="CZ187" s="23"/>
      <c r="DA187" s="23"/>
      <c r="DB187" s="23"/>
      <c r="DC187" s="23"/>
      <c r="DD187" s="23"/>
      <c r="DE187" s="10"/>
      <c r="DF187" s="35"/>
      <c r="DG187" s="39"/>
      <c r="DH187" s="34"/>
      <c r="DI187" s="35"/>
      <c r="DJ187" s="98"/>
      <c r="DK187" s="17"/>
      <c r="DL187" s="17"/>
    </row>
    <row r="188" spans="1:116" s="64" customFormat="1" x14ac:dyDescent="0.35">
      <c r="A188" s="70" t="s">
        <v>14513</v>
      </c>
      <c r="B188" s="69"/>
      <c r="C188" s="74"/>
      <c r="D188" s="74"/>
      <c r="E188" s="69"/>
      <c r="F188" s="69"/>
      <c r="G188" s="74"/>
      <c r="H188" s="74"/>
      <c r="I188" s="74"/>
      <c r="J188" s="74"/>
      <c r="K188" s="74"/>
      <c r="L188" s="69"/>
      <c r="M188" s="69"/>
      <c r="N188" s="74"/>
      <c r="O188" s="69"/>
      <c r="P188" s="74"/>
      <c r="Q188" s="69"/>
      <c r="R188" s="75"/>
      <c r="S188" s="74"/>
      <c r="T188" s="74"/>
      <c r="U188" s="74"/>
      <c r="V188" s="74"/>
      <c r="W188" s="69"/>
      <c r="X188" s="69"/>
      <c r="Y188" s="74"/>
      <c r="Z188" s="69"/>
      <c r="AA188" s="74"/>
      <c r="AB188" s="74"/>
      <c r="AC188" s="69"/>
      <c r="AD188" s="74"/>
      <c r="AE188" s="74"/>
      <c r="AF188" s="69"/>
      <c r="AG188" s="74"/>
      <c r="AH188" s="74"/>
      <c r="AI188" s="69"/>
      <c r="AJ188" s="74"/>
      <c r="AK188" s="74"/>
      <c r="AL188" s="69"/>
      <c r="AM188" s="74"/>
      <c r="AN188" s="74"/>
      <c r="AO188" s="69"/>
      <c r="AP188" s="74"/>
      <c r="AQ188" s="69"/>
      <c r="AR188" s="74"/>
      <c r="AS188" s="74"/>
      <c r="AT188" s="69"/>
      <c r="AU188" s="74"/>
      <c r="AV188" s="74"/>
      <c r="AW188" s="69"/>
      <c r="AX188" s="74"/>
      <c r="AY188" s="74"/>
      <c r="AZ188" s="69"/>
      <c r="BA188" s="74"/>
      <c r="BB188" s="74"/>
      <c r="BC188" s="69"/>
      <c r="BD188" s="74"/>
      <c r="BE188" s="74"/>
      <c r="BF188" s="69"/>
      <c r="BG188" s="74"/>
      <c r="BH188" s="74"/>
      <c r="BI188" s="74"/>
      <c r="BJ188" s="74"/>
      <c r="BK188" s="69"/>
      <c r="BL188" s="69"/>
      <c r="BM188" s="69"/>
      <c r="BN188" s="74"/>
      <c r="BO188" s="69"/>
      <c r="BP188" s="74"/>
      <c r="BQ188" s="69"/>
      <c r="BR188" s="69"/>
      <c r="BS188" s="69"/>
      <c r="BT188" s="69"/>
      <c r="BU188" s="69"/>
      <c r="BV188" s="69"/>
      <c r="BW188" s="10"/>
      <c r="BX188" s="11"/>
      <c r="BY188" s="10"/>
      <c r="BZ188" s="79"/>
      <c r="CA188" s="79"/>
      <c r="CB188" s="79"/>
      <c r="CC188" s="79"/>
      <c r="CD188" s="79"/>
      <c r="CE188" s="80"/>
      <c r="CF188" s="70"/>
      <c r="CG188" s="85"/>
      <c r="CH188" s="85"/>
      <c r="CI188" s="85"/>
      <c r="CJ188" s="10"/>
      <c r="CK188" s="10"/>
      <c r="CL188" s="87"/>
      <c r="CM188" s="10"/>
      <c r="CN188" s="34"/>
      <c r="CO188" s="34"/>
      <c r="CP188" s="34"/>
      <c r="CQ188" s="39"/>
      <c r="CR188" s="10"/>
      <c r="CS188" s="34"/>
      <c r="CT188" s="34"/>
      <c r="CU188" s="34"/>
      <c r="CV188" s="34"/>
      <c r="CW188" s="10"/>
      <c r="CX188" s="10"/>
      <c r="CY188" s="17"/>
      <c r="CZ188" s="23"/>
      <c r="DA188" s="23"/>
      <c r="DB188" s="23"/>
      <c r="DC188" s="23"/>
      <c r="DD188" s="23"/>
      <c r="DE188" s="10"/>
      <c r="DF188" s="66"/>
      <c r="DG188" s="10"/>
      <c r="DH188" s="34"/>
      <c r="DI188" s="66"/>
      <c r="DJ188" s="65"/>
      <c r="DK188" s="17"/>
      <c r="DL188" s="17"/>
    </row>
    <row r="189" spans="1:116" s="64" customFormat="1" x14ac:dyDescent="0.35">
      <c r="A189" s="70" t="s">
        <v>15103</v>
      </c>
      <c r="B189" s="69"/>
      <c r="C189" s="74"/>
      <c r="D189" s="74"/>
      <c r="E189" s="69"/>
      <c r="F189" s="69"/>
      <c r="G189" s="74"/>
      <c r="H189" s="74"/>
      <c r="I189" s="74"/>
      <c r="J189" s="74"/>
      <c r="K189" s="74"/>
      <c r="L189" s="69"/>
      <c r="M189" s="69"/>
      <c r="N189" s="74"/>
      <c r="O189" s="69"/>
      <c r="P189" s="74"/>
      <c r="Q189" s="69"/>
      <c r="R189" s="75"/>
      <c r="S189" s="74"/>
      <c r="T189" s="74"/>
      <c r="U189" s="74"/>
      <c r="V189" s="74"/>
      <c r="W189" s="69"/>
      <c r="X189" s="69"/>
      <c r="Y189" s="74"/>
      <c r="Z189" s="69"/>
      <c r="AA189" s="74"/>
      <c r="AB189" s="74"/>
      <c r="AC189" s="69"/>
      <c r="AD189" s="74"/>
      <c r="AE189" s="74"/>
      <c r="AF189" s="69"/>
      <c r="AG189" s="74"/>
      <c r="AH189" s="74"/>
      <c r="AI189" s="69"/>
      <c r="AJ189" s="74"/>
      <c r="AK189" s="74"/>
      <c r="AL189" s="69"/>
      <c r="AM189" s="74"/>
      <c r="AN189" s="74"/>
      <c r="AO189" s="69"/>
      <c r="AP189" s="74"/>
      <c r="AQ189" s="69"/>
      <c r="AR189" s="74"/>
      <c r="AS189" s="74"/>
      <c r="AT189" s="69"/>
      <c r="AU189" s="74"/>
      <c r="AV189" s="74"/>
      <c r="AW189" s="69"/>
      <c r="AX189" s="74"/>
      <c r="AY189" s="74"/>
      <c r="AZ189" s="69"/>
      <c r="BA189" s="74"/>
      <c r="BB189" s="74"/>
      <c r="BC189" s="69"/>
      <c r="BD189" s="74"/>
      <c r="BE189" s="74"/>
      <c r="BF189" s="69"/>
      <c r="BG189" s="74"/>
      <c r="BH189" s="74"/>
      <c r="BI189" s="74"/>
      <c r="BJ189" s="74"/>
      <c r="BK189" s="69"/>
      <c r="BL189" s="69"/>
      <c r="BM189" s="69"/>
      <c r="BN189" s="74"/>
      <c r="BO189" s="69"/>
      <c r="BP189" s="74"/>
      <c r="BQ189" s="69"/>
      <c r="BR189" s="69"/>
      <c r="BS189" s="69"/>
      <c r="BT189" s="69"/>
      <c r="BU189" s="69"/>
      <c r="BV189" s="69"/>
      <c r="BW189" s="10"/>
      <c r="BX189" s="11"/>
      <c r="BY189" s="10"/>
      <c r="BZ189" s="79"/>
      <c r="CA189" s="79"/>
      <c r="CB189" s="79"/>
      <c r="CC189" s="79"/>
      <c r="CD189" s="79"/>
      <c r="CE189" s="80"/>
      <c r="CF189" s="136"/>
      <c r="CG189" s="85"/>
      <c r="CH189" s="85"/>
      <c r="CI189" s="85"/>
      <c r="CJ189" s="10"/>
      <c r="CK189" s="10"/>
      <c r="CL189" s="87"/>
      <c r="CM189" s="10"/>
      <c r="CN189" s="34"/>
      <c r="CO189" s="34"/>
      <c r="CP189" s="34"/>
      <c r="CQ189" s="39"/>
      <c r="CR189" s="10"/>
      <c r="CS189" s="34"/>
      <c r="CT189" s="34"/>
      <c r="CU189" s="34"/>
      <c r="CV189" s="34"/>
      <c r="CW189" s="10"/>
      <c r="CX189" s="10"/>
      <c r="CY189" s="17"/>
      <c r="CZ189" s="23"/>
      <c r="DA189" s="23"/>
      <c r="DB189" s="23"/>
      <c r="DC189" s="23"/>
      <c r="DD189" s="23"/>
      <c r="DE189" s="10"/>
      <c r="DF189" s="66"/>
      <c r="DG189" s="10"/>
      <c r="DH189" s="34"/>
      <c r="DI189" s="66"/>
      <c r="DJ189" s="65"/>
      <c r="DK189" s="17"/>
      <c r="DL189" s="17"/>
    </row>
    <row r="190" spans="1:116" s="64" customFormat="1" x14ac:dyDescent="0.35">
      <c r="A190" s="70" t="s">
        <v>13389</v>
      </c>
      <c r="B190" s="69"/>
      <c r="C190" s="74"/>
      <c r="D190" s="74"/>
      <c r="E190" s="69"/>
      <c r="F190" s="69"/>
      <c r="G190" s="74"/>
      <c r="H190" s="74"/>
      <c r="I190" s="74"/>
      <c r="J190" s="74"/>
      <c r="K190" s="74"/>
      <c r="L190" s="69"/>
      <c r="M190" s="69"/>
      <c r="N190" s="74"/>
      <c r="O190" s="69"/>
      <c r="P190" s="74"/>
      <c r="Q190" s="69"/>
      <c r="R190" s="75"/>
      <c r="S190" s="74"/>
      <c r="T190" s="74"/>
      <c r="U190" s="74"/>
      <c r="V190" s="74"/>
      <c r="W190" s="69"/>
      <c r="X190" s="69"/>
      <c r="Y190" s="74"/>
      <c r="Z190" s="69"/>
      <c r="AA190" s="74"/>
      <c r="AB190" s="74"/>
      <c r="AC190" s="69"/>
      <c r="AD190" s="74"/>
      <c r="AE190" s="74"/>
      <c r="AF190" s="69"/>
      <c r="AG190" s="74"/>
      <c r="AH190" s="74"/>
      <c r="AI190" s="69"/>
      <c r="AJ190" s="74"/>
      <c r="AK190" s="74"/>
      <c r="AL190" s="69"/>
      <c r="AM190" s="74"/>
      <c r="AN190" s="74"/>
      <c r="AO190" s="69"/>
      <c r="AP190" s="74"/>
      <c r="AQ190" s="69"/>
      <c r="AR190" s="74"/>
      <c r="AS190" s="74"/>
      <c r="AT190" s="69"/>
      <c r="AU190" s="74"/>
      <c r="AV190" s="74"/>
      <c r="AW190" s="69"/>
      <c r="AX190" s="74"/>
      <c r="AY190" s="74"/>
      <c r="AZ190" s="69"/>
      <c r="BA190" s="74"/>
      <c r="BB190" s="74"/>
      <c r="BC190" s="69"/>
      <c r="BD190" s="74"/>
      <c r="BE190" s="74"/>
      <c r="BF190" s="69"/>
      <c r="BG190" s="74"/>
      <c r="BH190" s="74"/>
      <c r="BI190" s="74"/>
      <c r="BJ190" s="74"/>
      <c r="BK190" s="69"/>
      <c r="BL190" s="69"/>
      <c r="BM190" s="69"/>
      <c r="BN190" s="74"/>
      <c r="BO190" s="69"/>
      <c r="BP190" s="74"/>
      <c r="BQ190" s="69"/>
      <c r="BR190" s="69"/>
      <c r="BS190" s="69"/>
      <c r="BT190" s="69"/>
      <c r="BU190" s="69"/>
      <c r="BV190" s="69"/>
      <c r="BW190" s="10"/>
      <c r="BX190" s="10"/>
      <c r="BY190" s="11"/>
      <c r="BZ190" s="79"/>
      <c r="CA190" s="79"/>
      <c r="CB190" s="79"/>
      <c r="CC190" s="79"/>
      <c r="CD190" s="79"/>
      <c r="CE190" s="80"/>
      <c r="CF190" s="85"/>
      <c r="CG190" s="85"/>
      <c r="CH190" s="85"/>
      <c r="CI190" s="85"/>
      <c r="CJ190" s="10"/>
      <c r="CK190" s="10"/>
      <c r="CL190" s="36"/>
      <c r="CM190" s="10"/>
      <c r="CN190" s="34"/>
      <c r="CO190" s="34"/>
      <c r="CP190" s="34"/>
      <c r="CQ190" s="39"/>
      <c r="CR190" s="10"/>
      <c r="CS190" s="34"/>
      <c r="CT190" s="34"/>
      <c r="CU190" s="34"/>
      <c r="CV190" s="34"/>
      <c r="CW190" s="10"/>
      <c r="CX190" s="10"/>
      <c r="CY190" s="17"/>
      <c r="CZ190" s="23"/>
      <c r="DA190" s="23"/>
      <c r="DB190" s="23"/>
      <c r="DC190" s="23"/>
      <c r="DD190" s="23"/>
      <c r="DE190" s="10"/>
      <c r="DF190" s="28"/>
      <c r="DG190" s="10"/>
      <c r="DH190" s="34"/>
      <c r="DI190" s="42"/>
      <c r="DJ190" s="86"/>
      <c r="DK190" s="17"/>
      <c r="DL190" s="17"/>
    </row>
    <row r="191" spans="1:116" s="64" customFormat="1" x14ac:dyDescent="0.35">
      <c r="A191" s="70" t="s">
        <v>2615</v>
      </c>
      <c r="B191" s="69"/>
      <c r="C191" s="74"/>
      <c r="D191" s="74"/>
      <c r="E191" s="69"/>
      <c r="F191" s="69"/>
      <c r="G191" s="74"/>
      <c r="H191" s="74"/>
      <c r="I191" s="74"/>
      <c r="J191" s="74"/>
      <c r="K191" s="74"/>
      <c r="L191" s="69"/>
      <c r="M191" s="69"/>
      <c r="N191" s="74"/>
      <c r="O191" s="69"/>
      <c r="P191" s="74"/>
      <c r="Q191" s="69"/>
      <c r="R191" s="75"/>
      <c r="S191" s="74"/>
      <c r="T191" s="74"/>
      <c r="U191" s="74"/>
      <c r="V191" s="74"/>
      <c r="W191" s="69"/>
      <c r="X191" s="69"/>
      <c r="Y191" s="74"/>
      <c r="Z191" s="69"/>
      <c r="AA191" s="74"/>
      <c r="AB191" s="74"/>
      <c r="AC191" s="69"/>
      <c r="AD191" s="74"/>
      <c r="AE191" s="74"/>
      <c r="AF191" s="69"/>
      <c r="AG191" s="74"/>
      <c r="AH191" s="74"/>
      <c r="AI191" s="69"/>
      <c r="AJ191" s="74"/>
      <c r="AK191" s="74"/>
      <c r="AL191" s="69"/>
      <c r="AM191" s="74"/>
      <c r="AN191" s="74"/>
      <c r="AO191" s="69"/>
      <c r="AP191" s="74"/>
      <c r="AQ191" s="69"/>
      <c r="AR191" s="74"/>
      <c r="AS191" s="74"/>
      <c r="AT191" s="69"/>
      <c r="AU191" s="74"/>
      <c r="AV191" s="74"/>
      <c r="AW191" s="69"/>
      <c r="AX191" s="74"/>
      <c r="AY191" s="74"/>
      <c r="AZ191" s="69"/>
      <c r="BA191" s="74"/>
      <c r="BB191" s="74"/>
      <c r="BC191" s="69"/>
      <c r="BD191" s="74"/>
      <c r="BE191" s="74"/>
      <c r="BF191" s="69"/>
      <c r="BG191" s="74"/>
      <c r="BH191" s="74"/>
      <c r="BI191" s="74"/>
      <c r="BJ191" s="74"/>
      <c r="BK191" s="69"/>
      <c r="BL191" s="69"/>
      <c r="BM191" s="69"/>
      <c r="BN191" s="74"/>
      <c r="BO191" s="69"/>
      <c r="BP191" s="74"/>
      <c r="BQ191" s="69"/>
      <c r="BR191" s="69"/>
      <c r="BS191" s="69"/>
      <c r="BT191" s="69"/>
      <c r="BU191" s="69"/>
      <c r="BV191" s="69"/>
      <c r="BW191" s="10"/>
      <c r="BX191" s="11"/>
      <c r="BY191" s="10"/>
      <c r="BZ191" s="79"/>
      <c r="CA191" s="79"/>
      <c r="CB191" s="79"/>
      <c r="CC191" s="79"/>
      <c r="CD191" s="79"/>
      <c r="CE191" s="80"/>
      <c r="CF191" s="85"/>
      <c r="CG191" s="85"/>
      <c r="CH191" s="85"/>
      <c r="CI191" s="85"/>
      <c r="CJ191" s="10"/>
      <c r="CK191" s="10"/>
      <c r="CL191" s="87"/>
      <c r="CM191" s="10"/>
      <c r="CN191" s="34"/>
      <c r="CO191" s="39"/>
      <c r="CP191" s="34"/>
      <c r="CQ191" s="34"/>
      <c r="CR191" s="10"/>
      <c r="CS191" s="34"/>
      <c r="CT191" s="34"/>
      <c r="CU191" s="34"/>
      <c r="CV191" s="34"/>
      <c r="CW191" s="10"/>
      <c r="CX191" s="10"/>
      <c r="CY191" s="17"/>
      <c r="CZ191" s="23"/>
      <c r="DA191" s="23"/>
      <c r="DB191" s="23"/>
      <c r="DC191" s="23"/>
      <c r="DD191" s="23"/>
      <c r="DE191" s="10"/>
      <c r="DF191" s="66"/>
      <c r="DG191" s="10"/>
      <c r="DH191" s="34"/>
      <c r="DI191" s="67"/>
      <c r="DJ191" s="65"/>
      <c r="DK191" s="17"/>
      <c r="DL191" s="17"/>
    </row>
    <row r="192" spans="1:116" s="64" customFormat="1" x14ac:dyDescent="0.35">
      <c r="A192" s="70" t="s">
        <v>15136</v>
      </c>
      <c r="B192" s="69"/>
      <c r="C192" s="74"/>
      <c r="D192" s="74"/>
      <c r="E192" s="69"/>
      <c r="F192" s="69"/>
      <c r="G192" s="74"/>
      <c r="H192" s="74"/>
      <c r="I192" s="74"/>
      <c r="J192" s="74"/>
      <c r="K192" s="74"/>
      <c r="L192" s="69"/>
      <c r="M192" s="69"/>
      <c r="N192" s="74"/>
      <c r="O192" s="69"/>
      <c r="P192" s="74"/>
      <c r="Q192" s="69"/>
      <c r="R192" s="75"/>
      <c r="S192" s="74"/>
      <c r="T192" s="74"/>
      <c r="U192" s="74"/>
      <c r="V192" s="74"/>
      <c r="W192" s="69"/>
      <c r="X192" s="69"/>
      <c r="Y192" s="74"/>
      <c r="Z192" s="69"/>
      <c r="AA192" s="74"/>
      <c r="AB192" s="74"/>
      <c r="AC192" s="69"/>
      <c r="AD192" s="74"/>
      <c r="AE192" s="74"/>
      <c r="AF192" s="69"/>
      <c r="AG192" s="74"/>
      <c r="AH192" s="74"/>
      <c r="AI192" s="69"/>
      <c r="AJ192" s="74"/>
      <c r="AK192" s="74"/>
      <c r="AL192" s="69"/>
      <c r="AM192" s="74"/>
      <c r="AN192" s="74"/>
      <c r="AO192" s="69"/>
      <c r="AP192" s="74"/>
      <c r="AQ192" s="69"/>
      <c r="AR192" s="74"/>
      <c r="AS192" s="74"/>
      <c r="AT192" s="69"/>
      <c r="AU192" s="74"/>
      <c r="AV192" s="74"/>
      <c r="AW192" s="69"/>
      <c r="AX192" s="74"/>
      <c r="AY192" s="74"/>
      <c r="AZ192" s="69"/>
      <c r="BA192" s="74"/>
      <c r="BB192" s="74"/>
      <c r="BC192" s="69"/>
      <c r="BD192" s="74"/>
      <c r="BE192" s="74"/>
      <c r="BF192" s="69"/>
      <c r="BG192" s="74"/>
      <c r="BH192" s="74"/>
      <c r="BI192" s="74"/>
      <c r="BJ192" s="74"/>
      <c r="BK192" s="69"/>
      <c r="BL192" s="69"/>
      <c r="BM192" s="69"/>
      <c r="BN192" s="74"/>
      <c r="BO192" s="69"/>
      <c r="BP192" s="74"/>
      <c r="BQ192" s="69"/>
      <c r="BR192" s="69"/>
      <c r="BS192" s="69"/>
      <c r="BT192" s="69"/>
      <c r="BU192" s="69"/>
      <c r="BV192" s="69"/>
      <c r="BW192" s="10"/>
      <c r="BX192" s="11"/>
      <c r="BY192" s="10"/>
      <c r="BZ192" s="79"/>
      <c r="CA192" s="79"/>
      <c r="CB192" s="79"/>
      <c r="CC192" s="79"/>
      <c r="CD192" s="79"/>
      <c r="CE192" s="80"/>
      <c r="CF192" s="69"/>
      <c r="CG192" s="85"/>
      <c r="CH192" s="85"/>
      <c r="CI192" s="85"/>
      <c r="CJ192" s="10"/>
      <c r="CK192" s="10"/>
      <c r="CL192" s="87"/>
      <c r="CM192" s="10"/>
      <c r="CN192" s="34"/>
      <c r="CO192" s="39"/>
      <c r="CP192" s="34"/>
      <c r="CQ192" s="34"/>
      <c r="CR192" s="10"/>
      <c r="CS192" s="34"/>
      <c r="CT192" s="34"/>
      <c r="CU192" s="34"/>
      <c r="CV192" s="34"/>
      <c r="CW192" s="10"/>
      <c r="CX192" s="10"/>
      <c r="CY192" s="17"/>
      <c r="CZ192" s="23"/>
      <c r="DA192" s="23"/>
      <c r="DB192" s="23"/>
      <c r="DC192" s="23"/>
      <c r="DD192" s="23"/>
      <c r="DE192" s="10"/>
      <c r="DF192" s="66"/>
      <c r="DG192" s="10"/>
      <c r="DH192" s="34"/>
      <c r="DI192" s="66"/>
      <c r="DJ192" s="65"/>
      <c r="DK192" s="17"/>
      <c r="DL192" s="17"/>
    </row>
    <row r="193" spans="1:116" s="64" customFormat="1" x14ac:dyDescent="0.35">
      <c r="A193" s="70" t="s">
        <v>13193</v>
      </c>
      <c r="B193" s="69"/>
      <c r="C193" s="74"/>
      <c r="D193" s="74"/>
      <c r="E193" s="69"/>
      <c r="F193" s="69"/>
      <c r="G193" s="74"/>
      <c r="H193" s="74"/>
      <c r="I193" s="74"/>
      <c r="J193" s="74"/>
      <c r="K193" s="74"/>
      <c r="L193" s="69"/>
      <c r="M193" s="69"/>
      <c r="N193" s="74"/>
      <c r="O193" s="69"/>
      <c r="P193" s="74"/>
      <c r="Q193" s="69"/>
      <c r="R193" s="75"/>
      <c r="S193" s="74"/>
      <c r="T193" s="74"/>
      <c r="U193" s="74"/>
      <c r="V193" s="74"/>
      <c r="W193" s="69"/>
      <c r="X193" s="69"/>
      <c r="Y193" s="74"/>
      <c r="Z193" s="69"/>
      <c r="AA193" s="74"/>
      <c r="AB193" s="74"/>
      <c r="AC193" s="69"/>
      <c r="AD193" s="74"/>
      <c r="AE193" s="74"/>
      <c r="AF193" s="69"/>
      <c r="AG193" s="74"/>
      <c r="AH193" s="74"/>
      <c r="AI193" s="69"/>
      <c r="AJ193" s="74"/>
      <c r="AK193" s="74"/>
      <c r="AL193" s="69"/>
      <c r="AM193" s="74"/>
      <c r="AN193" s="74"/>
      <c r="AO193" s="69"/>
      <c r="AP193" s="74"/>
      <c r="AQ193" s="69"/>
      <c r="AR193" s="74"/>
      <c r="AS193" s="74"/>
      <c r="AT193" s="69"/>
      <c r="AU193" s="74"/>
      <c r="AV193" s="74"/>
      <c r="AW193" s="69"/>
      <c r="AX193" s="74"/>
      <c r="AY193" s="74"/>
      <c r="AZ193" s="69"/>
      <c r="BA193" s="74"/>
      <c r="BB193" s="74"/>
      <c r="BC193" s="69"/>
      <c r="BD193" s="74"/>
      <c r="BE193" s="74"/>
      <c r="BF193" s="69"/>
      <c r="BG193" s="74"/>
      <c r="BH193" s="74"/>
      <c r="BI193" s="74"/>
      <c r="BJ193" s="74"/>
      <c r="BK193" s="69"/>
      <c r="BL193" s="69"/>
      <c r="BM193" s="69"/>
      <c r="BN193" s="74"/>
      <c r="BO193" s="69"/>
      <c r="BP193" s="74"/>
      <c r="BQ193" s="69"/>
      <c r="BR193" s="69"/>
      <c r="BS193" s="69"/>
      <c r="BT193" s="69"/>
      <c r="BU193" s="69"/>
      <c r="BV193" s="69"/>
      <c r="BW193" s="10"/>
      <c r="BX193" s="10"/>
      <c r="BY193" s="11"/>
      <c r="BZ193" s="79"/>
      <c r="CA193" s="79"/>
      <c r="CB193" s="79"/>
      <c r="CC193" s="79"/>
      <c r="CD193" s="79"/>
      <c r="CE193" s="80"/>
      <c r="CF193" s="85"/>
      <c r="CG193" s="85"/>
      <c r="CH193" s="85"/>
      <c r="CI193" s="85"/>
      <c r="CJ193" s="10"/>
      <c r="CK193" s="10"/>
      <c r="CL193" s="36"/>
      <c r="CM193" s="10"/>
      <c r="CN193" s="34"/>
      <c r="CO193" s="39"/>
      <c r="CP193" s="34"/>
      <c r="CQ193" s="34"/>
      <c r="CR193" s="10"/>
      <c r="CS193" s="34"/>
      <c r="CT193" s="34"/>
      <c r="CU193" s="34"/>
      <c r="CV193" s="34"/>
      <c r="CW193" s="10"/>
      <c r="CX193" s="10"/>
      <c r="CY193" s="23"/>
      <c r="CZ193" s="23"/>
      <c r="DA193" s="23"/>
      <c r="DB193" s="23"/>
      <c r="DC193" s="23"/>
      <c r="DD193" s="23"/>
      <c r="DE193" s="10"/>
      <c r="DF193" s="28"/>
      <c r="DG193" s="10"/>
      <c r="DH193" s="34"/>
      <c r="DI193" s="17"/>
      <c r="DJ193" s="85"/>
      <c r="DK193" s="17"/>
      <c r="DL193" s="17"/>
    </row>
    <row r="194" spans="1:116" s="64" customFormat="1" x14ac:dyDescent="0.35">
      <c r="A194" s="70" t="s">
        <v>12693</v>
      </c>
      <c r="B194" s="69"/>
      <c r="C194" s="74"/>
      <c r="D194" s="74"/>
      <c r="E194" s="69"/>
      <c r="F194" s="69"/>
      <c r="G194" s="74"/>
      <c r="H194" s="74"/>
      <c r="I194" s="74"/>
      <c r="J194" s="74"/>
      <c r="K194" s="74"/>
      <c r="L194" s="69"/>
      <c r="M194" s="69"/>
      <c r="N194" s="74"/>
      <c r="O194" s="69"/>
      <c r="P194" s="74"/>
      <c r="Q194" s="69"/>
      <c r="R194" s="75"/>
      <c r="S194" s="74"/>
      <c r="T194" s="74"/>
      <c r="U194" s="74"/>
      <c r="V194" s="74"/>
      <c r="W194" s="69"/>
      <c r="X194" s="69"/>
      <c r="Y194" s="74"/>
      <c r="Z194" s="69"/>
      <c r="AA194" s="74"/>
      <c r="AB194" s="74"/>
      <c r="AC194" s="69"/>
      <c r="AD194" s="74"/>
      <c r="AE194" s="74"/>
      <c r="AF194" s="69"/>
      <c r="AG194" s="74"/>
      <c r="AH194" s="74"/>
      <c r="AI194" s="69"/>
      <c r="AJ194" s="74"/>
      <c r="AK194" s="74"/>
      <c r="AL194" s="69"/>
      <c r="AM194" s="74"/>
      <c r="AN194" s="74"/>
      <c r="AO194" s="69"/>
      <c r="AP194" s="74"/>
      <c r="AQ194" s="69"/>
      <c r="AR194" s="74"/>
      <c r="AS194" s="74"/>
      <c r="AT194" s="69"/>
      <c r="AU194" s="74"/>
      <c r="AV194" s="74"/>
      <c r="AW194" s="69"/>
      <c r="AX194" s="74"/>
      <c r="AY194" s="74"/>
      <c r="AZ194" s="69"/>
      <c r="BA194" s="74"/>
      <c r="BB194" s="74"/>
      <c r="BC194" s="69"/>
      <c r="BD194" s="74"/>
      <c r="BE194" s="74"/>
      <c r="BF194" s="69"/>
      <c r="BG194" s="74"/>
      <c r="BH194" s="74"/>
      <c r="BI194" s="74"/>
      <c r="BJ194" s="74"/>
      <c r="BK194" s="69"/>
      <c r="BL194" s="69"/>
      <c r="BM194" s="69"/>
      <c r="BN194" s="74"/>
      <c r="BO194" s="69"/>
      <c r="BP194" s="74"/>
      <c r="BQ194" s="69"/>
      <c r="BR194" s="69"/>
      <c r="BS194" s="69"/>
      <c r="BT194" s="69"/>
      <c r="BU194" s="69"/>
      <c r="BV194" s="69"/>
      <c r="BW194" s="10"/>
      <c r="BX194" s="10"/>
      <c r="BY194" s="11"/>
      <c r="BZ194" s="79"/>
      <c r="CA194" s="79"/>
      <c r="CB194" s="79"/>
      <c r="CC194" s="79"/>
      <c r="CD194" s="79"/>
      <c r="CE194" s="80"/>
      <c r="CF194" s="136"/>
      <c r="CG194" s="85"/>
      <c r="CH194" s="85"/>
      <c r="CI194" s="85"/>
      <c r="CJ194" s="10"/>
      <c r="CK194" s="10"/>
      <c r="CL194" s="36"/>
      <c r="CM194" s="10"/>
      <c r="CN194" s="34"/>
      <c r="CO194" s="34"/>
      <c r="CP194" s="39"/>
      <c r="CQ194" s="34"/>
      <c r="CR194" s="10"/>
      <c r="CS194" s="34"/>
      <c r="CT194" s="34"/>
      <c r="CU194" s="34"/>
      <c r="CV194" s="34"/>
      <c r="CW194" s="10"/>
      <c r="CX194" s="10"/>
      <c r="CY194" s="23"/>
      <c r="CZ194" s="23"/>
      <c r="DA194" s="23"/>
      <c r="DB194" s="23"/>
      <c r="DC194" s="23"/>
      <c r="DD194" s="23"/>
      <c r="DE194" s="10"/>
      <c r="DF194" s="28"/>
      <c r="DG194" s="10"/>
      <c r="DH194" s="34"/>
      <c r="DI194" s="17"/>
      <c r="DJ194" s="85"/>
      <c r="DK194" s="17"/>
      <c r="DL194" s="17"/>
    </row>
    <row r="195" spans="1:116" s="64" customFormat="1" x14ac:dyDescent="0.35">
      <c r="A195" s="70" t="s">
        <v>10621</v>
      </c>
      <c r="B195" s="69"/>
      <c r="C195" s="74"/>
      <c r="D195" s="74"/>
      <c r="E195" s="69"/>
      <c r="F195" s="69"/>
      <c r="G195" s="74"/>
      <c r="H195" s="74"/>
      <c r="I195" s="74"/>
      <c r="J195" s="74"/>
      <c r="K195" s="74"/>
      <c r="L195" s="69"/>
      <c r="M195" s="69"/>
      <c r="N195" s="74"/>
      <c r="O195" s="69"/>
      <c r="P195" s="74"/>
      <c r="Q195" s="69"/>
      <c r="R195" s="75"/>
      <c r="S195" s="74"/>
      <c r="T195" s="74"/>
      <c r="U195" s="74"/>
      <c r="V195" s="74"/>
      <c r="W195" s="69"/>
      <c r="X195" s="69"/>
      <c r="Y195" s="74"/>
      <c r="Z195" s="69"/>
      <c r="AA195" s="74"/>
      <c r="AB195" s="74"/>
      <c r="AC195" s="69"/>
      <c r="AD195" s="74"/>
      <c r="AE195" s="74"/>
      <c r="AF195" s="69"/>
      <c r="AG195" s="74"/>
      <c r="AH195" s="74"/>
      <c r="AI195" s="69"/>
      <c r="AJ195" s="74"/>
      <c r="AK195" s="74"/>
      <c r="AL195" s="69"/>
      <c r="AM195" s="74"/>
      <c r="AN195" s="74"/>
      <c r="AO195" s="69"/>
      <c r="AP195" s="74"/>
      <c r="AQ195" s="69"/>
      <c r="AR195" s="74"/>
      <c r="AS195" s="74"/>
      <c r="AT195" s="69"/>
      <c r="AU195" s="74"/>
      <c r="AV195" s="74"/>
      <c r="AW195" s="69"/>
      <c r="AX195" s="74"/>
      <c r="AY195" s="74"/>
      <c r="AZ195" s="69"/>
      <c r="BA195" s="74"/>
      <c r="BB195" s="74"/>
      <c r="BC195" s="69"/>
      <c r="BD195" s="74"/>
      <c r="BE195" s="74"/>
      <c r="BF195" s="69"/>
      <c r="BG195" s="74"/>
      <c r="BH195" s="74"/>
      <c r="BI195" s="74"/>
      <c r="BJ195" s="74"/>
      <c r="BK195" s="69"/>
      <c r="BL195" s="69"/>
      <c r="BM195" s="69"/>
      <c r="BN195" s="74"/>
      <c r="BO195" s="69"/>
      <c r="BP195" s="74"/>
      <c r="BQ195" s="69"/>
      <c r="BR195" s="69"/>
      <c r="BS195" s="69"/>
      <c r="BT195" s="69"/>
      <c r="BU195" s="69"/>
      <c r="BV195" s="69"/>
      <c r="BW195" s="10"/>
      <c r="BX195" s="10"/>
      <c r="BY195" s="11"/>
      <c r="BZ195" s="79"/>
      <c r="CA195" s="79"/>
      <c r="CB195" s="79"/>
      <c r="CC195" s="79"/>
      <c r="CD195" s="79"/>
      <c r="CE195" s="80"/>
      <c r="CF195" s="85"/>
      <c r="CG195" s="85"/>
      <c r="CH195" s="85"/>
      <c r="CI195" s="85"/>
      <c r="CJ195" s="10"/>
      <c r="CK195" s="10"/>
      <c r="CL195" s="36"/>
      <c r="CM195" s="10"/>
      <c r="CN195" s="34"/>
      <c r="CO195" s="34"/>
      <c r="CP195" s="34"/>
      <c r="CQ195" s="39"/>
      <c r="CR195" s="10"/>
      <c r="CS195" s="34"/>
      <c r="CT195" s="34"/>
      <c r="CU195" s="34"/>
      <c r="CV195" s="34"/>
      <c r="CW195" s="10"/>
      <c r="CX195" s="10"/>
      <c r="CY195" s="23"/>
      <c r="CZ195" s="23"/>
      <c r="DA195" s="23"/>
      <c r="DB195" s="23"/>
      <c r="DC195" s="23"/>
      <c r="DD195" s="23"/>
      <c r="DE195" s="10"/>
      <c r="DF195" s="28"/>
      <c r="DG195" s="10"/>
      <c r="DH195" s="34"/>
      <c r="DI195" s="17"/>
      <c r="DJ195" s="85"/>
      <c r="DK195" s="17"/>
      <c r="DL195" s="17"/>
    </row>
    <row r="196" spans="1:116" s="64" customFormat="1" x14ac:dyDescent="0.35">
      <c r="A196" s="70" t="s">
        <v>3723</v>
      </c>
      <c r="B196" s="69"/>
      <c r="C196" s="74"/>
      <c r="D196" s="74"/>
      <c r="E196" s="69"/>
      <c r="F196" s="69"/>
      <c r="G196" s="74"/>
      <c r="H196" s="74"/>
      <c r="I196" s="74"/>
      <c r="J196" s="74"/>
      <c r="K196" s="74"/>
      <c r="L196" s="69"/>
      <c r="M196" s="69"/>
      <c r="N196" s="74"/>
      <c r="O196" s="69"/>
      <c r="P196" s="74"/>
      <c r="Q196" s="69"/>
      <c r="R196" s="75"/>
      <c r="S196" s="74"/>
      <c r="T196" s="74"/>
      <c r="U196" s="74"/>
      <c r="V196" s="74"/>
      <c r="W196" s="69"/>
      <c r="X196" s="69"/>
      <c r="Y196" s="74"/>
      <c r="Z196" s="69"/>
      <c r="AA196" s="74"/>
      <c r="AB196" s="74"/>
      <c r="AC196" s="69"/>
      <c r="AD196" s="74"/>
      <c r="AE196" s="74"/>
      <c r="AF196" s="69"/>
      <c r="AG196" s="74"/>
      <c r="AH196" s="74"/>
      <c r="AI196" s="69"/>
      <c r="AJ196" s="74"/>
      <c r="AK196" s="74"/>
      <c r="AL196" s="69"/>
      <c r="AM196" s="74"/>
      <c r="AN196" s="74"/>
      <c r="AO196" s="69"/>
      <c r="AP196" s="74"/>
      <c r="AQ196" s="69"/>
      <c r="AR196" s="74"/>
      <c r="AS196" s="74"/>
      <c r="AT196" s="69"/>
      <c r="AU196" s="74"/>
      <c r="AV196" s="74"/>
      <c r="AW196" s="69"/>
      <c r="AX196" s="74"/>
      <c r="AY196" s="74"/>
      <c r="AZ196" s="69"/>
      <c r="BA196" s="74"/>
      <c r="BB196" s="74"/>
      <c r="BC196" s="69"/>
      <c r="BD196" s="74"/>
      <c r="BE196" s="74"/>
      <c r="BF196" s="69"/>
      <c r="BG196" s="74"/>
      <c r="BH196" s="74"/>
      <c r="BI196" s="74"/>
      <c r="BJ196" s="74"/>
      <c r="BK196" s="69"/>
      <c r="BL196" s="69"/>
      <c r="BM196" s="69"/>
      <c r="BN196" s="74"/>
      <c r="BO196" s="69"/>
      <c r="BP196" s="74"/>
      <c r="BQ196" s="69"/>
      <c r="BR196" s="69"/>
      <c r="BS196" s="69"/>
      <c r="BT196" s="69"/>
      <c r="BU196" s="69"/>
      <c r="BV196" s="69"/>
      <c r="BW196" s="10"/>
      <c r="BX196" s="10"/>
      <c r="BY196" s="11"/>
      <c r="BZ196" s="79"/>
      <c r="CA196" s="79"/>
      <c r="CB196" s="79"/>
      <c r="CC196" s="79"/>
      <c r="CD196" s="79"/>
      <c r="CE196" s="80"/>
      <c r="CF196" s="70"/>
      <c r="CG196" s="85"/>
      <c r="CH196" s="85"/>
      <c r="CI196" s="85"/>
      <c r="CJ196" s="10"/>
      <c r="CK196" s="10"/>
      <c r="CL196" s="36"/>
      <c r="CM196" s="10"/>
      <c r="CN196" s="34"/>
      <c r="CO196" s="34"/>
      <c r="CP196" s="34"/>
      <c r="CQ196" s="39"/>
      <c r="CR196" s="10"/>
      <c r="CS196" s="34"/>
      <c r="CT196" s="34"/>
      <c r="CU196" s="34"/>
      <c r="CV196" s="34"/>
      <c r="CW196" s="10"/>
      <c r="CX196" s="10"/>
      <c r="CY196" s="23"/>
      <c r="CZ196" s="23"/>
      <c r="DA196" s="23"/>
      <c r="DB196" s="23"/>
      <c r="DC196" s="23"/>
      <c r="DD196" s="23"/>
      <c r="DE196" s="10"/>
      <c r="DF196" s="39"/>
      <c r="DG196" s="10"/>
      <c r="DH196" s="34"/>
      <c r="DI196" s="17"/>
      <c r="DJ196" s="85"/>
      <c r="DK196" s="17"/>
      <c r="DL196" s="17"/>
    </row>
    <row r="197" spans="1:116" s="64" customFormat="1" x14ac:dyDescent="0.35">
      <c r="A197" s="70" t="s">
        <v>7719</v>
      </c>
      <c r="B197" s="69"/>
      <c r="C197" s="74"/>
      <c r="D197" s="74"/>
      <c r="E197" s="69"/>
      <c r="F197" s="69"/>
      <c r="G197" s="74"/>
      <c r="H197" s="74"/>
      <c r="I197" s="74"/>
      <c r="J197" s="74"/>
      <c r="K197" s="74"/>
      <c r="L197" s="69"/>
      <c r="M197" s="69"/>
      <c r="N197" s="74"/>
      <c r="O197" s="69"/>
      <c r="P197" s="74"/>
      <c r="Q197" s="69"/>
      <c r="R197" s="75"/>
      <c r="S197" s="74"/>
      <c r="T197" s="74"/>
      <c r="U197" s="74"/>
      <c r="V197" s="74"/>
      <c r="W197" s="69"/>
      <c r="X197" s="69"/>
      <c r="Y197" s="74"/>
      <c r="Z197" s="69"/>
      <c r="AA197" s="74"/>
      <c r="AB197" s="74"/>
      <c r="AC197" s="69"/>
      <c r="AD197" s="74"/>
      <c r="AE197" s="74"/>
      <c r="AF197" s="69"/>
      <c r="AG197" s="74"/>
      <c r="AH197" s="74"/>
      <c r="AI197" s="69"/>
      <c r="AJ197" s="74"/>
      <c r="AK197" s="74"/>
      <c r="AL197" s="69"/>
      <c r="AM197" s="74"/>
      <c r="AN197" s="74"/>
      <c r="AO197" s="69"/>
      <c r="AP197" s="74"/>
      <c r="AQ197" s="69"/>
      <c r="AR197" s="74"/>
      <c r="AS197" s="74"/>
      <c r="AT197" s="69"/>
      <c r="AU197" s="74"/>
      <c r="AV197" s="74"/>
      <c r="AW197" s="69"/>
      <c r="AX197" s="74"/>
      <c r="AY197" s="74"/>
      <c r="AZ197" s="69"/>
      <c r="BA197" s="74"/>
      <c r="BB197" s="74"/>
      <c r="BC197" s="69"/>
      <c r="BD197" s="74"/>
      <c r="BE197" s="74"/>
      <c r="BF197" s="69"/>
      <c r="BG197" s="74"/>
      <c r="BH197" s="74"/>
      <c r="BI197" s="74"/>
      <c r="BJ197" s="74"/>
      <c r="BK197" s="69"/>
      <c r="BL197" s="69"/>
      <c r="BM197" s="69"/>
      <c r="BN197" s="74"/>
      <c r="BO197" s="69"/>
      <c r="BP197" s="74"/>
      <c r="BQ197" s="69"/>
      <c r="BR197" s="69"/>
      <c r="BS197" s="69"/>
      <c r="BT197" s="69"/>
      <c r="BU197" s="69"/>
      <c r="BV197" s="69"/>
      <c r="BW197" s="10"/>
      <c r="BX197" s="11"/>
      <c r="BY197" s="10"/>
      <c r="BZ197" s="79"/>
      <c r="CA197" s="79"/>
      <c r="CB197" s="79"/>
      <c r="CC197" s="79"/>
      <c r="CD197" s="79"/>
      <c r="CE197" s="80"/>
      <c r="CF197" s="69"/>
      <c r="CG197" s="85"/>
      <c r="CH197" s="44"/>
      <c r="CI197" s="44"/>
      <c r="CJ197" s="10"/>
      <c r="CK197" s="10"/>
      <c r="CL197" s="87"/>
      <c r="CM197" s="10"/>
      <c r="CN197" s="34"/>
      <c r="CO197" s="34"/>
      <c r="CP197" s="34"/>
      <c r="CQ197" s="39"/>
      <c r="CR197" s="34"/>
      <c r="CS197" s="34"/>
      <c r="CT197" s="34"/>
      <c r="CU197" s="34"/>
      <c r="CV197" s="34"/>
      <c r="CW197" s="10"/>
      <c r="CX197" s="10"/>
      <c r="CY197" s="17"/>
      <c r="CZ197" s="23"/>
      <c r="DA197" s="23"/>
      <c r="DB197" s="23"/>
      <c r="DC197" s="23"/>
      <c r="DD197" s="23"/>
      <c r="DE197" s="10"/>
      <c r="DF197" s="66"/>
      <c r="DG197" s="10"/>
      <c r="DH197" s="34"/>
      <c r="DI197" s="66"/>
      <c r="DJ197" s="66"/>
      <c r="DK197" s="17"/>
      <c r="DL197" s="17"/>
    </row>
    <row r="198" spans="1:116" s="64" customFormat="1" x14ac:dyDescent="0.35">
      <c r="A198" s="70" t="s">
        <v>9601</v>
      </c>
      <c r="B198" s="69"/>
      <c r="C198" s="74"/>
      <c r="D198" s="74"/>
      <c r="E198" s="69"/>
      <c r="F198" s="69"/>
      <c r="G198" s="74"/>
      <c r="H198" s="74"/>
      <c r="I198" s="74"/>
      <c r="J198" s="74"/>
      <c r="K198" s="74"/>
      <c r="L198" s="69"/>
      <c r="M198" s="69"/>
      <c r="N198" s="74"/>
      <c r="O198" s="69"/>
      <c r="P198" s="74"/>
      <c r="Q198" s="69"/>
      <c r="R198" s="75"/>
      <c r="S198" s="74"/>
      <c r="T198" s="74"/>
      <c r="U198" s="74"/>
      <c r="V198" s="74"/>
      <c r="W198" s="69"/>
      <c r="X198" s="69"/>
      <c r="Y198" s="74"/>
      <c r="Z198" s="69"/>
      <c r="AA198" s="74"/>
      <c r="AB198" s="74"/>
      <c r="AC198" s="69"/>
      <c r="AD198" s="74"/>
      <c r="AE198" s="74"/>
      <c r="AF198" s="69"/>
      <c r="AG198" s="74"/>
      <c r="AH198" s="74"/>
      <c r="AI198" s="69"/>
      <c r="AJ198" s="74"/>
      <c r="AK198" s="74"/>
      <c r="AL198" s="69"/>
      <c r="AM198" s="74"/>
      <c r="AN198" s="74"/>
      <c r="AO198" s="69"/>
      <c r="AP198" s="74"/>
      <c r="AQ198" s="69"/>
      <c r="AR198" s="74"/>
      <c r="AS198" s="74"/>
      <c r="AT198" s="69"/>
      <c r="AU198" s="74"/>
      <c r="AV198" s="74"/>
      <c r="AW198" s="69"/>
      <c r="AX198" s="74"/>
      <c r="AY198" s="74"/>
      <c r="AZ198" s="69"/>
      <c r="BA198" s="74"/>
      <c r="BB198" s="74"/>
      <c r="BC198" s="69"/>
      <c r="BD198" s="74"/>
      <c r="BE198" s="74"/>
      <c r="BF198" s="69"/>
      <c r="BG198" s="74"/>
      <c r="BH198" s="74"/>
      <c r="BI198" s="74"/>
      <c r="BJ198" s="74"/>
      <c r="BK198" s="69"/>
      <c r="BL198" s="69"/>
      <c r="BM198" s="69"/>
      <c r="BN198" s="74"/>
      <c r="BO198" s="69"/>
      <c r="BP198" s="74"/>
      <c r="BQ198" s="69"/>
      <c r="BR198" s="69"/>
      <c r="BS198" s="69"/>
      <c r="BT198" s="69"/>
      <c r="BU198" s="69"/>
      <c r="BV198" s="69"/>
      <c r="BW198" s="10"/>
      <c r="BX198" s="11"/>
      <c r="BY198" s="10"/>
      <c r="BZ198" s="79"/>
      <c r="CA198" s="79"/>
      <c r="CB198" s="79"/>
      <c r="CC198" s="79"/>
      <c r="CD198" s="79"/>
      <c r="CE198" s="80"/>
      <c r="CF198" s="69"/>
      <c r="CG198" s="85"/>
      <c r="CH198" s="44"/>
      <c r="CI198" s="44"/>
      <c r="CJ198" s="10"/>
      <c r="CK198" s="10"/>
      <c r="CL198" s="87"/>
      <c r="CM198" s="10"/>
      <c r="CN198" s="34"/>
      <c r="CO198" s="34"/>
      <c r="CP198" s="34"/>
      <c r="CQ198" s="39"/>
      <c r="CR198" s="34"/>
      <c r="CS198" s="34"/>
      <c r="CT198" s="34"/>
      <c r="CU198" s="34"/>
      <c r="CV198" s="34"/>
      <c r="CW198" s="10"/>
      <c r="CX198" s="10"/>
      <c r="CY198" s="17"/>
      <c r="CZ198" s="23"/>
      <c r="DA198" s="23"/>
      <c r="DB198" s="23"/>
      <c r="DC198" s="23"/>
      <c r="DD198" s="23"/>
      <c r="DE198" s="10"/>
      <c r="DF198" s="66"/>
      <c r="DG198" s="10"/>
      <c r="DH198" s="34"/>
      <c r="DI198" s="66"/>
      <c r="DJ198" s="66"/>
      <c r="DK198" s="17"/>
      <c r="DL198" s="17"/>
    </row>
    <row r="199" spans="1:116" s="64" customFormat="1" x14ac:dyDescent="0.35">
      <c r="A199" s="70" t="s">
        <v>9895</v>
      </c>
      <c r="B199" s="69"/>
      <c r="C199" s="74"/>
      <c r="D199" s="74"/>
      <c r="E199" s="69"/>
      <c r="F199" s="69"/>
      <c r="G199" s="74"/>
      <c r="H199" s="74"/>
      <c r="I199" s="74"/>
      <c r="J199" s="74"/>
      <c r="K199" s="74"/>
      <c r="L199" s="69"/>
      <c r="M199" s="69"/>
      <c r="N199" s="74"/>
      <c r="O199" s="69"/>
      <c r="P199" s="74"/>
      <c r="Q199" s="69"/>
      <c r="R199" s="75"/>
      <c r="S199" s="74"/>
      <c r="T199" s="74"/>
      <c r="U199" s="74"/>
      <c r="V199" s="74"/>
      <c r="W199" s="69"/>
      <c r="X199" s="69"/>
      <c r="Y199" s="74"/>
      <c r="Z199" s="69"/>
      <c r="AA199" s="74"/>
      <c r="AB199" s="74"/>
      <c r="AC199" s="69"/>
      <c r="AD199" s="74"/>
      <c r="AE199" s="74"/>
      <c r="AF199" s="69"/>
      <c r="AG199" s="74"/>
      <c r="AH199" s="74"/>
      <c r="AI199" s="69"/>
      <c r="AJ199" s="74"/>
      <c r="AK199" s="74"/>
      <c r="AL199" s="69"/>
      <c r="AM199" s="74"/>
      <c r="AN199" s="74"/>
      <c r="AO199" s="69"/>
      <c r="AP199" s="74"/>
      <c r="AQ199" s="69"/>
      <c r="AR199" s="74"/>
      <c r="AS199" s="74"/>
      <c r="AT199" s="69"/>
      <c r="AU199" s="74"/>
      <c r="AV199" s="74"/>
      <c r="AW199" s="69"/>
      <c r="AX199" s="74"/>
      <c r="AY199" s="74"/>
      <c r="AZ199" s="69"/>
      <c r="BA199" s="74"/>
      <c r="BB199" s="74"/>
      <c r="BC199" s="69"/>
      <c r="BD199" s="74"/>
      <c r="BE199" s="74"/>
      <c r="BF199" s="69"/>
      <c r="BG199" s="74"/>
      <c r="BH199" s="74"/>
      <c r="BI199" s="74"/>
      <c r="BJ199" s="74"/>
      <c r="BK199" s="69"/>
      <c r="BL199" s="69"/>
      <c r="BM199" s="69"/>
      <c r="BN199" s="74"/>
      <c r="BO199" s="69"/>
      <c r="BP199" s="74"/>
      <c r="BQ199" s="69"/>
      <c r="BR199" s="69"/>
      <c r="BS199" s="69"/>
      <c r="BT199" s="69"/>
      <c r="BU199" s="69"/>
      <c r="BV199" s="69"/>
      <c r="BW199" s="10"/>
      <c r="BX199" s="11"/>
      <c r="BY199" s="10"/>
      <c r="BZ199" s="79"/>
      <c r="CA199" s="79"/>
      <c r="CB199" s="79"/>
      <c r="CC199" s="79"/>
      <c r="CD199" s="79"/>
      <c r="CE199" s="80"/>
      <c r="CF199" s="69"/>
      <c r="CG199" s="85"/>
      <c r="CH199" s="85"/>
      <c r="CI199" s="85"/>
      <c r="CJ199" s="10"/>
      <c r="CK199" s="10"/>
      <c r="CL199" s="87"/>
      <c r="CM199" s="10"/>
      <c r="CN199" s="34"/>
      <c r="CO199" s="34"/>
      <c r="CP199" s="34"/>
      <c r="CQ199" s="39"/>
      <c r="CR199" s="34"/>
      <c r="CS199" s="34"/>
      <c r="CT199" s="34"/>
      <c r="CU199" s="34"/>
      <c r="CV199" s="34"/>
      <c r="CW199" s="10"/>
      <c r="CX199" s="10"/>
      <c r="CY199" s="17"/>
      <c r="CZ199" s="23"/>
      <c r="DA199" s="23"/>
      <c r="DB199" s="23"/>
      <c r="DC199" s="23"/>
      <c r="DD199" s="23"/>
      <c r="DE199" s="10"/>
      <c r="DF199" s="66"/>
      <c r="DG199" s="10"/>
      <c r="DH199" s="34"/>
      <c r="DI199" s="66"/>
      <c r="DJ199" s="66"/>
      <c r="DK199" s="17"/>
      <c r="DL199" s="17"/>
    </row>
    <row r="200" spans="1:116" s="64" customFormat="1" x14ac:dyDescent="0.35">
      <c r="A200" s="70" t="s">
        <v>14882</v>
      </c>
      <c r="B200" s="69"/>
      <c r="C200" s="74"/>
      <c r="D200" s="74"/>
      <c r="E200" s="69"/>
      <c r="F200" s="69"/>
      <c r="G200" s="74"/>
      <c r="H200" s="74"/>
      <c r="I200" s="74"/>
      <c r="J200" s="74"/>
      <c r="K200" s="74"/>
      <c r="L200" s="69"/>
      <c r="M200" s="69"/>
      <c r="N200" s="74"/>
      <c r="O200" s="69"/>
      <c r="P200" s="74"/>
      <c r="Q200" s="69"/>
      <c r="R200" s="75"/>
      <c r="S200" s="74"/>
      <c r="T200" s="74"/>
      <c r="U200" s="74"/>
      <c r="V200" s="74"/>
      <c r="W200" s="69"/>
      <c r="X200" s="69"/>
      <c r="Y200" s="74"/>
      <c r="Z200" s="69"/>
      <c r="AA200" s="74"/>
      <c r="AB200" s="74"/>
      <c r="AC200" s="69"/>
      <c r="AD200" s="74"/>
      <c r="AE200" s="74"/>
      <c r="AF200" s="69"/>
      <c r="AG200" s="74"/>
      <c r="AH200" s="74"/>
      <c r="AI200" s="69"/>
      <c r="AJ200" s="74"/>
      <c r="AK200" s="74"/>
      <c r="AL200" s="69"/>
      <c r="AM200" s="74"/>
      <c r="AN200" s="74"/>
      <c r="AO200" s="69"/>
      <c r="AP200" s="74"/>
      <c r="AQ200" s="69"/>
      <c r="AR200" s="74"/>
      <c r="AS200" s="74"/>
      <c r="AT200" s="69"/>
      <c r="AU200" s="74"/>
      <c r="AV200" s="74"/>
      <c r="AW200" s="69"/>
      <c r="AX200" s="74"/>
      <c r="AY200" s="74"/>
      <c r="AZ200" s="69"/>
      <c r="BA200" s="74"/>
      <c r="BB200" s="74"/>
      <c r="BC200" s="69"/>
      <c r="BD200" s="74"/>
      <c r="BE200" s="74"/>
      <c r="BF200" s="69"/>
      <c r="BG200" s="74"/>
      <c r="BH200" s="74"/>
      <c r="BI200" s="74"/>
      <c r="BJ200" s="74"/>
      <c r="BK200" s="69"/>
      <c r="BL200" s="69"/>
      <c r="BM200" s="69"/>
      <c r="BN200" s="74"/>
      <c r="BO200" s="69"/>
      <c r="BP200" s="74"/>
      <c r="BQ200" s="69"/>
      <c r="BR200" s="69"/>
      <c r="BS200" s="69"/>
      <c r="BT200" s="69"/>
      <c r="BU200" s="69"/>
      <c r="BV200" s="69"/>
      <c r="BW200" s="10"/>
      <c r="BX200" s="11"/>
      <c r="BY200" s="11"/>
      <c r="BZ200" s="79"/>
      <c r="CA200" s="79"/>
      <c r="CB200" s="94"/>
      <c r="CC200" s="79"/>
      <c r="CD200" s="79"/>
      <c r="CE200" s="80"/>
      <c r="CF200" s="100"/>
      <c r="CG200" s="85"/>
      <c r="CH200" s="86"/>
      <c r="CI200" s="86"/>
      <c r="CJ200" s="10"/>
      <c r="CK200" s="10"/>
      <c r="CL200" s="36"/>
      <c r="CM200" s="10"/>
      <c r="CN200" s="34"/>
      <c r="CO200" s="34"/>
      <c r="CP200" s="34"/>
      <c r="CQ200" s="39"/>
      <c r="CR200" s="10"/>
      <c r="CS200" s="34"/>
      <c r="CT200" s="34"/>
      <c r="CU200" s="34"/>
      <c r="CV200" s="34"/>
      <c r="CW200" s="10"/>
      <c r="CX200" s="10"/>
      <c r="CY200" s="23"/>
      <c r="CZ200" s="23"/>
      <c r="DA200" s="23"/>
      <c r="DB200" s="23"/>
      <c r="DC200" s="23"/>
      <c r="DD200" s="23"/>
      <c r="DE200" s="10"/>
      <c r="DF200" s="28"/>
      <c r="DG200" s="10"/>
      <c r="DH200" s="34"/>
      <c r="DI200" s="17"/>
      <c r="DJ200" s="85"/>
      <c r="DK200" s="17"/>
      <c r="DL200" s="17"/>
    </row>
    <row r="201" spans="1:116" s="64" customFormat="1" x14ac:dyDescent="0.35">
      <c r="A201" s="70" t="s">
        <v>8225</v>
      </c>
      <c r="B201" s="69"/>
      <c r="C201" s="74"/>
      <c r="D201" s="74"/>
      <c r="E201" s="69"/>
      <c r="F201" s="69"/>
      <c r="G201" s="74"/>
      <c r="H201" s="74"/>
      <c r="I201" s="74"/>
      <c r="J201" s="74"/>
      <c r="K201" s="74"/>
      <c r="L201" s="69"/>
      <c r="M201" s="69"/>
      <c r="N201" s="74"/>
      <c r="O201" s="69"/>
      <c r="P201" s="74"/>
      <c r="Q201" s="69"/>
      <c r="R201" s="75"/>
      <c r="S201" s="74"/>
      <c r="T201" s="74"/>
      <c r="U201" s="74"/>
      <c r="V201" s="74"/>
      <c r="W201" s="69"/>
      <c r="X201" s="69"/>
      <c r="Y201" s="74"/>
      <c r="Z201" s="69"/>
      <c r="AA201" s="74"/>
      <c r="AB201" s="74"/>
      <c r="AC201" s="69"/>
      <c r="AD201" s="74"/>
      <c r="AE201" s="74"/>
      <c r="AF201" s="69"/>
      <c r="AG201" s="74"/>
      <c r="AH201" s="74"/>
      <c r="AI201" s="69"/>
      <c r="AJ201" s="74"/>
      <c r="AK201" s="74"/>
      <c r="AL201" s="69"/>
      <c r="AM201" s="74"/>
      <c r="AN201" s="74"/>
      <c r="AO201" s="69"/>
      <c r="AP201" s="74"/>
      <c r="AQ201" s="69"/>
      <c r="AR201" s="74"/>
      <c r="AS201" s="74"/>
      <c r="AT201" s="69"/>
      <c r="AU201" s="74"/>
      <c r="AV201" s="74"/>
      <c r="AW201" s="69"/>
      <c r="AX201" s="74"/>
      <c r="AY201" s="74"/>
      <c r="AZ201" s="69"/>
      <c r="BA201" s="74"/>
      <c r="BB201" s="74"/>
      <c r="BC201" s="69"/>
      <c r="BD201" s="74"/>
      <c r="BE201" s="74"/>
      <c r="BF201" s="69"/>
      <c r="BG201" s="74"/>
      <c r="BH201" s="74"/>
      <c r="BI201" s="74"/>
      <c r="BJ201" s="74"/>
      <c r="BK201" s="69"/>
      <c r="BL201" s="69"/>
      <c r="BM201" s="69"/>
      <c r="BN201" s="74"/>
      <c r="BO201" s="69"/>
      <c r="BP201" s="74"/>
      <c r="BQ201" s="69"/>
      <c r="BR201" s="69"/>
      <c r="BS201" s="69"/>
      <c r="BT201" s="69"/>
      <c r="BU201" s="69"/>
      <c r="BV201" s="69"/>
      <c r="BW201" s="10"/>
      <c r="BX201" s="11"/>
      <c r="BY201" s="11"/>
      <c r="BZ201" s="79"/>
      <c r="CA201" s="79"/>
      <c r="CB201" s="79"/>
      <c r="CC201" s="79"/>
      <c r="CD201" s="79"/>
      <c r="CE201" s="80"/>
      <c r="CF201" s="85"/>
      <c r="CG201" s="85"/>
      <c r="CH201" s="85"/>
      <c r="CI201" s="85"/>
      <c r="CJ201" s="10"/>
      <c r="CK201" s="10"/>
      <c r="CL201" s="36"/>
      <c r="CM201" s="10"/>
      <c r="CN201" s="34"/>
      <c r="CO201" s="34"/>
      <c r="CP201" s="34"/>
      <c r="CQ201" s="39"/>
      <c r="CR201" s="10"/>
      <c r="CS201" s="34"/>
      <c r="CT201" s="34"/>
      <c r="CU201" s="34"/>
      <c r="CV201" s="34"/>
      <c r="CW201" s="10"/>
      <c r="CX201" s="10"/>
      <c r="CY201" s="23"/>
      <c r="CZ201" s="23"/>
      <c r="DA201" s="23"/>
      <c r="DB201" s="23"/>
      <c r="DC201" s="23"/>
      <c r="DD201" s="23"/>
      <c r="DE201" s="10"/>
      <c r="DF201" s="28"/>
      <c r="DG201" s="10"/>
      <c r="DH201" s="34"/>
      <c r="DI201" s="17"/>
      <c r="DJ201" s="85"/>
      <c r="DK201" s="17"/>
      <c r="DL201" s="17"/>
    </row>
    <row r="202" spans="1:116" s="64" customFormat="1" x14ac:dyDescent="0.35">
      <c r="A202" s="70" t="s">
        <v>13350</v>
      </c>
      <c r="B202" s="69"/>
      <c r="C202" s="74"/>
      <c r="D202" s="74"/>
      <c r="E202" s="69"/>
      <c r="F202" s="69"/>
      <c r="G202" s="74"/>
      <c r="H202" s="74"/>
      <c r="I202" s="74"/>
      <c r="J202" s="74"/>
      <c r="K202" s="74"/>
      <c r="L202" s="69"/>
      <c r="M202" s="69"/>
      <c r="N202" s="74"/>
      <c r="O202" s="69"/>
      <c r="P202" s="74"/>
      <c r="Q202" s="69"/>
      <c r="R202" s="75"/>
      <c r="S202" s="74"/>
      <c r="T202" s="74"/>
      <c r="U202" s="74"/>
      <c r="V202" s="74"/>
      <c r="W202" s="69"/>
      <c r="X202" s="69"/>
      <c r="Y202" s="74"/>
      <c r="Z202" s="69"/>
      <c r="AA202" s="74"/>
      <c r="AB202" s="74"/>
      <c r="AC202" s="69"/>
      <c r="AD202" s="74"/>
      <c r="AE202" s="74"/>
      <c r="AF202" s="69"/>
      <c r="AG202" s="74"/>
      <c r="AH202" s="74"/>
      <c r="AI202" s="69"/>
      <c r="AJ202" s="74"/>
      <c r="AK202" s="74"/>
      <c r="AL202" s="69"/>
      <c r="AM202" s="74"/>
      <c r="AN202" s="74"/>
      <c r="AO202" s="69"/>
      <c r="AP202" s="74"/>
      <c r="AQ202" s="69"/>
      <c r="AR202" s="74"/>
      <c r="AS202" s="74"/>
      <c r="AT202" s="69"/>
      <c r="AU202" s="74"/>
      <c r="AV202" s="74"/>
      <c r="AW202" s="69"/>
      <c r="AX202" s="74"/>
      <c r="AY202" s="74"/>
      <c r="AZ202" s="69"/>
      <c r="BA202" s="74"/>
      <c r="BB202" s="74"/>
      <c r="BC202" s="69"/>
      <c r="BD202" s="74"/>
      <c r="BE202" s="74"/>
      <c r="BF202" s="69"/>
      <c r="BG202" s="74"/>
      <c r="BH202" s="74"/>
      <c r="BI202" s="74"/>
      <c r="BJ202" s="74"/>
      <c r="BK202" s="69"/>
      <c r="BL202" s="69"/>
      <c r="BM202" s="69"/>
      <c r="BN202" s="74"/>
      <c r="BO202" s="69"/>
      <c r="BP202" s="74"/>
      <c r="BQ202" s="69"/>
      <c r="BR202" s="69"/>
      <c r="BS202" s="69"/>
      <c r="BT202" s="69"/>
      <c r="BU202" s="69"/>
      <c r="BV202" s="69"/>
      <c r="BW202" s="10"/>
      <c r="BX202" s="11"/>
      <c r="BY202" s="11"/>
      <c r="BZ202" s="79"/>
      <c r="CA202" s="79"/>
      <c r="CB202" s="79"/>
      <c r="CC202" s="79"/>
      <c r="CD202" s="79"/>
      <c r="CE202" s="80"/>
      <c r="CF202" s="100"/>
      <c r="CG202" s="85"/>
      <c r="CH202" s="44"/>
      <c r="CI202" s="44"/>
      <c r="CJ202" s="10"/>
      <c r="CK202" s="10"/>
      <c r="CL202" s="36"/>
      <c r="CM202" s="10"/>
      <c r="CN202" s="34"/>
      <c r="CO202" s="34"/>
      <c r="CP202" s="34"/>
      <c r="CQ202" s="39"/>
      <c r="CR202" s="10"/>
      <c r="CS202" s="34"/>
      <c r="CT202" s="34"/>
      <c r="CU202" s="34"/>
      <c r="CV202" s="34"/>
      <c r="CW202" s="10"/>
      <c r="CX202" s="10"/>
      <c r="CY202" s="23"/>
      <c r="CZ202" s="23"/>
      <c r="DA202" s="23"/>
      <c r="DB202" s="23"/>
      <c r="DC202" s="23"/>
      <c r="DD202" s="23"/>
      <c r="DE202" s="10"/>
      <c r="DF202" s="28"/>
      <c r="DG202" s="39"/>
      <c r="DH202" s="34"/>
      <c r="DI202" s="42"/>
      <c r="DJ202" s="86"/>
      <c r="DK202" s="17"/>
      <c r="DL202" s="17"/>
    </row>
    <row r="203" spans="1:116" s="64" customFormat="1" x14ac:dyDescent="0.35">
      <c r="A203" s="70" t="s">
        <v>13689</v>
      </c>
      <c r="B203" s="69"/>
      <c r="C203" s="74"/>
      <c r="D203" s="74"/>
      <c r="E203" s="69"/>
      <c r="F203" s="69"/>
      <c r="G203" s="74"/>
      <c r="H203" s="74"/>
      <c r="I203" s="74"/>
      <c r="J203" s="74"/>
      <c r="K203" s="74"/>
      <c r="L203" s="69"/>
      <c r="M203" s="69"/>
      <c r="N203" s="74"/>
      <c r="O203" s="69"/>
      <c r="P203" s="74"/>
      <c r="Q203" s="69"/>
      <c r="R203" s="75"/>
      <c r="S203" s="74"/>
      <c r="T203" s="74"/>
      <c r="U203" s="74"/>
      <c r="V203" s="74"/>
      <c r="W203" s="69"/>
      <c r="X203" s="69"/>
      <c r="Y203" s="74"/>
      <c r="Z203" s="69"/>
      <c r="AA203" s="74"/>
      <c r="AB203" s="74"/>
      <c r="AC203" s="69"/>
      <c r="AD203" s="74"/>
      <c r="AE203" s="74"/>
      <c r="AF203" s="69"/>
      <c r="AG203" s="74"/>
      <c r="AH203" s="74"/>
      <c r="AI203" s="69"/>
      <c r="AJ203" s="74"/>
      <c r="AK203" s="74"/>
      <c r="AL203" s="69"/>
      <c r="AM203" s="74"/>
      <c r="AN203" s="74"/>
      <c r="AO203" s="69"/>
      <c r="AP203" s="74"/>
      <c r="AQ203" s="69"/>
      <c r="AR203" s="74"/>
      <c r="AS203" s="74"/>
      <c r="AT203" s="69"/>
      <c r="AU203" s="74"/>
      <c r="AV203" s="74"/>
      <c r="AW203" s="69"/>
      <c r="AX203" s="74"/>
      <c r="AY203" s="74"/>
      <c r="AZ203" s="69"/>
      <c r="BA203" s="74"/>
      <c r="BB203" s="74"/>
      <c r="BC203" s="69"/>
      <c r="BD203" s="74"/>
      <c r="BE203" s="74"/>
      <c r="BF203" s="69"/>
      <c r="BG203" s="74"/>
      <c r="BH203" s="74"/>
      <c r="BI203" s="74"/>
      <c r="BJ203" s="74"/>
      <c r="BK203" s="69"/>
      <c r="BL203" s="69"/>
      <c r="BM203" s="69"/>
      <c r="BN203" s="74"/>
      <c r="BO203" s="69"/>
      <c r="BP203" s="74"/>
      <c r="BQ203" s="69"/>
      <c r="BR203" s="69"/>
      <c r="BS203" s="69"/>
      <c r="BT203" s="69"/>
      <c r="BU203" s="69"/>
      <c r="BV203" s="69"/>
      <c r="BW203" s="10"/>
      <c r="BX203" s="11"/>
      <c r="BY203" s="11"/>
      <c r="BZ203" s="79"/>
      <c r="CA203" s="79"/>
      <c r="CB203" s="79"/>
      <c r="CC203" s="79"/>
      <c r="CD203" s="79"/>
      <c r="CE203" s="80"/>
      <c r="CF203" s="85"/>
      <c r="CG203" s="86"/>
      <c r="CH203" s="86"/>
      <c r="CI203" s="86"/>
      <c r="CJ203" s="10"/>
      <c r="CK203" s="10"/>
      <c r="CL203" s="36"/>
      <c r="CM203" s="10"/>
      <c r="CN203" s="34"/>
      <c r="CO203" s="34"/>
      <c r="CP203" s="34"/>
      <c r="CQ203" s="39"/>
      <c r="CR203" s="10"/>
      <c r="CS203" s="34"/>
      <c r="CT203" s="34"/>
      <c r="CU203" s="34"/>
      <c r="CV203" s="34"/>
      <c r="CW203" s="10"/>
      <c r="CX203" s="10"/>
      <c r="CY203" s="23"/>
      <c r="CZ203" s="23"/>
      <c r="DA203" s="23"/>
      <c r="DB203" s="23"/>
      <c r="DC203" s="23"/>
      <c r="DD203" s="23"/>
      <c r="DE203" s="10"/>
      <c r="DF203" s="28"/>
      <c r="DG203" s="10"/>
      <c r="DH203" s="34"/>
      <c r="DI203" s="17"/>
      <c r="DJ203" s="85"/>
      <c r="DK203" s="17"/>
      <c r="DL203" s="17"/>
    </row>
    <row r="204" spans="1:116" s="64" customFormat="1" x14ac:dyDescent="0.35">
      <c r="A204" s="70" t="s">
        <v>15630</v>
      </c>
      <c r="B204" s="69"/>
      <c r="C204" s="74"/>
      <c r="D204" s="74"/>
      <c r="E204" s="69"/>
      <c r="F204" s="69"/>
      <c r="G204" s="74"/>
      <c r="H204" s="74"/>
      <c r="I204" s="74"/>
      <c r="J204" s="74"/>
      <c r="K204" s="74"/>
      <c r="L204" s="69"/>
      <c r="M204" s="69"/>
      <c r="N204" s="74"/>
      <c r="O204" s="69"/>
      <c r="P204" s="74"/>
      <c r="Q204" s="69"/>
      <c r="R204" s="75"/>
      <c r="S204" s="74"/>
      <c r="T204" s="74"/>
      <c r="U204" s="74"/>
      <c r="V204" s="74"/>
      <c r="W204" s="69"/>
      <c r="X204" s="69"/>
      <c r="Y204" s="74"/>
      <c r="Z204" s="69"/>
      <c r="AA204" s="74"/>
      <c r="AB204" s="74"/>
      <c r="AC204" s="69"/>
      <c r="AD204" s="74"/>
      <c r="AE204" s="74"/>
      <c r="AF204" s="69"/>
      <c r="AG204" s="74"/>
      <c r="AH204" s="74"/>
      <c r="AI204" s="69"/>
      <c r="AJ204" s="74"/>
      <c r="AK204" s="74"/>
      <c r="AL204" s="69"/>
      <c r="AM204" s="74"/>
      <c r="AN204" s="74"/>
      <c r="AO204" s="69"/>
      <c r="AP204" s="74"/>
      <c r="AQ204" s="69"/>
      <c r="AR204" s="74"/>
      <c r="AS204" s="74"/>
      <c r="AT204" s="69"/>
      <c r="AU204" s="74"/>
      <c r="AV204" s="74"/>
      <c r="AW204" s="69"/>
      <c r="AX204" s="74"/>
      <c r="AY204" s="74"/>
      <c r="AZ204" s="69"/>
      <c r="BA204" s="74"/>
      <c r="BB204" s="74"/>
      <c r="BC204" s="69"/>
      <c r="BD204" s="74"/>
      <c r="BE204" s="74"/>
      <c r="BF204" s="69"/>
      <c r="BG204" s="74"/>
      <c r="BH204" s="74"/>
      <c r="BI204" s="74"/>
      <c r="BJ204" s="74"/>
      <c r="BK204" s="69"/>
      <c r="BL204" s="69"/>
      <c r="BM204" s="69"/>
      <c r="BN204" s="74"/>
      <c r="BO204" s="69"/>
      <c r="BP204" s="74"/>
      <c r="BQ204" s="69"/>
      <c r="BR204" s="69"/>
      <c r="BS204" s="69"/>
      <c r="BT204" s="69"/>
      <c r="BU204" s="69"/>
      <c r="BV204" s="69"/>
      <c r="BW204" s="10"/>
      <c r="BX204" s="11"/>
      <c r="BY204" s="10"/>
      <c r="BZ204" s="79"/>
      <c r="CA204" s="79"/>
      <c r="CB204" s="79"/>
      <c r="CC204" s="79"/>
      <c r="CD204" s="79"/>
      <c r="CE204" s="80"/>
      <c r="CF204" s="69"/>
      <c r="CG204" s="44"/>
      <c r="CH204" s="44"/>
      <c r="CI204" s="44"/>
      <c r="CJ204" s="10"/>
      <c r="CK204" s="10"/>
      <c r="CL204" s="87"/>
      <c r="CM204" s="10"/>
      <c r="CN204" s="34"/>
      <c r="CO204" s="34"/>
      <c r="CP204" s="34"/>
      <c r="CQ204" s="39"/>
      <c r="CR204" s="34"/>
      <c r="CS204" s="34"/>
      <c r="CT204" s="34"/>
      <c r="CU204" s="34"/>
      <c r="CV204" s="34"/>
      <c r="CW204" s="10"/>
      <c r="CX204" s="10"/>
      <c r="CY204" s="23"/>
      <c r="CZ204" s="23"/>
      <c r="DA204" s="23"/>
      <c r="DB204" s="23"/>
      <c r="DC204" s="23"/>
      <c r="DD204" s="23"/>
      <c r="DE204" s="10"/>
      <c r="DF204" s="35"/>
      <c r="DG204" s="10"/>
      <c r="DH204" s="34"/>
      <c r="DI204" s="66"/>
      <c r="DJ204" s="65"/>
      <c r="DK204" s="17"/>
      <c r="DL204" s="17"/>
    </row>
    <row r="205" spans="1:116" s="64" customFormat="1" x14ac:dyDescent="0.35">
      <c r="A205" s="70" t="s">
        <v>4943</v>
      </c>
      <c r="B205" s="69"/>
      <c r="C205" s="74"/>
      <c r="D205" s="74"/>
      <c r="E205" s="69"/>
      <c r="F205" s="69"/>
      <c r="G205" s="74"/>
      <c r="H205" s="74"/>
      <c r="I205" s="74"/>
      <c r="J205" s="74"/>
      <c r="K205" s="74"/>
      <c r="L205" s="69"/>
      <c r="M205" s="69"/>
      <c r="N205" s="74"/>
      <c r="O205" s="69"/>
      <c r="P205" s="74"/>
      <c r="Q205" s="69"/>
      <c r="R205" s="75"/>
      <c r="S205" s="74"/>
      <c r="T205" s="74"/>
      <c r="U205" s="74"/>
      <c r="V205" s="74"/>
      <c r="W205" s="69"/>
      <c r="X205" s="69"/>
      <c r="Y205" s="74"/>
      <c r="Z205" s="69"/>
      <c r="AA205" s="74"/>
      <c r="AB205" s="74"/>
      <c r="AC205" s="69"/>
      <c r="AD205" s="74"/>
      <c r="AE205" s="74"/>
      <c r="AF205" s="69"/>
      <c r="AG205" s="74"/>
      <c r="AH205" s="74"/>
      <c r="AI205" s="69"/>
      <c r="AJ205" s="74"/>
      <c r="AK205" s="74"/>
      <c r="AL205" s="69"/>
      <c r="AM205" s="74"/>
      <c r="AN205" s="74"/>
      <c r="AO205" s="69"/>
      <c r="AP205" s="74"/>
      <c r="AQ205" s="69"/>
      <c r="AR205" s="74"/>
      <c r="AS205" s="74"/>
      <c r="AT205" s="69"/>
      <c r="AU205" s="74"/>
      <c r="AV205" s="74"/>
      <c r="AW205" s="69"/>
      <c r="AX205" s="74"/>
      <c r="AY205" s="74"/>
      <c r="AZ205" s="69"/>
      <c r="BA205" s="74"/>
      <c r="BB205" s="74"/>
      <c r="BC205" s="69"/>
      <c r="BD205" s="74"/>
      <c r="BE205" s="74"/>
      <c r="BF205" s="69"/>
      <c r="BG205" s="74"/>
      <c r="BH205" s="74"/>
      <c r="BI205" s="74"/>
      <c r="BJ205" s="74"/>
      <c r="BK205" s="69"/>
      <c r="BL205" s="69"/>
      <c r="BM205" s="69"/>
      <c r="BN205" s="74"/>
      <c r="BO205" s="69"/>
      <c r="BP205" s="74"/>
      <c r="BQ205" s="69"/>
      <c r="BR205" s="69"/>
      <c r="BS205" s="69"/>
      <c r="BT205" s="69"/>
      <c r="BU205" s="69"/>
      <c r="BV205" s="69"/>
      <c r="BW205" s="10"/>
      <c r="BX205" s="11"/>
      <c r="BY205" s="10"/>
      <c r="BZ205" s="79"/>
      <c r="CA205" s="79"/>
      <c r="CB205" s="79"/>
      <c r="CC205" s="79"/>
      <c r="CD205" s="79"/>
      <c r="CE205" s="80"/>
      <c r="CF205" s="85"/>
      <c r="CG205" s="85"/>
      <c r="CH205" s="44"/>
      <c r="CI205" s="44"/>
      <c r="CJ205" s="10"/>
      <c r="CK205" s="10"/>
      <c r="CL205" s="87"/>
      <c r="CM205" s="10"/>
      <c r="CN205" s="34"/>
      <c r="CO205" s="39"/>
      <c r="CP205" s="34"/>
      <c r="CQ205" s="34"/>
      <c r="CR205" s="10"/>
      <c r="CS205" s="34"/>
      <c r="CT205" s="34"/>
      <c r="CU205" s="34"/>
      <c r="CV205" s="34"/>
      <c r="CW205" s="10"/>
      <c r="CX205" s="10"/>
      <c r="CY205" s="23"/>
      <c r="CZ205" s="23"/>
      <c r="DA205" s="23"/>
      <c r="DB205" s="23"/>
      <c r="DC205" s="23"/>
      <c r="DD205" s="23"/>
      <c r="DE205" s="10"/>
      <c r="DF205" s="66"/>
      <c r="DG205" s="10"/>
      <c r="DH205" s="34"/>
      <c r="DI205" s="67"/>
      <c r="DJ205" s="65"/>
      <c r="DK205" s="17"/>
      <c r="DL205" s="17"/>
    </row>
    <row r="206" spans="1:116" s="64" customFormat="1" x14ac:dyDescent="0.35">
      <c r="A206" s="70" t="s">
        <v>10679</v>
      </c>
      <c r="B206" s="69"/>
      <c r="C206" s="74"/>
      <c r="D206" s="74"/>
      <c r="E206" s="69"/>
      <c r="F206" s="69"/>
      <c r="G206" s="74"/>
      <c r="H206" s="74"/>
      <c r="I206" s="74"/>
      <c r="J206" s="74"/>
      <c r="K206" s="74"/>
      <c r="L206" s="69"/>
      <c r="M206" s="69"/>
      <c r="N206" s="74"/>
      <c r="O206" s="69"/>
      <c r="P206" s="74"/>
      <c r="Q206" s="69"/>
      <c r="R206" s="75"/>
      <c r="S206" s="74"/>
      <c r="T206" s="74"/>
      <c r="U206" s="74"/>
      <c r="V206" s="74"/>
      <c r="W206" s="69"/>
      <c r="X206" s="69"/>
      <c r="Y206" s="74"/>
      <c r="Z206" s="69"/>
      <c r="AA206" s="74"/>
      <c r="AB206" s="74"/>
      <c r="AC206" s="69"/>
      <c r="AD206" s="74"/>
      <c r="AE206" s="74"/>
      <c r="AF206" s="69"/>
      <c r="AG206" s="74"/>
      <c r="AH206" s="74"/>
      <c r="AI206" s="69"/>
      <c r="AJ206" s="74"/>
      <c r="AK206" s="74"/>
      <c r="AL206" s="69"/>
      <c r="AM206" s="74"/>
      <c r="AN206" s="74"/>
      <c r="AO206" s="69"/>
      <c r="AP206" s="74"/>
      <c r="AQ206" s="69"/>
      <c r="AR206" s="74"/>
      <c r="AS206" s="74"/>
      <c r="AT206" s="69"/>
      <c r="AU206" s="74"/>
      <c r="AV206" s="74"/>
      <c r="AW206" s="69"/>
      <c r="AX206" s="74"/>
      <c r="AY206" s="74"/>
      <c r="AZ206" s="69"/>
      <c r="BA206" s="74"/>
      <c r="BB206" s="74"/>
      <c r="BC206" s="69"/>
      <c r="BD206" s="74"/>
      <c r="BE206" s="74"/>
      <c r="BF206" s="69"/>
      <c r="BG206" s="74"/>
      <c r="BH206" s="74"/>
      <c r="BI206" s="74"/>
      <c r="BJ206" s="74"/>
      <c r="BK206" s="69"/>
      <c r="BL206" s="69"/>
      <c r="BM206" s="69"/>
      <c r="BN206" s="74"/>
      <c r="BO206" s="69"/>
      <c r="BP206" s="74"/>
      <c r="BQ206" s="69"/>
      <c r="BR206" s="69"/>
      <c r="BS206" s="69"/>
      <c r="BT206" s="69"/>
      <c r="BU206" s="69"/>
      <c r="BV206" s="69"/>
      <c r="BW206" s="10"/>
      <c r="BX206" s="11"/>
      <c r="BY206" s="10"/>
      <c r="BZ206" s="79"/>
      <c r="CA206" s="79"/>
      <c r="CB206" s="79"/>
      <c r="CC206" s="79"/>
      <c r="CD206" s="79"/>
      <c r="CE206" s="80"/>
      <c r="CF206" s="85"/>
      <c r="CG206" s="44"/>
      <c r="CH206" s="44"/>
      <c r="CI206" s="44"/>
      <c r="CJ206" s="10"/>
      <c r="CK206" s="10"/>
      <c r="CL206" s="87"/>
      <c r="CM206" s="10"/>
      <c r="CN206" s="34"/>
      <c r="CO206" s="39"/>
      <c r="CP206" s="34"/>
      <c r="CQ206" s="34"/>
      <c r="CR206" s="10"/>
      <c r="CS206" s="34"/>
      <c r="CT206" s="34"/>
      <c r="CU206" s="34"/>
      <c r="CV206" s="34"/>
      <c r="CW206" s="10"/>
      <c r="CX206" s="10"/>
      <c r="CY206" s="23"/>
      <c r="CZ206" s="23"/>
      <c r="DA206" s="23"/>
      <c r="DB206" s="23"/>
      <c r="DC206" s="23"/>
      <c r="DD206" s="23"/>
      <c r="DE206" s="10"/>
      <c r="DF206" s="35"/>
      <c r="DG206" s="10"/>
      <c r="DH206" s="34"/>
      <c r="DI206" s="66"/>
      <c r="DJ206" s="65"/>
      <c r="DK206" s="17"/>
      <c r="DL206" s="17"/>
    </row>
    <row r="207" spans="1:116" s="64" customFormat="1" x14ac:dyDescent="0.35">
      <c r="A207" s="70" t="s">
        <v>13946</v>
      </c>
      <c r="B207" s="69"/>
      <c r="C207" s="74"/>
      <c r="D207" s="74"/>
      <c r="E207" s="69"/>
      <c r="F207" s="69"/>
      <c r="G207" s="74"/>
      <c r="H207" s="74"/>
      <c r="I207" s="74"/>
      <c r="J207" s="74"/>
      <c r="K207" s="74"/>
      <c r="L207" s="69"/>
      <c r="M207" s="69"/>
      <c r="N207" s="74"/>
      <c r="O207" s="69"/>
      <c r="P207" s="74"/>
      <c r="Q207" s="69"/>
      <c r="R207" s="75"/>
      <c r="S207" s="74"/>
      <c r="T207" s="74"/>
      <c r="U207" s="74"/>
      <c r="V207" s="74"/>
      <c r="W207" s="69"/>
      <c r="X207" s="69"/>
      <c r="Y207" s="74"/>
      <c r="Z207" s="69"/>
      <c r="AA207" s="74"/>
      <c r="AB207" s="74"/>
      <c r="AC207" s="69"/>
      <c r="AD207" s="74"/>
      <c r="AE207" s="74"/>
      <c r="AF207" s="69"/>
      <c r="AG207" s="74"/>
      <c r="AH207" s="74"/>
      <c r="AI207" s="69"/>
      <c r="AJ207" s="74"/>
      <c r="AK207" s="74"/>
      <c r="AL207" s="69"/>
      <c r="AM207" s="74"/>
      <c r="AN207" s="74"/>
      <c r="AO207" s="69"/>
      <c r="AP207" s="74"/>
      <c r="AQ207" s="69"/>
      <c r="AR207" s="74"/>
      <c r="AS207" s="74"/>
      <c r="AT207" s="69"/>
      <c r="AU207" s="74"/>
      <c r="AV207" s="74"/>
      <c r="AW207" s="69"/>
      <c r="AX207" s="74"/>
      <c r="AY207" s="74"/>
      <c r="AZ207" s="69"/>
      <c r="BA207" s="74"/>
      <c r="BB207" s="74"/>
      <c r="BC207" s="69"/>
      <c r="BD207" s="74"/>
      <c r="BE207" s="74"/>
      <c r="BF207" s="69"/>
      <c r="BG207" s="74"/>
      <c r="BH207" s="74"/>
      <c r="BI207" s="74"/>
      <c r="BJ207" s="74"/>
      <c r="BK207" s="69"/>
      <c r="BL207" s="69"/>
      <c r="BM207" s="69"/>
      <c r="BN207" s="74"/>
      <c r="BO207" s="69"/>
      <c r="BP207" s="74"/>
      <c r="BQ207" s="69"/>
      <c r="BR207" s="69"/>
      <c r="BS207" s="69"/>
      <c r="BT207" s="69"/>
      <c r="BU207" s="69"/>
      <c r="BV207" s="69"/>
      <c r="BW207" s="10"/>
      <c r="BX207" s="11"/>
      <c r="BY207" s="10"/>
      <c r="BZ207" s="79"/>
      <c r="CA207" s="79"/>
      <c r="CB207" s="79"/>
      <c r="CC207" s="79"/>
      <c r="CD207" s="79"/>
      <c r="CE207" s="80"/>
      <c r="CF207" s="136"/>
      <c r="CG207" s="85"/>
      <c r="CH207" s="44"/>
      <c r="CI207" s="44"/>
      <c r="CJ207" s="10"/>
      <c r="CK207" s="10"/>
      <c r="CL207" s="87"/>
      <c r="CM207" s="10"/>
      <c r="CN207" s="34"/>
      <c r="CO207" s="39"/>
      <c r="CP207" s="34"/>
      <c r="CQ207" s="34"/>
      <c r="CR207" s="10"/>
      <c r="CS207" s="34"/>
      <c r="CT207" s="34"/>
      <c r="CU207" s="34"/>
      <c r="CV207" s="34"/>
      <c r="CW207" s="10"/>
      <c r="CX207" s="10"/>
      <c r="CY207" s="17"/>
      <c r="CZ207" s="23"/>
      <c r="DA207" s="23"/>
      <c r="DB207" s="23"/>
      <c r="DC207" s="23"/>
      <c r="DD207" s="23"/>
      <c r="DE207" s="10"/>
      <c r="DF207" s="66"/>
      <c r="DG207" s="10"/>
      <c r="DH207" s="34"/>
      <c r="DI207" s="66"/>
      <c r="DJ207" s="65"/>
      <c r="DK207" s="17"/>
      <c r="DL207" s="17"/>
    </row>
    <row r="208" spans="1:116" s="64" customFormat="1" x14ac:dyDescent="0.35">
      <c r="A208" s="51" t="s">
        <v>12260</v>
      </c>
      <c r="B208" s="52"/>
      <c r="C208" s="53"/>
      <c r="D208" s="53"/>
      <c r="E208" s="52"/>
      <c r="F208" s="52"/>
      <c r="G208" s="53"/>
      <c r="H208" s="74"/>
      <c r="I208" s="154"/>
      <c r="J208" s="154"/>
      <c r="K208" s="154"/>
      <c r="L208" s="52"/>
      <c r="M208" s="52"/>
      <c r="N208" s="74"/>
      <c r="O208" s="52"/>
      <c r="P208" s="53"/>
      <c r="Q208" s="52"/>
      <c r="R208" s="54"/>
      <c r="S208" s="53"/>
      <c r="T208" s="53"/>
      <c r="U208" s="52"/>
      <c r="V208" s="53"/>
      <c r="W208" s="52"/>
      <c r="X208" s="52"/>
      <c r="Y208" s="53"/>
      <c r="Z208" s="52"/>
      <c r="AA208" s="53"/>
      <c r="AB208" s="53"/>
      <c r="AC208" s="52"/>
      <c r="AD208" s="53"/>
      <c r="AE208" s="53"/>
      <c r="AF208" s="52"/>
      <c r="AG208" s="53"/>
      <c r="AH208" s="53"/>
      <c r="AI208" s="52"/>
      <c r="AJ208" s="53"/>
      <c r="AK208" s="53"/>
      <c r="AL208" s="52"/>
      <c r="AM208" s="53"/>
      <c r="AN208" s="53"/>
      <c r="AO208" s="52"/>
      <c r="AP208" s="53"/>
      <c r="AQ208" s="52"/>
      <c r="AR208" s="53"/>
      <c r="AS208" s="53"/>
      <c r="AT208" s="52"/>
      <c r="AU208" s="53"/>
      <c r="AV208" s="53"/>
      <c r="AW208" s="52"/>
      <c r="AX208" s="53"/>
      <c r="AY208" s="53"/>
      <c r="AZ208" s="52"/>
      <c r="BA208" s="53"/>
      <c r="BB208" s="53"/>
      <c r="BC208" s="52"/>
      <c r="BD208" s="53"/>
      <c r="BE208" s="53"/>
      <c r="BF208" s="52"/>
      <c r="BG208" s="53"/>
      <c r="BH208" s="53"/>
      <c r="BI208" s="53"/>
      <c r="BJ208" s="53"/>
      <c r="BK208" s="52"/>
      <c r="BL208" s="52"/>
      <c r="BM208" s="52"/>
      <c r="BN208" s="53"/>
      <c r="BO208" s="52"/>
      <c r="BP208" s="53"/>
      <c r="BQ208" s="52"/>
      <c r="BR208" s="52"/>
      <c r="BS208" s="52"/>
      <c r="BT208" s="52"/>
      <c r="BU208" s="52"/>
      <c r="BV208" s="52"/>
      <c r="BW208" s="55"/>
      <c r="BX208" s="55"/>
      <c r="BY208" s="56"/>
      <c r="BZ208" s="57"/>
      <c r="CA208" s="57"/>
      <c r="CB208" s="57"/>
      <c r="CC208" s="57"/>
      <c r="CD208" s="57"/>
      <c r="CE208" s="58"/>
      <c r="CF208" s="100"/>
      <c r="CG208" s="85"/>
      <c r="CH208" s="44"/>
      <c r="CI208" s="44"/>
      <c r="CJ208" s="157"/>
      <c r="CK208" s="157"/>
      <c r="CL208" s="87"/>
      <c r="CM208" s="61"/>
      <c r="CN208" s="159"/>
      <c r="CO208" s="159"/>
      <c r="CP208" s="159"/>
      <c r="CQ208" s="39"/>
      <c r="CR208" s="10"/>
      <c r="CS208" s="34"/>
      <c r="CT208" s="34"/>
      <c r="CU208" s="34"/>
      <c r="CV208" s="34"/>
      <c r="CW208" s="10"/>
      <c r="CX208" s="10"/>
      <c r="CY208" s="23"/>
      <c r="CZ208" s="23"/>
      <c r="DA208" s="23"/>
      <c r="DB208" s="23"/>
      <c r="DC208" s="23"/>
      <c r="DD208" s="23"/>
      <c r="DE208" s="10"/>
      <c r="DF208" s="17"/>
      <c r="DG208" s="17"/>
      <c r="DH208" s="38"/>
      <c r="DI208" s="17"/>
      <c r="DJ208" s="153"/>
      <c r="DK208" s="17"/>
      <c r="DL208" s="17"/>
    </row>
    <row r="209" spans="1:116" s="64" customFormat="1" x14ac:dyDescent="0.35">
      <c r="A209" s="51" t="s">
        <v>13023</v>
      </c>
      <c r="B209" s="52"/>
      <c r="C209" s="53"/>
      <c r="D209" s="53"/>
      <c r="E209" s="52"/>
      <c r="F209" s="52"/>
      <c r="G209" s="53"/>
      <c r="H209" s="74"/>
      <c r="I209" s="154"/>
      <c r="J209" s="154"/>
      <c r="K209" s="154"/>
      <c r="L209" s="52"/>
      <c r="M209" s="52"/>
      <c r="N209" s="74"/>
      <c r="O209" s="52"/>
      <c r="P209" s="53"/>
      <c r="Q209" s="52"/>
      <c r="R209" s="54"/>
      <c r="S209" s="53"/>
      <c r="T209" s="53"/>
      <c r="U209" s="52"/>
      <c r="V209" s="53"/>
      <c r="W209" s="52"/>
      <c r="X209" s="52"/>
      <c r="Y209" s="53"/>
      <c r="Z209" s="52"/>
      <c r="AA209" s="53"/>
      <c r="AB209" s="53"/>
      <c r="AC209" s="52"/>
      <c r="AD209" s="53"/>
      <c r="AE209" s="53"/>
      <c r="AF209" s="52"/>
      <c r="AG209" s="53"/>
      <c r="AH209" s="53"/>
      <c r="AI209" s="52"/>
      <c r="AJ209" s="53"/>
      <c r="AK209" s="53"/>
      <c r="AL209" s="52"/>
      <c r="AM209" s="53"/>
      <c r="AN209" s="53"/>
      <c r="AO209" s="52"/>
      <c r="AP209" s="53"/>
      <c r="AQ209" s="52"/>
      <c r="AR209" s="53"/>
      <c r="AS209" s="53"/>
      <c r="AT209" s="52"/>
      <c r="AU209" s="53"/>
      <c r="AV209" s="53"/>
      <c r="AW209" s="52"/>
      <c r="AX209" s="53"/>
      <c r="AY209" s="53"/>
      <c r="AZ209" s="52"/>
      <c r="BA209" s="53"/>
      <c r="BB209" s="53"/>
      <c r="BC209" s="52"/>
      <c r="BD209" s="53"/>
      <c r="BE209" s="53"/>
      <c r="BF209" s="52"/>
      <c r="BG209" s="53"/>
      <c r="BH209" s="53"/>
      <c r="BI209" s="53"/>
      <c r="BJ209" s="53"/>
      <c r="BK209" s="52"/>
      <c r="BL209" s="52"/>
      <c r="BM209" s="52"/>
      <c r="BN209" s="53"/>
      <c r="BO209" s="52"/>
      <c r="BP209" s="53"/>
      <c r="BQ209" s="52"/>
      <c r="BR209" s="52"/>
      <c r="BS209" s="52"/>
      <c r="BT209" s="52"/>
      <c r="BU209" s="52"/>
      <c r="BV209" s="52"/>
      <c r="BW209" s="55"/>
      <c r="BX209" s="55"/>
      <c r="BY209" s="56"/>
      <c r="BZ209" s="57"/>
      <c r="CA209" s="57"/>
      <c r="CB209" s="57"/>
      <c r="CC209" s="57"/>
      <c r="CD209" s="57"/>
      <c r="CE209" s="58"/>
      <c r="CF209" s="100"/>
      <c r="CG209" s="85"/>
      <c r="CH209" s="44"/>
      <c r="CI209" s="44"/>
      <c r="CJ209" s="157"/>
      <c r="CK209" s="157"/>
      <c r="CL209" s="87"/>
      <c r="CM209" s="61"/>
      <c r="CN209" s="159"/>
      <c r="CO209" s="159"/>
      <c r="CP209" s="159"/>
      <c r="CQ209" s="34"/>
      <c r="CR209" s="34"/>
      <c r="CS209" s="34"/>
      <c r="CT209" s="34"/>
      <c r="CU209" s="34"/>
      <c r="CV209" s="34"/>
      <c r="CW209" s="10"/>
      <c r="CX209" s="10"/>
      <c r="CY209" s="23"/>
      <c r="CZ209" s="23"/>
      <c r="DA209" s="23"/>
      <c r="DB209" s="23"/>
      <c r="DC209" s="23"/>
      <c r="DD209" s="23"/>
      <c r="DE209" s="10"/>
      <c r="DF209" s="39"/>
      <c r="DG209" s="17"/>
      <c r="DH209" s="38"/>
      <c r="DI209" s="17"/>
      <c r="DJ209" s="153"/>
      <c r="DK209" s="17"/>
      <c r="DL209" s="17"/>
    </row>
    <row r="210" spans="1:116" s="64" customFormat="1" x14ac:dyDescent="0.35">
      <c r="A210" s="70" t="s">
        <v>15179</v>
      </c>
      <c r="B210" s="69"/>
      <c r="C210" s="74"/>
      <c r="D210" s="74"/>
      <c r="E210" s="69"/>
      <c r="F210" s="69"/>
      <c r="G210" s="74"/>
      <c r="H210" s="74"/>
      <c r="I210" s="74"/>
      <c r="J210" s="74"/>
      <c r="K210" s="74"/>
      <c r="L210" s="69"/>
      <c r="M210" s="69"/>
      <c r="N210" s="74"/>
      <c r="O210" s="69"/>
      <c r="P210" s="74"/>
      <c r="Q210" s="69"/>
      <c r="R210" s="75"/>
      <c r="S210" s="74"/>
      <c r="T210" s="74"/>
      <c r="U210" s="74"/>
      <c r="V210" s="74"/>
      <c r="W210" s="69"/>
      <c r="X210" s="69"/>
      <c r="Y210" s="74"/>
      <c r="Z210" s="69"/>
      <c r="AA210" s="74"/>
      <c r="AB210" s="74"/>
      <c r="AC210" s="69"/>
      <c r="AD210" s="74"/>
      <c r="AE210" s="74"/>
      <c r="AF210" s="69"/>
      <c r="AG210" s="74"/>
      <c r="AH210" s="74"/>
      <c r="AI210" s="69"/>
      <c r="AJ210" s="74"/>
      <c r="AK210" s="74"/>
      <c r="AL210" s="69"/>
      <c r="AM210" s="74"/>
      <c r="AN210" s="74"/>
      <c r="AO210" s="69"/>
      <c r="AP210" s="74"/>
      <c r="AQ210" s="69"/>
      <c r="AR210" s="74"/>
      <c r="AS210" s="74"/>
      <c r="AT210" s="69"/>
      <c r="AU210" s="74"/>
      <c r="AV210" s="74"/>
      <c r="AW210" s="69"/>
      <c r="AX210" s="74"/>
      <c r="AY210" s="74"/>
      <c r="AZ210" s="69"/>
      <c r="BA210" s="74"/>
      <c r="BB210" s="74"/>
      <c r="BC210" s="69"/>
      <c r="BD210" s="74"/>
      <c r="BE210" s="74"/>
      <c r="BF210" s="69"/>
      <c r="BG210" s="74"/>
      <c r="BH210" s="74"/>
      <c r="BI210" s="74"/>
      <c r="BJ210" s="74"/>
      <c r="BK210" s="69"/>
      <c r="BL210" s="69"/>
      <c r="BM210" s="69"/>
      <c r="BN210" s="74"/>
      <c r="BO210" s="69"/>
      <c r="BP210" s="74"/>
      <c r="BQ210" s="69"/>
      <c r="BR210" s="69"/>
      <c r="BS210" s="69"/>
      <c r="BT210" s="69"/>
      <c r="BU210" s="69"/>
      <c r="BV210" s="69"/>
      <c r="BW210" s="10"/>
      <c r="BX210" s="11"/>
      <c r="BY210" s="10"/>
      <c r="BZ210" s="79"/>
      <c r="CA210" s="79"/>
      <c r="CB210" s="79"/>
      <c r="CC210" s="79"/>
      <c r="CD210" s="79"/>
      <c r="CE210" s="80"/>
      <c r="CF210" s="136"/>
      <c r="CG210" s="85"/>
      <c r="CH210" s="86"/>
      <c r="CI210" s="86"/>
      <c r="CJ210" s="10"/>
      <c r="CK210" s="10"/>
      <c r="CL210" s="87"/>
      <c r="CM210" s="10"/>
      <c r="CN210" s="34"/>
      <c r="CO210" s="34"/>
      <c r="CP210" s="34"/>
      <c r="CQ210" s="39"/>
      <c r="CR210" s="39"/>
      <c r="CS210" s="34"/>
      <c r="CT210" s="34"/>
      <c r="CU210" s="34"/>
      <c r="CV210" s="34"/>
      <c r="CW210" s="10"/>
      <c r="CX210" s="10"/>
      <c r="CY210" s="17"/>
      <c r="CZ210" s="23"/>
      <c r="DA210" s="23"/>
      <c r="DB210" s="23"/>
      <c r="DC210" s="23"/>
      <c r="DD210" s="23"/>
      <c r="DE210" s="10"/>
      <c r="DF210" s="35"/>
      <c r="DG210" s="10"/>
      <c r="DH210" s="34"/>
      <c r="DI210" s="66"/>
      <c r="DJ210" s="66"/>
      <c r="DK210" s="17"/>
      <c r="DL210" s="17"/>
    </row>
    <row r="211" spans="1:116" s="64" customFormat="1" x14ac:dyDescent="0.35">
      <c r="A211" s="70" t="s">
        <v>15670</v>
      </c>
      <c r="B211" s="69"/>
      <c r="C211" s="74"/>
      <c r="D211" s="74"/>
      <c r="E211" s="69"/>
      <c r="F211" s="69"/>
      <c r="G211" s="74"/>
      <c r="H211" s="74"/>
      <c r="I211" s="74"/>
      <c r="J211" s="74"/>
      <c r="K211" s="74"/>
      <c r="L211" s="69"/>
      <c r="M211" s="69"/>
      <c r="N211" s="74"/>
      <c r="O211" s="69"/>
      <c r="P211" s="74"/>
      <c r="Q211" s="69"/>
      <c r="R211" s="75"/>
      <c r="S211" s="74"/>
      <c r="T211" s="74"/>
      <c r="U211" s="74"/>
      <c r="V211" s="74"/>
      <c r="W211" s="69"/>
      <c r="X211" s="69"/>
      <c r="Y211" s="74"/>
      <c r="Z211" s="69"/>
      <c r="AA211" s="74"/>
      <c r="AB211" s="74"/>
      <c r="AC211" s="69"/>
      <c r="AD211" s="74"/>
      <c r="AE211" s="74"/>
      <c r="AF211" s="69"/>
      <c r="AG211" s="74"/>
      <c r="AH211" s="74"/>
      <c r="AI211" s="69"/>
      <c r="AJ211" s="74"/>
      <c r="AK211" s="74"/>
      <c r="AL211" s="69"/>
      <c r="AM211" s="74"/>
      <c r="AN211" s="74"/>
      <c r="AO211" s="69"/>
      <c r="AP211" s="74"/>
      <c r="AQ211" s="69"/>
      <c r="AR211" s="74"/>
      <c r="AS211" s="74"/>
      <c r="AT211" s="69"/>
      <c r="AU211" s="74"/>
      <c r="AV211" s="74"/>
      <c r="AW211" s="69"/>
      <c r="AX211" s="74"/>
      <c r="AY211" s="74"/>
      <c r="AZ211" s="69"/>
      <c r="BA211" s="74"/>
      <c r="BB211" s="74"/>
      <c r="BC211" s="69"/>
      <c r="BD211" s="74"/>
      <c r="BE211" s="74"/>
      <c r="BF211" s="69"/>
      <c r="BG211" s="74"/>
      <c r="BH211" s="74"/>
      <c r="BI211" s="74"/>
      <c r="BJ211" s="74"/>
      <c r="BK211" s="69"/>
      <c r="BL211" s="69"/>
      <c r="BM211" s="69"/>
      <c r="BN211" s="74"/>
      <c r="BO211" s="69"/>
      <c r="BP211" s="74"/>
      <c r="BQ211" s="69"/>
      <c r="BR211" s="69"/>
      <c r="BS211" s="69"/>
      <c r="BT211" s="69"/>
      <c r="BU211" s="69"/>
      <c r="BV211" s="69"/>
      <c r="BW211" s="10"/>
      <c r="BX211" s="11"/>
      <c r="BY211" s="10"/>
      <c r="BZ211" s="79"/>
      <c r="CA211" s="79"/>
      <c r="CB211" s="79"/>
      <c r="CC211" s="79"/>
      <c r="CD211" s="79"/>
      <c r="CE211" s="80"/>
      <c r="CF211" s="69"/>
      <c r="CG211" s="86"/>
      <c r="CH211" s="44"/>
      <c r="CI211" s="44"/>
      <c r="CJ211" s="10"/>
      <c r="CK211" s="10"/>
      <c r="CL211" s="87"/>
      <c r="CM211" s="10"/>
      <c r="CN211" s="34"/>
      <c r="CO211" s="34"/>
      <c r="CP211" s="34"/>
      <c r="CQ211" s="34"/>
      <c r="CR211" s="39"/>
      <c r="CS211" s="34"/>
      <c r="CT211" s="34"/>
      <c r="CU211" s="34"/>
      <c r="CV211" s="34"/>
      <c r="CW211" s="10"/>
      <c r="CX211" s="10"/>
      <c r="CY211" s="17"/>
      <c r="CZ211" s="23"/>
      <c r="DA211" s="23"/>
      <c r="DB211" s="23"/>
      <c r="DC211" s="23"/>
      <c r="DD211" s="23"/>
      <c r="DE211" s="10"/>
      <c r="DF211" s="35"/>
      <c r="DG211" s="39"/>
      <c r="DH211" s="34"/>
      <c r="DI211" s="35"/>
      <c r="DJ211" s="35"/>
      <c r="DK211" s="17"/>
      <c r="DL211" s="17"/>
    </row>
    <row r="212" spans="1:116" s="64" customFormat="1" x14ac:dyDescent="0.35">
      <c r="A212" s="70" t="s">
        <v>5273</v>
      </c>
      <c r="B212" s="69"/>
      <c r="C212" s="74"/>
      <c r="D212" s="74"/>
      <c r="E212" s="69"/>
      <c r="F212" s="69"/>
      <c r="G212" s="74"/>
      <c r="H212" s="74"/>
      <c r="I212" s="74"/>
      <c r="J212" s="74"/>
      <c r="K212" s="74"/>
      <c r="L212" s="69"/>
      <c r="M212" s="69"/>
      <c r="N212" s="74"/>
      <c r="O212" s="69"/>
      <c r="P212" s="74"/>
      <c r="Q212" s="69"/>
      <c r="R212" s="75"/>
      <c r="S212" s="74"/>
      <c r="T212" s="74"/>
      <c r="U212" s="74"/>
      <c r="V212" s="74"/>
      <c r="W212" s="69"/>
      <c r="X212" s="69"/>
      <c r="Y212" s="74"/>
      <c r="Z212" s="69"/>
      <c r="AA212" s="74"/>
      <c r="AB212" s="74"/>
      <c r="AC212" s="69"/>
      <c r="AD212" s="74"/>
      <c r="AE212" s="74"/>
      <c r="AF212" s="69"/>
      <c r="AG212" s="74"/>
      <c r="AH212" s="74"/>
      <c r="AI212" s="69"/>
      <c r="AJ212" s="74"/>
      <c r="AK212" s="74"/>
      <c r="AL212" s="69"/>
      <c r="AM212" s="74"/>
      <c r="AN212" s="74"/>
      <c r="AO212" s="69"/>
      <c r="AP212" s="74"/>
      <c r="AQ212" s="69"/>
      <c r="AR212" s="74"/>
      <c r="AS212" s="74"/>
      <c r="AT212" s="69"/>
      <c r="AU212" s="74"/>
      <c r="AV212" s="74"/>
      <c r="AW212" s="69"/>
      <c r="AX212" s="74"/>
      <c r="AY212" s="74"/>
      <c r="AZ212" s="69"/>
      <c r="BA212" s="74"/>
      <c r="BB212" s="74"/>
      <c r="BC212" s="69"/>
      <c r="BD212" s="74"/>
      <c r="BE212" s="74"/>
      <c r="BF212" s="69"/>
      <c r="BG212" s="74"/>
      <c r="BH212" s="74"/>
      <c r="BI212" s="74"/>
      <c r="BJ212" s="74"/>
      <c r="BK212" s="69"/>
      <c r="BL212" s="69"/>
      <c r="BM212" s="69"/>
      <c r="BN212" s="74"/>
      <c r="BO212" s="69"/>
      <c r="BP212" s="74"/>
      <c r="BQ212" s="69"/>
      <c r="BR212" s="69"/>
      <c r="BS212" s="69"/>
      <c r="BT212" s="69"/>
      <c r="BU212" s="69"/>
      <c r="BV212" s="69"/>
      <c r="BW212" s="10"/>
      <c r="BX212" s="11"/>
      <c r="BY212" s="10"/>
      <c r="BZ212" s="79"/>
      <c r="CA212" s="79"/>
      <c r="CB212" s="79"/>
      <c r="CC212" s="79"/>
      <c r="CD212" s="79"/>
      <c r="CE212" s="80"/>
      <c r="CF212" s="85"/>
      <c r="CG212" s="85"/>
      <c r="CH212" s="86"/>
      <c r="CI212" s="86"/>
      <c r="CJ212" s="10"/>
      <c r="CK212" s="10"/>
      <c r="CL212" s="36"/>
      <c r="CM212" s="10"/>
      <c r="CN212" s="34"/>
      <c r="CO212" s="39"/>
      <c r="CP212" s="39"/>
      <c r="CQ212" s="34"/>
      <c r="CR212" s="10"/>
      <c r="CS212" s="34"/>
      <c r="CT212" s="34"/>
      <c r="CU212" s="34"/>
      <c r="CV212" s="34"/>
      <c r="CW212" s="10"/>
      <c r="CX212" s="10"/>
      <c r="CY212" s="23"/>
      <c r="CZ212" s="23"/>
      <c r="DA212" s="23"/>
      <c r="DB212" s="23"/>
      <c r="DC212" s="23"/>
      <c r="DD212" s="23"/>
      <c r="DE212" s="10"/>
      <c r="DF212" s="28"/>
      <c r="DG212" s="39"/>
      <c r="DH212" s="34"/>
      <c r="DI212" s="42"/>
      <c r="DJ212" s="86"/>
      <c r="DK212" s="17"/>
      <c r="DL212" s="17"/>
    </row>
    <row r="213" spans="1:116" s="64" customFormat="1" x14ac:dyDescent="0.35">
      <c r="A213" s="70" t="s">
        <v>12682</v>
      </c>
      <c r="B213" s="69"/>
      <c r="C213" s="74"/>
      <c r="D213" s="74"/>
      <c r="E213" s="69"/>
      <c r="F213" s="69"/>
      <c r="G213" s="74"/>
      <c r="H213" s="74"/>
      <c r="I213" s="74"/>
      <c r="J213" s="74"/>
      <c r="K213" s="74"/>
      <c r="L213" s="69"/>
      <c r="M213" s="69"/>
      <c r="N213" s="74"/>
      <c r="O213" s="69"/>
      <c r="P213" s="74"/>
      <c r="Q213" s="69"/>
      <c r="R213" s="75"/>
      <c r="S213" s="74"/>
      <c r="T213" s="74"/>
      <c r="U213" s="74"/>
      <c r="V213" s="74"/>
      <c r="W213" s="69"/>
      <c r="X213" s="69"/>
      <c r="Y213" s="74"/>
      <c r="Z213" s="69"/>
      <c r="AA213" s="74"/>
      <c r="AB213" s="74"/>
      <c r="AC213" s="69"/>
      <c r="AD213" s="74"/>
      <c r="AE213" s="74"/>
      <c r="AF213" s="69"/>
      <c r="AG213" s="74"/>
      <c r="AH213" s="74"/>
      <c r="AI213" s="69"/>
      <c r="AJ213" s="74"/>
      <c r="AK213" s="74"/>
      <c r="AL213" s="69"/>
      <c r="AM213" s="74"/>
      <c r="AN213" s="74"/>
      <c r="AO213" s="69"/>
      <c r="AP213" s="74"/>
      <c r="AQ213" s="69"/>
      <c r="AR213" s="74"/>
      <c r="AS213" s="74"/>
      <c r="AT213" s="69"/>
      <c r="AU213" s="74"/>
      <c r="AV213" s="74"/>
      <c r="AW213" s="69"/>
      <c r="AX213" s="74"/>
      <c r="AY213" s="74"/>
      <c r="AZ213" s="69"/>
      <c r="BA213" s="74"/>
      <c r="BB213" s="74"/>
      <c r="BC213" s="69"/>
      <c r="BD213" s="74"/>
      <c r="BE213" s="74"/>
      <c r="BF213" s="69"/>
      <c r="BG213" s="74"/>
      <c r="BH213" s="74"/>
      <c r="BI213" s="74"/>
      <c r="BJ213" s="74"/>
      <c r="BK213" s="69"/>
      <c r="BL213" s="69"/>
      <c r="BM213" s="69"/>
      <c r="BN213" s="74"/>
      <c r="BO213" s="69"/>
      <c r="BP213" s="74"/>
      <c r="BQ213" s="69"/>
      <c r="BR213" s="69"/>
      <c r="BS213" s="69"/>
      <c r="BT213" s="69"/>
      <c r="BU213" s="69"/>
      <c r="BV213" s="69"/>
      <c r="BW213" s="10"/>
      <c r="BX213" s="11"/>
      <c r="BY213" s="11"/>
      <c r="BZ213" s="79"/>
      <c r="CA213" s="79"/>
      <c r="CB213" s="79"/>
      <c r="CC213" s="79"/>
      <c r="CD213" s="79"/>
      <c r="CE213" s="80"/>
      <c r="CF213" s="85"/>
      <c r="CG213" s="85"/>
      <c r="CH213" s="86"/>
      <c r="CI213" s="86"/>
      <c r="CJ213" s="10"/>
      <c r="CK213" s="10"/>
      <c r="CL213" s="36"/>
      <c r="CM213" s="10"/>
      <c r="CN213" s="34"/>
      <c r="CO213" s="34"/>
      <c r="CP213" s="34"/>
      <c r="CQ213" s="39"/>
      <c r="CR213" s="10"/>
      <c r="CS213" s="34"/>
      <c r="CT213" s="34"/>
      <c r="CU213" s="34"/>
      <c r="CV213" s="34"/>
      <c r="CW213" s="10"/>
      <c r="CX213" s="10"/>
      <c r="CY213" s="23"/>
      <c r="CZ213" s="23"/>
      <c r="DA213" s="23"/>
      <c r="DB213" s="23"/>
      <c r="DC213" s="23"/>
      <c r="DD213" s="23"/>
      <c r="DE213" s="10"/>
      <c r="DF213" s="28"/>
      <c r="DG213" s="39"/>
      <c r="DH213" s="34"/>
      <c r="DI213" s="42"/>
      <c r="DJ213" s="86"/>
      <c r="DK213" s="17"/>
      <c r="DL213" s="17"/>
    </row>
    <row r="214" spans="1:116" s="64" customFormat="1" x14ac:dyDescent="0.35">
      <c r="A214" s="70" t="s">
        <v>14452</v>
      </c>
      <c r="B214" s="69"/>
      <c r="C214" s="74"/>
      <c r="D214" s="74"/>
      <c r="E214" s="69"/>
      <c r="F214" s="69"/>
      <c r="G214" s="74"/>
      <c r="H214" s="74"/>
      <c r="I214" s="74"/>
      <c r="J214" s="74"/>
      <c r="K214" s="74"/>
      <c r="L214" s="69"/>
      <c r="M214" s="69"/>
      <c r="N214" s="74"/>
      <c r="O214" s="69"/>
      <c r="P214" s="74"/>
      <c r="Q214" s="69"/>
      <c r="R214" s="75"/>
      <c r="S214" s="74"/>
      <c r="T214" s="74"/>
      <c r="U214" s="74"/>
      <c r="V214" s="74"/>
      <c r="W214" s="69"/>
      <c r="X214" s="69"/>
      <c r="Y214" s="74"/>
      <c r="Z214" s="69"/>
      <c r="AA214" s="74"/>
      <c r="AB214" s="74"/>
      <c r="AC214" s="69"/>
      <c r="AD214" s="74"/>
      <c r="AE214" s="74"/>
      <c r="AF214" s="69"/>
      <c r="AG214" s="74"/>
      <c r="AH214" s="74"/>
      <c r="AI214" s="69"/>
      <c r="AJ214" s="74"/>
      <c r="AK214" s="74"/>
      <c r="AL214" s="69"/>
      <c r="AM214" s="74"/>
      <c r="AN214" s="74"/>
      <c r="AO214" s="69"/>
      <c r="AP214" s="74"/>
      <c r="AQ214" s="69"/>
      <c r="AR214" s="74"/>
      <c r="AS214" s="74"/>
      <c r="AT214" s="69"/>
      <c r="AU214" s="74"/>
      <c r="AV214" s="74"/>
      <c r="AW214" s="69"/>
      <c r="AX214" s="74"/>
      <c r="AY214" s="74"/>
      <c r="AZ214" s="69"/>
      <c r="BA214" s="74"/>
      <c r="BB214" s="74"/>
      <c r="BC214" s="69"/>
      <c r="BD214" s="74"/>
      <c r="BE214" s="74"/>
      <c r="BF214" s="69"/>
      <c r="BG214" s="74"/>
      <c r="BH214" s="74"/>
      <c r="BI214" s="74"/>
      <c r="BJ214" s="74"/>
      <c r="BK214" s="69"/>
      <c r="BL214" s="69"/>
      <c r="BM214" s="69"/>
      <c r="BN214" s="74"/>
      <c r="BO214" s="69"/>
      <c r="BP214" s="74"/>
      <c r="BQ214" s="69"/>
      <c r="BR214" s="69"/>
      <c r="BS214" s="69"/>
      <c r="BT214" s="69"/>
      <c r="BU214" s="69"/>
      <c r="BV214" s="69"/>
      <c r="BW214" s="10"/>
      <c r="BX214" s="11"/>
      <c r="BY214" s="11"/>
      <c r="BZ214" s="79"/>
      <c r="CA214" s="79"/>
      <c r="CB214" s="79"/>
      <c r="CC214" s="79"/>
      <c r="CD214" s="79"/>
      <c r="CE214" s="80"/>
      <c r="CF214" s="85"/>
      <c r="CG214" s="85"/>
      <c r="CH214" s="86"/>
      <c r="CI214" s="86"/>
      <c r="CJ214" s="10"/>
      <c r="CK214" s="10"/>
      <c r="CL214" s="36"/>
      <c r="CM214" s="10"/>
      <c r="CN214" s="34"/>
      <c r="CO214" s="39"/>
      <c r="CP214" s="34"/>
      <c r="CQ214" s="34"/>
      <c r="CR214" s="10"/>
      <c r="CS214" s="34"/>
      <c r="CT214" s="34"/>
      <c r="CU214" s="34"/>
      <c r="CV214" s="34"/>
      <c r="CW214" s="10"/>
      <c r="CX214" s="10"/>
      <c r="CY214" s="23"/>
      <c r="CZ214" s="23"/>
      <c r="DA214" s="23"/>
      <c r="DB214" s="23"/>
      <c r="DC214" s="23"/>
      <c r="DD214" s="23"/>
      <c r="DE214" s="10"/>
      <c r="DF214" s="28"/>
      <c r="DG214" s="10"/>
      <c r="DH214" s="34"/>
      <c r="DI214" s="17"/>
      <c r="DJ214" s="85"/>
      <c r="DK214" s="17"/>
      <c r="DL214" s="17"/>
    </row>
    <row r="215" spans="1:116" s="64" customFormat="1" x14ac:dyDescent="0.35">
      <c r="A215" s="70" t="s">
        <v>15092</v>
      </c>
      <c r="B215" s="69"/>
      <c r="C215" s="74"/>
      <c r="D215" s="74"/>
      <c r="E215" s="69"/>
      <c r="F215" s="69"/>
      <c r="G215" s="74"/>
      <c r="H215" s="74"/>
      <c r="I215" s="74"/>
      <c r="J215" s="74"/>
      <c r="K215" s="74"/>
      <c r="L215" s="69"/>
      <c r="M215" s="69"/>
      <c r="N215" s="74"/>
      <c r="O215" s="69"/>
      <c r="P215" s="74"/>
      <c r="Q215" s="69"/>
      <c r="R215" s="75"/>
      <c r="S215" s="74"/>
      <c r="T215" s="74"/>
      <c r="U215" s="74"/>
      <c r="V215" s="74"/>
      <c r="W215" s="69"/>
      <c r="X215" s="69"/>
      <c r="Y215" s="74"/>
      <c r="Z215" s="69"/>
      <c r="AA215" s="74"/>
      <c r="AB215" s="74"/>
      <c r="AC215" s="69"/>
      <c r="AD215" s="74"/>
      <c r="AE215" s="74"/>
      <c r="AF215" s="69"/>
      <c r="AG215" s="74"/>
      <c r="AH215" s="74"/>
      <c r="AI215" s="69"/>
      <c r="AJ215" s="74"/>
      <c r="AK215" s="74"/>
      <c r="AL215" s="69"/>
      <c r="AM215" s="74"/>
      <c r="AN215" s="74"/>
      <c r="AO215" s="69"/>
      <c r="AP215" s="74"/>
      <c r="AQ215" s="69"/>
      <c r="AR215" s="74"/>
      <c r="AS215" s="74"/>
      <c r="AT215" s="69"/>
      <c r="AU215" s="74"/>
      <c r="AV215" s="74"/>
      <c r="AW215" s="69"/>
      <c r="AX215" s="74"/>
      <c r="AY215" s="74"/>
      <c r="AZ215" s="69"/>
      <c r="BA215" s="74"/>
      <c r="BB215" s="74"/>
      <c r="BC215" s="69"/>
      <c r="BD215" s="74"/>
      <c r="BE215" s="74"/>
      <c r="BF215" s="69"/>
      <c r="BG215" s="74"/>
      <c r="BH215" s="74"/>
      <c r="BI215" s="74"/>
      <c r="BJ215" s="74"/>
      <c r="BK215" s="69"/>
      <c r="BL215" s="69"/>
      <c r="BM215" s="69"/>
      <c r="BN215" s="74"/>
      <c r="BO215" s="69"/>
      <c r="BP215" s="74"/>
      <c r="BQ215" s="69"/>
      <c r="BR215" s="69"/>
      <c r="BS215" s="69"/>
      <c r="BT215" s="69"/>
      <c r="BU215" s="69"/>
      <c r="BV215" s="69"/>
      <c r="BW215" s="10"/>
      <c r="BX215" s="11"/>
      <c r="BY215" s="10"/>
      <c r="BZ215" s="79"/>
      <c r="CA215" s="79"/>
      <c r="CB215" s="79"/>
      <c r="CC215" s="79"/>
      <c r="CD215" s="79"/>
      <c r="CE215" s="80"/>
      <c r="CF215" s="167"/>
      <c r="CG215" s="85"/>
      <c r="CH215" s="86"/>
      <c r="CI215" s="86"/>
      <c r="CJ215" s="10"/>
      <c r="CK215" s="39"/>
      <c r="CL215" s="87"/>
      <c r="CM215" s="10"/>
      <c r="CN215" s="34"/>
      <c r="CO215" s="39"/>
      <c r="CP215" s="34"/>
      <c r="CQ215" s="34"/>
      <c r="CR215" s="10"/>
      <c r="CS215" s="34"/>
      <c r="CT215" s="34"/>
      <c r="CU215" s="34"/>
      <c r="CV215" s="34"/>
      <c r="CW215" s="10"/>
      <c r="CX215" s="10"/>
      <c r="CY215" s="23"/>
      <c r="CZ215" s="23"/>
      <c r="DA215" s="23"/>
      <c r="DB215" s="23"/>
      <c r="DC215" s="23"/>
      <c r="DD215" s="23"/>
      <c r="DE215" s="10"/>
      <c r="DF215" s="35"/>
      <c r="DG215" s="10"/>
      <c r="DH215" s="34"/>
      <c r="DI215" s="66"/>
      <c r="DJ215" s="65"/>
      <c r="DK215" s="17"/>
      <c r="DL215" s="17"/>
    </row>
    <row r="216" spans="1:116" s="64" customFormat="1" x14ac:dyDescent="0.35">
      <c r="A216" s="70" t="s">
        <v>14211</v>
      </c>
      <c r="B216" s="69"/>
      <c r="C216" s="74"/>
      <c r="D216" s="74"/>
      <c r="E216" s="69"/>
      <c r="F216" s="69"/>
      <c r="G216" s="74"/>
      <c r="H216" s="74"/>
      <c r="I216" s="74"/>
      <c r="J216" s="74"/>
      <c r="K216" s="74"/>
      <c r="L216" s="69"/>
      <c r="M216" s="69"/>
      <c r="N216" s="74"/>
      <c r="O216" s="69"/>
      <c r="P216" s="74"/>
      <c r="Q216" s="69"/>
      <c r="R216" s="75"/>
      <c r="S216" s="74"/>
      <c r="T216" s="74"/>
      <c r="U216" s="74"/>
      <c r="V216" s="74"/>
      <c r="W216" s="69"/>
      <c r="X216" s="69"/>
      <c r="Y216" s="74"/>
      <c r="Z216" s="69"/>
      <c r="AA216" s="74"/>
      <c r="AB216" s="74"/>
      <c r="AC216" s="69"/>
      <c r="AD216" s="74"/>
      <c r="AE216" s="74"/>
      <c r="AF216" s="69"/>
      <c r="AG216" s="74"/>
      <c r="AH216" s="74"/>
      <c r="AI216" s="69"/>
      <c r="AJ216" s="74"/>
      <c r="AK216" s="74"/>
      <c r="AL216" s="69"/>
      <c r="AM216" s="74"/>
      <c r="AN216" s="74"/>
      <c r="AO216" s="69"/>
      <c r="AP216" s="74"/>
      <c r="AQ216" s="69"/>
      <c r="AR216" s="74"/>
      <c r="AS216" s="74"/>
      <c r="AT216" s="69"/>
      <c r="AU216" s="74"/>
      <c r="AV216" s="74"/>
      <c r="AW216" s="69"/>
      <c r="AX216" s="74"/>
      <c r="AY216" s="74"/>
      <c r="AZ216" s="69"/>
      <c r="BA216" s="74"/>
      <c r="BB216" s="74"/>
      <c r="BC216" s="69"/>
      <c r="BD216" s="74"/>
      <c r="BE216" s="74"/>
      <c r="BF216" s="69"/>
      <c r="BG216" s="74"/>
      <c r="BH216" s="74"/>
      <c r="BI216" s="74"/>
      <c r="BJ216" s="74"/>
      <c r="BK216" s="69"/>
      <c r="BL216" s="69"/>
      <c r="BM216" s="69"/>
      <c r="BN216" s="74"/>
      <c r="BO216" s="69"/>
      <c r="BP216" s="74"/>
      <c r="BQ216" s="69"/>
      <c r="BR216" s="69"/>
      <c r="BS216" s="69"/>
      <c r="BT216" s="69"/>
      <c r="BU216" s="69"/>
      <c r="BV216" s="69"/>
      <c r="BW216" s="10"/>
      <c r="BX216" s="11"/>
      <c r="BY216" s="10"/>
      <c r="BZ216" s="79"/>
      <c r="CA216" s="79"/>
      <c r="CB216" s="79"/>
      <c r="CC216" s="79"/>
      <c r="CD216" s="79"/>
      <c r="CE216" s="80"/>
      <c r="CF216" s="167"/>
      <c r="CG216" s="85"/>
      <c r="CH216" s="44"/>
      <c r="CI216" s="44"/>
      <c r="CJ216" s="10"/>
      <c r="CK216" s="10"/>
      <c r="CL216" s="87"/>
      <c r="CM216" s="10"/>
      <c r="CN216" s="34"/>
      <c r="CO216" s="34"/>
      <c r="CP216" s="34"/>
      <c r="CQ216" s="39"/>
      <c r="CR216" s="39"/>
      <c r="CS216" s="34"/>
      <c r="CT216" s="34"/>
      <c r="CU216" s="34"/>
      <c r="CV216" s="34"/>
      <c r="CW216" s="10"/>
      <c r="CX216" s="10"/>
      <c r="CY216" s="17"/>
      <c r="CZ216" s="23"/>
      <c r="DA216" s="23"/>
      <c r="DB216" s="23"/>
      <c r="DC216" s="23"/>
      <c r="DD216" s="23"/>
      <c r="DE216" s="10"/>
      <c r="DF216" s="66"/>
      <c r="DG216" s="10"/>
      <c r="DH216" s="34"/>
      <c r="DI216" s="66"/>
      <c r="DJ216" s="66"/>
      <c r="DK216" s="17"/>
      <c r="DL216" s="17"/>
    </row>
    <row r="217" spans="1:116" s="64" customFormat="1" x14ac:dyDescent="0.35">
      <c r="A217" s="51" t="s">
        <v>8687</v>
      </c>
      <c r="B217" s="52"/>
      <c r="C217" s="53"/>
      <c r="D217" s="53"/>
      <c r="E217" s="52"/>
      <c r="F217" s="52"/>
      <c r="G217" s="53"/>
      <c r="H217" s="74"/>
      <c r="I217" s="154"/>
      <c r="J217" s="154"/>
      <c r="K217" s="154"/>
      <c r="L217" s="52"/>
      <c r="M217" s="52"/>
      <c r="N217" s="74"/>
      <c r="O217" s="52"/>
      <c r="P217" s="53"/>
      <c r="Q217" s="52"/>
      <c r="R217" s="54"/>
      <c r="S217" s="53"/>
      <c r="T217" s="53"/>
      <c r="U217" s="52"/>
      <c r="V217" s="53"/>
      <c r="W217" s="52"/>
      <c r="X217" s="52"/>
      <c r="Y217" s="53"/>
      <c r="Z217" s="52"/>
      <c r="AA217" s="53"/>
      <c r="AB217" s="53"/>
      <c r="AC217" s="52"/>
      <c r="AD217" s="53"/>
      <c r="AE217" s="53"/>
      <c r="AF217" s="52"/>
      <c r="AG217" s="53"/>
      <c r="AH217" s="53"/>
      <c r="AI217" s="52"/>
      <c r="AJ217" s="53"/>
      <c r="AK217" s="53"/>
      <c r="AL217" s="52"/>
      <c r="AM217" s="53"/>
      <c r="AN217" s="53"/>
      <c r="AO217" s="52"/>
      <c r="AP217" s="53"/>
      <c r="AQ217" s="52"/>
      <c r="AR217" s="53"/>
      <c r="AS217" s="53"/>
      <c r="AT217" s="52"/>
      <c r="AU217" s="53"/>
      <c r="AV217" s="53"/>
      <c r="AW217" s="52"/>
      <c r="AX217" s="53"/>
      <c r="AY217" s="53"/>
      <c r="AZ217" s="52"/>
      <c r="BA217" s="53"/>
      <c r="BB217" s="53"/>
      <c r="BC217" s="52"/>
      <c r="BD217" s="53"/>
      <c r="BE217" s="53"/>
      <c r="BF217" s="52"/>
      <c r="BG217" s="53"/>
      <c r="BH217" s="53"/>
      <c r="BI217" s="53"/>
      <c r="BJ217" s="53"/>
      <c r="BK217" s="52"/>
      <c r="BL217" s="52"/>
      <c r="BM217" s="52"/>
      <c r="BN217" s="53"/>
      <c r="BO217" s="52"/>
      <c r="BP217" s="53"/>
      <c r="BQ217" s="52"/>
      <c r="BR217" s="52"/>
      <c r="BS217" s="52"/>
      <c r="BT217" s="52"/>
      <c r="BU217" s="52"/>
      <c r="BV217" s="52"/>
      <c r="BW217" s="55"/>
      <c r="BX217" s="56"/>
      <c r="BY217" s="55"/>
      <c r="BZ217" s="57"/>
      <c r="CA217" s="57"/>
      <c r="CB217" s="57"/>
      <c r="CC217" s="57"/>
      <c r="CD217" s="57"/>
      <c r="CE217" s="58"/>
      <c r="CF217" s="100"/>
      <c r="CG217" s="85"/>
      <c r="CH217" s="59"/>
      <c r="CI217" s="59"/>
      <c r="CJ217" s="157"/>
      <c r="CK217" s="157"/>
      <c r="CL217" s="87"/>
      <c r="CM217" s="61"/>
      <c r="CN217" s="59"/>
      <c r="CO217" s="159"/>
      <c r="CP217" s="59"/>
      <c r="CQ217" s="34"/>
      <c r="CR217" s="34"/>
      <c r="CS217" s="34"/>
      <c r="CT217" s="34"/>
      <c r="CU217" s="34"/>
      <c r="CV217" s="34"/>
      <c r="CW217" s="10"/>
      <c r="CX217" s="10"/>
      <c r="CY217" s="23"/>
      <c r="CZ217" s="23"/>
      <c r="DA217" s="23"/>
      <c r="DB217" s="23"/>
      <c r="DC217" s="23"/>
      <c r="DD217" s="23"/>
      <c r="DE217" s="10"/>
      <c r="DF217" s="17"/>
      <c r="DG217" s="17"/>
      <c r="DH217" s="38"/>
      <c r="DI217" s="17"/>
      <c r="DJ217" s="153"/>
      <c r="DK217" s="17"/>
      <c r="DL217" s="17"/>
    </row>
    <row r="218" spans="1:116" s="64" customFormat="1" x14ac:dyDescent="0.35">
      <c r="A218" s="70" t="s">
        <v>14124</v>
      </c>
      <c r="B218" s="69"/>
      <c r="C218" s="74"/>
      <c r="D218" s="74"/>
      <c r="E218" s="69"/>
      <c r="F218" s="69"/>
      <c r="G218" s="74"/>
      <c r="H218" s="74"/>
      <c r="I218" s="74"/>
      <c r="J218" s="74"/>
      <c r="K218" s="74"/>
      <c r="L218" s="69"/>
      <c r="M218" s="69"/>
      <c r="N218" s="74"/>
      <c r="O218" s="69"/>
      <c r="P218" s="74"/>
      <c r="Q218" s="69"/>
      <c r="R218" s="75"/>
      <c r="S218" s="74"/>
      <c r="T218" s="74"/>
      <c r="U218" s="74"/>
      <c r="V218" s="74"/>
      <c r="W218" s="69"/>
      <c r="X218" s="69"/>
      <c r="Y218" s="74"/>
      <c r="Z218" s="69"/>
      <c r="AA218" s="74"/>
      <c r="AB218" s="74"/>
      <c r="AC218" s="69"/>
      <c r="AD218" s="74"/>
      <c r="AE218" s="74"/>
      <c r="AF218" s="69"/>
      <c r="AG218" s="74"/>
      <c r="AH218" s="74"/>
      <c r="AI218" s="69"/>
      <c r="AJ218" s="74"/>
      <c r="AK218" s="74"/>
      <c r="AL218" s="69"/>
      <c r="AM218" s="74"/>
      <c r="AN218" s="74"/>
      <c r="AO218" s="69"/>
      <c r="AP218" s="74"/>
      <c r="AQ218" s="69"/>
      <c r="AR218" s="74"/>
      <c r="AS218" s="74"/>
      <c r="AT218" s="69"/>
      <c r="AU218" s="74"/>
      <c r="AV218" s="74"/>
      <c r="AW218" s="69"/>
      <c r="AX218" s="74"/>
      <c r="AY218" s="74"/>
      <c r="AZ218" s="69"/>
      <c r="BA218" s="74"/>
      <c r="BB218" s="74"/>
      <c r="BC218" s="69"/>
      <c r="BD218" s="74"/>
      <c r="BE218" s="74"/>
      <c r="BF218" s="69"/>
      <c r="BG218" s="74"/>
      <c r="BH218" s="74"/>
      <c r="BI218" s="74"/>
      <c r="BJ218" s="74"/>
      <c r="BK218" s="69"/>
      <c r="BL218" s="69"/>
      <c r="BM218" s="69"/>
      <c r="BN218" s="74"/>
      <c r="BO218" s="69"/>
      <c r="BP218" s="74"/>
      <c r="BQ218" s="69"/>
      <c r="BR218" s="69"/>
      <c r="BS218" s="69"/>
      <c r="BT218" s="69"/>
      <c r="BU218" s="69"/>
      <c r="BV218" s="69"/>
      <c r="BW218" s="10"/>
      <c r="BX218" s="11"/>
      <c r="BY218" s="10"/>
      <c r="BZ218" s="79"/>
      <c r="CA218" s="79"/>
      <c r="CB218" s="79"/>
      <c r="CC218" s="79"/>
      <c r="CD218" s="79"/>
      <c r="CE218" s="80"/>
      <c r="CF218" s="70"/>
      <c r="CG218" s="85"/>
      <c r="CH218" s="44"/>
      <c r="CI218" s="44"/>
      <c r="CJ218" s="10"/>
      <c r="CK218" s="10"/>
      <c r="CL218" s="87"/>
      <c r="CM218" s="61"/>
      <c r="CN218" s="34"/>
      <c r="CO218" s="34"/>
      <c r="CP218" s="34"/>
      <c r="CQ218" s="39"/>
      <c r="CR218" s="10"/>
      <c r="CS218" s="34"/>
      <c r="CT218" s="34"/>
      <c r="CU218" s="34"/>
      <c r="CV218" s="34"/>
      <c r="CW218" s="10"/>
      <c r="CX218" s="10"/>
      <c r="CY218" s="17"/>
      <c r="CZ218" s="23"/>
      <c r="DA218" s="23"/>
      <c r="DB218" s="23"/>
      <c r="DC218" s="23"/>
      <c r="DD218" s="23"/>
      <c r="DE218" s="10"/>
      <c r="DF218" s="66"/>
      <c r="DG218" s="10"/>
      <c r="DH218" s="34"/>
      <c r="DI218" s="66"/>
      <c r="DJ218" s="65"/>
      <c r="DK218" s="17"/>
      <c r="DL218" s="17"/>
    </row>
    <row r="219" spans="1:116" s="64" customFormat="1" x14ac:dyDescent="0.35">
      <c r="A219" s="70" t="s">
        <v>15545</v>
      </c>
      <c r="B219" s="69"/>
      <c r="C219" s="74"/>
      <c r="D219" s="74"/>
      <c r="E219" s="69"/>
      <c r="F219" s="69"/>
      <c r="G219" s="74"/>
      <c r="H219" s="74"/>
      <c r="I219" s="74"/>
      <c r="J219" s="74"/>
      <c r="K219" s="74"/>
      <c r="L219" s="69"/>
      <c r="M219" s="69"/>
      <c r="N219" s="74"/>
      <c r="O219" s="69"/>
      <c r="P219" s="74"/>
      <c r="Q219" s="69"/>
      <c r="R219" s="75"/>
      <c r="S219" s="74"/>
      <c r="T219" s="74"/>
      <c r="U219" s="74"/>
      <c r="V219" s="74"/>
      <c r="W219" s="69"/>
      <c r="X219" s="69"/>
      <c r="Y219" s="74"/>
      <c r="Z219" s="69"/>
      <c r="AA219" s="74"/>
      <c r="AB219" s="74"/>
      <c r="AC219" s="69"/>
      <c r="AD219" s="74"/>
      <c r="AE219" s="74"/>
      <c r="AF219" s="69"/>
      <c r="AG219" s="74"/>
      <c r="AH219" s="74"/>
      <c r="AI219" s="69"/>
      <c r="AJ219" s="74"/>
      <c r="AK219" s="74"/>
      <c r="AL219" s="69"/>
      <c r="AM219" s="74"/>
      <c r="AN219" s="74"/>
      <c r="AO219" s="69"/>
      <c r="AP219" s="74"/>
      <c r="AQ219" s="69"/>
      <c r="AR219" s="74"/>
      <c r="AS219" s="74"/>
      <c r="AT219" s="69"/>
      <c r="AU219" s="74"/>
      <c r="AV219" s="74"/>
      <c r="AW219" s="69"/>
      <c r="AX219" s="74"/>
      <c r="AY219" s="74"/>
      <c r="AZ219" s="69"/>
      <c r="BA219" s="74"/>
      <c r="BB219" s="74"/>
      <c r="BC219" s="69"/>
      <c r="BD219" s="74"/>
      <c r="BE219" s="74"/>
      <c r="BF219" s="69"/>
      <c r="BG219" s="74"/>
      <c r="BH219" s="74"/>
      <c r="BI219" s="74"/>
      <c r="BJ219" s="74"/>
      <c r="BK219" s="69"/>
      <c r="BL219" s="69"/>
      <c r="BM219" s="69"/>
      <c r="BN219" s="74"/>
      <c r="BO219" s="69"/>
      <c r="BP219" s="74"/>
      <c r="BQ219" s="69"/>
      <c r="BR219" s="69"/>
      <c r="BS219" s="69"/>
      <c r="BT219" s="69"/>
      <c r="BU219" s="69"/>
      <c r="BV219" s="69"/>
      <c r="BW219" s="10"/>
      <c r="BX219" s="11"/>
      <c r="BY219" s="10"/>
      <c r="BZ219" s="79"/>
      <c r="CA219" s="79"/>
      <c r="CB219" s="79"/>
      <c r="CC219" s="79"/>
      <c r="CD219" s="79"/>
      <c r="CE219" s="80"/>
      <c r="CF219" s="69"/>
      <c r="CG219" s="85"/>
      <c r="CH219" s="44"/>
      <c r="CI219" s="44"/>
      <c r="CJ219" s="10"/>
      <c r="CK219" s="10"/>
      <c r="CL219" s="36"/>
      <c r="CM219" s="10"/>
      <c r="CN219" s="34"/>
      <c r="CO219" s="34"/>
      <c r="CP219" s="34"/>
      <c r="CQ219" s="39"/>
      <c r="CR219" s="10"/>
      <c r="CS219" s="34"/>
      <c r="CT219" s="34"/>
      <c r="CU219" s="34"/>
      <c r="CV219" s="34"/>
      <c r="CW219" s="10"/>
      <c r="CX219" s="10"/>
      <c r="CY219" s="23"/>
      <c r="CZ219" s="23"/>
      <c r="DA219" s="23"/>
      <c r="DB219" s="23"/>
      <c r="DC219" s="23"/>
      <c r="DD219" s="23"/>
      <c r="DE219" s="10"/>
      <c r="DF219" s="28"/>
      <c r="DG219" s="10"/>
      <c r="DH219" s="34"/>
      <c r="DI219" s="17"/>
      <c r="DJ219" s="10"/>
      <c r="DK219" s="17"/>
      <c r="DL219" s="17"/>
    </row>
    <row r="220" spans="1:116" s="64" customFormat="1" x14ac:dyDescent="0.35">
      <c r="A220" s="70" t="s">
        <v>15676</v>
      </c>
      <c r="B220" s="69"/>
      <c r="C220" s="74"/>
      <c r="D220" s="74"/>
      <c r="E220" s="69"/>
      <c r="F220" s="69"/>
      <c r="G220" s="74"/>
      <c r="H220" s="74"/>
      <c r="I220" s="74"/>
      <c r="J220" s="74"/>
      <c r="K220" s="74"/>
      <c r="L220" s="69"/>
      <c r="M220" s="69"/>
      <c r="N220" s="74"/>
      <c r="O220" s="69"/>
      <c r="P220" s="74"/>
      <c r="Q220" s="69"/>
      <c r="R220" s="75"/>
      <c r="S220" s="74"/>
      <c r="T220" s="74"/>
      <c r="U220" s="74"/>
      <c r="V220" s="74"/>
      <c r="W220" s="69"/>
      <c r="X220" s="69"/>
      <c r="Y220" s="74"/>
      <c r="Z220" s="69"/>
      <c r="AA220" s="74"/>
      <c r="AB220" s="74"/>
      <c r="AC220" s="69"/>
      <c r="AD220" s="74"/>
      <c r="AE220" s="74"/>
      <c r="AF220" s="69"/>
      <c r="AG220" s="74"/>
      <c r="AH220" s="74"/>
      <c r="AI220" s="69"/>
      <c r="AJ220" s="74"/>
      <c r="AK220" s="74"/>
      <c r="AL220" s="69"/>
      <c r="AM220" s="74"/>
      <c r="AN220" s="74"/>
      <c r="AO220" s="69"/>
      <c r="AP220" s="74"/>
      <c r="AQ220" s="69"/>
      <c r="AR220" s="74"/>
      <c r="AS220" s="74"/>
      <c r="AT220" s="69"/>
      <c r="AU220" s="74"/>
      <c r="AV220" s="74"/>
      <c r="AW220" s="69"/>
      <c r="AX220" s="74"/>
      <c r="AY220" s="74"/>
      <c r="AZ220" s="69"/>
      <c r="BA220" s="74"/>
      <c r="BB220" s="74"/>
      <c r="BC220" s="69"/>
      <c r="BD220" s="74"/>
      <c r="BE220" s="74"/>
      <c r="BF220" s="69"/>
      <c r="BG220" s="74"/>
      <c r="BH220" s="74"/>
      <c r="BI220" s="74"/>
      <c r="BJ220" s="74"/>
      <c r="BK220" s="69"/>
      <c r="BL220" s="69"/>
      <c r="BM220" s="69"/>
      <c r="BN220" s="74"/>
      <c r="BO220" s="69"/>
      <c r="BP220" s="74"/>
      <c r="BQ220" s="69"/>
      <c r="BR220" s="69"/>
      <c r="BS220" s="69"/>
      <c r="BT220" s="69"/>
      <c r="BU220" s="69"/>
      <c r="BV220" s="69"/>
      <c r="BW220" s="10"/>
      <c r="BX220" s="11"/>
      <c r="BY220" s="10"/>
      <c r="BZ220" s="79"/>
      <c r="CA220" s="79"/>
      <c r="CB220" s="79"/>
      <c r="CC220" s="79"/>
      <c r="CD220" s="79"/>
      <c r="CE220" s="80"/>
      <c r="CF220" s="85"/>
      <c r="CG220" s="86"/>
      <c r="CH220" s="86"/>
      <c r="CI220" s="86"/>
      <c r="CJ220" s="10"/>
      <c r="CK220" s="10"/>
      <c r="CL220" s="36"/>
      <c r="CM220" s="10"/>
      <c r="CN220" s="34"/>
      <c r="CO220" s="34"/>
      <c r="CP220" s="34"/>
      <c r="CQ220" s="39"/>
      <c r="CR220" s="10"/>
      <c r="CS220" s="34"/>
      <c r="CT220" s="34"/>
      <c r="CU220" s="34"/>
      <c r="CV220" s="34"/>
      <c r="CW220" s="10"/>
      <c r="CX220" s="10"/>
      <c r="CY220" s="23"/>
      <c r="CZ220" s="23"/>
      <c r="DA220" s="23"/>
      <c r="DB220" s="23"/>
      <c r="DC220" s="23"/>
      <c r="DD220" s="23"/>
      <c r="DE220" s="10"/>
      <c r="DF220" s="28"/>
      <c r="DG220" s="39"/>
      <c r="DH220" s="34"/>
      <c r="DI220" s="42"/>
      <c r="DJ220" s="86"/>
      <c r="DK220" s="17"/>
      <c r="DL220" s="17"/>
    </row>
    <row r="221" spans="1:116" s="64" customFormat="1" x14ac:dyDescent="0.35">
      <c r="A221" s="70" t="s">
        <v>15638</v>
      </c>
      <c r="B221" s="69"/>
      <c r="C221" s="74"/>
      <c r="D221" s="74"/>
      <c r="E221" s="69"/>
      <c r="F221" s="69"/>
      <c r="G221" s="74"/>
      <c r="H221" s="74"/>
      <c r="I221" s="74"/>
      <c r="J221" s="74"/>
      <c r="K221" s="74"/>
      <c r="L221" s="69"/>
      <c r="M221" s="69"/>
      <c r="N221" s="74"/>
      <c r="O221" s="69"/>
      <c r="P221" s="74"/>
      <c r="Q221" s="69"/>
      <c r="R221" s="75"/>
      <c r="S221" s="74"/>
      <c r="T221" s="74"/>
      <c r="U221" s="74"/>
      <c r="V221" s="74"/>
      <c r="W221" s="69"/>
      <c r="X221" s="69"/>
      <c r="Y221" s="74"/>
      <c r="Z221" s="69"/>
      <c r="AA221" s="74"/>
      <c r="AB221" s="74"/>
      <c r="AC221" s="69"/>
      <c r="AD221" s="74"/>
      <c r="AE221" s="74"/>
      <c r="AF221" s="69"/>
      <c r="AG221" s="74"/>
      <c r="AH221" s="74"/>
      <c r="AI221" s="69"/>
      <c r="AJ221" s="74"/>
      <c r="AK221" s="74"/>
      <c r="AL221" s="69"/>
      <c r="AM221" s="74"/>
      <c r="AN221" s="74"/>
      <c r="AO221" s="69"/>
      <c r="AP221" s="74"/>
      <c r="AQ221" s="69"/>
      <c r="AR221" s="74"/>
      <c r="AS221" s="74"/>
      <c r="AT221" s="69"/>
      <c r="AU221" s="74"/>
      <c r="AV221" s="74"/>
      <c r="AW221" s="69"/>
      <c r="AX221" s="74"/>
      <c r="AY221" s="74"/>
      <c r="AZ221" s="69"/>
      <c r="BA221" s="74"/>
      <c r="BB221" s="74"/>
      <c r="BC221" s="69"/>
      <c r="BD221" s="74"/>
      <c r="BE221" s="74"/>
      <c r="BF221" s="69"/>
      <c r="BG221" s="74"/>
      <c r="BH221" s="74"/>
      <c r="BI221" s="74"/>
      <c r="BJ221" s="74"/>
      <c r="BK221" s="69"/>
      <c r="BL221" s="69"/>
      <c r="BM221" s="69"/>
      <c r="BN221" s="74"/>
      <c r="BO221" s="69"/>
      <c r="BP221" s="74"/>
      <c r="BQ221" s="69"/>
      <c r="BR221" s="69"/>
      <c r="BS221" s="69"/>
      <c r="BT221" s="69"/>
      <c r="BU221" s="69"/>
      <c r="BV221" s="69"/>
      <c r="BW221" s="10"/>
      <c r="BX221" s="11"/>
      <c r="BY221" s="10"/>
      <c r="BZ221" s="79"/>
      <c r="CA221" s="79"/>
      <c r="CB221" s="79"/>
      <c r="CC221" s="79"/>
      <c r="CD221" s="79"/>
      <c r="CE221" s="80"/>
      <c r="CF221" s="99"/>
      <c r="CG221" s="85"/>
      <c r="CH221" s="44"/>
      <c r="CI221" s="44"/>
      <c r="CJ221" s="10"/>
      <c r="CK221" s="10"/>
      <c r="CL221" s="87"/>
      <c r="CM221" s="10"/>
      <c r="CN221" s="34"/>
      <c r="CO221" s="34"/>
      <c r="CP221" s="34"/>
      <c r="CQ221" s="34"/>
      <c r="CR221" s="34"/>
      <c r="CS221" s="34"/>
      <c r="CT221" s="34"/>
      <c r="CU221" s="34"/>
      <c r="CV221" s="34"/>
      <c r="CW221" s="10"/>
      <c r="CX221" s="10"/>
      <c r="CY221" s="17"/>
      <c r="CZ221" s="23"/>
      <c r="DA221" s="23"/>
      <c r="DB221" s="23"/>
      <c r="DC221" s="23"/>
      <c r="DD221" s="23"/>
      <c r="DE221" s="10"/>
      <c r="DF221" s="66"/>
      <c r="DG221" s="10"/>
      <c r="DH221" s="34"/>
      <c r="DI221" s="66"/>
      <c r="DJ221" s="65"/>
      <c r="DK221" s="17"/>
      <c r="DL221" s="17"/>
    </row>
    <row r="222" spans="1:116" s="64" customFormat="1" x14ac:dyDescent="0.35">
      <c r="A222" s="70" t="s">
        <v>12739</v>
      </c>
      <c r="B222" s="69"/>
      <c r="C222" s="74"/>
      <c r="D222" s="74"/>
      <c r="E222" s="69"/>
      <c r="F222" s="69"/>
      <c r="G222" s="74"/>
      <c r="H222" s="74"/>
      <c r="I222" s="74"/>
      <c r="J222" s="74"/>
      <c r="K222" s="74"/>
      <c r="L222" s="69"/>
      <c r="M222" s="69"/>
      <c r="N222" s="74"/>
      <c r="O222" s="69"/>
      <c r="P222" s="74"/>
      <c r="Q222" s="69"/>
      <c r="R222" s="75"/>
      <c r="S222" s="74"/>
      <c r="T222" s="74"/>
      <c r="U222" s="74"/>
      <c r="V222" s="74"/>
      <c r="W222" s="69"/>
      <c r="X222" s="69"/>
      <c r="Y222" s="74"/>
      <c r="Z222" s="69"/>
      <c r="AA222" s="74"/>
      <c r="AB222" s="74"/>
      <c r="AC222" s="69"/>
      <c r="AD222" s="74"/>
      <c r="AE222" s="74"/>
      <c r="AF222" s="69"/>
      <c r="AG222" s="74"/>
      <c r="AH222" s="74"/>
      <c r="AI222" s="69"/>
      <c r="AJ222" s="74"/>
      <c r="AK222" s="74"/>
      <c r="AL222" s="69"/>
      <c r="AM222" s="74"/>
      <c r="AN222" s="74"/>
      <c r="AO222" s="69"/>
      <c r="AP222" s="74"/>
      <c r="AQ222" s="69"/>
      <c r="AR222" s="74"/>
      <c r="AS222" s="74"/>
      <c r="AT222" s="69"/>
      <c r="AU222" s="74"/>
      <c r="AV222" s="74"/>
      <c r="AW222" s="69"/>
      <c r="AX222" s="74"/>
      <c r="AY222" s="74"/>
      <c r="AZ222" s="69"/>
      <c r="BA222" s="74"/>
      <c r="BB222" s="74"/>
      <c r="BC222" s="69"/>
      <c r="BD222" s="74"/>
      <c r="BE222" s="74"/>
      <c r="BF222" s="69"/>
      <c r="BG222" s="74"/>
      <c r="BH222" s="74"/>
      <c r="BI222" s="74"/>
      <c r="BJ222" s="74"/>
      <c r="BK222" s="69"/>
      <c r="BL222" s="69"/>
      <c r="BM222" s="69"/>
      <c r="BN222" s="74"/>
      <c r="BO222" s="69"/>
      <c r="BP222" s="74"/>
      <c r="BQ222" s="69"/>
      <c r="BR222" s="69"/>
      <c r="BS222" s="69"/>
      <c r="BT222" s="69"/>
      <c r="BU222" s="69"/>
      <c r="BV222" s="69"/>
      <c r="BW222" s="10"/>
      <c r="BX222" s="11"/>
      <c r="BY222" s="10"/>
      <c r="BZ222" s="79"/>
      <c r="CA222" s="79"/>
      <c r="CB222" s="79"/>
      <c r="CC222" s="79"/>
      <c r="CD222" s="79"/>
      <c r="CE222" s="80"/>
      <c r="CF222" s="69"/>
      <c r="CG222" s="85"/>
      <c r="CH222" s="44"/>
      <c r="CI222" s="44"/>
      <c r="CJ222" s="10"/>
      <c r="CK222" s="10"/>
      <c r="CL222" s="87"/>
      <c r="CM222" s="10"/>
      <c r="CN222" s="34"/>
      <c r="CO222" s="34"/>
      <c r="CP222" s="34"/>
      <c r="CQ222" s="39"/>
      <c r="CR222" s="39"/>
      <c r="CS222" s="34"/>
      <c r="CT222" s="34"/>
      <c r="CU222" s="34"/>
      <c r="CV222" s="34"/>
      <c r="CW222" s="10"/>
      <c r="CX222" s="10"/>
      <c r="CY222" s="17"/>
      <c r="CZ222" s="23"/>
      <c r="DA222" s="23"/>
      <c r="DB222" s="23"/>
      <c r="DC222" s="23"/>
      <c r="DD222" s="23"/>
      <c r="DE222" s="10"/>
      <c r="DF222" s="66"/>
      <c r="DG222" s="10"/>
      <c r="DH222" s="34"/>
      <c r="DI222" s="66"/>
      <c r="DJ222" s="66"/>
      <c r="DK222" s="17"/>
      <c r="DL222" s="17"/>
    </row>
    <row r="223" spans="1:116" s="64" customFormat="1" x14ac:dyDescent="0.35">
      <c r="A223" s="70" t="s">
        <v>2355</v>
      </c>
      <c r="B223" s="69"/>
      <c r="C223" s="74"/>
      <c r="D223" s="74"/>
      <c r="E223" s="69"/>
      <c r="F223" s="69"/>
      <c r="G223" s="74"/>
      <c r="H223" s="74"/>
      <c r="I223" s="74"/>
      <c r="J223" s="74"/>
      <c r="K223" s="74"/>
      <c r="L223" s="69"/>
      <c r="M223" s="69"/>
      <c r="N223" s="74"/>
      <c r="O223" s="69"/>
      <c r="P223" s="74"/>
      <c r="Q223" s="69"/>
      <c r="R223" s="75"/>
      <c r="S223" s="74"/>
      <c r="T223" s="74"/>
      <c r="U223" s="74"/>
      <c r="V223" s="74"/>
      <c r="W223" s="69"/>
      <c r="X223" s="69"/>
      <c r="Y223" s="74"/>
      <c r="Z223" s="69"/>
      <c r="AA223" s="74"/>
      <c r="AB223" s="74"/>
      <c r="AC223" s="69"/>
      <c r="AD223" s="74"/>
      <c r="AE223" s="74"/>
      <c r="AF223" s="69"/>
      <c r="AG223" s="74"/>
      <c r="AH223" s="74"/>
      <c r="AI223" s="69"/>
      <c r="AJ223" s="74"/>
      <c r="AK223" s="74"/>
      <c r="AL223" s="69"/>
      <c r="AM223" s="74"/>
      <c r="AN223" s="74"/>
      <c r="AO223" s="69"/>
      <c r="AP223" s="74"/>
      <c r="AQ223" s="69"/>
      <c r="AR223" s="74"/>
      <c r="AS223" s="74"/>
      <c r="AT223" s="69"/>
      <c r="AU223" s="74"/>
      <c r="AV223" s="74"/>
      <c r="AW223" s="69"/>
      <c r="AX223" s="74"/>
      <c r="AY223" s="74"/>
      <c r="AZ223" s="69"/>
      <c r="BA223" s="74"/>
      <c r="BB223" s="74"/>
      <c r="BC223" s="69"/>
      <c r="BD223" s="74"/>
      <c r="BE223" s="74"/>
      <c r="BF223" s="69"/>
      <c r="BG223" s="74"/>
      <c r="BH223" s="74"/>
      <c r="BI223" s="74"/>
      <c r="BJ223" s="74"/>
      <c r="BK223" s="69"/>
      <c r="BL223" s="69"/>
      <c r="BM223" s="69"/>
      <c r="BN223" s="74"/>
      <c r="BO223" s="69"/>
      <c r="BP223" s="74"/>
      <c r="BQ223" s="69"/>
      <c r="BR223" s="69"/>
      <c r="BS223" s="69"/>
      <c r="BT223" s="69"/>
      <c r="BU223" s="69"/>
      <c r="BV223" s="69"/>
      <c r="BW223" s="10"/>
      <c r="BX223" s="10"/>
      <c r="BY223" s="11"/>
      <c r="BZ223" s="79"/>
      <c r="CA223" s="79"/>
      <c r="CB223" s="79"/>
      <c r="CC223" s="79"/>
      <c r="CD223" s="79"/>
      <c r="CE223" s="80"/>
      <c r="CF223" s="100"/>
      <c r="CG223" s="168"/>
      <c r="CH223" s="44"/>
      <c r="CI223" s="44"/>
      <c r="CJ223" s="10"/>
      <c r="CK223" s="36"/>
      <c r="CL223" s="36"/>
      <c r="CM223" s="10"/>
      <c r="CN223" s="34"/>
      <c r="CO223" s="34"/>
      <c r="CP223" s="34"/>
      <c r="CQ223" s="39"/>
      <c r="CR223" s="10"/>
      <c r="CS223" s="34"/>
      <c r="CT223" s="34"/>
      <c r="CU223" s="34"/>
      <c r="CV223" s="34"/>
      <c r="CW223" s="10"/>
      <c r="CX223" s="10"/>
      <c r="CY223" s="23"/>
      <c r="CZ223" s="23"/>
      <c r="DA223" s="23"/>
      <c r="DB223" s="23"/>
      <c r="DC223" s="23"/>
      <c r="DD223" s="23"/>
      <c r="DE223" s="10"/>
      <c r="DF223" s="39"/>
      <c r="DG223" s="10"/>
      <c r="DH223" s="34"/>
      <c r="DI223" s="17"/>
      <c r="DJ223" s="85"/>
      <c r="DK223" s="17"/>
      <c r="DL223" s="17"/>
    </row>
    <row r="224" spans="1:116" s="64" customFormat="1" x14ac:dyDescent="0.35">
      <c r="A224" s="70" t="s">
        <v>11485</v>
      </c>
      <c r="B224" s="69"/>
      <c r="C224" s="74"/>
      <c r="D224" s="74"/>
      <c r="E224" s="69"/>
      <c r="F224" s="69"/>
      <c r="G224" s="74"/>
      <c r="H224" s="74"/>
      <c r="I224" s="74"/>
      <c r="J224" s="74"/>
      <c r="K224" s="74"/>
      <c r="L224" s="69"/>
      <c r="M224" s="69"/>
      <c r="N224" s="74"/>
      <c r="O224" s="69"/>
      <c r="P224" s="74"/>
      <c r="Q224" s="69"/>
      <c r="R224" s="75"/>
      <c r="S224" s="74"/>
      <c r="T224" s="74"/>
      <c r="U224" s="74"/>
      <c r="V224" s="74"/>
      <c r="W224" s="69"/>
      <c r="X224" s="69"/>
      <c r="Y224" s="74"/>
      <c r="Z224" s="69"/>
      <c r="AA224" s="74"/>
      <c r="AB224" s="74"/>
      <c r="AC224" s="69"/>
      <c r="AD224" s="74"/>
      <c r="AE224" s="74"/>
      <c r="AF224" s="69"/>
      <c r="AG224" s="74"/>
      <c r="AH224" s="74"/>
      <c r="AI224" s="69"/>
      <c r="AJ224" s="74"/>
      <c r="AK224" s="74"/>
      <c r="AL224" s="69"/>
      <c r="AM224" s="74"/>
      <c r="AN224" s="74"/>
      <c r="AO224" s="69"/>
      <c r="AP224" s="74"/>
      <c r="AQ224" s="69"/>
      <c r="AR224" s="74"/>
      <c r="AS224" s="74"/>
      <c r="AT224" s="69"/>
      <c r="AU224" s="74"/>
      <c r="AV224" s="74"/>
      <c r="AW224" s="69"/>
      <c r="AX224" s="74"/>
      <c r="AY224" s="74"/>
      <c r="AZ224" s="69"/>
      <c r="BA224" s="74"/>
      <c r="BB224" s="74"/>
      <c r="BC224" s="69"/>
      <c r="BD224" s="74"/>
      <c r="BE224" s="74"/>
      <c r="BF224" s="69"/>
      <c r="BG224" s="74"/>
      <c r="BH224" s="74"/>
      <c r="BI224" s="74"/>
      <c r="BJ224" s="74"/>
      <c r="BK224" s="69"/>
      <c r="BL224" s="69"/>
      <c r="BM224" s="69"/>
      <c r="BN224" s="74"/>
      <c r="BO224" s="69"/>
      <c r="BP224" s="74"/>
      <c r="BQ224" s="69"/>
      <c r="BR224" s="69"/>
      <c r="BS224" s="69"/>
      <c r="BT224" s="69"/>
      <c r="BU224" s="69"/>
      <c r="BV224" s="69"/>
      <c r="BW224" s="10"/>
      <c r="BX224" s="10"/>
      <c r="BY224" s="11"/>
      <c r="BZ224" s="79"/>
      <c r="CA224" s="79"/>
      <c r="CB224" s="79"/>
      <c r="CC224" s="79"/>
      <c r="CD224" s="79"/>
      <c r="CE224" s="80"/>
      <c r="CF224" s="120"/>
      <c r="CG224" s="86"/>
      <c r="CH224" s="44"/>
      <c r="CI224" s="44"/>
      <c r="CJ224" s="10"/>
      <c r="CK224" s="39"/>
      <c r="CL224" s="36"/>
      <c r="CM224" s="10"/>
      <c r="CN224" s="34"/>
      <c r="CO224" s="39"/>
      <c r="CP224" s="34"/>
      <c r="CQ224" s="34"/>
      <c r="CR224" s="10"/>
      <c r="CS224" s="34"/>
      <c r="CT224" s="34"/>
      <c r="CU224" s="34"/>
      <c r="CV224" s="34"/>
      <c r="CW224" s="10"/>
      <c r="CX224" s="10"/>
      <c r="CY224" s="23"/>
      <c r="CZ224" s="23"/>
      <c r="DA224" s="23"/>
      <c r="DB224" s="23"/>
      <c r="DC224" s="23"/>
      <c r="DD224" s="23"/>
      <c r="DE224" s="10"/>
      <c r="DF224" s="28"/>
      <c r="DG224" s="10"/>
      <c r="DH224" s="34"/>
      <c r="DI224" s="17"/>
      <c r="DJ224" s="85"/>
      <c r="DK224" s="17"/>
      <c r="DL224" s="17"/>
    </row>
    <row r="225" spans="1:116" s="64" customFormat="1" x14ac:dyDescent="0.35">
      <c r="A225" s="70" t="s">
        <v>15471</v>
      </c>
      <c r="B225" s="69"/>
      <c r="C225" s="74"/>
      <c r="D225" s="74"/>
      <c r="E225" s="69"/>
      <c r="F225" s="69"/>
      <c r="G225" s="74"/>
      <c r="H225" s="74"/>
      <c r="I225" s="74"/>
      <c r="J225" s="74"/>
      <c r="K225" s="74"/>
      <c r="L225" s="69"/>
      <c r="M225" s="69"/>
      <c r="N225" s="74"/>
      <c r="O225" s="69"/>
      <c r="P225" s="74"/>
      <c r="Q225" s="69"/>
      <c r="R225" s="75"/>
      <c r="S225" s="74"/>
      <c r="T225" s="74"/>
      <c r="U225" s="74"/>
      <c r="V225" s="74"/>
      <c r="W225" s="69"/>
      <c r="X225" s="69"/>
      <c r="Y225" s="74"/>
      <c r="Z225" s="69"/>
      <c r="AA225" s="74"/>
      <c r="AB225" s="74"/>
      <c r="AC225" s="69"/>
      <c r="AD225" s="74"/>
      <c r="AE225" s="74"/>
      <c r="AF225" s="69"/>
      <c r="AG225" s="74"/>
      <c r="AH225" s="74"/>
      <c r="AI225" s="69"/>
      <c r="AJ225" s="74"/>
      <c r="AK225" s="74"/>
      <c r="AL225" s="69"/>
      <c r="AM225" s="74"/>
      <c r="AN225" s="74"/>
      <c r="AO225" s="69"/>
      <c r="AP225" s="74"/>
      <c r="AQ225" s="69"/>
      <c r="AR225" s="74"/>
      <c r="AS225" s="74"/>
      <c r="AT225" s="69"/>
      <c r="AU225" s="74"/>
      <c r="AV225" s="74"/>
      <c r="AW225" s="69"/>
      <c r="AX225" s="74"/>
      <c r="AY225" s="74"/>
      <c r="AZ225" s="69"/>
      <c r="BA225" s="74"/>
      <c r="BB225" s="74"/>
      <c r="BC225" s="69"/>
      <c r="BD225" s="74"/>
      <c r="BE225" s="74"/>
      <c r="BF225" s="69"/>
      <c r="BG225" s="74"/>
      <c r="BH225" s="74"/>
      <c r="BI225" s="74"/>
      <c r="BJ225" s="74"/>
      <c r="BK225" s="69"/>
      <c r="BL225" s="69"/>
      <c r="BM225" s="69"/>
      <c r="BN225" s="74"/>
      <c r="BO225" s="69"/>
      <c r="BP225" s="74"/>
      <c r="BQ225" s="69"/>
      <c r="BR225" s="69"/>
      <c r="BS225" s="69"/>
      <c r="BT225" s="69"/>
      <c r="BU225" s="69"/>
      <c r="BV225" s="69"/>
      <c r="BW225" s="10"/>
      <c r="BX225" s="11"/>
      <c r="BY225" s="10"/>
      <c r="BZ225" s="79"/>
      <c r="CA225" s="79"/>
      <c r="CB225" s="79"/>
      <c r="CC225" s="79"/>
      <c r="CD225" s="79"/>
      <c r="CE225" s="80"/>
      <c r="CF225" s="99"/>
      <c r="CG225" s="85"/>
      <c r="CH225" s="44"/>
      <c r="CI225" s="44"/>
      <c r="CJ225" s="10"/>
      <c r="CK225" s="10"/>
      <c r="CL225" s="87"/>
      <c r="CM225" s="10"/>
      <c r="CN225" s="34"/>
      <c r="CO225" s="39"/>
      <c r="CP225" s="34"/>
      <c r="CQ225" s="34"/>
      <c r="CR225" s="10"/>
      <c r="CS225" s="34"/>
      <c r="CT225" s="34"/>
      <c r="CU225" s="34"/>
      <c r="CV225" s="34"/>
      <c r="CW225" s="10"/>
      <c r="CX225" s="10"/>
      <c r="CY225" s="17"/>
      <c r="CZ225" s="23"/>
      <c r="DA225" s="23"/>
      <c r="DB225" s="23"/>
      <c r="DC225" s="23"/>
      <c r="DD225" s="23"/>
      <c r="DE225" s="10"/>
      <c r="DF225" s="66"/>
      <c r="DG225" s="10"/>
      <c r="DH225" s="34"/>
      <c r="DI225" s="66"/>
      <c r="DJ225" s="65"/>
      <c r="DK225" s="17"/>
      <c r="DL225" s="17"/>
    </row>
    <row r="226" spans="1:116" s="64" customFormat="1" x14ac:dyDescent="0.35">
      <c r="A226" s="70" t="s">
        <v>14218</v>
      </c>
      <c r="B226" s="69"/>
      <c r="C226" s="74"/>
      <c r="D226" s="74"/>
      <c r="E226" s="69"/>
      <c r="F226" s="69"/>
      <c r="G226" s="74"/>
      <c r="H226" s="74"/>
      <c r="I226" s="74"/>
      <c r="J226" s="74"/>
      <c r="K226" s="74"/>
      <c r="L226" s="69"/>
      <c r="M226" s="69"/>
      <c r="N226" s="74"/>
      <c r="O226" s="69"/>
      <c r="P226" s="74"/>
      <c r="Q226" s="69"/>
      <c r="R226" s="75"/>
      <c r="S226" s="74"/>
      <c r="T226" s="74"/>
      <c r="U226" s="74"/>
      <c r="V226" s="74"/>
      <c r="W226" s="69"/>
      <c r="X226" s="69"/>
      <c r="Y226" s="74"/>
      <c r="Z226" s="69"/>
      <c r="AA226" s="74"/>
      <c r="AB226" s="74"/>
      <c r="AC226" s="69"/>
      <c r="AD226" s="74"/>
      <c r="AE226" s="74"/>
      <c r="AF226" s="69"/>
      <c r="AG226" s="74"/>
      <c r="AH226" s="74"/>
      <c r="AI226" s="69"/>
      <c r="AJ226" s="74"/>
      <c r="AK226" s="74"/>
      <c r="AL226" s="69"/>
      <c r="AM226" s="74"/>
      <c r="AN226" s="74"/>
      <c r="AO226" s="69"/>
      <c r="AP226" s="74"/>
      <c r="AQ226" s="69"/>
      <c r="AR226" s="74"/>
      <c r="AS226" s="74"/>
      <c r="AT226" s="69"/>
      <c r="AU226" s="74"/>
      <c r="AV226" s="74"/>
      <c r="AW226" s="69"/>
      <c r="AX226" s="74"/>
      <c r="AY226" s="74"/>
      <c r="AZ226" s="69"/>
      <c r="BA226" s="74"/>
      <c r="BB226" s="74"/>
      <c r="BC226" s="69"/>
      <c r="BD226" s="74"/>
      <c r="BE226" s="74"/>
      <c r="BF226" s="69"/>
      <c r="BG226" s="74"/>
      <c r="BH226" s="74"/>
      <c r="BI226" s="74"/>
      <c r="BJ226" s="74"/>
      <c r="BK226" s="69"/>
      <c r="BL226" s="69"/>
      <c r="BM226" s="69"/>
      <c r="BN226" s="74"/>
      <c r="BO226" s="69"/>
      <c r="BP226" s="74"/>
      <c r="BQ226" s="69"/>
      <c r="BR226" s="69"/>
      <c r="BS226" s="69"/>
      <c r="BT226" s="69"/>
      <c r="BU226" s="69"/>
      <c r="BV226" s="69"/>
      <c r="BW226" s="10"/>
      <c r="BX226" s="11"/>
      <c r="BY226" s="10"/>
      <c r="BZ226" s="79"/>
      <c r="CA226" s="79"/>
      <c r="CB226" s="79"/>
      <c r="CC226" s="79"/>
      <c r="CD226" s="79"/>
      <c r="CE226" s="80"/>
      <c r="CF226" s="99"/>
      <c r="CG226" s="44"/>
      <c r="CH226" s="44"/>
      <c r="CI226" s="44"/>
      <c r="CJ226" s="10"/>
      <c r="CK226" s="10"/>
      <c r="CL226" s="87"/>
      <c r="CM226" s="10"/>
      <c r="CN226" s="34"/>
      <c r="CO226" s="34"/>
      <c r="CP226" s="34"/>
      <c r="CQ226" s="39"/>
      <c r="CR226" s="10"/>
      <c r="CS226" s="34"/>
      <c r="CT226" s="34"/>
      <c r="CU226" s="34"/>
      <c r="CV226" s="34"/>
      <c r="CW226" s="10"/>
      <c r="CX226" s="10"/>
      <c r="CY226" s="17"/>
      <c r="CZ226" s="23"/>
      <c r="DA226" s="23"/>
      <c r="DB226" s="23"/>
      <c r="DC226" s="23"/>
      <c r="DD226" s="23"/>
      <c r="DE226" s="10"/>
      <c r="DF226" s="66"/>
      <c r="DG226" s="10"/>
      <c r="DH226" s="34"/>
      <c r="DI226" s="66"/>
      <c r="DJ226" s="65"/>
      <c r="DK226" s="17"/>
      <c r="DL226" s="17"/>
    </row>
    <row r="227" spans="1:116" s="64" customFormat="1" x14ac:dyDescent="0.35">
      <c r="A227" s="70" t="s">
        <v>5970</v>
      </c>
      <c r="B227" s="69"/>
      <c r="C227" s="74"/>
      <c r="D227" s="74"/>
      <c r="E227" s="69"/>
      <c r="F227" s="69"/>
      <c r="G227" s="74"/>
      <c r="H227" s="74"/>
      <c r="I227" s="74"/>
      <c r="J227" s="74"/>
      <c r="K227" s="74"/>
      <c r="L227" s="69"/>
      <c r="M227" s="69"/>
      <c r="N227" s="74"/>
      <c r="O227" s="69"/>
      <c r="P227" s="74"/>
      <c r="Q227" s="69"/>
      <c r="R227" s="75"/>
      <c r="S227" s="74"/>
      <c r="T227" s="74"/>
      <c r="U227" s="74"/>
      <c r="V227" s="74"/>
      <c r="W227" s="69"/>
      <c r="X227" s="69"/>
      <c r="Y227" s="74"/>
      <c r="Z227" s="69"/>
      <c r="AA227" s="74"/>
      <c r="AB227" s="74"/>
      <c r="AC227" s="69"/>
      <c r="AD227" s="74"/>
      <c r="AE227" s="74"/>
      <c r="AF227" s="69"/>
      <c r="AG227" s="74"/>
      <c r="AH227" s="74"/>
      <c r="AI227" s="69"/>
      <c r="AJ227" s="74"/>
      <c r="AK227" s="74"/>
      <c r="AL227" s="69"/>
      <c r="AM227" s="74"/>
      <c r="AN227" s="74"/>
      <c r="AO227" s="69"/>
      <c r="AP227" s="74"/>
      <c r="AQ227" s="69"/>
      <c r="AR227" s="74"/>
      <c r="AS227" s="74"/>
      <c r="AT227" s="69"/>
      <c r="AU227" s="74"/>
      <c r="AV227" s="74"/>
      <c r="AW227" s="69"/>
      <c r="AX227" s="74"/>
      <c r="AY227" s="74"/>
      <c r="AZ227" s="69"/>
      <c r="BA227" s="74"/>
      <c r="BB227" s="74"/>
      <c r="BC227" s="69"/>
      <c r="BD227" s="74"/>
      <c r="BE227" s="74"/>
      <c r="BF227" s="69"/>
      <c r="BG227" s="74"/>
      <c r="BH227" s="74"/>
      <c r="BI227" s="74"/>
      <c r="BJ227" s="74"/>
      <c r="BK227" s="69"/>
      <c r="BL227" s="69"/>
      <c r="BM227" s="69"/>
      <c r="BN227" s="74"/>
      <c r="BO227" s="69"/>
      <c r="BP227" s="74"/>
      <c r="BQ227" s="69"/>
      <c r="BR227" s="69"/>
      <c r="BS227" s="69"/>
      <c r="BT227" s="69"/>
      <c r="BU227" s="69"/>
      <c r="BV227" s="69"/>
      <c r="BW227" s="10"/>
      <c r="BX227" s="11"/>
      <c r="BY227" s="10"/>
      <c r="BZ227" s="79"/>
      <c r="CA227" s="79"/>
      <c r="CB227" s="94"/>
      <c r="CC227" s="79"/>
      <c r="CD227" s="79"/>
      <c r="CE227" s="80"/>
      <c r="CF227" s="136"/>
      <c r="CG227" s="85"/>
      <c r="CH227" s="44"/>
      <c r="CI227" s="44"/>
      <c r="CJ227" s="10"/>
      <c r="CK227" s="10"/>
      <c r="CL227" s="122"/>
      <c r="CM227" s="10"/>
      <c r="CN227" s="34"/>
      <c r="CO227" s="34"/>
      <c r="CP227" s="34"/>
      <c r="CQ227" s="39"/>
      <c r="CR227" s="10"/>
      <c r="CS227" s="34"/>
      <c r="CT227" s="34"/>
      <c r="CU227" s="34"/>
      <c r="CV227" s="34"/>
      <c r="CW227" s="10"/>
      <c r="CX227" s="10"/>
      <c r="CY227" s="23"/>
      <c r="CZ227" s="23"/>
      <c r="DA227" s="23"/>
      <c r="DB227" s="23"/>
      <c r="DC227" s="23"/>
      <c r="DD227" s="23"/>
      <c r="DE227" s="10"/>
      <c r="DF227" s="35"/>
      <c r="DG227" s="66"/>
      <c r="DH227" s="124"/>
      <c r="DI227" s="67"/>
      <c r="DJ227" s="65"/>
      <c r="DK227" s="17"/>
      <c r="DL227" s="17"/>
    </row>
    <row r="228" spans="1:116" s="64" customFormat="1" x14ac:dyDescent="0.35">
      <c r="A228" s="70" t="s">
        <v>15916</v>
      </c>
      <c r="B228" s="69"/>
      <c r="C228" s="74"/>
      <c r="D228" s="74"/>
      <c r="E228" s="69"/>
      <c r="F228" s="69"/>
      <c r="G228" s="74"/>
      <c r="H228" s="74"/>
      <c r="I228" s="74"/>
      <c r="J228" s="74"/>
      <c r="K228" s="74"/>
      <c r="L228" s="69"/>
      <c r="M228" s="69"/>
      <c r="N228" s="74"/>
      <c r="O228" s="69"/>
      <c r="P228" s="74"/>
      <c r="Q228" s="69"/>
      <c r="R228" s="75"/>
      <c r="S228" s="74"/>
      <c r="T228" s="74"/>
      <c r="U228" s="74"/>
      <c r="V228" s="74"/>
      <c r="W228" s="69"/>
      <c r="X228" s="69"/>
      <c r="Y228" s="74"/>
      <c r="Z228" s="69"/>
      <c r="AA228" s="74"/>
      <c r="AB228" s="74"/>
      <c r="AC228" s="69"/>
      <c r="AD228" s="74"/>
      <c r="AE228" s="74"/>
      <c r="AF228" s="69"/>
      <c r="AG228" s="74"/>
      <c r="AH228" s="74"/>
      <c r="AI228" s="69"/>
      <c r="AJ228" s="74"/>
      <c r="AK228" s="74"/>
      <c r="AL228" s="69"/>
      <c r="AM228" s="74"/>
      <c r="AN228" s="74"/>
      <c r="AO228" s="69"/>
      <c r="AP228" s="74"/>
      <c r="AQ228" s="69"/>
      <c r="AR228" s="74"/>
      <c r="AS228" s="74"/>
      <c r="AT228" s="69"/>
      <c r="AU228" s="74"/>
      <c r="AV228" s="74"/>
      <c r="AW228" s="69"/>
      <c r="AX228" s="74"/>
      <c r="AY228" s="74"/>
      <c r="AZ228" s="69"/>
      <c r="BA228" s="74"/>
      <c r="BB228" s="74"/>
      <c r="BC228" s="69"/>
      <c r="BD228" s="74"/>
      <c r="BE228" s="74"/>
      <c r="BF228" s="69"/>
      <c r="BG228" s="74"/>
      <c r="BH228" s="74"/>
      <c r="BI228" s="74"/>
      <c r="BJ228" s="74"/>
      <c r="BK228" s="69"/>
      <c r="BL228" s="69"/>
      <c r="BM228" s="69"/>
      <c r="BN228" s="74"/>
      <c r="BO228" s="69"/>
      <c r="BP228" s="74"/>
      <c r="BQ228" s="69"/>
      <c r="BR228" s="69"/>
      <c r="BS228" s="69"/>
      <c r="BT228" s="69"/>
      <c r="BU228" s="69"/>
      <c r="BV228" s="69"/>
      <c r="BW228" s="10"/>
      <c r="BX228" s="11"/>
      <c r="BY228" s="10"/>
      <c r="BZ228" s="79"/>
      <c r="CA228" s="79"/>
      <c r="CB228" s="79"/>
      <c r="CC228" s="79"/>
      <c r="CD228" s="79"/>
      <c r="CE228" s="80"/>
      <c r="CF228" s="69"/>
      <c r="CG228" s="44"/>
      <c r="CH228" s="44"/>
      <c r="CI228" s="44"/>
      <c r="CJ228" s="10"/>
      <c r="CK228" s="10"/>
      <c r="CL228" s="87"/>
      <c r="CM228" s="10"/>
      <c r="CN228" s="34"/>
      <c r="CO228" s="34"/>
      <c r="CP228" s="34"/>
      <c r="CQ228" s="39"/>
      <c r="CR228" s="39"/>
      <c r="CS228" s="34"/>
      <c r="CT228" s="34"/>
      <c r="CU228" s="34"/>
      <c r="CV228" s="34"/>
      <c r="CW228" s="10"/>
      <c r="CX228" s="10"/>
      <c r="CY228" s="17"/>
      <c r="CZ228" s="23"/>
      <c r="DA228" s="23"/>
      <c r="DB228" s="23"/>
      <c r="DC228" s="23"/>
      <c r="DD228" s="23"/>
      <c r="DE228" s="10"/>
      <c r="DF228" s="66"/>
      <c r="DG228" s="10"/>
      <c r="DH228" s="34"/>
      <c r="DI228" s="66"/>
      <c r="DJ228" s="66"/>
      <c r="DK228" s="17"/>
      <c r="DL228" s="17"/>
    </row>
    <row r="229" spans="1:116" s="64" customFormat="1" x14ac:dyDescent="0.35">
      <c r="A229" s="51" t="s">
        <v>11023</v>
      </c>
      <c r="B229" s="52"/>
      <c r="C229" s="53"/>
      <c r="D229" s="53"/>
      <c r="E229" s="52"/>
      <c r="F229" s="52"/>
      <c r="G229" s="53"/>
      <c r="H229" s="74"/>
      <c r="I229" s="154"/>
      <c r="J229" s="154"/>
      <c r="K229" s="154"/>
      <c r="L229" s="52"/>
      <c r="M229" s="52"/>
      <c r="N229" s="74"/>
      <c r="O229" s="52"/>
      <c r="P229" s="53"/>
      <c r="Q229" s="52"/>
      <c r="R229" s="54"/>
      <c r="S229" s="53"/>
      <c r="T229" s="53"/>
      <c r="U229" s="52"/>
      <c r="V229" s="53"/>
      <c r="W229" s="52"/>
      <c r="X229" s="52"/>
      <c r="Y229" s="53"/>
      <c r="Z229" s="52"/>
      <c r="AA229" s="53"/>
      <c r="AB229" s="53"/>
      <c r="AC229" s="52"/>
      <c r="AD229" s="53"/>
      <c r="AE229" s="53"/>
      <c r="AF229" s="52"/>
      <c r="AG229" s="53"/>
      <c r="AH229" s="53"/>
      <c r="AI229" s="52"/>
      <c r="AJ229" s="53"/>
      <c r="AK229" s="53"/>
      <c r="AL229" s="52"/>
      <c r="AM229" s="53"/>
      <c r="AN229" s="53"/>
      <c r="AO229" s="52"/>
      <c r="AP229" s="53"/>
      <c r="AQ229" s="52"/>
      <c r="AR229" s="53"/>
      <c r="AS229" s="53"/>
      <c r="AT229" s="52"/>
      <c r="AU229" s="53"/>
      <c r="AV229" s="53"/>
      <c r="AW229" s="52"/>
      <c r="AX229" s="53"/>
      <c r="AY229" s="53"/>
      <c r="AZ229" s="52"/>
      <c r="BA229" s="53"/>
      <c r="BB229" s="53"/>
      <c r="BC229" s="52"/>
      <c r="BD229" s="53"/>
      <c r="BE229" s="53"/>
      <c r="BF229" s="52"/>
      <c r="BG229" s="53"/>
      <c r="BH229" s="53"/>
      <c r="BI229" s="53"/>
      <c r="BJ229" s="53"/>
      <c r="BK229" s="52"/>
      <c r="BL229" s="52"/>
      <c r="BM229" s="52"/>
      <c r="BN229" s="53"/>
      <c r="BO229" s="52"/>
      <c r="BP229" s="53"/>
      <c r="BQ229" s="52"/>
      <c r="BR229" s="52"/>
      <c r="BS229" s="52"/>
      <c r="BT229" s="52"/>
      <c r="BU229" s="52"/>
      <c r="BV229" s="52"/>
      <c r="BW229" s="55"/>
      <c r="BX229" s="56"/>
      <c r="BY229" s="55"/>
      <c r="BZ229" s="57"/>
      <c r="CA229" s="57"/>
      <c r="CB229" s="57"/>
      <c r="CC229" s="57"/>
      <c r="CD229" s="57"/>
      <c r="CE229" s="58"/>
      <c r="CF229" s="100"/>
      <c r="CG229" s="44"/>
      <c r="CH229" s="159"/>
      <c r="CI229" s="159"/>
      <c r="CJ229" s="157"/>
      <c r="CK229" s="169"/>
      <c r="CL229" s="87"/>
      <c r="CM229" s="61"/>
      <c r="CN229" s="159"/>
      <c r="CO229" s="159"/>
      <c r="CP229" s="159"/>
      <c r="CQ229" s="39"/>
      <c r="CR229" s="10"/>
      <c r="CS229" s="34"/>
      <c r="CT229" s="34"/>
      <c r="CU229" s="34"/>
      <c r="CV229" s="34"/>
      <c r="CW229" s="10"/>
      <c r="CX229" s="10"/>
      <c r="CY229" s="23"/>
      <c r="CZ229" s="23"/>
      <c r="DA229" s="23"/>
      <c r="DB229" s="23"/>
      <c r="DC229" s="23"/>
      <c r="DD229" s="23"/>
      <c r="DE229" s="10"/>
      <c r="DF229" s="39"/>
      <c r="DG229" s="17"/>
      <c r="DH229" s="38"/>
      <c r="DI229" s="17"/>
      <c r="DJ229" s="153"/>
      <c r="DK229" s="17"/>
      <c r="DL229" s="17"/>
    </row>
    <row r="230" spans="1:116" s="64" customFormat="1" x14ac:dyDescent="0.35">
      <c r="A230" s="51" t="s">
        <v>13953</v>
      </c>
      <c r="B230" s="52"/>
      <c r="C230" s="53"/>
      <c r="D230" s="53"/>
      <c r="E230" s="52"/>
      <c r="F230" s="52"/>
      <c r="G230" s="53"/>
      <c r="H230" s="74"/>
      <c r="I230" s="154"/>
      <c r="J230" s="154"/>
      <c r="K230" s="154"/>
      <c r="L230" s="52"/>
      <c r="M230" s="52"/>
      <c r="N230" s="74"/>
      <c r="O230" s="52"/>
      <c r="P230" s="53"/>
      <c r="Q230" s="52"/>
      <c r="R230" s="54"/>
      <c r="S230" s="53"/>
      <c r="T230" s="53"/>
      <c r="U230" s="52"/>
      <c r="V230" s="53"/>
      <c r="W230" s="52"/>
      <c r="X230" s="52"/>
      <c r="Y230" s="53"/>
      <c r="Z230" s="52"/>
      <c r="AA230" s="53"/>
      <c r="AB230" s="53"/>
      <c r="AC230" s="52"/>
      <c r="AD230" s="53"/>
      <c r="AE230" s="53"/>
      <c r="AF230" s="52"/>
      <c r="AG230" s="53"/>
      <c r="AH230" s="53"/>
      <c r="AI230" s="52"/>
      <c r="AJ230" s="53"/>
      <c r="AK230" s="53"/>
      <c r="AL230" s="52"/>
      <c r="AM230" s="53"/>
      <c r="AN230" s="53"/>
      <c r="AO230" s="52"/>
      <c r="AP230" s="53"/>
      <c r="AQ230" s="52"/>
      <c r="AR230" s="53"/>
      <c r="AS230" s="53"/>
      <c r="AT230" s="52"/>
      <c r="AU230" s="53"/>
      <c r="AV230" s="53"/>
      <c r="AW230" s="52"/>
      <c r="AX230" s="53"/>
      <c r="AY230" s="53"/>
      <c r="AZ230" s="52"/>
      <c r="BA230" s="53"/>
      <c r="BB230" s="53"/>
      <c r="BC230" s="52"/>
      <c r="BD230" s="53"/>
      <c r="BE230" s="53"/>
      <c r="BF230" s="52"/>
      <c r="BG230" s="53"/>
      <c r="BH230" s="53"/>
      <c r="BI230" s="53"/>
      <c r="BJ230" s="53"/>
      <c r="BK230" s="52"/>
      <c r="BL230" s="52"/>
      <c r="BM230" s="52"/>
      <c r="BN230" s="53"/>
      <c r="BO230" s="52"/>
      <c r="BP230" s="53"/>
      <c r="BQ230" s="52"/>
      <c r="BR230" s="52"/>
      <c r="BS230" s="52"/>
      <c r="BT230" s="52"/>
      <c r="BU230" s="52"/>
      <c r="BV230" s="52"/>
      <c r="BW230" s="55"/>
      <c r="BX230" s="56"/>
      <c r="BY230" s="55"/>
      <c r="BZ230" s="57"/>
      <c r="CA230" s="57"/>
      <c r="CB230" s="57"/>
      <c r="CC230" s="57"/>
      <c r="CD230" s="57"/>
      <c r="CE230" s="58"/>
      <c r="CF230" s="100"/>
      <c r="CG230" s="85"/>
      <c r="CH230" s="159"/>
      <c r="CI230" s="159"/>
      <c r="CJ230" s="157"/>
      <c r="CK230" s="157"/>
      <c r="CL230" s="87"/>
      <c r="CM230" s="61"/>
      <c r="CN230" s="159"/>
      <c r="CO230" s="157"/>
      <c r="CP230" s="159"/>
      <c r="CQ230" s="34"/>
      <c r="CR230" s="10"/>
      <c r="CS230" s="34"/>
      <c r="CT230" s="34"/>
      <c r="CU230" s="34"/>
      <c r="CV230" s="34"/>
      <c r="CW230" s="10"/>
      <c r="CX230" s="10"/>
      <c r="CY230" s="23"/>
      <c r="CZ230" s="23"/>
      <c r="DA230" s="23"/>
      <c r="DB230" s="23"/>
      <c r="DC230" s="23"/>
      <c r="DD230" s="23"/>
      <c r="DE230" s="10"/>
      <c r="DF230" s="17"/>
      <c r="DG230" s="17"/>
      <c r="DH230" s="38"/>
      <c r="DI230" s="17"/>
      <c r="DJ230" s="153"/>
      <c r="DK230" s="17"/>
      <c r="DL230" s="17"/>
    </row>
    <row r="231" spans="1:116" s="64" customFormat="1" x14ac:dyDescent="0.35">
      <c r="A231" s="70" t="s">
        <v>16126</v>
      </c>
      <c r="B231" s="69"/>
      <c r="C231" s="74"/>
      <c r="D231" s="74"/>
      <c r="E231" s="69"/>
      <c r="F231" s="69"/>
      <c r="G231" s="74"/>
      <c r="H231" s="74"/>
      <c r="I231" s="74"/>
      <c r="J231" s="74"/>
      <c r="K231" s="74"/>
      <c r="L231" s="69"/>
      <c r="M231" s="69"/>
      <c r="N231" s="74"/>
      <c r="O231" s="69"/>
      <c r="P231" s="74"/>
      <c r="Q231" s="69"/>
      <c r="R231" s="75"/>
      <c r="S231" s="74"/>
      <c r="T231" s="74"/>
      <c r="U231" s="74"/>
      <c r="V231" s="74"/>
      <c r="W231" s="69"/>
      <c r="X231" s="69"/>
      <c r="Y231" s="74"/>
      <c r="Z231" s="69"/>
      <c r="AA231" s="74"/>
      <c r="AB231" s="74"/>
      <c r="AC231" s="69"/>
      <c r="AD231" s="74"/>
      <c r="AE231" s="74"/>
      <c r="AF231" s="69"/>
      <c r="AG231" s="74"/>
      <c r="AH231" s="74"/>
      <c r="AI231" s="69"/>
      <c r="AJ231" s="74"/>
      <c r="AK231" s="74"/>
      <c r="AL231" s="69"/>
      <c r="AM231" s="74"/>
      <c r="AN231" s="74"/>
      <c r="AO231" s="69"/>
      <c r="AP231" s="74"/>
      <c r="AQ231" s="69"/>
      <c r="AR231" s="74"/>
      <c r="AS231" s="74"/>
      <c r="AT231" s="69"/>
      <c r="AU231" s="74"/>
      <c r="AV231" s="74"/>
      <c r="AW231" s="69"/>
      <c r="AX231" s="74"/>
      <c r="AY231" s="74"/>
      <c r="AZ231" s="69"/>
      <c r="BA231" s="74"/>
      <c r="BB231" s="74"/>
      <c r="BC231" s="69"/>
      <c r="BD231" s="74"/>
      <c r="BE231" s="74"/>
      <c r="BF231" s="69"/>
      <c r="BG231" s="74"/>
      <c r="BH231" s="74"/>
      <c r="BI231" s="74"/>
      <c r="BJ231" s="74"/>
      <c r="BK231" s="69"/>
      <c r="BL231" s="69"/>
      <c r="BM231" s="69"/>
      <c r="BN231" s="74"/>
      <c r="BO231" s="69"/>
      <c r="BP231" s="74"/>
      <c r="BQ231" s="69"/>
      <c r="BR231" s="69"/>
      <c r="BS231" s="69"/>
      <c r="BT231" s="69"/>
      <c r="BU231" s="69"/>
      <c r="BV231" s="69"/>
      <c r="BW231" s="10"/>
      <c r="BX231" s="11"/>
      <c r="BY231" s="10"/>
      <c r="BZ231" s="79"/>
      <c r="CA231" s="79"/>
      <c r="CB231" s="79"/>
      <c r="CC231" s="79"/>
      <c r="CD231" s="79"/>
      <c r="CE231" s="80"/>
      <c r="CF231" s="69"/>
      <c r="CG231" s="85"/>
      <c r="CH231" s="44"/>
      <c r="CI231" s="44"/>
      <c r="CJ231" s="10"/>
      <c r="CK231" s="10"/>
      <c r="CL231" s="87"/>
      <c r="CM231" s="10"/>
      <c r="CN231" s="34"/>
      <c r="CO231" s="34"/>
      <c r="CP231" s="39"/>
      <c r="CQ231" s="34"/>
      <c r="CR231" s="10"/>
      <c r="CS231" s="34"/>
      <c r="CT231" s="34"/>
      <c r="CU231" s="34"/>
      <c r="CV231" s="34"/>
      <c r="CW231" s="10"/>
      <c r="CX231" s="10"/>
      <c r="CY231" s="17"/>
      <c r="CZ231" s="23"/>
      <c r="DA231" s="23"/>
      <c r="DB231" s="23"/>
      <c r="DC231" s="23"/>
      <c r="DD231" s="23"/>
      <c r="DE231" s="10"/>
      <c r="DF231" s="35"/>
      <c r="DG231" s="10"/>
      <c r="DH231" s="34"/>
      <c r="DI231" s="66"/>
      <c r="DJ231" s="65"/>
      <c r="DK231" s="17"/>
      <c r="DL231" s="17"/>
    </row>
    <row r="232" spans="1:116" s="64" customFormat="1" x14ac:dyDescent="0.35">
      <c r="A232" s="70" t="s">
        <v>14422</v>
      </c>
      <c r="B232" s="69"/>
      <c r="C232" s="74"/>
      <c r="D232" s="74"/>
      <c r="E232" s="69"/>
      <c r="F232" s="69"/>
      <c r="G232" s="74"/>
      <c r="H232" s="74"/>
      <c r="I232" s="74"/>
      <c r="J232" s="74"/>
      <c r="K232" s="74"/>
      <c r="L232" s="69"/>
      <c r="M232" s="69"/>
      <c r="N232" s="74"/>
      <c r="O232" s="69"/>
      <c r="P232" s="74"/>
      <c r="Q232" s="69"/>
      <c r="R232" s="75"/>
      <c r="S232" s="74"/>
      <c r="T232" s="74"/>
      <c r="U232" s="74"/>
      <c r="V232" s="74"/>
      <c r="W232" s="69"/>
      <c r="X232" s="69"/>
      <c r="Y232" s="74"/>
      <c r="Z232" s="69"/>
      <c r="AA232" s="74"/>
      <c r="AB232" s="74"/>
      <c r="AC232" s="69"/>
      <c r="AD232" s="74"/>
      <c r="AE232" s="74"/>
      <c r="AF232" s="69"/>
      <c r="AG232" s="74"/>
      <c r="AH232" s="74"/>
      <c r="AI232" s="69"/>
      <c r="AJ232" s="74"/>
      <c r="AK232" s="74"/>
      <c r="AL232" s="69"/>
      <c r="AM232" s="74"/>
      <c r="AN232" s="74"/>
      <c r="AO232" s="69"/>
      <c r="AP232" s="74"/>
      <c r="AQ232" s="69"/>
      <c r="AR232" s="74"/>
      <c r="AS232" s="74"/>
      <c r="AT232" s="69"/>
      <c r="AU232" s="74"/>
      <c r="AV232" s="74"/>
      <c r="AW232" s="69"/>
      <c r="AX232" s="74"/>
      <c r="AY232" s="74"/>
      <c r="AZ232" s="69"/>
      <c r="BA232" s="74"/>
      <c r="BB232" s="74"/>
      <c r="BC232" s="69"/>
      <c r="BD232" s="74"/>
      <c r="BE232" s="74"/>
      <c r="BF232" s="69"/>
      <c r="BG232" s="74"/>
      <c r="BH232" s="74"/>
      <c r="BI232" s="74"/>
      <c r="BJ232" s="74"/>
      <c r="BK232" s="69"/>
      <c r="BL232" s="69"/>
      <c r="BM232" s="69"/>
      <c r="BN232" s="74"/>
      <c r="BO232" s="69"/>
      <c r="BP232" s="74"/>
      <c r="BQ232" s="69"/>
      <c r="BR232" s="69"/>
      <c r="BS232" s="69"/>
      <c r="BT232" s="69"/>
      <c r="BU232" s="69"/>
      <c r="BV232" s="69"/>
      <c r="BW232" s="10"/>
      <c r="BX232" s="11"/>
      <c r="BY232" s="10"/>
      <c r="BZ232" s="79"/>
      <c r="CA232" s="79"/>
      <c r="CB232" s="79"/>
      <c r="CC232" s="79"/>
      <c r="CD232" s="79"/>
      <c r="CE232" s="80"/>
      <c r="CF232" s="69"/>
      <c r="CG232" s="85"/>
      <c r="CH232" s="86"/>
      <c r="CI232" s="86"/>
      <c r="CJ232" s="10"/>
      <c r="CK232" s="39"/>
      <c r="CL232" s="87"/>
      <c r="CM232" s="10"/>
      <c r="CN232" s="34"/>
      <c r="CO232" s="34"/>
      <c r="CP232" s="39"/>
      <c r="CQ232" s="34"/>
      <c r="CR232" s="10"/>
      <c r="CS232" s="34"/>
      <c r="CT232" s="34"/>
      <c r="CU232" s="34"/>
      <c r="CV232" s="34"/>
      <c r="CW232" s="10"/>
      <c r="CX232" s="10"/>
      <c r="CY232" s="17"/>
      <c r="CZ232" s="23"/>
      <c r="DA232" s="23"/>
      <c r="DB232" s="23"/>
      <c r="DC232" s="23"/>
      <c r="DD232" s="23"/>
      <c r="DE232" s="10"/>
      <c r="DF232" s="35"/>
      <c r="DG232" s="10"/>
      <c r="DH232" s="34"/>
      <c r="DI232" s="66"/>
      <c r="DJ232" s="65"/>
      <c r="DK232" s="17"/>
      <c r="DL232" s="17"/>
    </row>
    <row r="233" spans="1:116" s="64" customFormat="1" x14ac:dyDescent="0.35">
      <c r="A233" s="70" t="s">
        <v>770</v>
      </c>
      <c r="B233" s="69"/>
      <c r="C233" s="74"/>
      <c r="D233" s="74"/>
      <c r="E233" s="69"/>
      <c r="F233" s="69"/>
      <c r="G233" s="74"/>
      <c r="H233" s="74"/>
      <c r="I233" s="74"/>
      <c r="J233" s="74"/>
      <c r="K233" s="74"/>
      <c r="L233" s="69"/>
      <c r="M233" s="69"/>
      <c r="N233" s="74"/>
      <c r="O233" s="69"/>
      <c r="P233" s="74"/>
      <c r="Q233" s="69"/>
      <c r="R233" s="75"/>
      <c r="S233" s="74"/>
      <c r="T233" s="74"/>
      <c r="U233" s="74"/>
      <c r="V233" s="74"/>
      <c r="W233" s="69"/>
      <c r="X233" s="69"/>
      <c r="Y233" s="74"/>
      <c r="Z233" s="69"/>
      <c r="AA233" s="74"/>
      <c r="AB233" s="74"/>
      <c r="AC233" s="69"/>
      <c r="AD233" s="74"/>
      <c r="AE233" s="74"/>
      <c r="AF233" s="69"/>
      <c r="AG233" s="74"/>
      <c r="AH233" s="74"/>
      <c r="AI233" s="69"/>
      <c r="AJ233" s="74"/>
      <c r="AK233" s="74"/>
      <c r="AL233" s="69"/>
      <c r="AM233" s="74"/>
      <c r="AN233" s="74"/>
      <c r="AO233" s="69"/>
      <c r="AP233" s="74"/>
      <c r="AQ233" s="69"/>
      <c r="AR233" s="74"/>
      <c r="AS233" s="74"/>
      <c r="AT233" s="69"/>
      <c r="AU233" s="74"/>
      <c r="AV233" s="74"/>
      <c r="AW233" s="69"/>
      <c r="AX233" s="74"/>
      <c r="AY233" s="74"/>
      <c r="AZ233" s="69"/>
      <c r="BA233" s="74"/>
      <c r="BB233" s="74"/>
      <c r="BC233" s="69"/>
      <c r="BD233" s="74"/>
      <c r="BE233" s="74"/>
      <c r="BF233" s="69"/>
      <c r="BG233" s="74"/>
      <c r="BH233" s="74"/>
      <c r="BI233" s="74"/>
      <c r="BJ233" s="74"/>
      <c r="BK233" s="69"/>
      <c r="BL233" s="69"/>
      <c r="BM233" s="69"/>
      <c r="BN233" s="74"/>
      <c r="BO233" s="69"/>
      <c r="BP233" s="74"/>
      <c r="BQ233" s="69"/>
      <c r="BR233" s="69"/>
      <c r="BS233" s="69"/>
      <c r="BT233" s="69"/>
      <c r="BU233" s="69"/>
      <c r="BV233" s="69"/>
      <c r="BW233" s="10"/>
      <c r="BX233" s="10"/>
      <c r="BY233" s="11"/>
      <c r="BZ233" s="79"/>
      <c r="CA233" s="79"/>
      <c r="CB233" s="79"/>
      <c r="CC233" s="79"/>
      <c r="CD233" s="79"/>
      <c r="CE233" s="80"/>
      <c r="CF233" s="85"/>
      <c r="CG233" s="86"/>
      <c r="CH233" s="44"/>
      <c r="CI233" s="44"/>
      <c r="CJ233" s="10"/>
      <c r="CK233" s="10"/>
      <c r="CL233" s="36"/>
      <c r="CM233" s="10"/>
      <c r="CN233" s="34"/>
      <c r="CO233" s="10"/>
      <c r="CP233" s="34"/>
      <c r="CQ233" s="34"/>
      <c r="CR233" s="10"/>
      <c r="CS233" s="34"/>
      <c r="CT233" s="34"/>
      <c r="CU233" s="34"/>
      <c r="CV233" s="34"/>
      <c r="CW233" s="10"/>
      <c r="CX233" s="10"/>
      <c r="CY233" s="23"/>
      <c r="CZ233" s="23"/>
      <c r="DA233" s="23"/>
      <c r="DB233" s="23"/>
      <c r="DC233" s="23"/>
      <c r="DD233" s="23"/>
      <c r="DE233" s="10"/>
      <c r="DF233" s="39"/>
      <c r="DG233" s="10"/>
      <c r="DH233" s="34"/>
      <c r="DI233" s="17"/>
      <c r="DJ233" s="85"/>
      <c r="DK233" s="17"/>
      <c r="DL233" s="17"/>
    </row>
    <row r="234" spans="1:116" s="64" customFormat="1" x14ac:dyDescent="0.35">
      <c r="A234" s="70" t="s">
        <v>1614</v>
      </c>
      <c r="B234" s="69"/>
      <c r="C234" s="74"/>
      <c r="D234" s="74"/>
      <c r="E234" s="69"/>
      <c r="F234" s="69"/>
      <c r="G234" s="74"/>
      <c r="H234" s="74"/>
      <c r="I234" s="74"/>
      <c r="J234" s="74"/>
      <c r="K234" s="74"/>
      <c r="L234" s="69"/>
      <c r="M234" s="69"/>
      <c r="N234" s="74"/>
      <c r="O234" s="69"/>
      <c r="P234" s="74"/>
      <c r="Q234" s="69"/>
      <c r="R234" s="75"/>
      <c r="S234" s="74"/>
      <c r="T234" s="74"/>
      <c r="U234" s="74"/>
      <c r="V234" s="74"/>
      <c r="W234" s="69"/>
      <c r="X234" s="69"/>
      <c r="Y234" s="74"/>
      <c r="Z234" s="69"/>
      <c r="AA234" s="74"/>
      <c r="AB234" s="74"/>
      <c r="AC234" s="69"/>
      <c r="AD234" s="74"/>
      <c r="AE234" s="74"/>
      <c r="AF234" s="69"/>
      <c r="AG234" s="74"/>
      <c r="AH234" s="74"/>
      <c r="AI234" s="69"/>
      <c r="AJ234" s="74"/>
      <c r="AK234" s="74"/>
      <c r="AL234" s="69"/>
      <c r="AM234" s="74"/>
      <c r="AN234" s="74"/>
      <c r="AO234" s="69"/>
      <c r="AP234" s="74"/>
      <c r="AQ234" s="69"/>
      <c r="AR234" s="74"/>
      <c r="AS234" s="74"/>
      <c r="AT234" s="69"/>
      <c r="AU234" s="74"/>
      <c r="AV234" s="74"/>
      <c r="AW234" s="69"/>
      <c r="AX234" s="74"/>
      <c r="AY234" s="74"/>
      <c r="AZ234" s="69"/>
      <c r="BA234" s="74"/>
      <c r="BB234" s="74"/>
      <c r="BC234" s="69"/>
      <c r="BD234" s="74"/>
      <c r="BE234" s="74"/>
      <c r="BF234" s="69"/>
      <c r="BG234" s="74"/>
      <c r="BH234" s="74"/>
      <c r="BI234" s="74"/>
      <c r="BJ234" s="74"/>
      <c r="BK234" s="69"/>
      <c r="BL234" s="69"/>
      <c r="BM234" s="69"/>
      <c r="BN234" s="74"/>
      <c r="BO234" s="69"/>
      <c r="BP234" s="74"/>
      <c r="BQ234" s="69"/>
      <c r="BR234" s="69"/>
      <c r="BS234" s="69"/>
      <c r="BT234" s="69"/>
      <c r="BU234" s="69"/>
      <c r="BV234" s="69"/>
      <c r="BW234" s="10"/>
      <c r="BX234" s="11"/>
      <c r="BY234" s="11"/>
      <c r="BZ234" s="79"/>
      <c r="CA234" s="79"/>
      <c r="CB234" s="94"/>
      <c r="CC234" s="79"/>
      <c r="CD234" s="79"/>
      <c r="CE234" s="80"/>
      <c r="CF234" s="167"/>
      <c r="CG234" s="85"/>
      <c r="CH234" s="44"/>
      <c r="CI234" s="44"/>
      <c r="CJ234" s="10"/>
      <c r="CK234" s="10"/>
      <c r="CL234" s="36"/>
      <c r="CM234" s="10"/>
      <c r="CN234" s="34"/>
      <c r="CO234" s="34"/>
      <c r="CP234" s="39"/>
      <c r="CQ234" s="34"/>
      <c r="CR234" s="10"/>
      <c r="CS234" s="34"/>
      <c r="CT234" s="34"/>
      <c r="CU234" s="34"/>
      <c r="CV234" s="34"/>
      <c r="CW234" s="10"/>
      <c r="CX234" s="10"/>
      <c r="CY234" s="23"/>
      <c r="CZ234" s="23"/>
      <c r="DA234" s="23"/>
      <c r="DB234" s="23"/>
      <c r="DC234" s="23"/>
      <c r="DD234" s="23"/>
      <c r="DE234" s="10"/>
      <c r="DF234" s="28"/>
      <c r="DG234" s="10"/>
      <c r="DH234" s="34"/>
      <c r="DI234" s="17"/>
      <c r="DJ234" s="85"/>
      <c r="DK234" s="17"/>
      <c r="DL234" s="17"/>
    </row>
    <row r="235" spans="1:116" s="64" customFormat="1" x14ac:dyDescent="0.35">
      <c r="A235" s="70" t="s">
        <v>14190</v>
      </c>
      <c r="B235" s="69"/>
      <c r="C235" s="74"/>
      <c r="D235" s="74"/>
      <c r="E235" s="69"/>
      <c r="F235" s="69"/>
      <c r="G235" s="74"/>
      <c r="H235" s="74"/>
      <c r="I235" s="74"/>
      <c r="J235" s="74"/>
      <c r="K235" s="74"/>
      <c r="L235" s="69"/>
      <c r="M235" s="69"/>
      <c r="N235" s="74"/>
      <c r="O235" s="69"/>
      <c r="P235" s="74"/>
      <c r="Q235" s="69"/>
      <c r="R235" s="75"/>
      <c r="S235" s="74"/>
      <c r="T235" s="74"/>
      <c r="U235" s="74"/>
      <c r="V235" s="74"/>
      <c r="W235" s="69"/>
      <c r="X235" s="69"/>
      <c r="Y235" s="74"/>
      <c r="Z235" s="69"/>
      <c r="AA235" s="74"/>
      <c r="AB235" s="74"/>
      <c r="AC235" s="69"/>
      <c r="AD235" s="74"/>
      <c r="AE235" s="74"/>
      <c r="AF235" s="69"/>
      <c r="AG235" s="74"/>
      <c r="AH235" s="74"/>
      <c r="AI235" s="69"/>
      <c r="AJ235" s="74"/>
      <c r="AK235" s="74"/>
      <c r="AL235" s="69"/>
      <c r="AM235" s="74"/>
      <c r="AN235" s="74"/>
      <c r="AO235" s="69"/>
      <c r="AP235" s="74"/>
      <c r="AQ235" s="69"/>
      <c r="AR235" s="74"/>
      <c r="AS235" s="74"/>
      <c r="AT235" s="69"/>
      <c r="AU235" s="74"/>
      <c r="AV235" s="74"/>
      <c r="AW235" s="69"/>
      <c r="AX235" s="74"/>
      <c r="AY235" s="74"/>
      <c r="AZ235" s="69"/>
      <c r="BA235" s="74"/>
      <c r="BB235" s="74"/>
      <c r="BC235" s="69"/>
      <c r="BD235" s="74"/>
      <c r="BE235" s="74"/>
      <c r="BF235" s="69"/>
      <c r="BG235" s="74"/>
      <c r="BH235" s="74"/>
      <c r="BI235" s="74"/>
      <c r="BJ235" s="74"/>
      <c r="BK235" s="69"/>
      <c r="BL235" s="69"/>
      <c r="BM235" s="69"/>
      <c r="BN235" s="74"/>
      <c r="BO235" s="69"/>
      <c r="BP235" s="74"/>
      <c r="BQ235" s="69"/>
      <c r="BR235" s="69"/>
      <c r="BS235" s="69"/>
      <c r="BT235" s="69"/>
      <c r="BU235" s="69"/>
      <c r="BV235" s="69"/>
      <c r="BW235" s="10"/>
      <c r="BX235" s="11"/>
      <c r="BY235" s="10"/>
      <c r="BZ235" s="79"/>
      <c r="CA235" s="79"/>
      <c r="CB235" s="79"/>
      <c r="CC235" s="79"/>
      <c r="CD235" s="79"/>
      <c r="CE235" s="80"/>
      <c r="CF235" s="85"/>
      <c r="CG235" s="85"/>
      <c r="CH235" s="44"/>
      <c r="CI235" s="44"/>
      <c r="CJ235" s="10"/>
      <c r="CK235" s="10"/>
      <c r="CL235" s="87"/>
      <c r="CM235" s="10"/>
      <c r="CN235" s="34"/>
      <c r="CO235" s="39"/>
      <c r="CP235" s="34"/>
      <c r="CQ235" s="34"/>
      <c r="CR235" s="10"/>
      <c r="CS235" s="34"/>
      <c r="CT235" s="34"/>
      <c r="CU235" s="34"/>
      <c r="CV235" s="34"/>
      <c r="CW235" s="10"/>
      <c r="CX235" s="10"/>
      <c r="CY235" s="17"/>
      <c r="CZ235" s="23"/>
      <c r="DA235" s="23"/>
      <c r="DB235" s="23"/>
      <c r="DC235" s="23"/>
      <c r="DD235" s="23"/>
      <c r="DE235" s="10"/>
      <c r="DF235" s="66"/>
      <c r="DG235" s="10"/>
      <c r="DH235" s="34"/>
      <c r="DI235" s="66"/>
      <c r="DJ235" s="98"/>
      <c r="DK235" s="17"/>
      <c r="DL235" s="17"/>
    </row>
    <row r="236" spans="1:116" s="64" customFormat="1" x14ac:dyDescent="0.35">
      <c r="A236" s="70" t="s">
        <v>13644</v>
      </c>
      <c r="B236" s="69"/>
      <c r="C236" s="74"/>
      <c r="D236" s="74"/>
      <c r="E236" s="69"/>
      <c r="F236" s="69"/>
      <c r="G236" s="74"/>
      <c r="H236" s="74"/>
      <c r="I236" s="74"/>
      <c r="J236" s="74"/>
      <c r="K236" s="74"/>
      <c r="L236" s="69"/>
      <c r="M236" s="69"/>
      <c r="N236" s="74"/>
      <c r="O236" s="69"/>
      <c r="P236" s="74"/>
      <c r="Q236" s="69"/>
      <c r="R236" s="75"/>
      <c r="S236" s="74"/>
      <c r="T236" s="74"/>
      <c r="U236" s="74"/>
      <c r="V236" s="74"/>
      <c r="W236" s="69"/>
      <c r="X236" s="69"/>
      <c r="Y236" s="74"/>
      <c r="Z236" s="69"/>
      <c r="AA236" s="74"/>
      <c r="AB236" s="74"/>
      <c r="AC236" s="69"/>
      <c r="AD236" s="74"/>
      <c r="AE236" s="74"/>
      <c r="AF236" s="69"/>
      <c r="AG236" s="74"/>
      <c r="AH236" s="74"/>
      <c r="AI236" s="69"/>
      <c r="AJ236" s="74"/>
      <c r="AK236" s="74"/>
      <c r="AL236" s="69"/>
      <c r="AM236" s="74"/>
      <c r="AN236" s="74"/>
      <c r="AO236" s="69"/>
      <c r="AP236" s="74"/>
      <c r="AQ236" s="69"/>
      <c r="AR236" s="74"/>
      <c r="AS236" s="74"/>
      <c r="AT236" s="69"/>
      <c r="AU236" s="74"/>
      <c r="AV236" s="74"/>
      <c r="AW236" s="69"/>
      <c r="AX236" s="74"/>
      <c r="AY236" s="74"/>
      <c r="AZ236" s="69"/>
      <c r="BA236" s="74"/>
      <c r="BB236" s="74"/>
      <c r="BC236" s="69"/>
      <c r="BD236" s="74"/>
      <c r="BE236" s="74"/>
      <c r="BF236" s="69"/>
      <c r="BG236" s="74"/>
      <c r="BH236" s="74"/>
      <c r="BI236" s="74"/>
      <c r="BJ236" s="74"/>
      <c r="BK236" s="69"/>
      <c r="BL236" s="69"/>
      <c r="BM236" s="69"/>
      <c r="BN236" s="74"/>
      <c r="BO236" s="69"/>
      <c r="BP236" s="74"/>
      <c r="BQ236" s="69"/>
      <c r="BR236" s="69"/>
      <c r="BS236" s="69"/>
      <c r="BT236" s="69"/>
      <c r="BU236" s="69"/>
      <c r="BV236" s="69"/>
      <c r="BW236" s="10"/>
      <c r="BX236" s="11"/>
      <c r="BY236" s="10"/>
      <c r="BZ236" s="79"/>
      <c r="CA236" s="79"/>
      <c r="CB236" s="79"/>
      <c r="CC236" s="79"/>
      <c r="CD236" s="79"/>
      <c r="CE236" s="80"/>
      <c r="CF236" s="69"/>
      <c r="CG236" s="85"/>
      <c r="CH236" s="44"/>
      <c r="CI236" s="44"/>
      <c r="CJ236" s="10"/>
      <c r="CK236" s="10"/>
      <c r="CL236" s="87"/>
      <c r="CM236" s="25"/>
      <c r="CN236" s="34"/>
      <c r="CO236" s="39"/>
      <c r="CP236" s="34"/>
      <c r="CQ236" s="34"/>
      <c r="CR236" s="10"/>
      <c r="CS236" s="34"/>
      <c r="CT236" s="34"/>
      <c r="CU236" s="34"/>
      <c r="CV236" s="34"/>
      <c r="CW236" s="10"/>
      <c r="CX236" s="10"/>
      <c r="CY236" s="17"/>
      <c r="CZ236" s="23"/>
      <c r="DA236" s="23"/>
      <c r="DB236" s="23"/>
      <c r="DC236" s="23"/>
      <c r="DD236" s="23"/>
      <c r="DE236" s="10"/>
      <c r="DF236" s="66"/>
      <c r="DG236" s="10"/>
      <c r="DH236" s="34"/>
      <c r="DI236" s="66"/>
      <c r="DJ236" s="65"/>
      <c r="DK236" s="17"/>
      <c r="DL236" s="17"/>
    </row>
    <row r="237" spans="1:116" s="64" customFormat="1" x14ac:dyDescent="0.35">
      <c r="A237" s="70" t="s">
        <v>13728</v>
      </c>
      <c r="B237" s="69"/>
      <c r="C237" s="74"/>
      <c r="D237" s="74"/>
      <c r="E237" s="69"/>
      <c r="F237" s="69"/>
      <c r="G237" s="74"/>
      <c r="H237" s="74"/>
      <c r="I237" s="74"/>
      <c r="J237" s="74"/>
      <c r="K237" s="74"/>
      <c r="L237" s="69"/>
      <c r="M237" s="69"/>
      <c r="N237" s="74"/>
      <c r="O237" s="69"/>
      <c r="P237" s="74"/>
      <c r="Q237" s="69"/>
      <c r="R237" s="75"/>
      <c r="S237" s="74"/>
      <c r="T237" s="74"/>
      <c r="U237" s="74"/>
      <c r="V237" s="74"/>
      <c r="W237" s="69"/>
      <c r="X237" s="69"/>
      <c r="Y237" s="74"/>
      <c r="Z237" s="69"/>
      <c r="AA237" s="74"/>
      <c r="AB237" s="74"/>
      <c r="AC237" s="69"/>
      <c r="AD237" s="74"/>
      <c r="AE237" s="74"/>
      <c r="AF237" s="69"/>
      <c r="AG237" s="74"/>
      <c r="AH237" s="74"/>
      <c r="AI237" s="69"/>
      <c r="AJ237" s="74"/>
      <c r="AK237" s="74"/>
      <c r="AL237" s="69"/>
      <c r="AM237" s="74"/>
      <c r="AN237" s="74"/>
      <c r="AO237" s="69"/>
      <c r="AP237" s="74"/>
      <c r="AQ237" s="69"/>
      <c r="AR237" s="74"/>
      <c r="AS237" s="74"/>
      <c r="AT237" s="69"/>
      <c r="AU237" s="74"/>
      <c r="AV237" s="74"/>
      <c r="AW237" s="69"/>
      <c r="AX237" s="74"/>
      <c r="AY237" s="74"/>
      <c r="AZ237" s="69"/>
      <c r="BA237" s="74"/>
      <c r="BB237" s="74"/>
      <c r="BC237" s="69"/>
      <c r="BD237" s="74"/>
      <c r="BE237" s="74"/>
      <c r="BF237" s="69"/>
      <c r="BG237" s="74"/>
      <c r="BH237" s="74"/>
      <c r="BI237" s="74"/>
      <c r="BJ237" s="74"/>
      <c r="BK237" s="69"/>
      <c r="BL237" s="69"/>
      <c r="BM237" s="69"/>
      <c r="BN237" s="74"/>
      <c r="BO237" s="69"/>
      <c r="BP237" s="74"/>
      <c r="BQ237" s="69"/>
      <c r="BR237" s="69"/>
      <c r="BS237" s="69"/>
      <c r="BT237" s="69"/>
      <c r="BU237" s="69"/>
      <c r="BV237" s="69"/>
      <c r="BW237" s="10"/>
      <c r="BX237" s="10"/>
      <c r="BY237" s="11"/>
      <c r="BZ237" s="79"/>
      <c r="CA237" s="79"/>
      <c r="CB237" s="79"/>
      <c r="CC237" s="79"/>
      <c r="CD237" s="79"/>
      <c r="CE237" s="80"/>
      <c r="CF237" s="85"/>
      <c r="CG237" s="44"/>
      <c r="CH237" s="44"/>
      <c r="CI237" s="44"/>
      <c r="CJ237" s="10"/>
      <c r="CK237" s="10"/>
      <c r="CL237" s="36"/>
      <c r="CM237" s="10"/>
      <c r="CN237" s="34"/>
      <c r="CO237" s="39"/>
      <c r="CP237" s="34"/>
      <c r="CQ237" s="34"/>
      <c r="CR237" s="10"/>
      <c r="CS237" s="34"/>
      <c r="CT237" s="34"/>
      <c r="CU237" s="34"/>
      <c r="CV237" s="34"/>
      <c r="CW237" s="10"/>
      <c r="CX237" s="10"/>
      <c r="CY237" s="23"/>
      <c r="CZ237" s="23"/>
      <c r="DA237" s="23"/>
      <c r="DB237" s="23"/>
      <c r="DC237" s="23"/>
      <c r="DD237" s="23"/>
      <c r="DE237" s="10"/>
      <c r="DF237" s="28"/>
      <c r="DG237" s="10"/>
      <c r="DH237" s="34"/>
      <c r="DI237" s="42"/>
      <c r="DJ237" s="86"/>
      <c r="DK237" s="17"/>
      <c r="DL237" s="17"/>
    </row>
    <row r="238" spans="1:116" s="64" customFormat="1" x14ac:dyDescent="0.35">
      <c r="A238" s="70" t="s">
        <v>6619</v>
      </c>
      <c r="B238" s="69"/>
      <c r="C238" s="74"/>
      <c r="D238" s="74"/>
      <c r="E238" s="69"/>
      <c r="F238" s="69"/>
      <c r="G238" s="74"/>
      <c r="H238" s="74"/>
      <c r="I238" s="74"/>
      <c r="J238" s="74"/>
      <c r="K238" s="74"/>
      <c r="L238" s="69"/>
      <c r="M238" s="69"/>
      <c r="N238" s="74"/>
      <c r="O238" s="69"/>
      <c r="P238" s="74"/>
      <c r="Q238" s="69"/>
      <c r="R238" s="75"/>
      <c r="S238" s="74"/>
      <c r="T238" s="74"/>
      <c r="U238" s="74"/>
      <c r="V238" s="74"/>
      <c r="W238" s="69"/>
      <c r="X238" s="69"/>
      <c r="Y238" s="74"/>
      <c r="Z238" s="69"/>
      <c r="AA238" s="74"/>
      <c r="AB238" s="74"/>
      <c r="AC238" s="69"/>
      <c r="AD238" s="74"/>
      <c r="AE238" s="74"/>
      <c r="AF238" s="69"/>
      <c r="AG238" s="74"/>
      <c r="AH238" s="74"/>
      <c r="AI238" s="69"/>
      <c r="AJ238" s="74"/>
      <c r="AK238" s="74"/>
      <c r="AL238" s="69"/>
      <c r="AM238" s="74"/>
      <c r="AN238" s="74"/>
      <c r="AO238" s="69"/>
      <c r="AP238" s="74"/>
      <c r="AQ238" s="69"/>
      <c r="AR238" s="74"/>
      <c r="AS238" s="74"/>
      <c r="AT238" s="69"/>
      <c r="AU238" s="74"/>
      <c r="AV238" s="74"/>
      <c r="AW238" s="69"/>
      <c r="AX238" s="74"/>
      <c r="AY238" s="74"/>
      <c r="AZ238" s="69"/>
      <c r="BA238" s="74"/>
      <c r="BB238" s="74"/>
      <c r="BC238" s="69"/>
      <c r="BD238" s="74"/>
      <c r="BE238" s="74"/>
      <c r="BF238" s="69"/>
      <c r="BG238" s="74"/>
      <c r="BH238" s="74"/>
      <c r="BI238" s="74"/>
      <c r="BJ238" s="74"/>
      <c r="BK238" s="69"/>
      <c r="BL238" s="69"/>
      <c r="BM238" s="69"/>
      <c r="BN238" s="74"/>
      <c r="BO238" s="69"/>
      <c r="BP238" s="74"/>
      <c r="BQ238" s="69"/>
      <c r="BR238" s="69"/>
      <c r="BS238" s="69"/>
      <c r="BT238" s="69"/>
      <c r="BU238" s="69"/>
      <c r="BV238" s="69"/>
      <c r="BW238" s="10"/>
      <c r="BX238" s="10"/>
      <c r="BY238" s="11"/>
      <c r="BZ238" s="79"/>
      <c r="CA238" s="79"/>
      <c r="CB238" s="79"/>
      <c r="CC238" s="79"/>
      <c r="CD238" s="79"/>
      <c r="CE238" s="80"/>
      <c r="CF238" s="70"/>
      <c r="CG238" s="85"/>
      <c r="CH238" s="44"/>
      <c r="CI238" s="44"/>
      <c r="CJ238" s="10"/>
      <c r="CK238" s="39"/>
      <c r="CL238" s="122"/>
      <c r="CM238" s="10"/>
      <c r="CN238" s="34"/>
      <c r="CO238" s="39"/>
      <c r="CP238" s="34"/>
      <c r="CQ238" s="34"/>
      <c r="CR238" s="10"/>
      <c r="CS238" s="34"/>
      <c r="CT238" s="34"/>
      <c r="CU238" s="34"/>
      <c r="CV238" s="34"/>
      <c r="CW238" s="10"/>
      <c r="CX238" s="10"/>
      <c r="CY238" s="17"/>
      <c r="CZ238" s="23"/>
      <c r="DA238" s="23"/>
      <c r="DB238" s="23"/>
      <c r="DC238" s="23"/>
      <c r="DD238" s="23"/>
      <c r="DE238" s="10"/>
      <c r="DF238" s="35"/>
      <c r="DG238" s="66"/>
      <c r="DH238" s="124"/>
      <c r="DI238" s="67"/>
      <c r="DJ238" s="65"/>
      <c r="DK238" s="17"/>
      <c r="DL238" s="17"/>
    </row>
    <row r="239" spans="1:116" s="64" customFormat="1" x14ac:dyDescent="0.35">
      <c r="A239" s="70" t="s">
        <v>12991</v>
      </c>
      <c r="B239" s="69"/>
      <c r="C239" s="74"/>
      <c r="D239" s="74"/>
      <c r="E239" s="69"/>
      <c r="F239" s="69"/>
      <c r="G239" s="74"/>
      <c r="H239" s="74"/>
      <c r="I239" s="74"/>
      <c r="J239" s="74"/>
      <c r="K239" s="74"/>
      <c r="L239" s="69"/>
      <c r="M239" s="69"/>
      <c r="N239" s="74"/>
      <c r="O239" s="69"/>
      <c r="P239" s="74"/>
      <c r="Q239" s="69"/>
      <c r="R239" s="75"/>
      <c r="S239" s="74"/>
      <c r="T239" s="74"/>
      <c r="U239" s="74"/>
      <c r="V239" s="74"/>
      <c r="W239" s="69"/>
      <c r="X239" s="69"/>
      <c r="Y239" s="74"/>
      <c r="Z239" s="69"/>
      <c r="AA239" s="74"/>
      <c r="AB239" s="74"/>
      <c r="AC239" s="69"/>
      <c r="AD239" s="74"/>
      <c r="AE239" s="74"/>
      <c r="AF239" s="69"/>
      <c r="AG239" s="74"/>
      <c r="AH239" s="74"/>
      <c r="AI239" s="69"/>
      <c r="AJ239" s="74"/>
      <c r="AK239" s="74"/>
      <c r="AL239" s="69"/>
      <c r="AM239" s="74"/>
      <c r="AN239" s="74"/>
      <c r="AO239" s="69"/>
      <c r="AP239" s="74"/>
      <c r="AQ239" s="69"/>
      <c r="AR239" s="74"/>
      <c r="AS239" s="74"/>
      <c r="AT239" s="69"/>
      <c r="AU239" s="74"/>
      <c r="AV239" s="74"/>
      <c r="AW239" s="69"/>
      <c r="AX239" s="74"/>
      <c r="AY239" s="74"/>
      <c r="AZ239" s="69"/>
      <c r="BA239" s="74"/>
      <c r="BB239" s="74"/>
      <c r="BC239" s="69"/>
      <c r="BD239" s="74"/>
      <c r="BE239" s="74"/>
      <c r="BF239" s="69"/>
      <c r="BG239" s="74"/>
      <c r="BH239" s="74"/>
      <c r="BI239" s="74"/>
      <c r="BJ239" s="74"/>
      <c r="BK239" s="69"/>
      <c r="BL239" s="69"/>
      <c r="BM239" s="69"/>
      <c r="BN239" s="74"/>
      <c r="BO239" s="69"/>
      <c r="BP239" s="74"/>
      <c r="BQ239" s="69"/>
      <c r="BR239" s="69"/>
      <c r="BS239" s="69"/>
      <c r="BT239" s="69"/>
      <c r="BU239" s="69"/>
      <c r="BV239" s="69"/>
      <c r="BW239" s="10"/>
      <c r="BX239" s="11"/>
      <c r="BY239" s="11"/>
      <c r="BZ239" s="79"/>
      <c r="CA239" s="79"/>
      <c r="CB239" s="79"/>
      <c r="CC239" s="79"/>
      <c r="CD239" s="79"/>
      <c r="CE239" s="80"/>
      <c r="CF239" s="100"/>
      <c r="CG239" s="85"/>
      <c r="CH239" s="44"/>
      <c r="CI239" s="44"/>
      <c r="CJ239" s="10"/>
      <c r="CK239" s="10"/>
      <c r="CL239" s="36"/>
      <c r="CM239" s="10"/>
      <c r="CN239" s="34"/>
      <c r="CO239" s="39"/>
      <c r="CP239" s="34"/>
      <c r="CQ239" s="34"/>
      <c r="CR239" s="10"/>
      <c r="CS239" s="34"/>
      <c r="CT239" s="34"/>
      <c r="CU239" s="34"/>
      <c r="CV239" s="34"/>
      <c r="CW239" s="10"/>
      <c r="CX239" s="10"/>
      <c r="CY239" s="23"/>
      <c r="CZ239" s="23"/>
      <c r="DA239" s="23"/>
      <c r="DB239" s="23"/>
      <c r="DC239" s="23"/>
      <c r="DD239" s="23"/>
      <c r="DE239" s="10"/>
      <c r="DF239" s="39"/>
      <c r="DG239" s="10"/>
      <c r="DH239" s="34"/>
      <c r="DI239" s="17"/>
      <c r="DJ239" s="85"/>
      <c r="DK239" s="17"/>
      <c r="DL239" s="17"/>
    </row>
    <row r="240" spans="1:116" s="64" customFormat="1" x14ac:dyDescent="0.35">
      <c r="A240" s="70" t="s">
        <v>5657</v>
      </c>
      <c r="B240" s="69"/>
      <c r="C240" s="74"/>
      <c r="D240" s="74"/>
      <c r="E240" s="69"/>
      <c r="F240" s="69"/>
      <c r="G240" s="74"/>
      <c r="H240" s="74"/>
      <c r="I240" s="74"/>
      <c r="J240" s="74"/>
      <c r="K240" s="74"/>
      <c r="L240" s="69"/>
      <c r="M240" s="69"/>
      <c r="N240" s="74"/>
      <c r="O240" s="69"/>
      <c r="P240" s="74"/>
      <c r="Q240" s="69"/>
      <c r="R240" s="75"/>
      <c r="S240" s="74"/>
      <c r="T240" s="74"/>
      <c r="U240" s="74"/>
      <c r="V240" s="74"/>
      <c r="W240" s="69"/>
      <c r="X240" s="69"/>
      <c r="Y240" s="74"/>
      <c r="Z240" s="69"/>
      <c r="AA240" s="74"/>
      <c r="AB240" s="74"/>
      <c r="AC240" s="69"/>
      <c r="AD240" s="74"/>
      <c r="AE240" s="74"/>
      <c r="AF240" s="69"/>
      <c r="AG240" s="74"/>
      <c r="AH240" s="74"/>
      <c r="AI240" s="69"/>
      <c r="AJ240" s="74"/>
      <c r="AK240" s="74"/>
      <c r="AL240" s="69"/>
      <c r="AM240" s="74"/>
      <c r="AN240" s="74"/>
      <c r="AO240" s="69"/>
      <c r="AP240" s="74"/>
      <c r="AQ240" s="69"/>
      <c r="AR240" s="74"/>
      <c r="AS240" s="74"/>
      <c r="AT240" s="69"/>
      <c r="AU240" s="74"/>
      <c r="AV240" s="74"/>
      <c r="AW240" s="69"/>
      <c r="AX240" s="74"/>
      <c r="AY240" s="74"/>
      <c r="AZ240" s="69"/>
      <c r="BA240" s="74"/>
      <c r="BB240" s="74"/>
      <c r="BC240" s="69"/>
      <c r="BD240" s="74"/>
      <c r="BE240" s="74"/>
      <c r="BF240" s="69"/>
      <c r="BG240" s="74"/>
      <c r="BH240" s="74"/>
      <c r="BI240" s="74"/>
      <c r="BJ240" s="74"/>
      <c r="BK240" s="69"/>
      <c r="BL240" s="69"/>
      <c r="BM240" s="69"/>
      <c r="BN240" s="74"/>
      <c r="BO240" s="69"/>
      <c r="BP240" s="74"/>
      <c r="BQ240" s="69"/>
      <c r="BR240" s="69"/>
      <c r="BS240" s="69"/>
      <c r="BT240" s="69"/>
      <c r="BU240" s="69"/>
      <c r="BV240" s="69"/>
      <c r="BW240" s="10"/>
      <c r="BX240" s="10"/>
      <c r="BY240" s="11"/>
      <c r="BZ240" s="79"/>
      <c r="CA240" s="79"/>
      <c r="CB240" s="79"/>
      <c r="CC240" s="79"/>
      <c r="CD240" s="79"/>
      <c r="CE240" s="80"/>
      <c r="CF240" s="85"/>
      <c r="CG240" s="86"/>
      <c r="CH240" s="44"/>
      <c r="CI240" s="44"/>
      <c r="CJ240" s="10"/>
      <c r="CK240" s="10"/>
      <c r="CL240" s="36"/>
      <c r="CM240" s="10"/>
      <c r="CN240" s="34"/>
      <c r="CO240" s="39"/>
      <c r="CP240" s="39"/>
      <c r="CQ240" s="34"/>
      <c r="CR240" s="10"/>
      <c r="CS240" s="34"/>
      <c r="CT240" s="34"/>
      <c r="CU240" s="34"/>
      <c r="CV240" s="34"/>
      <c r="CW240" s="10"/>
      <c r="CX240" s="10"/>
      <c r="CY240" s="23"/>
      <c r="CZ240" s="23"/>
      <c r="DA240" s="23"/>
      <c r="DB240" s="23"/>
      <c r="DC240" s="23"/>
      <c r="DD240" s="23"/>
      <c r="DE240" s="10"/>
      <c r="DF240" s="39"/>
      <c r="DG240" s="10"/>
      <c r="DH240" s="34"/>
      <c r="DI240" s="17"/>
      <c r="DJ240" s="85"/>
      <c r="DK240" s="17"/>
      <c r="DL240" s="17"/>
    </row>
    <row r="241" spans="1:116" s="64" customFormat="1" x14ac:dyDescent="0.35">
      <c r="A241" s="70" t="s">
        <v>2074</v>
      </c>
      <c r="B241" s="69"/>
      <c r="C241" s="74"/>
      <c r="D241" s="74"/>
      <c r="E241" s="69"/>
      <c r="F241" s="69"/>
      <c r="G241" s="74"/>
      <c r="H241" s="74"/>
      <c r="I241" s="74"/>
      <c r="J241" s="74"/>
      <c r="K241" s="74"/>
      <c r="L241" s="69"/>
      <c r="M241" s="69"/>
      <c r="N241" s="74"/>
      <c r="O241" s="69"/>
      <c r="P241" s="74"/>
      <c r="Q241" s="69"/>
      <c r="R241" s="75"/>
      <c r="S241" s="74"/>
      <c r="T241" s="74"/>
      <c r="U241" s="74"/>
      <c r="V241" s="74"/>
      <c r="W241" s="69"/>
      <c r="X241" s="69"/>
      <c r="Y241" s="74"/>
      <c r="Z241" s="69"/>
      <c r="AA241" s="74"/>
      <c r="AB241" s="74"/>
      <c r="AC241" s="69"/>
      <c r="AD241" s="74"/>
      <c r="AE241" s="74"/>
      <c r="AF241" s="69"/>
      <c r="AG241" s="74"/>
      <c r="AH241" s="74"/>
      <c r="AI241" s="69"/>
      <c r="AJ241" s="74"/>
      <c r="AK241" s="74"/>
      <c r="AL241" s="69"/>
      <c r="AM241" s="74"/>
      <c r="AN241" s="74"/>
      <c r="AO241" s="69"/>
      <c r="AP241" s="74"/>
      <c r="AQ241" s="69"/>
      <c r="AR241" s="74"/>
      <c r="AS241" s="74"/>
      <c r="AT241" s="69"/>
      <c r="AU241" s="74"/>
      <c r="AV241" s="74"/>
      <c r="AW241" s="69"/>
      <c r="AX241" s="74"/>
      <c r="AY241" s="74"/>
      <c r="AZ241" s="69"/>
      <c r="BA241" s="74"/>
      <c r="BB241" s="74"/>
      <c r="BC241" s="69"/>
      <c r="BD241" s="74"/>
      <c r="BE241" s="74"/>
      <c r="BF241" s="69"/>
      <c r="BG241" s="74"/>
      <c r="BH241" s="74"/>
      <c r="BI241" s="74"/>
      <c r="BJ241" s="74"/>
      <c r="BK241" s="69"/>
      <c r="BL241" s="69"/>
      <c r="BM241" s="69"/>
      <c r="BN241" s="74"/>
      <c r="BO241" s="69"/>
      <c r="BP241" s="74"/>
      <c r="BQ241" s="69"/>
      <c r="BR241" s="69"/>
      <c r="BS241" s="69"/>
      <c r="BT241" s="69"/>
      <c r="BU241" s="69"/>
      <c r="BV241" s="69"/>
      <c r="BW241" s="10"/>
      <c r="BX241" s="10"/>
      <c r="BY241" s="11"/>
      <c r="BZ241" s="79"/>
      <c r="CA241" s="79"/>
      <c r="CB241" s="79"/>
      <c r="CC241" s="79"/>
      <c r="CD241" s="79"/>
      <c r="CE241" s="80"/>
      <c r="CF241" s="100"/>
      <c r="CG241" s="86"/>
      <c r="CH241" s="44"/>
      <c r="CI241" s="44"/>
      <c r="CJ241" s="10"/>
      <c r="CK241" s="10"/>
      <c r="CL241" s="36"/>
      <c r="CM241" s="10"/>
      <c r="CN241" s="34"/>
      <c r="CO241" s="34"/>
      <c r="CP241" s="34"/>
      <c r="CQ241" s="34"/>
      <c r="CR241" s="34"/>
      <c r="CS241" s="34"/>
      <c r="CT241" s="34"/>
      <c r="CU241" s="34"/>
      <c r="CV241" s="34"/>
      <c r="CW241" s="10"/>
      <c r="CX241" s="10"/>
      <c r="CY241" s="23"/>
      <c r="CZ241" s="23"/>
      <c r="DA241" s="23"/>
      <c r="DB241" s="23"/>
      <c r="DC241" s="23"/>
      <c r="DD241" s="23"/>
      <c r="DE241" s="10"/>
      <c r="DF241" s="28"/>
      <c r="DG241" s="10"/>
      <c r="DH241" s="34"/>
      <c r="DI241" s="17"/>
      <c r="DJ241" s="85"/>
      <c r="DK241" s="17"/>
      <c r="DL241" s="17"/>
    </row>
    <row r="242" spans="1:116" s="64" customFormat="1" x14ac:dyDescent="0.35">
      <c r="A242" s="70" t="s">
        <v>6406</v>
      </c>
      <c r="B242" s="69"/>
      <c r="C242" s="74"/>
      <c r="D242" s="74"/>
      <c r="E242" s="69"/>
      <c r="F242" s="69"/>
      <c r="G242" s="74"/>
      <c r="H242" s="74"/>
      <c r="I242" s="74"/>
      <c r="J242" s="74"/>
      <c r="K242" s="74"/>
      <c r="L242" s="69"/>
      <c r="M242" s="69"/>
      <c r="N242" s="74"/>
      <c r="O242" s="69"/>
      <c r="P242" s="74"/>
      <c r="Q242" s="69"/>
      <c r="R242" s="75"/>
      <c r="S242" s="74"/>
      <c r="T242" s="74"/>
      <c r="U242" s="74"/>
      <c r="V242" s="74"/>
      <c r="W242" s="69"/>
      <c r="X242" s="69"/>
      <c r="Y242" s="74"/>
      <c r="Z242" s="69"/>
      <c r="AA242" s="74"/>
      <c r="AB242" s="74"/>
      <c r="AC242" s="69"/>
      <c r="AD242" s="74"/>
      <c r="AE242" s="74"/>
      <c r="AF242" s="69"/>
      <c r="AG242" s="74"/>
      <c r="AH242" s="74"/>
      <c r="AI242" s="69"/>
      <c r="AJ242" s="74"/>
      <c r="AK242" s="74"/>
      <c r="AL242" s="69"/>
      <c r="AM242" s="74"/>
      <c r="AN242" s="74"/>
      <c r="AO242" s="69"/>
      <c r="AP242" s="74"/>
      <c r="AQ242" s="69"/>
      <c r="AR242" s="74"/>
      <c r="AS242" s="74"/>
      <c r="AT242" s="69"/>
      <c r="AU242" s="74"/>
      <c r="AV242" s="74"/>
      <c r="AW242" s="69"/>
      <c r="AX242" s="74"/>
      <c r="AY242" s="74"/>
      <c r="AZ242" s="69"/>
      <c r="BA242" s="74"/>
      <c r="BB242" s="74"/>
      <c r="BC242" s="69"/>
      <c r="BD242" s="74"/>
      <c r="BE242" s="74"/>
      <c r="BF242" s="69"/>
      <c r="BG242" s="74"/>
      <c r="BH242" s="74"/>
      <c r="BI242" s="74"/>
      <c r="BJ242" s="74"/>
      <c r="BK242" s="69"/>
      <c r="BL242" s="69"/>
      <c r="BM242" s="69"/>
      <c r="BN242" s="74"/>
      <c r="BO242" s="69"/>
      <c r="BP242" s="74"/>
      <c r="BQ242" s="69"/>
      <c r="BR242" s="69"/>
      <c r="BS242" s="69"/>
      <c r="BT242" s="69"/>
      <c r="BU242" s="69"/>
      <c r="BV242" s="69"/>
      <c r="BW242" s="10"/>
      <c r="BX242" s="11"/>
      <c r="BY242" s="11"/>
      <c r="BZ242" s="79"/>
      <c r="CA242" s="79"/>
      <c r="CB242" s="79"/>
      <c r="CC242" s="79"/>
      <c r="CD242" s="79"/>
      <c r="CE242" s="80"/>
      <c r="CF242" s="85"/>
      <c r="CG242" s="85"/>
      <c r="CH242" s="44"/>
      <c r="CI242" s="44"/>
      <c r="CJ242" s="10"/>
      <c r="CK242" s="10"/>
      <c r="CL242" s="36"/>
      <c r="CM242" s="10"/>
      <c r="CN242" s="34"/>
      <c r="CO242" s="34"/>
      <c r="CP242" s="34"/>
      <c r="CQ242" s="39"/>
      <c r="CR242" s="10"/>
      <c r="CS242" s="34"/>
      <c r="CT242" s="34"/>
      <c r="CU242" s="34"/>
      <c r="CV242" s="34"/>
      <c r="CW242" s="10"/>
      <c r="CX242" s="10"/>
      <c r="CY242" s="23"/>
      <c r="CZ242" s="23"/>
      <c r="DA242" s="23"/>
      <c r="DB242" s="23"/>
      <c r="DC242" s="23"/>
      <c r="DD242" s="23"/>
      <c r="DE242" s="10"/>
      <c r="DF242" s="39"/>
      <c r="DG242" s="10"/>
      <c r="DH242" s="34"/>
      <c r="DI242" s="17"/>
      <c r="DJ242" s="85"/>
      <c r="DK242" s="17"/>
      <c r="DL242" s="17"/>
    </row>
    <row r="243" spans="1:116" s="64" customFormat="1" x14ac:dyDescent="0.35">
      <c r="A243" s="70" t="s">
        <v>2780</v>
      </c>
      <c r="B243" s="69"/>
      <c r="C243" s="74"/>
      <c r="D243" s="74"/>
      <c r="E243" s="69"/>
      <c r="F243" s="69"/>
      <c r="G243" s="74"/>
      <c r="H243" s="74"/>
      <c r="I243" s="74"/>
      <c r="J243" s="74"/>
      <c r="K243" s="74"/>
      <c r="L243" s="69"/>
      <c r="M243" s="69"/>
      <c r="N243" s="74"/>
      <c r="O243" s="69"/>
      <c r="P243" s="74"/>
      <c r="Q243" s="69"/>
      <c r="R243" s="75"/>
      <c r="S243" s="74"/>
      <c r="T243" s="74"/>
      <c r="U243" s="74"/>
      <c r="V243" s="74"/>
      <c r="W243" s="69"/>
      <c r="X243" s="69"/>
      <c r="Y243" s="74"/>
      <c r="Z243" s="69"/>
      <c r="AA243" s="74"/>
      <c r="AB243" s="74"/>
      <c r="AC243" s="69"/>
      <c r="AD243" s="74"/>
      <c r="AE243" s="74"/>
      <c r="AF243" s="69"/>
      <c r="AG243" s="74"/>
      <c r="AH243" s="74"/>
      <c r="AI243" s="69"/>
      <c r="AJ243" s="74"/>
      <c r="AK243" s="74"/>
      <c r="AL243" s="69"/>
      <c r="AM243" s="74"/>
      <c r="AN243" s="74"/>
      <c r="AO243" s="69"/>
      <c r="AP243" s="74"/>
      <c r="AQ243" s="69"/>
      <c r="AR243" s="74"/>
      <c r="AS243" s="74"/>
      <c r="AT243" s="69"/>
      <c r="AU243" s="74"/>
      <c r="AV243" s="74"/>
      <c r="AW243" s="69"/>
      <c r="AX243" s="74"/>
      <c r="AY243" s="74"/>
      <c r="AZ243" s="69"/>
      <c r="BA243" s="74"/>
      <c r="BB243" s="74"/>
      <c r="BC243" s="69"/>
      <c r="BD243" s="74"/>
      <c r="BE243" s="74"/>
      <c r="BF243" s="69"/>
      <c r="BG243" s="74"/>
      <c r="BH243" s="74"/>
      <c r="BI243" s="74"/>
      <c r="BJ243" s="74"/>
      <c r="BK243" s="69"/>
      <c r="BL243" s="69"/>
      <c r="BM243" s="69"/>
      <c r="BN243" s="74"/>
      <c r="BO243" s="69"/>
      <c r="BP243" s="74"/>
      <c r="BQ243" s="69"/>
      <c r="BR243" s="69"/>
      <c r="BS243" s="69"/>
      <c r="BT243" s="69"/>
      <c r="BU243" s="69"/>
      <c r="BV243" s="69"/>
      <c r="BW243" s="10"/>
      <c r="BX243" s="11"/>
      <c r="BY243" s="11"/>
      <c r="BZ243" s="79"/>
      <c r="CA243" s="79"/>
      <c r="CB243" s="79"/>
      <c r="CC243" s="79"/>
      <c r="CD243" s="79"/>
      <c r="CE243" s="80"/>
      <c r="CF243" s="100"/>
      <c r="CG243" s="86"/>
      <c r="CH243" s="86"/>
      <c r="CI243" s="86"/>
      <c r="CJ243" s="10"/>
      <c r="CK243" s="10"/>
      <c r="CL243" s="36"/>
      <c r="CM243" s="10"/>
      <c r="CN243" s="34"/>
      <c r="CO243" s="34"/>
      <c r="CP243" s="34"/>
      <c r="CQ243" s="39"/>
      <c r="CR243" s="10"/>
      <c r="CS243" s="34"/>
      <c r="CT243" s="34"/>
      <c r="CU243" s="34"/>
      <c r="CV243" s="34"/>
      <c r="CW243" s="10"/>
      <c r="CX243" s="10"/>
      <c r="CY243" s="23"/>
      <c r="CZ243" s="23"/>
      <c r="DA243" s="23"/>
      <c r="DB243" s="23"/>
      <c r="DC243" s="23"/>
      <c r="DD243" s="23"/>
      <c r="DE243" s="10"/>
      <c r="DF243" s="28"/>
      <c r="DG243" s="10"/>
      <c r="DH243" s="34"/>
      <c r="DI243" s="17"/>
      <c r="DJ243" s="85"/>
      <c r="DK243" s="17"/>
      <c r="DL243" s="17"/>
    </row>
    <row r="244" spans="1:116" s="64" customFormat="1" x14ac:dyDescent="0.35">
      <c r="A244" s="70" t="s">
        <v>15446</v>
      </c>
      <c r="B244" s="69"/>
      <c r="C244" s="74"/>
      <c r="D244" s="74"/>
      <c r="E244" s="69"/>
      <c r="F244" s="69"/>
      <c r="G244" s="74"/>
      <c r="H244" s="74"/>
      <c r="I244" s="74"/>
      <c r="J244" s="74"/>
      <c r="K244" s="74"/>
      <c r="L244" s="69"/>
      <c r="M244" s="69"/>
      <c r="N244" s="74"/>
      <c r="O244" s="69"/>
      <c r="P244" s="74"/>
      <c r="Q244" s="69"/>
      <c r="R244" s="75"/>
      <c r="S244" s="74"/>
      <c r="T244" s="74"/>
      <c r="U244" s="74"/>
      <c r="V244" s="74"/>
      <c r="W244" s="69"/>
      <c r="X244" s="69"/>
      <c r="Y244" s="74"/>
      <c r="Z244" s="69"/>
      <c r="AA244" s="74"/>
      <c r="AB244" s="74"/>
      <c r="AC244" s="69"/>
      <c r="AD244" s="74"/>
      <c r="AE244" s="74"/>
      <c r="AF244" s="69"/>
      <c r="AG244" s="74"/>
      <c r="AH244" s="74"/>
      <c r="AI244" s="69"/>
      <c r="AJ244" s="74"/>
      <c r="AK244" s="74"/>
      <c r="AL244" s="69"/>
      <c r="AM244" s="74"/>
      <c r="AN244" s="74"/>
      <c r="AO244" s="69"/>
      <c r="AP244" s="74"/>
      <c r="AQ244" s="69"/>
      <c r="AR244" s="74"/>
      <c r="AS244" s="74"/>
      <c r="AT244" s="69"/>
      <c r="AU244" s="74"/>
      <c r="AV244" s="74"/>
      <c r="AW244" s="69"/>
      <c r="AX244" s="74"/>
      <c r="AY244" s="74"/>
      <c r="AZ244" s="69"/>
      <c r="BA244" s="74"/>
      <c r="BB244" s="74"/>
      <c r="BC244" s="69"/>
      <c r="BD244" s="74"/>
      <c r="BE244" s="74"/>
      <c r="BF244" s="69"/>
      <c r="BG244" s="74"/>
      <c r="BH244" s="74"/>
      <c r="BI244" s="74"/>
      <c r="BJ244" s="74"/>
      <c r="BK244" s="69"/>
      <c r="BL244" s="69"/>
      <c r="BM244" s="69"/>
      <c r="BN244" s="74"/>
      <c r="BO244" s="69"/>
      <c r="BP244" s="74"/>
      <c r="BQ244" s="69"/>
      <c r="BR244" s="69"/>
      <c r="BS244" s="69"/>
      <c r="BT244" s="69"/>
      <c r="BU244" s="69"/>
      <c r="BV244" s="69"/>
      <c r="BW244" s="10"/>
      <c r="BX244" s="11"/>
      <c r="BY244" s="10"/>
      <c r="BZ244" s="79"/>
      <c r="CA244" s="79"/>
      <c r="CB244" s="79"/>
      <c r="CC244" s="79"/>
      <c r="CD244" s="79"/>
      <c r="CE244" s="80"/>
      <c r="CF244" s="136"/>
      <c r="CG244" s="85"/>
      <c r="CH244" s="44"/>
      <c r="CI244" s="44"/>
      <c r="CJ244" s="10"/>
      <c r="CK244" s="10"/>
      <c r="CL244" s="87"/>
      <c r="CM244" s="10"/>
      <c r="CN244" s="34"/>
      <c r="CO244" s="34"/>
      <c r="CP244" s="34"/>
      <c r="CQ244" s="34"/>
      <c r="CR244" s="34"/>
      <c r="CS244" s="34"/>
      <c r="CT244" s="34"/>
      <c r="CU244" s="34"/>
      <c r="CV244" s="34"/>
      <c r="CW244" s="10"/>
      <c r="CX244" s="10"/>
      <c r="CY244" s="17"/>
      <c r="CZ244" s="23"/>
      <c r="DA244" s="23"/>
      <c r="DB244" s="23"/>
      <c r="DC244" s="23"/>
      <c r="DD244" s="23"/>
      <c r="DE244" s="10"/>
      <c r="DF244" s="66"/>
      <c r="DG244" s="10"/>
      <c r="DH244" s="34"/>
      <c r="DI244" s="66"/>
      <c r="DJ244" s="66"/>
      <c r="DK244" s="17"/>
      <c r="DL244" s="17"/>
    </row>
    <row r="245" spans="1:116" s="64" customFormat="1" x14ac:dyDescent="0.35">
      <c r="A245" s="70" t="s">
        <v>6252</v>
      </c>
      <c r="B245" s="69"/>
      <c r="C245" s="74"/>
      <c r="D245" s="74"/>
      <c r="E245" s="69"/>
      <c r="F245" s="69"/>
      <c r="G245" s="74"/>
      <c r="H245" s="74"/>
      <c r="I245" s="74"/>
      <c r="J245" s="74"/>
      <c r="K245" s="74"/>
      <c r="L245" s="69"/>
      <c r="M245" s="69"/>
      <c r="N245" s="74"/>
      <c r="O245" s="69"/>
      <c r="P245" s="74"/>
      <c r="Q245" s="69"/>
      <c r="R245" s="75"/>
      <c r="S245" s="74"/>
      <c r="T245" s="74"/>
      <c r="U245" s="74"/>
      <c r="V245" s="74"/>
      <c r="W245" s="69"/>
      <c r="X245" s="69"/>
      <c r="Y245" s="74"/>
      <c r="Z245" s="69"/>
      <c r="AA245" s="74"/>
      <c r="AB245" s="74"/>
      <c r="AC245" s="69"/>
      <c r="AD245" s="74"/>
      <c r="AE245" s="74"/>
      <c r="AF245" s="69"/>
      <c r="AG245" s="74"/>
      <c r="AH245" s="74"/>
      <c r="AI245" s="69"/>
      <c r="AJ245" s="74"/>
      <c r="AK245" s="74"/>
      <c r="AL245" s="69"/>
      <c r="AM245" s="74"/>
      <c r="AN245" s="74"/>
      <c r="AO245" s="69"/>
      <c r="AP245" s="74"/>
      <c r="AQ245" s="69"/>
      <c r="AR245" s="74"/>
      <c r="AS245" s="74"/>
      <c r="AT245" s="69"/>
      <c r="AU245" s="74"/>
      <c r="AV245" s="74"/>
      <c r="AW245" s="69"/>
      <c r="AX245" s="74"/>
      <c r="AY245" s="74"/>
      <c r="AZ245" s="69"/>
      <c r="BA245" s="74"/>
      <c r="BB245" s="74"/>
      <c r="BC245" s="69"/>
      <c r="BD245" s="74"/>
      <c r="BE245" s="74"/>
      <c r="BF245" s="69"/>
      <c r="BG245" s="74"/>
      <c r="BH245" s="74"/>
      <c r="BI245" s="74"/>
      <c r="BJ245" s="74"/>
      <c r="BK245" s="69"/>
      <c r="BL245" s="69"/>
      <c r="BM245" s="69"/>
      <c r="BN245" s="74"/>
      <c r="BO245" s="69"/>
      <c r="BP245" s="74"/>
      <c r="BQ245" s="69"/>
      <c r="BR245" s="69"/>
      <c r="BS245" s="69"/>
      <c r="BT245" s="69"/>
      <c r="BU245" s="69"/>
      <c r="BV245" s="69"/>
      <c r="BW245" s="10"/>
      <c r="BX245" s="11"/>
      <c r="BY245" s="11"/>
      <c r="BZ245" s="79"/>
      <c r="CA245" s="79"/>
      <c r="CB245" s="79"/>
      <c r="CC245" s="79"/>
      <c r="CD245" s="79"/>
      <c r="CE245" s="80"/>
      <c r="CF245" s="85"/>
      <c r="CG245" s="86"/>
      <c r="CH245" s="85"/>
      <c r="CI245" s="85"/>
      <c r="CJ245" s="10"/>
      <c r="CK245" s="10"/>
      <c r="CL245" s="36"/>
      <c r="CM245" s="10"/>
      <c r="CN245" s="34"/>
      <c r="CO245" s="34"/>
      <c r="CP245" s="34"/>
      <c r="CQ245" s="39"/>
      <c r="CR245" s="10"/>
      <c r="CS245" s="34"/>
      <c r="CT245" s="34"/>
      <c r="CU245" s="34"/>
      <c r="CV245" s="34"/>
      <c r="CW245" s="10"/>
      <c r="CX245" s="10"/>
      <c r="CY245" s="23"/>
      <c r="CZ245" s="23"/>
      <c r="DA245" s="23"/>
      <c r="DB245" s="23"/>
      <c r="DC245" s="23"/>
      <c r="DD245" s="23"/>
      <c r="DE245" s="10"/>
      <c r="DF245" s="39"/>
      <c r="DG245" s="10"/>
      <c r="DH245" s="34"/>
      <c r="DI245" s="17"/>
      <c r="DJ245" s="85"/>
      <c r="DK245" s="17"/>
      <c r="DL245" s="17"/>
    </row>
    <row r="246" spans="1:116" s="64" customFormat="1" x14ac:dyDescent="0.35">
      <c r="A246" s="70" t="s">
        <v>6255</v>
      </c>
      <c r="B246" s="69"/>
      <c r="C246" s="74"/>
      <c r="D246" s="74"/>
      <c r="E246" s="69"/>
      <c r="F246" s="69"/>
      <c r="G246" s="74"/>
      <c r="H246" s="74"/>
      <c r="I246" s="74"/>
      <c r="J246" s="74"/>
      <c r="K246" s="74"/>
      <c r="L246" s="69"/>
      <c r="M246" s="69"/>
      <c r="N246" s="74"/>
      <c r="O246" s="69"/>
      <c r="P246" s="74"/>
      <c r="Q246" s="69"/>
      <c r="R246" s="75"/>
      <c r="S246" s="74"/>
      <c r="T246" s="74"/>
      <c r="U246" s="74"/>
      <c r="V246" s="74"/>
      <c r="W246" s="69"/>
      <c r="X246" s="69"/>
      <c r="Y246" s="74"/>
      <c r="Z246" s="69"/>
      <c r="AA246" s="74"/>
      <c r="AB246" s="74"/>
      <c r="AC246" s="69"/>
      <c r="AD246" s="74"/>
      <c r="AE246" s="74"/>
      <c r="AF246" s="69"/>
      <c r="AG246" s="74"/>
      <c r="AH246" s="74"/>
      <c r="AI246" s="69"/>
      <c r="AJ246" s="74"/>
      <c r="AK246" s="74"/>
      <c r="AL246" s="69"/>
      <c r="AM246" s="74"/>
      <c r="AN246" s="74"/>
      <c r="AO246" s="69"/>
      <c r="AP246" s="74"/>
      <c r="AQ246" s="69"/>
      <c r="AR246" s="74"/>
      <c r="AS246" s="74"/>
      <c r="AT246" s="69"/>
      <c r="AU246" s="74"/>
      <c r="AV246" s="74"/>
      <c r="AW246" s="69"/>
      <c r="AX246" s="74"/>
      <c r="AY246" s="74"/>
      <c r="AZ246" s="69"/>
      <c r="BA246" s="74"/>
      <c r="BB246" s="74"/>
      <c r="BC246" s="69"/>
      <c r="BD246" s="74"/>
      <c r="BE246" s="74"/>
      <c r="BF246" s="69"/>
      <c r="BG246" s="74"/>
      <c r="BH246" s="74"/>
      <c r="BI246" s="74"/>
      <c r="BJ246" s="74"/>
      <c r="BK246" s="69"/>
      <c r="BL246" s="69"/>
      <c r="BM246" s="69"/>
      <c r="BN246" s="74"/>
      <c r="BO246" s="69"/>
      <c r="BP246" s="74"/>
      <c r="BQ246" s="69"/>
      <c r="BR246" s="69"/>
      <c r="BS246" s="69"/>
      <c r="BT246" s="69"/>
      <c r="BU246" s="69"/>
      <c r="BV246" s="69"/>
      <c r="BW246" s="10"/>
      <c r="BX246" s="11"/>
      <c r="BY246" s="10"/>
      <c r="BZ246" s="79"/>
      <c r="CA246" s="79"/>
      <c r="CB246" s="79"/>
      <c r="CC246" s="79"/>
      <c r="CD246" s="79"/>
      <c r="CE246" s="80"/>
      <c r="CF246" s="100"/>
      <c r="CG246" s="44"/>
      <c r="CH246" s="86"/>
      <c r="CI246" s="86"/>
      <c r="CJ246" s="10"/>
      <c r="CK246" s="10"/>
      <c r="CL246" s="36"/>
      <c r="CM246" s="10"/>
      <c r="CN246" s="34"/>
      <c r="CO246" s="34"/>
      <c r="CP246" s="34"/>
      <c r="CQ246" s="39"/>
      <c r="CR246" s="10"/>
      <c r="CS246" s="34"/>
      <c r="CT246" s="34"/>
      <c r="CU246" s="34"/>
      <c r="CV246" s="34"/>
      <c r="CW246" s="10"/>
      <c r="CX246" s="10"/>
      <c r="CY246" s="23"/>
      <c r="CZ246" s="23"/>
      <c r="DA246" s="23"/>
      <c r="DB246" s="23"/>
      <c r="DC246" s="23"/>
      <c r="DD246" s="23"/>
      <c r="DE246" s="10"/>
      <c r="DF246" s="39"/>
      <c r="DG246" s="10"/>
      <c r="DH246" s="34"/>
      <c r="DI246" s="17"/>
      <c r="DJ246" s="85"/>
      <c r="DK246" s="17"/>
      <c r="DL246" s="17"/>
    </row>
    <row r="247" spans="1:116" s="64" customFormat="1" x14ac:dyDescent="0.35">
      <c r="A247" s="70" t="s">
        <v>13397</v>
      </c>
      <c r="B247" s="69"/>
      <c r="C247" s="74"/>
      <c r="D247" s="74"/>
      <c r="E247" s="69"/>
      <c r="F247" s="69"/>
      <c r="G247" s="74"/>
      <c r="H247" s="74"/>
      <c r="I247" s="74"/>
      <c r="J247" s="74"/>
      <c r="K247" s="74"/>
      <c r="L247" s="69"/>
      <c r="M247" s="69"/>
      <c r="N247" s="74"/>
      <c r="O247" s="69"/>
      <c r="P247" s="74"/>
      <c r="Q247" s="69"/>
      <c r="R247" s="75"/>
      <c r="S247" s="74"/>
      <c r="T247" s="74"/>
      <c r="U247" s="74"/>
      <c r="V247" s="74"/>
      <c r="W247" s="69"/>
      <c r="X247" s="69"/>
      <c r="Y247" s="74"/>
      <c r="Z247" s="69"/>
      <c r="AA247" s="74"/>
      <c r="AB247" s="74"/>
      <c r="AC247" s="69"/>
      <c r="AD247" s="74"/>
      <c r="AE247" s="74"/>
      <c r="AF247" s="69"/>
      <c r="AG247" s="74"/>
      <c r="AH247" s="74"/>
      <c r="AI247" s="69"/>
      <c r="AJ247" s="74"/>
      <c r="AK247" s="74"/>
      <c r="AL247" s="69"/>
      <c r="AM247" s="74"/>
      <c r="AN247" s="74"/>
      <c r="AO247" s="69"/>
      <c r="AP247" s="74"/>
      <c r="AQ247" s="69"/>
      <c r="AR247" s="74"/>
      <c r="AS247" s="74"/>
      <c r="AT247" s="69"/>
      <c r="AU247" s="74"/>
      <c r="AV247" s="74"/>
      <c r="AW247" s="69"/>
      <c r="AX247" s="74"/>
      <c r="AY247" s="74"/>
      <c r="AZ247" s="69"/>
      <c r="BA247" s="74"/>
      <c r="BB247" s="74"/>
      <c r="BC247" s="69"/>
      <c r="BD247" s="74"/>
      <c r="BE247" s="74"/>
      <c r="BF247" s="69"/>
      <c r="BG247" s="74"/>
      <c r="BH247" s="74"/>
      <c r="BI247" s="74"/>
      <c r="BJ247" s="74"/>
      <c r="BK247" s="69"/>
      <c r="BL247" s="69"/>
      <c r="BM247" s="69"/>
      <c r="BN247" s="74"/>
      <c r="BO247" s="69"/>
      <c r="BP247" s="74"/>
      <c r="BQ247" s="69"/>
      <c r="BR247" s="69"/>
      <c r="BS247" s="69"/>
      <c r="BT247" s="69"/>
      <c r="BU247" s="69"/>
      <c r="BV247" s="69"/>
      <c r="BW247" s="10"/>
      <c r="BX247" s="11"/>
      <c r="BY247" s="10"/>
      <c r="BZ247" s="79"/>
      <c r="CA247" s="79"/>
      <c r="CB247" s="79"/>
      <c r="CC247" s="79"/>
      <c r="CD247" s="79"/>
      <c r="CE247" s="80"/>
      <c r="CF247" s="100"/>
      <c r="CG247" s="44"/>
      <c r="CH247" s="44"/>
      <c r="CI247" s="44"/>
      <c r="CJ247" s="10"/>
      <c r="CK247" s="10"/>
      <c r="CL247" s="36"/>
      <c r="CM247" s="10"/>
      <c r="CN247" s="34"/>
      <c r="CO247" s="34"/>
      <c r="CP247" s="34"/>
      <c r="CQ247" s="39"/>
      <c r="CR247" s="10"/>
      <c r="CS247" s="34"/>
      <c r="CT247" s="34"/>
      <c r="CU247" s="34"/>
      <c r="CV247" s="34"/>
      <c r="CW247" s="10"/>
      <c r="CX247" s="10"/>
      <c r="CY247" s="23"/>
      <c r="CZ247" s="23"/>
      <c r="DA247" s="23"/>
      <c r="DB247" s="23"/>
      <c r="DC247" s="23"/>
      <c r="DD247" s="23"/>
      <c r="DE247" s="10"/>
      <c r="DF247" s="28"/>
      <c r="DG247" s="39"/>
      <c r="DH247" s="34"/>
      <c r="DI247" s="42"/>
      <c r="DJ247" s="86"/>
      <c r="DK247" s="17"/>
      <c r="DL247" s="17"/>
    </row>
    <row r="248" spans="1:116" s="64" customFormat="1" x14ac:dyDescent="0.35">
      <c r="A248" s="70" t="s">
        <v>13433</v>
      </c>
      <c r="B248" s="69"/>
      <c r="C248" s="74"/>
      <c r="D248" s="74"/>
      <c r="E248" s="69"/>
      <c r="F248" s="69"/>
      <c r="G248" s="74"/>
      <c r="H248" s="74"/>
      <c r="I248" s="74"/>
      <c r="J248" s="74"/>
      <c r="K248" s="74"/>
      <c r="L248" s="69"/>
      <c r="M248" s="69"/>
      <c r="N248" s="74"/>
      <c r="O248" s="69"/>
      <c r="P248" s="74"/>
      <c r="Q248" s="69"/>
      <c r="R248" s="75"/>
      <c r="S248" s="74"/>
      <c r="T248" s="74"/>
      <c r="U248" s="74"/>
      <c r="V248" s="74"/>
      <c r="W248" s="69"/>
      <c r="X248" s="69"/>
      <c r="Y248" s="74"/>
      <c r="Z248" s="69"/>
      <c r="AA248" s="74"/>
      <c r="AB248" s="74"/>
      <c r="AC248" s="69"/>
      <c r="AD248" s="74"/>
      <c r="AE248" s="74"/>
      <c r="AF248" s="69"/>
      <c r="AG248" s="74"/>
      <c r="AH248" s="74"/>
      <c r="AI248" s="69"/>
      <c r="AJ248" s="74"/>
      <c r="AK248" s="74"/>
      <c r="AL248" s="69"/>
      <c r="AM248" s="74"/>
      <c r="AN248" s="74"/>
      <c r="AO248" s="69"/>
      <c r="AP248" s="74"/>
      <c r="AQ248" s="69"/>
      <c r="AR248" s="74"/>
      <c r="AS248" s="74"/>
      <c r="AT248" s="69"/>
      <c r="AU248" s="74"/>
      <c r="AV248" s="74"/>
      <c r="AW248" s="69"/>
      <c r="AX248" s="74"/>
      <c r="AY248" s="74"/>
      <c r="AZ248" s="69"/>
      <c r="BA248" s="74"/>
      <c r="BB248" s="74"/>
      <c r="BC248" s="69"/>
      <c r="BD248" s="74"/>
      <c r="BE248" s="74"/>
      <c r="BF248" s="69"/>
      <c r="BG248" s="74"/>
      <c r="BH248" s="74"/>
      <c r="BI248" s="74"/>
      <c r="BJ248" s="74"/>
      <c r="BK248" s="69"/>
      <c r="BL248" s="69"/>
      <c r="BM248" s="69"/>
      <c r="BN248" s="74"/>
      <c r="BO248" s="69"/>
      <c r="BP248" s="74"/>
      <c r="BQ248" s="69"/>
      <c r="BR248" s="69"/>
      <c r="BS248" s="69"/>
      <c r="BT248" s="69"/>
      <c r="BU248" s="69"/>
      <c r="BV248" s="69"/>
      <c r="BW248" s="10"/>
      <c r="BX248" s="11"/>
      <c r="BY248" s="11"/>
      <c r="BZ248" s="79"/>
      <c r="CA248" s="79"/>
      <c r="CB248" s="79"/>
      <c r="CC248" s="79"/>
      <c r="CD248" s="79"/>
      <c r="CE248" s="80"/>
      <c r="CF248" s="85"/>
      <c r="CG248" s="86"/>
      <c r="CH248" s="86"/>
      <c r="CI248" s="86"/>
      <c r="CJ248" s="10"/>
      <c r="CK248" s="10"/>
      <c r="CL248" s="36"/>
      <c r="CM248" s="10"/>
      <c r="CN248" s="34"/>
      <c r="CO248" s="34"/>
      <c r="CP248" s="34"/>
      <c r="CQ248" s="39"/>
      <c r="CR248" s="10"/>
      <c r="CS248" s="34"/>
      <c r="CT248" s="34"/>
      <c r="CU248" s="34"/>
      <c r="CV248" s="34"/>
      <c r="CW248" s="10"/>
      <c r="CX248" s="10"/>
      <c r="CY248" s="23"/>
      <c r="CZ248" s="23"/>
      <c r="DA248" s="23"/>
      <c r="DB248" s="23"/>
      <c r="DC248" s="23"/>
      <c r="DD248" s="23"/>
      <c r="DE248" s="10"/>
      <c r="DF248" s="28"/>
      <c r="DG248" s="39"/>
      <c r="DH248" s="34"/>
      <c r="DI248" s="42"/>
      <c r="DJ248" s="86"/>
      <c r="DK248" s="17"/>
      <c r="DL248" s="17"/>
    </row>
    <row r="249" spans="1:116" s="64" customFormat="1" x14ac:dyDescent="0.35">
      <c r="A249" s="70" t="s">
        <v>15571</v>
      </c>
      <c r="B249" s="69"/>
      <c r="C249" s="74"/>
      <c r="D249" s="74"/>
      <c r="E249" s="69"/>
      <c r="F249" s="69"/>
      <c r="G249" s="74"/>
      <c r="H249" s="74"/>
      <c r="I249" s="74"/>
      <c r="J249" s="74"/>
      <c r="K249" s="74"/>
      <c r="L249" s="69"/>
      <c r="M249" s="69"/>
      <c r="N249" s="74"/>
      <c r="O249" s="69"/>
      <c r="P249" s="74"/>
      <c r="Q249" s="69"/>
      <c r="R249" s="75"/>
      <c r="S249" s="74"/>
      <c r="T249" s="74"/>
      <c r="U249" s="74"/>
      <c r="V249" s="74"/>
      <c r="W249" s="69"/>
      <c r="X249" s="69"/>
      <c r="Y249" s="74"/>
      <c r="Z249" s="69"/>
      <c r="AA249" s="74"/>
      <c r="AB249" s="74"/>
      <c r="AC249" s="69"/>
      <c r="AD249" s="74"/>
      <c r="AE249" s="74"/>
      <c r="AF249" s="69"/>
      <c r="AG249" s="74"/>
      <c r="AH249" s="74"/>
      <c r="AI249" s="69"/>
      <c r="AJ249" s="74"/>
      <c r="AK249" s="74"/>
      <c r="AL249" s="69"/>
      <c r="AM249" s="74"/>
      <c r="AN249" s="74"/>
      <c r="AO249" s="69"/>
      <c r="AP249" s="74"/>
      <c r="AQ249" s="69"/>
      <c r="AR249" s="74"/>
      <c r="AS249" s="74"/>
      <c r="AT249" s="69"/>
      <c r="AU249" s="74"/>
      <c r="AV249" s="74"/>
      <c r="AW249" s="69"/>
      <c r="AX249" s="74"/>
      <c r="AY249" s="74"/>
      <c r="AZ249" s="69"/>
      <c r="BA249" s="74"/>
      <c r="BB249" s="74"/>
      <c r="BC249" s="69"/>
      <c r="BD249" s="74"/>
      <c r="BE249" s="74"/>
      <c r="BF249" s="69"/>
      <c r="BG249" s="74"/>
      <c r="BH249" s="74"/>
      <c r="BI249" s="74"/>
      <c r="BJ249" s="74"/>
      <c r="BK249" s="69"/>
      <c r="BL249" s="69"/>
      <c r="BM249" s="69"/>
      <c r="BN249" s="74"/>
      <c r="BO249" s="69"/>
      <c r="BP249" s="74"/>
      <c r="BQ249" s="69"/>
      <c r="BR249" s="69"/>
      <c r="BS249" s="69"/>
      <c r="BT249" s="69"/>
      <c r="BU249" s="69"/>
      <c r="BV249" s="69"/>
      <c r="BW249" s="10"/>
      <c r="BX249" s="11"/>
      <c r="BY249" s="11"/>
      <c r="BZ249" s="79"/>
      <c r="CA249" s="79"/>
      <c r="CB249" s="79"/>
      <c r="CC249" s="79"/>
      <c r="CD249" s="79"/>
      <c r="CE249" s="80"/>
      <c r="CF249" s="85"/>
      <c r="CG249" s="44"/>
      <c r="CH249" s="44"/>
      <c r="CI249" s="44"/>
      <c r="CJ249" s="10"/>
      <c r="CK249" s="10"/>
      <c r="CL249" s="36"/>
      <c r="CM249" s="10"/>
      <c r="CN249" s="34"/>
      <c r="CO249" s="34"/>
      <c r="CP249" s="34"/>
      <c r="CQ249" s="39"/>
      <c r="CR249" s="10"/>
      <c r="CS249" s="34"/>
      <c r="CT249" s="34"/>
      <c r="CU249" s="34"/>
      <c r="CV249" s="34"/>
      <c r="CW249" s="10"/>
      <c r="CX249" s="10"/>
      <c r="CY249" s="23"/>
      <c r="CZ249" s="23"/>
      <c r="DA249" s="23"/>
      <c r="DB249" s="23"/>
      <c r="DC249" s="23"/>
      <c r="DD249" s="23"/>
      <c r="DE249" s="10"/>
      <c r="DF249" s="28"/>
      <c r="DG249" s="10"/>
      <c r="DH249" s="34"/>
      <c r="DI249" s="17"/>
      <c r="DJ249" s="85"/>
      <c r="DK249" s="17"/>
      <c r="DL249" s="17"/>
    </row>
    <row r="250" spans="1:116" s="64" customFormat="1" x14ac:dyDescent="0.35">
      <c r="A250" s="70" t="s">
        <v>15923</v>
      </c>
      <c r="B250" s="69"/>
      <c r="C250" s="74"/>
      <c r="D250" s="74"/>
      <c r="E250" s="69"/>
      <c r="F250" s="69"/>
      <c r="G250" s="74"/>
      <c r="H250" s="74"/>
      <c r="I250" s="74"/>
      <c r="J250" s="74"/>
      <c r="K250" s="74"/>
      <c r="L250" s="69"/>
      <c r="M250" s="69"/>
      <c r="N250" s="74"/>
      <c r="O250" s="69"/>
      <c r="P250" s="74"/>
      <c r="Q250" s="69"/>
      <c r="R250" s="75"/>
      <c r="S250" s="74"/>
      <c r="T250" s="74"/>
      <c r="U250" s="74"/>
      <c r="V250" s="74"/>
      <c r="W250" s="69"/>
      <c r="X250" s="69"/>
      <c r="Y250" s="74"/>
      <c r="Z250" s="69"/>
      <c r="AA250" s="74"/>
      <c r="AB250" s="74"/>
      <c r="AC250" s="69"/>
      <c r="AD250" s="74"/>
      <c r="AE250" s="74"/>
      <c r="AF250" s="69"/>
      <c r="AG250" s="74"/>
      <c r="AH250" s="74"/>
      <c r="AI250" s="69"/>
      <c r="AJ250" s="74"/>
      <c r="AK250" s="74"/>
      <c r="AL250" s="69"/>
      <c r="AM250" s="74"/>
      <c r="AN250" s="74"/>
      <c r="AO250" s="69"/>
      <c r="AP250" s="74"/>
      <c r="AQ250" s="69"/>
      <c r="AR250" s="74"/>
      <c r="AS250" s="74"/>
      <c r="AT250" s="69"/>
      <c r="AU250" s="74"/>
      <c r="AV250" s="74"/>
      <c r="AW250" s="69"/>
      <c r="AX250" s="74"/>
      <c r="AY250" s="74"/>
      <c r="AZ250" s="69"/>
      <c r="BA250" s="74"/>
      <c r="BB250" s="74"/>
      <c r="BC250" s="69"/>
      <c r="BD250" s="74"/>
      <c r="BE250" s="74"/>
      <c r="BF250" s="69"/>
      <c r="BG250" s="74"/>
      <c r="BH250" s="74"/>
      <c r="BI250" s="74"/>
      <c r="BJ250" s="74"/>
      <c r="BK250" s="69"/>
      <c r="BL250" s="69"/>
      <c r="BM250" s="69"/>
      <c r="BN250" s="74"/>
      <c r="BO250" s="69"/>
      <c r="BP250" s="74"/>
      <c r="BQ250" s="69"/>
      <c r="BR250" s="69"/>
      <c r="BS250" s="69"/>
      <c r="BT250" s="69"/>
      <c r="BU250" s="69"/>
      <c r="BV250" s="69"/>
      <c r="BW250" s="10"/>
      <c r="BX250" s="11"/>
      <c r="BY250" s="11"/>
      <c r="BZ250" s="79"/>
      <c r="CA250" s="79"/>
      <c r="CB250" s="94"/>
      <c r="CC250" s="79"/>
      <c r="CD250" s="79"/>
      <c r="CE250" s="80"/>
      <c r="CF250" s="100"/>
      <c r="CG250" s="86"/>
      <c r="CH250" s="44"/>
      <c r="CI250" s="44"/>
      <c r="CJ250" s="10"/>
      <c r="CK250" s="10"/>
      <c r="CL250" s="36"/>
      <c r="CM250" s="10"/>
      <c r="CN250" s="40"/>
      <c r="CO250" s="34"/>
      <c r="CP250" s="34"/>
      <c r="CQ250" s="28"/>
      <c r="CR250" s="34"/>
      <c r="CS250" s="40"/>
      <c r="CT250" s="34"/>
      <c r="CU250" s="40"/>
      <c r="CV250" s="40"/>
      <c r="CW250" s="10"/>
      <c r="CX250" s="10"/>
      <c r="CY250" s="17"/>
      <c r="CZ250" s="17"/>
      <c r="DA250" s="17"/>
      <c r="DB250" s="17"/>
      <c r="DC250" s="23"/>
      <c r="DD250" s="23"/>
      <c r="DE250" s="10"/>
      <c r="DF250" s="28"/>
      <c r="DG250" s="28"/>
      <c r="DH250" s="40"/>
      <c r="DI250" s="28"/>
      <c r="DJ250" s="93"/>
      <c r="DK250" s="17"/>
      <c r="DL250" s="17"/>
    </row>
    <row r="251" spans="1:116" s="64" customFormat="1" x14ac:dyDescent="0.35">
      <c r="A251" s="70" t="s">
        <v>14919</v>
      </c>
      <c r="B251" s="69"/>
      <c r="C251" s="74"/>
      <c r="D251" s="74"/>
      <c r="E251" s="69"/>
      <c r="F251" s="69"/>
      <c r="G251" s="74"/>
      <c r="H251" s="74"/>
      <c r="I251" s="74"/>
      <c r="J251" s="74"/>
      <c r="K251" s="74"/>
      <c r="L251" s="69"/>
      <c r="M251" s="69"/>
      <c r="N251" s="74"/>
      <c r="O251" s="69"/>
      <c r="P251" s="74"/>
      <c r="Q251" s="69"/>
      <c r="R251" s="75"/>
      <c r="S251" s="74"/>
      <c r="T251" s="74"/>
      <c r="U251" s="74"/>
      <c r="V251" s="74"/>
      <c r="W251" s="69"/>
      <c r="X251" s="69"/>
      <c r="Y251" s="74"/>
      <c r="Z251" s="69"/>
      <c r="AA251" s="74"/>
      <c r="AB251" s="74"/>
      <c r="AC251" s="69"/>
      <c r="AD251" s="74"/>
      <c r="AE251" s="74"/>
      <c r="AF251" s="69"/>
      <c r="AG251" s="74"/>
      <c r="AH251" s="74"/>
      <c r="AI251" s="69"/>
      <c r="AJ251" s="74"/>
      <c r="AK251" s="74"/>
      <c r="AL251" s="69"/>
      <c r="AM251" s="74"/>
      <c r="AN251" s="74"/>
      <c r="AO251" s="69"/>
      <c r="AP251" s="74"/>
      <c r="AQ251" s="69"/>
      <c r="AR251" s="74"/>
      <c r="AS251" s="74"/>
      <c r="AT251" s="69"/>
      <c r="AU251" s="74"/>
      <c r="AV251" s="74"/>
      <c r="AW251" s="69"/>
      <c r="AX251" s="74"/>
      <c r="AY251" s="74"/>
      <c r="AZ251" s="69"/>
      <c r="BA251" s="74"/>
      <c r="BB251" s="74"/>
      <c r="BC251" s="69"/>
      <c r="BD251" s="74"/>
      <c r="BE251" s="74"/>
      <c r="BF251" s="69"/>
      <c r="BG251" s="74"/>
      <c r="BH251" s="74"/>
      <c r="BI251" s="74"/>
      <c r="BJ251" s="74"/>
      <c r="BK251" s="69"/>
      <c r="BL251" s="69"/>
      <c r="BM251" s="69"/>
      <c r="BN251" s="74"/>
      <c r="BO251" s="69"/>
      <c r="BP251" s="74"/>
      <c r="BQ251" s="69"/>
      <c r="BR251" s="69"/>
      <c r="BS251" s="69"/>
      <c r="BT251" s="69"/>
      <c r="BU251" s="69"/>
      <c r="BV251" s="69"/>
      <c r="BW251" s="10"/>
      <c r="BX251" s="11"/>
      <c r="BY251" s="10"/>
      <c r="BZ251" s="79"/>
      <c r="CA251" s="79"/>
      <c r="CB251" s="79"/>
      <c r="CC251" s="79"/>
      <c r="CD251" s="79"/>
      <c r="CE251" s="80"/>
      <c r="CF251" s="85"/>
      <c r="CG251" s="85"/>
      <c r="CH251" s="44"/>
      <c r="CI251" s="44"/>
      <c r="CJ251" s="10"/>
      <c r="CK251" s="10"/>
      <c r="CL251" s="36"/>
      <c r="CM251" s="10"/>
      <c r="CN251" s="34"/>
      <c r="CO251" s="34"/>
      <c r="CP251" s="34"/>
      <c r="CQ251" s="39"/>
      <c r="CR251" s="34"/>
      <c r="CS251" s="34"/>
      <c r="CT251" s="34"/>
      <c r="CU251" s="34"/>
      <c r="CV251" s="34"/>
      <c r="CW251" s="10"/>
      <c r="CX251" s="10"/>
      <c r="CY251" s="23"/>
      <c r="CZ251" s="23"/>
      <c r="DA251" s="23"/>
      <c r="DB251" s="23"/>
      <c r="DC251" s="23"/>
      <c r="DD251" s="23"/>
      <c r="DE251" s="10"/>
      <c r="DF251" s="28"/>
      <c r="DG251" s="10"/>
      <c r="DH251" s="34"/>
      <c r="DI251" s="17"/>
      <c r="DJ251" s="85"/>
      <c r="DK251" s="17"/>
      <c r="DL251" s="17"/>
    </row>
    <row r="252" spans="1:116" s="64" customFormat="1" x14ac:dyDescent="0.35">
      <c r="A252" s="70" t="s">
        <v>14419</v>
      </c>
      <c r="B252" s="69"/>
      <c r="C252" s="74"/>
      <c r="D252" s="74"/>
      <c r="E252" s="69"/>
      <c r="F252" s="69"/>
      <c r="G252" s="74"/>
      <c r="H252" s="74"/>
      <c r="I252" s="74"/>
      <c r="J252" s="74"/>
      <c r="K252" s="74"/>
      <c r="L252" s="69"/>
      <c r="M252" s="69"/>
      <c r="N252" s="74"/>
      <c r="O252" s="69"/>
      <c r="P252" s="74"/>
      <c r="Q252" s="69"/>
      <c r="R252" s="75"/>
      <c r="S252" s="74"/>
      <c r="T252" s="74"/>
      <c r="U252" s="74"/>
      <c r="V252" s="74"/>
      <c r="W252" s="69"/>
      <c r="X252" s="69"/>
      <c r="Y252" s="74"/>
      <c r="Z252" s="69"/>
      <c r="AA252" s="74"/>
      <c r="AB252" s="74"/>
      <c r="AC252" s="69"/>
      <c r="AD252" s="74"/>
      <c r="AE252" s="74"/>
      <c r="AF252" s="69"/>
      <c r="AG252" s="74"/>
      <c r="AH252" s="74"/>
      <c r="AI252" s="69"/>
      <c r="AJ252" s="74"/>
      <c r="AK252" s="74"/>
      <c r="AL252" s="69"/>
      <c r="AM252" s="74"/>
      <c r="AN252" s="74"/>
      <c r="AO252" s="69"/>
      <c r="AP252" s="74"/>
      <c r="AQ252" s="69"/>
      <c r="AR252" s="74"/>
      <c r="AS252" s="74"/>
      <c r="AT252" s="69"/>
      <c r="AU252" s="74"/>
      <c r="AV252" s="74"/>
      <c r="AW252" s="69"/>
      <c r="AX252" s="74"/>
      <c r="AY252" s="74"/>
      <c r="AZ252" s="69"/>
      <c r="BA252" s="74"/>
      <c r="BB252" s="74"/>
      <c r="BC252" s="69"/>
      <c r="BD252" s="74"/>
      <c r="BE252" s="74"/>
      <c r="BF252" s="69"/>
      <c r="BG252" s="74"/>
      <c r="BH252" s="74"/>
      <c r="BI252" s="74"/>
      <c r="BJ252" s="74"/>
      <c r="BK252" s="69"/>
      <c r="BL252" s="69"/>
      <c r="BM252" s="69"/>
      <c r="BN252" s="74"/>
      <c r="BO252" s="69"/>
      <c r="BP252" s="74"/>
      <c r="BQ252" s="69"/>
      <c r="BR252" s="69"/>
      <c r="BS252" s="69"/>
      <c r="BT252" s="69"/>
      <c r="BU252" s="69"/>
      <c r="BV252" s="69"/>
      <c r="BW252" s="10"/>
      <c r="BX252" s="11"/>
      <c r="BY252" s="10"/>
      <c r="BZ252" s="79"/>
      <c r="CA252" s="79"/>
      <c r="CB252" s="79"/>
      <c r="CC252" s="79"/>
      <c r="CD252" s="79"/>
      <c r="CE252" s="80"/>
      <c r="CF252" s="85"/>
      <c r="CG252" s="85"/>
      <c r="CH252" s="85"/>
      <c r="CI252" s="85"/>
      <c r="CJ252" s="10"/>
      <c r="CK252" s="10"/>
      <c r="CL252" s="87"/>
      <c r="CM252" s="10"/>
      <c r="CN252" s="34"/>
      <c r="CO252" s="34"/>
      <c r="CP252" s="34"/>
      <c r="CQ252" s="39"/>
      <c r="CR252" s="10"/>
      <c r="CS252" s="34"/>
      <c r="CT252" s="34"/>
      <c r="CU252" s="34"/>
      <c r="CV252" s="34"/>
      <c r="CW252" s="10"/>
      <c r="CX252" s="10"/>
      <c r="CY252" s="23"/>
      <c r="CZ252" s="23"/>
      <c r="DA252" s="23"/>
      <c r="DB252" s="23"/>
      <c r="DC252" s="23"/>
      <c r="DD252" s="23"/>
      <c r="DE252" s="10"/>
      <c r="DF252" s="66"/>
      <c r="DG252" s="10"/>
      <c r="DH252" s="34"/>
      <c r="DI252" s="66"/>
      <c r="DJ252" s="65"/>
      <c r="DK252" s="17"/>
      <c r="DL252" s="17"/>
    </row>
    <row r="253" spans="1:116" s="64" customFormat="1" x14ac:dyDescent="0.35">
      <c r="A253" s="70" t="s">
        <v>15025</v>
      </c>
      <c r="B253" s="69"/>
      <c r="C253" s="74"/>
      <c r="D253" s="74"/>
      <c r="E253" s="69"/>
      <c r="F253" s="69"/>
      <c r="G253" s="74"/>
      <c r="H253" s="74"/>
      <c r="I253" s="74"/>
      <c r="J253" s="74"/>
      <c r="K253" s="74"/>
      <c r="L253" s="69"/>
      <c r="M253" s="69"/>
      <c r="N253" s="74"/>
      <c r="O253" s="69"/>
      <c r="P253" s="74"/>
      <c r="Q253" s="69"/>
      <c r="R253" s="75"/>
      <c r="S253" s="74"/>
      <c r="T253" s="74"/>
      <c r="U253" s="74"/>
      <c r="V253" s="74"/>
      <c r="W253" s="69"/>
      <c r="X253" s="69"/>
      <c r="Y253" s="74"/>
      <c r="Z253" s="69"/>
      <c r="AA253" s="74"/>
      <c r="AB253" s="74"/>
      <c r="AC253" s="69"/>
      <c r="AD253" s="74"/>
      <c r="AE253" s="74"/>
      <c r="AF253" s="69"/>
      <c r="AG253" s="74"/>
      <c r="AH253" s="74"/>
      <c r="AI253" s="69"/>
      <c r="AJ253" s="74"/>
      <c r="AK253" s="74"/>
      <c r="AL253" s="69"/>
      <c r="AM253" s="74"/>
      <c r="AN253" s="74"/>
      <c r="AO253" s="69"/>
      <c r="AP253" s="74"/>
      <c r="AQ253" s="69"/>
      <c r="AR253" s="74"/>
      <c r="AS253" s="74"/>
      <c r="AT253" s="69"/>
      <c r="AU253" s="74"/>
      <c r="AV253" s="74"/>
      <c r="AW253" s="69"/>
      <c r="AX253" s="74"/>
      <c r="AY253" s="74"/>
      <c r="AZ253" s="69"/>
      <c r="BA253" s="74"/>
      <c r="BB253" s="74"/>
      <c r="BC253" s="69"/>
      <c r="BD253" s="74"/>
      <c r="BE253" s="74"/>
      <c r="BF253" s="69"/>
      <c r="BG253" s="74"/>
      <c r="BH253" s="74"/>
      <c r="BI253" s="74"/>
      <c r="BJ253" s="74"/>
      <c r="BK253" s="69"/>
      <c r="BL253" s="69"/>
      <c r="BM253" s="69"/>
      <c r="BN253" s="74"/>
      <c r="BO253" s="69"/>
      <c r="BP253" s="74"/>
      <c r="BQ253" s="69"/>
      <c r="BR253" s="69"/>
      <c r="BS253" s="69"/>
      <c r="BT253" s="69"/>
      <c r="BU253" s="69"/>
      <c r="BV253" s="69"/>
      <c r="BW253" s="10"/>
      <c r="BX253" s="11"/>
      <c r="BY253" s="10"/>
      <c r="BZ253" s="79"/>
      <c r="CA253" s="79"/>
      <c r="CB253" s="79"/>
      <c r="CC253" s="79"/>
      <c r="CD253" s="79"/>
      <c r="CE253" s="80"/>
      <c r="CF253" s="69"/>
      <c r="CG253" s="85"/>
      <c r="CH253" s="86"/>
      <c r="CI253" s="86"/>
      <c r="CJ253" s="10"/>
      <c r="CK253" s="10"/>
      <c r="CL253" s="87"/>
      <c r="CM253" s="10"/>
      <c r="CN253" s="34"/>
      <c r="CO253" s="34"/>
      <c r="CP253" s="34"/>
      <c r="CQ253" s="39"/>
      <c r="CR253" s="39"/>
      <c r="CS253" s="34"/>
      <c r="CT253" s="34"/>
      <c r="CU253" s="34"/>
      <c r="CV253" s="34"/>
      <c r="CW253" s="10"/>
      <c r="CX253" s="10"/>
      <c r="CY253" s="17"/>
      <c r="CZ253" s="23"/>
      <c r="DA253" s="23"/>
      <c r="DB253" s="23"/>
      <c r="DC253" s="23"/>
      <c r="DD253" s="23"/>
      <c r="DE253" s="10"/>
      <c r="DF253" s="66"/>
      <c r="DG253" s="10"/>
      <c r="DH253" s="34"/>
      <c r="DI253" s="66"/>
      <c r="DJ253" s="66"/>
      <c r="DK253" s="17"/>
      <c r="DL253" s="17"/>
    </row>
    <row r="254" spans="1:116" s="64" customFormat="1" x14ac:dyDescent="0.35">
      <c r="A254" s="70" t="s">
        <v>14634</v>
      </c>
      <c r="B254" s="69"/>
      <c r="C254" s="74"/>
      <c r="D254" s="74"/>
      <c r="E254" s="69"/>
      <c r="F254" s="69"/>
      <c r="G254" s="74"/>
      <c r="H254" s="74"/>
      <c r="I254" s="74"/>
      <c r="J254" s="74"/>
      <c r="K254" s="74"/>
      <c r="L254" s="69"/>
      <c r="M254" s="69"/>
      <c r="N254" s="74"/>
      <c r="O254" s="69"/>
      <c r="P254" s="74"/>
      <c r="Q254" s="69"/>
      <c r="R254" s="75"/>
      <c r="S254" s="74"/>
      <c r="T254" s="74"/>
      <c r="U254" s="74"/>
      <c r="V254" s="74"/>
      <c r="W254" s="69"/>
      <c r="X254" s="69"/>
      <c r="Y254" s="74"/>
      <c r="Z254" s="69"/>
      <c r="AA254" s="74"/>
      <c r="AB254" s="74"/>
      <c r="AC254" s="69"/>
      <c r="AD254" s="74"/>
      <c r="AE254" s="74"/>
      <c r="AF254" s="69"/>
      <c r="AG254" s="74"/>
      <c r="AH254" s="74"/>
      <c r="AI254" s="69"/>
      <c r="AJ254" s="74"/>
      <c r="AK254" s="74"/>
      <c r="AL254" s="69"/>
      <c r="AM254" s="74"/>
      <c r="AN254" s="74"/>
      <c r="AO254" s="69"/>
      <c r="AP254" s="74"/>
      <c r="AQ254" s="69"/>
      <c r="AR254" s="74"/>
      <c r="AS254" s="74"/>
      <c r="AT254" s="69"/>
      <c r="AU254" s="74"/>
      <c r="AV254" s="74"/>
      <c r="AW254" s="69"/>
      <c r="AX254" s="74"/>
      <c r="AY254" s="74"/>
      <c r="AZ254" s="69"/>
      <c r="BA254" s="74"/>
      <c r="BB254" s="74"/>
      <c r="BC254" s="69"/>
      <c r="BD254" s="74"/>
      <c r="BE254" s="74"/>
      <c r="BF254" s="69"/>
      <c r="BG254" s="74"/>
      <c r="BH254" s="74"/>
      <c r="BI254" s="74"/>
      <c r="BJ254" s="74"/>
      <c r="BK254" s="69"/>
      <c r="BL254" s="69"/>
      <c r="BM254" s="69"/>
      <c r="BN254" s="74"/>
      <c r="BO254" s="69"/>
      <c r="BP254" s="74"/>
      <c r="BQ254" s="69"/>
      <c r="BR254" s="69"/>
      <c r="BS254" s="69"/>
      <c r="BT254" s="69"/>
      <c r="BU254" s="69"/>
      <c r="BV254" s="69"/>
      <c r="BW254" s="10"/>
      <c r="BX254" s="11"/>
      <c r="BY254" s="10"/>
      <c r="BZ254" s="79"/>
      <c r="CA254" s="79"/>
      <c r="CB254" s="79"/>
      <c r="CC254" s="79"/>
      <c r="CD254" s="79"/>
      <c r="CE254" s="80"/>
      <c r="CF254" s="85"/>
      <c r="CG254" s="85"/>
      <c r="CH254" s="86"/>
      <c r="CI254" s="86"/>
      <c r="CJ254" s="10"/>
      <c r="CK254" s="10"/>
      <c r="CL254" s="87"/>
      <c r="CM254" s="10"/>
      <c r="CN254" s="34"/>
      <c r="CO254" s="34"/>
      <c r="CP254" s="34"/>
      <c r="CQ254" s="39"/>
      <c r="CR254" s="10"/>
      <c r="CS254" s="34"/>
      <c r="CT254" s="34"/>
      <c r="CU254" s="34"/>
      <c r="CV254" s="34"/>
      <c r="CW254" s="10"/>
      <c r="CX254" s="10"/>
      <c r="CY254" s="17"/>
      <c r="CZ254" s="23"/>
      <c r="DA254" s="23"/>
      <c r="DB254" s="23"/>
      <c r="DC254" s="23"/>
      <c r="DD254" s="23"/>
      <c r="DE254" s="10"/>
      <c r="DF254" s="66"/>
      <c r="DG254" s="10"/>
      <c r="DH254" s="34"/>
      <c r="DI254" s="66"/>
      <c r="DJ254" s="65"/>
      <c r="DK254" s="17"/>
      <c r="DL254" s="17"/>
    </row>
    <row r="255" spans="1:116" s="64" customFormat="1" x14ac:dyDescent="0.35">
      <c r="A255" s="70" t="s">
        <v>5034</v>
      </c>
      <c r="B255" s="69"/>
      <c r="C255" s="74"/>
      <c r="D255" s="74"/>
      <c r="E255" s="69"/>
      <c r="F255" s="69"/>
      <c r="G255" s="74"/>
      <c r="H255" s="74"/>
      <c r="I255" s="74"/>
      <c r="J255" s="74"/>
      <c r="K255" s="74"/>
      <c r="L255" s="69"/>
      <c r="M255" s="69"/>
      <c r="N255" s="74"/>
      <c r="O255" s="69"/>
      <c r="P255" s="74"/>
      <c r="Q255" s="69"/>
      <c r="R255" s="75"/>
      <c r="S255" s="74"/>
      <c r="T255" s="74"/>
      <c r="U255" s="74"/>
      <c r="V255" s="74"/>
      <c r="W255" s="69"/>
      <c r="X255" s="69"/>
      <c r="Y255" s="74"/>
      <c r="Z255" s="69"/>
      <c r="AA255" s="74"/>
      <c r="AB255" s="74"/>
      <c r="AC255" s="69"/>
      <c r="AD255" s="74"/>
      <c r="AE255" s="74"/>
      <c r="AF255" s="69"/>
      <c r="AG255" s="74"/>
      <c r="AH255" s="74"/>
      <c r="AI255" s="69"/>
      <c r="AJ255" s="74"/>
      <c r="AK255" s="74"/>
      <c r="AL255" s="69"/>
      <c r="AM255" s="74"/>
      <c r="AN255" s="74"/>
      <c r="AO255" s="69"/>
      <c r="AP255" s="74"/>
      <c r="AQ255" s="69"/>
      <c r="AR255" s="74"/>
      <c r="AS255" s="74"/>
      <c r="AT255" s="69"/>
      <c r="AU255" s="74"/>
      <c r="AV255" s="74"/>
      <c r="AW255" s="69"/>
      <c r="AX255" s="74"/>
      <c r="AY255" s="74"/>
      <c r="AZ255" s="69"/>
      <c r="BA255" s="74"/>
      <c r="BB255" s="74"/>
      <c r="BC255" s="69"/>
      <c r="BD255" s="74"/>
      <c r="BE255" s="74"/>
      <c r="BF255" s="69"/>
      <c r="BG255" s="74"/>
      <c r="BH255" s="74"/>
      <c r="BI255" s="74"/>
      <c r="BJ255" s="74"/>
      <c r="BK255" s="69"/>
      <c r="BL255" s="69"/>
      <c r="BM255" s="69"/>
      <c r="BN255" s="74"/>
      <c r="BO255" s="69"/>
      <c r="BP255" s="74"/>
      <c r="BQ255" s="69"/>
      <c r="BR255" s="69"/>
      <c r="BS255" s="69"/>
      <c r="BT255" s="69"/>
      <c r="BU255" s="69"/>
      <c r="BV255" s="69"/>
      <c r="BW255" s="10"/>
      <c r="BX255" s="10"/>
      <c r="BY255" s="11"/>
      <c r="BZ255" s="79"/>
      <c r="CA255" s="79"/>
      <c r="CB255" s="79"/>
      <c r="CC255" s="79"/>
      <c r="CD255" s="79"/>
      <c r="CE255" s="80"/>
      <c r="CF255" s="136"/>
      <c r="CG255" s="85"/>
      <c r="CH255" s="86"/>
      <c r="CI255" s="86"/>
      <c r="CJ255" s="10"/>
      <c r="CK255" s="10"/>
      <c r="CL255" s="122"/>
      <c r="CM255" s="10"/>
      <c r="CN255" s="34"/>
      <c r="CO255" s="39"/>
      <c r="CP255" s="34"/>
      <c r="CQ255" s="34"/>
      <c r="CR255" s="10"/>
      <c r="CS255" s="34"/>
      <c r="CT255" s="34"/>
      <c r="CU255" s="34"/>
      <c r="CV255" s="34"/>
      <c r="CW255" s="10"/>
      <c r="CX255" s="10"/>
      <c r="CY255" s="23"/>
      <c r="CZ255" s="23"/>
      <c r="DA255" s="23"/>
      <c r="DB255" s="23"/>
      <c r="DC255" s="23"/>
      <c r="DD255" s="23"/>
      <c r="DE255" s="10"/>
      <c r="DF255" s="35"/>
      <c r="DG255" s="66"/>
      <c r="DH255" s="124"/>
      <c r="DI255" s="67"/>
      <c r="DJ255" s="65"/>
      <c r="DK255" s="17"/>
      <c r="DL255" s="17"/>
    </row>
    <row r="256" spans="1:116" s="64" customFormat="1" x14ac:dyDescent="0.35">
      <c r="A256" s="70" t="s">
        <v>13338</v>
      </c>
      <c r="B256" s="69"/>
      <c r="C256" s="74"/>
      <c r="D256" s="74"/>
      <c r="E256" s="69"/>
      <c r="F256" s="69"/>
      <c r="G256" s="74"/>
      <c r="H256" s="74"/>
      <c r="I256" s="74"/>
      <c r="J256" s="74"/>
      <c r="K256" s="74"/>
      <c r="L256" s="69"/>
      <c r="M256" s="69"/>
      <c r="N256" s="74"/>
      <c r="O256" s="69"/>
      <c r="P256" s="74"/>
      <c r="Q256" s="69"/>
      <c r="R256" s="75"/>
      <c r="S256" s="74"/>
      <c r="T256" s="74"/>
      <c r="U256" s="74"/>
      <c r="V256" s="74"/>
      <c r="W256" s="69"/>
      <c r="X256" s="69"/>
      <c r="Y256" s="74"/>
      <c r="Z256" s="69"/>
      <c r="AA256" s="74"/>
      <c r="AB256" s="74"/>
      <c r="AC256" s="69"/>
      <c r="AD256" s="74"/>
      <c r="AE256" s="74"/>
      <c r="AF256" s="69"/>
      <c r="AG256" s="74"/>
      <c r="AH256" s="74"/>
      <c r="AI256" s="69"/>
      <c r="AJ256" s="74"/>
      <c r="AK256" s="74"/>
      <c r="AL256" s="69"/>
      <c r="AM256" s="74"/>
      <c r="AN256" s="74"/>
      <c r="AO256" s="69"/>
      <c r="AP256" s="74"/>
      <c r="AQ256" s="69"/>
      <c r="AR256" s="74"/>
      <c r="AS256" s="74"/>
      <c r="AT256" s="69"/>
      <c r="AU256" s="74"/>
      <c r="AV256" s="74"/>
      <c r="AW256" s="69"/>
      <c r="AX256" s="74"/>
      <c r="AY256" s="74"/>
      <c r="AZ256" s="69"/>
      <c r="BA256" s="74"/>
      <c r="BB256" s="74"/>
      <c r="BC256" s="69"/>
      <c r="BD256" s="74"/>
      <c r="BE256" s="74"/>
      <c r="BF256" s="69"/>
      <c r="BG256" s="74"/>
      <c r="BH256" s="74"/>
      <c r="BI256" s="74"/>
      <c r="BJ256" s="74"/>
      <c r="BK256" s="69"/>
      <c r="BL256" s="69"/>
      <c r="BM256" s="69"/>
      <c r="BN256" s="74"/>
      <c r="BO256" s="69"/>
      <c r="BP256" s="74"/>
      <c r="BQ256" s="69"/>
      <c r="BR256" s="69"/>
      <c r="BS256" s="69"/>
      <c r="BT256" s="69"/>
      <c r="BU256" s="69"/>
      <c r="BV256" s="69"/>
      <c r="BW256" s="10"/>
      <c r="BX256" s="11"/>
      <c r="BY256" s="10"/>
      <c r="BZ256" s="79"/>
      <c r="CA256" s="79"/>
      <c r="CB256" s="79"/>
      <c r="CC256" s="79"/>
      <c r="CD256" s="79"/>
      <c r="CE256" s="80"/>
      <c r="CF256" s="69"/>
      <c r="CG256" s="85"/>
      <c r="CH256" s="86"/>
      <c r="CI256" s="86"/>
      <c r="CJ256" s="10"/>
      <c r="CK256" s="10"/>
      <c r="CL256" s="87"/>
      <c r="CM256" s="10"/>
      <c r="CN256" s="34"/>
      <c r="CO256" s="34"/>
      <c r="CP256" s="34"/>
      <c r="CQ256" s="34"/>
      <c r="CR256" s="10"/>
      <c r="CS256" s="34"/>
      <c r="CT256" s="34"/>
      <c r="CU256" s="34"/>
      <c r="CV256" s="34"/>
      <c r="CW256" s="10"/>
      <c r="CX256" s="10"/>
      <c r="CY256" s="23"/>
      <c r="CZ256" s="23"/>
      <c r="DA256" s="23"/>
      <c r="DB256" s="23"/>
      <c r="DC256" s="23"/>
      <c r="DD256" s="23"/>
      <c r="DE256" s="10"/>
      <c r="DF256" s="66"/>
      <c r="DG256" s="10"/>
      <c r="DH256" s="34"/>
      <c r="DI256" s="66"/>
      <c r="DJ256" s="65"/>
      <c r="DK256" s="17"/>
      <c r="DL256" s="17"/>
    </row>
    <row r="257" spans="1:116" s="64" customFormat="1" x14ac:dyDescent="0.35">
      <c r="A257" s="51" t="s">
        <v>14814</v>
      </c>
      <c r="B257" s="52"/>
      <c r="C257" s="53"/>
      <c r="D257" s="53"/>
      <c r="E257" s="52"/>
      <c r="F257" s="52"/>
      <c r="G257" s="53"/>
      <c r="H257" s="74"/>
      <c r="I257" s="154"/>
      <c r="J257" s="154"/>
      <c r="K257" s="154"/>
      <c r="L257" s="52"/>
      <c r="M257" s="52"/>
      <c r="N257" s="74"/>
      <c r="O257" s="52"/>
      <c r="P257" s="53"/>
      <c r="Q257" s="52"/>
      <c r="R257" s="54"/>
      <c r="S257" s="53"/>
      <c r="T257" s="53"/>
      <c r="U257" s="52"/>
      <c r="V257" s="53"/>
      <c r="W257" s="52"/>
      <c r="X257" s="52"/>
      <c r="Y257" s="53"/>
      <c r="Z257" s="52"/>
      <c r="AA257" s="53"/>
      <c r="AB257" s="53"/>
      <c r="AC257" s="52"/>
      <c r="AD257" s="53"/>
      <c r="AE257" s="53"/>
      <c r="AF257" s="52"/>
      <c r="AG257" s="53"/>
      <c r="AH257" s="53"/>
      <c r="AI257" s="52"/>
      <c r="AJ257" s="53"/>
      <c r="AK257" s="53"/>
      <c r="AL257" s="52"/>
      <c r="AM257" s="53"/>
      <c r="AN257" s="53"/>
      <c r="AO257" s="52"/>
      <c r="AP257" s="53"/>
      <c r="AQ257" s="52"/>
      <c r="AR257" s="53"/>
      <c r="AS257" s="53"/>
      <c r="AT257" s="52"/>
      <c r="AU257" s="53"/>
      <c r="AV257" s="53"/>
      <c r="AW257" s="52"/>
      <c r="AX257" s="53"/>
      <c r="AY257" s="53"/>
      <c r="AZ257" s="52"/>
      <c r="BA257" s="53"/>
      <c r="BB257" s="53"/>
      <c r="BC257" s="52"/>
      <c r="BD257" s="53"/>
      <c r="BE257" s="53"/>
      <c r="BF257" s="52"/>
      <c r="BG257" s="53"/>
      <c r="BH257" s="53"/>
      <c r="BI257" s="53"/>
      <c r="BJ257" s="53"/>
      <c r="BK257" s="52"/>
      <c r="BL257" s="52"/>
      <c r="BM257" s="52"/>
      <c r="BN257" s="53"/>
      <c r="BO257" s="52"/>
      <c r="BP257" s="53"/>
      <c r="BQ257" s="52"/>
      <c r="BR257" s="52"/>
      <c r="BS257" s="52"/>
      <c r="BT257" s="52"/>
      <c r="BU257" s="52"/>
      <c r="BV257" s="52"/>
      <c r="BW257" s="55"/>
      <c r="BX257" s="55"/>
      <c r="BY257" s="56"/>
      <c r="BZ257" s="57"/>
      <c r="CA257" s="57"/>
      <c r="CB257" s="57"/>
      <c r="CC257" s="57"/>
      <c r="CD257" s="57"/>
      <c r="CE257" s="58"/>
      <c r="CF257" s="100"/>
      <c r="CG257" s="85"/>
      <c r="CH257" s="157"/>
      <c r="CI257" s="157"/>
      <c r="CJ257" s="157"/>
      <c r="CK257" s="157"/>
      <c r="CL257" s="87"/>
      <c r="CM257" s="61"/>
      <c r="CN257" s="159"/>
      <c r="CO257" s="157"/>
      <c r="CP257" s="159"/>
      <c r="CQ257" s="34"/>
      <c r="CR257" s="10"/>
      <c r="CS257" s="34"/>
      <c r="CT257" s="34"/>
      <c r="CU257" s="34"/>
      <c r="CV257" s="34"/>
      <c r="CW257" s="10"/>
      <c r="CX257" s="10"/>
      <c r="CY257" s="23"/>
      <c r="CZ257" s="23"/>
      <c r="DA257" s="23"/>
      <c r="DB257" s="23"/>
      <c r="DC257" s="23"/>
      <c r="DD257" s="23"/>
      <c r="DE257" s="10"/>
      <c r="DF257" s="17"/>
      <c r="DG257" s="17"/>
      <c r="DH257" s="38"/>
      <c r="DI257" s="17"/>
      <c r="DJ257" s="153"/>
      <c r="DK257" s="17"/>
      <c r="DL257" s="17"/>
    </row>
    <row r="258" spans="1:116" s="64" customFormat="1" x14ac:dyDescent="0.35">
      <c r="A258" s="70" t="s">
        <v>15709</v>
      </c>
      <c r="B258" s="69"/>
      <c r="C258" s="74"/>
      <c r="D258" s="74"/>
      <c r="E258" s="69"/>
      <c r="F258" s="69"/>
      <c r="G258" s="74"/>
      <c r="H258" s="74"/>
      <c r="I258" s="74"/>
      <c r="J258" s="74"/>
      <c r="K258" s="74"/>
      <c r="L258" s="69"/>
      <c r="M258" s="69"/>
      <c r="N258" s="74"/>
      <c r="O258" s="69"/>
      <c r="P258" s="74"/>
      <c r="Q258" s="69"/>
      <c r="R258" s="75"/>
      <c r="S258" s="74"/>
      <c r="T258" s="74"/>
      <c r="U258" s="74"/>
      <c r="V258" s="74"/>
      <c r="W258" s="69"/>
      <c r="X258" s="69"/>
      <c r="Y258" s="74"/>
      <c r="Z258" s="69"/>
      <c r="AA258" s="74"/>
      <c r="AB258" s="74"/>
      <c r="AC258" s="69"/>
      <c r="AD258" s="74"/>
      <c r="AE258" s="74"/>
      <c r="AF258" s="69"/>
      <c r="AG258" s="74"/>
      <c r="AH258" s="74"/>
      <c r="AI258" s="69"/>
      <c r="AJ258" s="74"/>
      <c r="AK258" s="74"/>
      <c r="AL258" s="69"/>
      <c r="AM258" s="74"/>
      <c r="AN258" s="74"/>
      <c r="AO258" s="69"/>
      <c r="AP258" s="74"/>
      <c r="AQ258" s="69"/>
      <c r="AR258" s="74"/>
      <c r="AS258" s="74"/>
      <c r="AT258" s="69"/>
      <c r="AU258" s="74"/>
      <c r="AV258" s="74"/>
      <c r="AW258" s="69"/>
      <c r="AX258" s="74"/>
      <c r="AY258" s="74"/>
      <c r="AZ258" s="69"/>
      <c r="BA258" s="74"/>
      <c r="BB258" s="74"/>
      <c r="BC258" s="69"/>
      <c r="BD258" s="74"/>
      <c r="BE258" s="74"/>
      <c r="BF258" s="69"/>
      <c r="BG258" s="74"/>
      <c r="BH258" s="74"/>
      <c r="BI258" s="74"/>
      <c r="BJ258" s="74"/>
      <c r="BK258" s="69"/>
      <c r="BL258" s="69"/>
      <c r="BM258" s="69"/>
      <c r="BN258" s="74"/>
      <c r="BO258" s="69"/>
      <c r="BP258" s="74"/>
      <c r="BQ258" s="69"/>
      <c r="BR258" s="69"/>
      <c r="BS258" s="69"/>
      <c r="BT258" s="69"/>
      <c r="BU258" s="69"/>
      <c r="BV258" s="69"/>
      <c r="BW258" s="10"/>
      <c r="BX258" s="11"/>
      <c r="BY258" s="10"/>
      <c r="BZ258" s="79"/>
      <c r="CA258" s="79"/>
      <c r="CB258" s="79"/>
      <c r="CC258" s="79"/>
      <c r="CD258" s="79"/>
      <c r="CE258" s="80"/>
      <c r="CF258" s="69"/>
      <c r="CG258" s="44"/>
      <c r="CH258" s="44"/>
      <c r="CI258" s="44"/>
      <c r="CJ258" s="10"/>
      <c r="CK258" s="10"/>
      <c r="CL258" s="87"/>
      <c r="CM258" s="10"/>
      <c r="CN258" s="34"/>
      <c r="CO258" s="39"/>
      <c r="CP258" s="34"/>
      <c r="CQ258" s="34"/>
      <c r="CR258" s="39"/>
      <c r="CS258" s="34"/>
      <c r="CT258" s="34"/>
      <c r="CU258" s="34"/>
      <c r="CV258" s="34"/>
      <c r="CW258" s="10"/>
      <c r="CX258" s="10"/>
      <c r="CY258" s="17"/>
      <c r="CZ258" s="23"/>
      <c r="DA258" s="23"/>
      <c r="DB258" s="23"/>
      <c r="DC258" s="23"/>
      <c r="DD258" s="23"/>
      <c r="DE258" s="10"/>
      <c r="DF258" s="66"/>
      <c r="DG258" s="10"/>
      <c r="DH258" s="34"/>
      <c r="DI258" s="66"/>
      <c r="DJ258" s="66"/>
      <c r="DK258" s="17"/>
      <c r="DL258" s="17"/>
    </row>
    <row r="259" spans="1:116" s="64" customFormat="1" x14ac:dyDescent="0.35">
      <c r="A259" s="70" t="s">
        <v>16080</v>
      </c>
      <c r="B259" s="69"/>
      <c r="C259" s="74"/>
      <c r="D259" s="74"/>
      <c r="E259" s="69"/>
      <c r="F259" s="69"/>
      <c r="G259" s="74"/>
      <c r="H259" s="74"/>
      <c r="I259" s="74"/>
      <c r="J259" s="74"/>
      <c r="K259" s="74"/>
      <c r="L259" s="69"/>
      <c r="M259" s="69"/>
      <c r="N259" s="74"/>
      <c r="O259" s="69"/>
      <c r="P259" s="74"/>
      <c r="Q259" s="69"/>
      <c r="R259" s="75"/>
      <c r="S259" s="74"/>
      <c r="T259" s="74"/>
      <c r="U259" s="74"/>
      <c r="V259" s="74"/>
      <c r="W259" s="69"/>
      <c r="X259" s="69"/>
      <c r="Y259" s="74"/>
      <c r="Z259" s="69"/>
      <c r="AA259" s="74"/>
      <c r="AB259" s="74"/>
      <c r="AC259" s="69"/>
      <c r="AD259" s="74"/>
      <c r="AE259" s="74"/>
      <c r="AF259" s="69"/>
      <c r="AG259" s="74"/>
      <c r="AH259" s="74"/>
      <c r="AI259" s="69"/>
      <c r="AJ259" s="74"/>
      <c r="AK259" s="74"/>
      <c r="AL259" s="69"/>
      <c r="AM259" s="74"/>
      <c r="AN259" s="74"/>
      <c r="AO259" s="69"/>
      <c r="AP259" s="74"/>
      <c r="AQ259" s="69"/>
      <c r="AR259" s="74"/>
      <c r="AS259" s="74"/>
      <c r="AT259" s="69"/>
      <c r="AU259" s="74"/>
      <c r="AV259" s="74"/>
      <c r="AW259" s="69"/>
      <c r="AX259" s="74"/>
      <c r="AY259" s="74"/>
      <c r="AZ259" s="69"/>
      <c r="BA259" s="74"/>
      <c r="BB259" s="74"/>
      <c r="BC259" s="69"/>
      <c r="BD259" s="74"/>
      <c r="BE259" s="74"/>
      <c r="BF259" s="69"/>
      <c r="BG259" s="74"/>
      <c r="BH259" s="74"/>
      <c r="BI259" s="74"/>
      <c r="BJ259" s="74"/>
      <c r="BK259" s="69"/>
      <c r="BL259" s="69"/>
      <c r="BM259" s="69"/>
      <c r="BN259" s="74"/>
      <c r="BO259" s="69"/>
      <c r="BP259" s="74"/>
      <c r="BQ259" s="69"/>
      <c r="BR259" s="69"/>
      <c r="BS259" s="69"/>
      <c r="BT259" s="69"/>
      <c r="BU259" s="69"/>
      <c r="BV259" s="69"/>
      <c r="BW259" s="10"/>
      <c r="BX259" s="11"/>
      <c r="BY259" s="10"/>
      <c r="BZ259" s="79"/>
      <c r="CA259" s="79"/>
      <c r="CB259" s="79"/>
      <c r="CC259" s="79"/>
      <c r="CD259" s="79"/>
      <c r="CE259" s="80"/>
      <c r="CF259" s="69"/>
      <c r="CG259" s="85"/>
      <c r="CH259" s="44"/>
      <c r="CI259" s="44"/>
      <c r="CJ259" s="10"/>
      <c r="CK259" s="10"/>
      <c r="CL259" s="87"/>
      <c r="CM259" s="10"/>
      <c r="CN259" s="34"/>
      <c r="CO259" s="34"/>
      <c r="CP259" s="34"/>
      <c r="CQ259" s="34"/>
      <c r="CR259" s="39"/>
      <c r="CS259" s="34"/>
      <c r="CT259" s="34"/>
      <c r="CU259" s="34"/>
      <c r="CV259" s="34"/>
      <c r="CW259" s="10"/>
      <c r="CX259" s="10"/>
      <c r="CY259" s="17"/>
      <c r="CZ259" s="23"/>
      <c r="DA259" s="23"/>
      <c r="DB259" s="23"/>
      <c r="DC259" s="23"/>
      <c r="DD259" s="23"/>
      <c r="DE259" s="10"/>
      <c r="DF259" s="66"/>
      <c r="DG259" s="10"/>
      <c r="DH259" s="34"/>
      <c r="DI259" s="66"/>
      <c r="DJ259" s="66"/>
      <c r="DK259" s="17"/>
      <c r="DL259" s="17"/>
    </row>
    <row r="260" spans="1:116" s="64" customFormat="1" x14ac:dyDescent="0.35">
      <c r="A260" s="70" t="s">
        <v>14226</v>
      </c>
      <c r="B260" s="69"/>
      <c r="C260" s="74"/>
      <c r="D260" s="74"/>
      <c r="E260" s="69"/>
      <c r="F260" s="69"/>
      <c r="G260" s="74"/>
      <c r="H260" s="74"/>
      <c r="I260" s="74"/>
      <c r="J260" s="74"/>
      <c r="K260" s="74"/>
      <c r="L260" s="69"/>
      <c r="M260" s="69"/>
      <c r="N260" s="74"/>
      <c r="O260" s="69"/>
      <c r="P260" s="74"/>
      <c r="Q260" s="69"/>
      <c r="R260" s="75"/>
      <c r="S260" s="74"/>
      <c r="T260" s="74"/>
      <c r="U260" s="74"/>
      <c r="V260" s="74"/>
      <c r="W260" s="69"/>
      <c r="X260" s="69"/>
      <c r="Y260" s="74"/>
      <c r="Z260" s="69"/>
      <c r="AA260" s="74"/>
      <c r="AB260" s="74"/>
      <c r="AC260" s="69"/>
      <c r="AD260" s="74"/>
      <c r="AE260" s="74"/>
      <c r="AF260" s="69"/>
      <c r="AG260" s="74"/>
      <c r="AH260" s="74"/>
      <c r="AI260" s="69"/>
      <c r="AJ260" s="74"/>
      <c r="AK260" s="74"/>
      <c r="AL260" s="69"/>
      <c r="AM260" s="74"/>
      <c r="AN260" s="74"/>
      <c r="AO260" s="69"/>
      <c r="AP260" s="74"/>
      <c r="AQ260" s="69"/>
      <c r="AR260" s="74"/>
      <c r="AS260" s="74"/>
      <c r="AT260" s="69"/>
      <c r="AU260" s="74"/>
      <c r="AV260" s="74"/>
      <c r="AW260" s="69"/>
      <c r="AX260" s="74"/>
      <c r="AY260" s="74"/>
      <c r="AZ260" s="69"/>
      <c r="BA260" s="74"/>
      <c r="BB260" s="74"/>
      <c r="BC260" s="69"/>
      <c r="BD260" s="74"/>
      <c r="BE260" s="74"/>
      <c r="BF260" s="69"/>
      <c r="BG260" s="74"/>
      <c r="BH260" s="74"/>
      <c r="BI260" s="74"/>
      <c r="BJ260" s="74"/>
      <c r="BK260" s="69"/>
      <c r="BL260" s="69"/>
      <c r="BM260" s="69"/>
      <c r="BN260" s="74"/>
      <c r="BO260" s="69"/>
      <c r="BP260" s="74"/>
      <c r="BQ260" s="69"/>
      <c r="BR260" s="69"/>
      <c r="BS260" s="69"/>
      <c r="BT260" s="69"/>
      <c r="BU260" s="69"/>
      <c r="BV260" s="69"/>
      <c r="BW260" s="10"/>
      <c r="BX260" s="11"/>
      <c r="BY260" s="10"/>
      <c r="BZ260" s="79"/>
      <c r="CA260" s="79"/>
      <c r="CB260" s="79"/>
      <c r="CC260" s="79"/>
      <c r="CD260" s="79"/>
      <c r="CE260" s="80"/>
      <c r="CF260" s="136"/>
      <c r="CG260" s="85"/>
      <c r="CH260" s="86"/>
      <c r="CI260" s="86"/>
      <c r="CJ260" s="10"/>
      <c r="CK260" s="10"/>
      <c r="CL260" s="87"/>
      <c r="CM260" s="10"/>
      <c r="CN260" s="34"/>
      <c r="CO260" s="34"/>
      <c r="CP260" s="34"/>
      <c r="CQ260" s="39"/>
      <c r="CR260" s="10"/>
      <c r="CS260" s="34"/>
      <c r="CT260" s="34"/>
      <c r="CU260" s="34"/>
      <c r="CV260" s="34"/>
      <c r="CW260" s="10"/>
      <c r="CX260" s="10"/>
      <c r="CY260" s="17"/>
      <c r="CZ260" s="23"/>
      <c r="DA260" s="23"/>
      <c r="DB260" s="23"/>
      <c r="DC260" s="23"/>
      <c r="DD260" s="23"/>
      <c r="DE260" s="10"/>
      <c r="DF260" s="66"/>
      <c r="DG260" s="10"/>
      <c r="DH260" s="34"/>
      <c r="DI260" s="66"/>
      <c r="DJ260" s="65"/>
      <c r="DK260" s="17"/>
      <c r="DL260" s="17"/>
    </row>
    <row r="261" spans="1:116" s="64" customFormat="1" x14ac:dyDescent="0.35">
      <c r="A261" s="70" t="s">
        <v>14609</v>
      </c>
      <c r="B261" s="69"/>
      <c r="C261" s="74"/>
      <c r="D261" s="74"/>
      <c r="E261" s="69"/>
      <c r="F261" s="69"/>
      <c r="G261" s="74"/>
      <c r="H261" s="74"/>
      <c r="I261" s="74"/>
      <c r="J261" s="74"/>
      <c r="K261" s="74"/>
      <c r="L261" s="69"/>
      <c r="M261" s="69"/>
      <c r="N261" s="74"/>
      <c r="O261" s="69"/>
      <c r="P261" s="74"/>
      <c r="Q261" s="69"/>
      <c r="R261" s="75"/>
      <c r="S261" s="74"/>
      <c r="T261" s="74"/>
      <c r="U261" s="74"/>
      <c r="V261" s="74"/>
      <c r="W261" s="69"/>
      <c r="X261" s="69"/>
      <c r="Y261" s="74"/>
      <c r="Z261" s="69"/>
      <c r="AA261" s="74"/>
      <c r="AB261" s="74"/>
      <c r="AC261" s="69"/>
      <c r="AD261" s="74"/>
      <c r="AE261" s="74"/>
      <c r="AF261" s="69"/>
      <c r="AG261" s="74"/>
      <c r="AH261" s="74"/>
      <c r="AI261" s="69"/>
      <c r="AJ261" s="74"/>
      <c r="AK261" s="74"/>
      <c r="AL261" s="69"/>
      <c r="AM261" s="74"/>
      <c r="AN261" s="74"/>
      <c r="AO261" s="69"/>
      <c r="AP261" s="74"/>
      <c r="AQ261" s="69"/>
      <c r="AR261" s="74"/>
      <c r="AS261" s="74"/>
      <c r="AT261" s="69"/>
      <c r="AU261" s="74"/>
      <c r="AV261" s="74"/>
      <c r="AW261" s="69"/>
      <c r="AX261" s="74"/>
      <c r="AY261" s="74"/>
      <c r="AZ261" s="69"/>
      <c r="BA261" s="74"/>
      <c r="BB261" s="74"/>
      <c r="BC261" s="69"/>
      <c r="BD261" s="74"/>
      <c r="BE261" s="74"/>
      <c r="BF261" s="69"/>
      <c r="BG261" s="74"/>
      <c r="BH261" s="74"/>
      <c r="BI261" s="74"/>
      <c r="BJ261" s="74"/>
      <c r="BK261" s="69"/>
      <c r="BL261" s="69"/>
      <c r="BM261" s="69"/>
      <c r="BN261" s="74"/>
      <c r="BO261" s="69"/>
      <c r="BP261" s="74"/>
      <c r="BQ261" s="69"/>
      <c r="BR261" s="69"/>
      <c r="BS261" s="69"/>
      <c r="BT261" s="69"/>
      <c r="BU261" s="69"/>
      <c r="BV261" s="69"/>
      <c r="BW261" s="10"/>
      <c r="BX261" s="11"/>
      <c r="BY261" s="10"/>
      <c r="BZ261" s="79"/>
      <c r="CA261" s="79"/>
      <c r="CB261" s="79"/>
      <c r="CC261" s="79"/>
      <c r="CD261" s="79"/>
      <c r="CE261" s="80"/>
      <c r="CF261" s="99"/>
      <c r="CG261" s="85"/>
      <c r="CH261" s="85"/>
      <c r="CI261" s="85"/>
      <c r="CJ261" s="10"/>
      <c r="CK261" s="10"/>
      <c r="CL261" s="87"/>
      <c r="CM261" s="10"/>
      <c r="CN261" s="34"/>
      <c r="CO261" s="34"/>
      <c r="CP261" s="34"/>
      <c r="CQ261" s="39"/>
      <c r="CR261" s="10"/>
      <c r="CS261" s="34"/>
      <c r="CT261" s="34"/>
      <c r="CU261" s="34"/>
      <c r="CV261" s="34"/>
      <c r="CW261" s="10"/>
      <c r="CX261" s="10"/>
      <c r="CY261" s="17"/>
      <c r="CZ261" s="23"/>
      <c r="DA261" s="23"/>
      <c r="DB261" s="23"/>
      <c r="DC261" s="23"/>
      <c r="DD261" s="23"/>
      <c r="DE261" s="10"/>
      <c r="DF261" s="66"/>
      <c r="DG261" s="39"/>
      <c r="DH261" s="34"/>
      <c r="DI261" s="66"/>
      <c r="DJ261" s="65"/>
      <c r="DK261" s="17"/>
      <c r="DL261" s="17"/>
    </row>
    <row r="262" spans="1:116" s="64" customFormat="1" x14ac:dyDescent="0.35">
      <c r="A262" s="70" t="s">
        <v>14310</v>
      </c>
      <c r="B262" s="69"/>
      <c r="C262" s="74"/>
      <c r="D262" s="74"/>
      <c r="E262" s="69"/>
      <c r="F262" s="69"/>
      <c r="G262" s="74"/>
      <c r="H262" s="74"/>
      <c r="I262" s="74"/>
      <c r="J262" s="74"/>
      <c r="K262" s="74"/>
      <c r="L262" s="69"/>
      <c r="M262" s="69"/>
      <c r="N262" s="74"/>
      <c r="O262" s="69"/>
      <c r="P262" s="74"/>
      <c r="Q262" s="69"/>
      <c r="R262" s="75"/>
      <c r="S262" s="74"/>
      <c r="T262" s="74"/>
      <c r="U262" s="74"/>
      <c r="V262" s="74"/>
      <c r="W262" s="69"/>
      <c r="X262" s="69"/>
      <c r="Y262" s="74"/>
      <c r="Z262" s="69"/>
      <c r="AA262" s="74"/>
      <c r="AB262" s="74"/>
      <c r="AC262" s="69"/>
      <c r="AD262" s="74"/>
      <c r="AE262" s="74"/>
      <c r="AF262" s="69"/>
      <c r="AG262" s="74"/>
      <c r="AH262" s="74"/>
      <c r="AI262" s="69"/>
      <c r="AJ262" s="74"/>
      <c r="AK262" s="74"/>
      <c r="AL262" s="69"/>
      <c r="AM262" s="74"/>
      <c r="AN262" s="74"/>
      <c r="AO262" s="69"/>
      <c r="AP262" s="74"/>
      <c r="AQ262" s="69"/>
      <c r="AR262" s="74"/>
      <c r="AS262" s="74"/>
      <c r="AT262" s="69"/>
      <c r="AU262" s="74"/>
      <c r="AV262" s="74"/>
      <c r="AW262" s="69"/>
      <c r="AX262" s="74"/>
      <c r="AY262" s="74"/>
      <c r="AZ262" s="69"/>
      <c r="BA262" s="74"/>
      <c r="BB262" s="74"/>
      <c r="BC262" s="69"/>
      <c r="BD262" s="74"/>
      <c r="BE262" s="74"/>
      <c r="BF262" s="69"/>
      <c r="BG262" s="74"/>
      <c r="BH262" s="74"/>
      <c r="BI262" s="74"/>
      <c r="BJ262" s="74"/>
      <c r="BK262" s="69"/>
      <c r="BL262" s="69"/>
      <c r="BM262" s="69"/>
      <c r="BN262" s="74"/>
      <c r="BO262" s="69"/>
      <c r="BP262" s="74"/>
      <c r="BQ262" s="69"/>
      <c r="BR262" s="69"/>
      <c r="BS262" s="69"/>
      <c r="BT262" s="69"/>
      <c r="BU262" s="69"/>
      <c r="BV262" s="69"/>
      <c r="BW262" s="10"/>
      <c r="BX262" s="11"/>
      <c r="BY262" s="10"/>
      <c r="BZ262" s="79"/>
      <c r="CA262" s="79"/>
      <c r="CB262" s="79"/>
      <c r="CC262" s="79"/>
      <c r="CD262" s="79"/>
      <c r="CE262" s="80"/>
      <c r="CF262" s="85"/>
      <c r="CG262" s="85"/>
      <c r="CH262" s="44"/>
      <c r="CI262" s="44"/>
      <c r="CJ262" s="10"/>
      <c r="CK262" s="10"/>
      <c r="CL262" s="87"/>
      <c r="CM262" s="10"/>
      <c r="CN262" s="34"/>
      <c r="CO262" s="34"/>
      <c r="CP262" s="34"/>
      <c r="CQ262" s="39"/>
      <c r="CR262" s="34"/>
      <c r="CS262" s="34"/>
      <c r="CT262" s="34"/>
      <c r="CU262" s="34"/>
      <c r="CV262" s="34"/>
      <c r="CW262" s="10"/>
      <c r="CX262" s="10"/>
      <c r="CY262" s="17"/>
      <c r="CZ262" s="23"/>
      <c r="DA262" s="23"/>
      <c r="DB262" s="23"/>
      <c r="DC262" s="23"/>
      <c r="DD262" s="23"/>
      <c r="DE262" s="10"/>
      <c r="DF262" s="66"/>
      <c r="DG262" s="10"/>
      <c r="DH262" s="34"/>
      <c r="DI262" s="66"/>
      <c r="DJ262" s="65"/>
      <c r="DK262" s="17"/>
      <c r="DL262" s="17"/>
    </row>
    <row r="263" spans="1:116" s="64" customFormat="1" x14ac:dyDescent="0.35">
      <c r="A263" s="70" t="s">
        <v>14606</v>
      </c>
      <c r="B263" s="69"/>
      <c r="C263" s="74"/>
      <c r="D263" s="74"/>
      <c r="E263" s="69"/>
      <c r="F263" s="69"/>
      <c r="G263" s="74"/>
      <c r="H263" s="74"/>
      <c r="I263" s="74"/>
      <c r="J263" s="74"/>
      <c r="K263" s="74"/>
      <c r="L263" s="69"/>
      <c r="M263" s="69"/>
      <c r="N263" s="74"/>
      <c r="O263" s="69"/>
      <c r="P263" s="74"/>
      <c r="Q263" s="69"/>
      <c r="R263" s="75"/>
      <c r="S263" s="74"/>
      <c r="T263" s="74"/>
      <c r="U263" s="74"/>
      <c r="V263" s="74"/>
      <c r="W263" s="69"/>
      <c r="X263" s="69"/>
      <c r="Y263" s="74"/>
      <c r="Z263" s="69"/>
      <c r="AA263" s="74"/>
      <c r="AB263" s="74"/>
      <c r="AC263" s="69"/>
      <c r="AD263" s="74"/>
      <c r="AE263" s="74"/>
      <c r="AF263" s="69"/>
      <c r="AG263" s="74"/>
      <c r="AH263" s="74"/>
      <c r="AI263" s="69"/>
      <c r="AJ263" s="74"/>
      <c r="AK263" s="74"/>
      <c r="AL263" s="69"/>
      <c r="AM263" s="74"/>
      <c r="AN263" s="74"/>
      <c r="AO263" s="69"/>
      <c r="AP263" s="74"/>
      <c r="AQ263" s="69"/>
      <c r="AR263" s="74"/>
      <c r="AS263" s="74"/>
      <c r="AT263" s="69"/>
      <c r="AU263" s="74"/>
      <c r="AV263" s="74"/>
      <c r="AW263" s="69"/>
      <c r="AX263" s="74"/>
      <c r="AY263" s="74"/>
      <c r="AZ263" s="69"/>
      <c r="BA263" s="74"/>
      <c r="BB263" s="74"/>
      <c r="BC263" s="69"/>
      <c r="BD263" s="74"/>
      <c r="BE263" s="74"/>
      <c r="BF263" s="69"/>
      <c r="BG263" s="74"/>
      <c r="BH263" s="74"/>
      <c r="BI263" s="74"/>
      <c r="BJ263" s="74"/>
      <c r="BK263" s="69"/>
      <c r="BL263" s="69"/>
      <c r="BM263" s="69"/>
      <c r="BN263" s="74"/>
      <c r="BO263" s="69"/>
      <c r="BP263" s="74"/>
      <c r="BQ263" s="69"/>
      <c r="BR263" s="69"/>
      <c r="BS263" s="69"/>
      <c r="BT263" s="69"/>
      <c r="BU263" s="69"/>
      <c r="BV263" s="69"/>
      <c r="BW263" s="10"/>
      <c r="BX263" s="11"/>
      <c r="BY263" s="10"/>
      <c r="BZ263" s="79"/>
      <c r="CA263" s="79"/>
      <c r="CB263" s="79"/>
      <c r="CC263" s="79"/>
      <c r="CD263" s="79"/>
      <c r="CE263" s="80"/>
      <c r="CF263" s="85"/>
      <c r="CG263" s="85"/>
      <c r="CH263" s="44"/>
      <c r="CI263" s="44"/>
      <c r="CJ263" s="10"/>
      <c r="CK263" s="10"/>
      <c r="CL263" s="87"/>
      <c r="CM263" s="10"/>
      <c r="CN263" s="34"/>
      <c r="CO263" s="34"/>
      <c r="CP263" s="34"/>
      <c r="CQ263" s="39"/>
      <c r="CR263" s="10"/>
      <c r="CS263" s="34"/>
      <c r="CT263" s="34"/>
      <c r="CU263" s="34"/>
      <c r="CV263" s="34"/>
      <c r="CW263" s="10"/>
      <c r="CX263" s="10"/>
      <c r="CY263" s="17"/>
      <c r="CZ263" s="23"/>
      <c r="DA263" s="23"/>
      <c r="DB263" s="23"/>
      <c r="DC263" s="23"/>
      <c r="DD263" s="23"/>
      <c r="DE263" s="10"/>
      <c r="DF263" s="35"/>
      <c r="DG263" s="10"/>
      <c r="DH263" s="34"/>
      <c r="DI263" s="66"/>
      <c r="DJ263" s="65"/>
      <c r="DK263" s="17"/>
      <c r="DL263" s="17"/>
    </row>
    <row r="264" spans="1:116" s="64" customFormat="1" x14ac:dyDescent="0.35">
      <c r="A264" s="70" t="s">
        <v>13182</v>
      </c>
      <c r="B264" s="69"/>
      <c r="C264" s="74"/>
      <c r="D264" s="74"/>
      <c r="E264" s="69"/>
      <c r="F264" s="69"/>
      <c r="G264" s="74"/>
      <c r="H264" s="74"/>
      <c r="I264" s="74"/>
      <c r="J264" s="74"/>
      <c r="K264" s="74"/>
      <c r="L264" s="69"/>
      <c r="M264" s="69"/>
      <c r="N264" s="74"/>
      <c r="O264" s="69"/>
      <c r="P264" s="74"/>
      <c r="Q264" s="69"/>
      <c r="R264" s="75"/>
      <c r="S264" s="14"/>
      <c r="T264" s="74"/>
      <c r="U264" s="74"/>
      <c r="V264" s="74"/>
      <c r="W264" s="69"/>
      <c r="X264" s="69"/>
      <c r="Y264" s="74"/>
      <c r="Z264" s="69"/>
      <c r="AA264" s="74"/>
      <c r="AB264" s="74"/>
      <c r="AC264" s="69"/>
      <c r="AD264" s="74"/>
      <c r="AE264" s="74"/>
      <c r="AF264" s="69"/>
      <c r="AG264" s="74"/>
      <c r="AH264" s="74"/>
      <c r="AI264" s="69"/>
      <c r="AJ264" s="74"/>
      <c r="AK264" s="74"/>
      <c r="AL264" s="69"/>
      <c r="AM264" s="74"/>
      <c r="AN264" s="74"/>
      <c r="AO264" s="69"/>
      <c r="AP264" s="74"/>
      <c r="AQ264" s="69"/>
      <c r="AR264" s="74"/>
      <c r="AS264" s="74"/>
      <c r="AT264" s="69"/>
      <c r="AU264" s="74"/>
      <c r="AV264" s="74"/>
      <c r="AW264" s="69"/>
      <c r="AX264" s="74"/>
      <c r="AY264" s="74"/>
      <c r="AZ264" s="69"/>
      <c r="BA264" s="74"/>
      <c r="BB264" s="74"/>
      <c r="BC264" s="69"/>
      <c r="BD264" s="74"/>
      <c r="BE264" s="74"/>
      <c r="BF264" s="69"/>
      <c r="BG264" s="74"/>
      <c r="BH264" s="74"/>
      <c r="BI264" s="74"/>
      <c r="BJ264" s="74"/>
      <c r="BK264" s="69"/>
      <c r="BL264" s="69"/>
      <c r="BM264" s="69"/>
      <c r="BN264" s="74"/>
      <c r="BO264" s="69"/>
      <c r="BP264" s="74"/>
      <c r="BQ264" s="69"/>
      <c r="BR264" s="69"/>
      <c r="BS264" s="69"/>
      <c r="BT264" s="69"/>
      <c r="BU264" s="69"/>
      <c r="BV264" s="69"/>
      <c r="BW264" s="10"/>
      <c r="BX264" s="11"/>
      <c r="BY264" s="11"/>
      <c r="BZ264" s="79"/>
      <c r="CA264" s="79"/>
      <c r="CB264" s="79"/>
      <c r="CC264" s="79"/>
      <c r="CD264" s="79"/>
      <c r="CE264" s="80"/>
      <c r="CF264" s="112"/>
      <c r="CG264" s="85"/>
      <c r="CH264" s="85"/>
      <c r="CI264" s="85"/>
      <c r="CJ264" s="10"/>
      <c r="CK264" s="10"/>
      <c r="CL264" s="36"/>
      <c r="CM264" s="10"/>
      <c r="CN264" s="34"/>
      <c r="CO264" s="39"/>
      <c r="CP264" s="34"/>
      <c r="CQ264" s="34"/>
      <c r="CR264" s="10"/>
      <c r="CS264" s="34"/>
      <c r="CT264" s="34"/>
      <c r="CU264" s="34"/>
      <c r="CV264" s="34"/>
      <c r="CW264" s="10"/>
      <c r="CX264" s="10"/>
      <c r="CY264" s="23"/>
      <c r="CZ264" s="23"/>
      <c r="DA264" s="23"/>
      <c r="DB264" s="23"/>
      <c r="DC264" s="23"/>
      <c r="DD264" s="23"/>
      <c r="DE264" s="10"/>
      <c r="DF264" s="28"/>
      <c r="DG264" s="39"/>
      <c r="DH264" s="34"/>
      <c r="DI264" s="42"/>
      <c r="DJ264" s="39"/>
      <c r="DK264" s="17"/>
      <c r="DL264" s="17"/>
    </row>
    <row r="265" spans="1:116" s="64" customFormat="1" x14ac:dyDescent="0.35">
      <c r="A265" s="70" t="s">
        <v>4915</v>
      </c>
      <c r="B265" s="69"/>
      <c r="C265" s="74"/>
      <c r="D265" s="74"/>
      <c r="E265" s="69"/>
      <c r="F265" s="69"/>
      <c r="G265" s="74"/>
      <c r="H265" s="74"/>
      <c r="I265" s="74"/>
      <c r="J265" s="74"/>
      <c r="K265" s="74"/>
      <c r="L265" s="69"/>
      <c r="M265" s="69"/>
      <c r="N265" s="74"/>
      <c r="O265" s="69"/>
      <c r="P265" s="74"/>
      <c r="Q265" s="69"/>
      <c r="R265" s="75"/>
      <c r="S265" s="74"/>
      <c r="T265" s="74"/>
      <c r="U265" s="74"/>
      <c r="V265" s="74"/>
      <c r="W265" s="69"/>
      <c r="X265" s="69"/>
      <c r="Y265" s="74"/>
      <c r="Z265" s="69"/>
      <c r="AA265" s="74"/>
      <c r="AB265" s="74"/>
      <c r="AC265" s="69"/>
      <c r="AD265" s="74"/>
      <c r="AE265" s="74"/>
      <c r="AF265" s="69"/>
      <c r="AG265" s="74"/>
      <c r="AH265" s="74"/>
      <c r="AI265" s="69"/>
      <c r="AJ265" s="74"/>
      <c r="AK265" s="74"/>
      <c r="AL265" s="69"/>
      <c r="AM265" s="74"/>
      <c r="AN265" s="74"/>
      <c r="AO265" s="69"/>
      <c r="AP265" s="74"/>
      <c r="AQ265" s="69"/>
      <c r="AR265" s="74"/>
      <c r="AS265" s="74"/>
      <c r="AT265" s="69"/>
      <c r="AU265" s="74"/>
      <c r="AV265" s="74"/>
      <c r="AW265" s="69"/>
      <c r="AX265" s="74"/>
      <c r="AY265" s="74"/>
      <c r="AZ265" s="69"/>
      <c r="BA265" s="74"/>
      <c r="BB265" s="74"/>
      <c r="BC265" s="69"/>
      <c r="BD265" s="74"/>
      <c r="BE265" s="74"/>
      <c r="BF265" s="69"/>
      <c r="BG265" s="74"/>
      <c r="BH265" s="74"/>
      <c r="BI265" s="74"/>
      <c r="BJ265" s="74"/>
      <c r="BK265" s="69"/>
      <c r="BL265" s="69"/>
      <c r="BM265" s="69"/>
      <c r="BN265" s="74"/>
      <c r="BO265" s="69"/>
      <c r="BP265" s="74"/>
      <c r="BQ265" s="69"/>
      <c r="BR265" s="69"/>
      <c r="BS265" s="69"/>
      <c r="BT265" s="69"/>
      <c r="BU265" s="69"/>
      <c r="BV265" s="69"/>
      <c r="BW265" s="10"/>
      <c r="BX265" s="11"/>
      <c r="BY265" s="10"/>
      <c r="BZ265" s="79"/>
      <c r="CA265" s="79"/>
      <c r="CB265" s="79"/>
      <c r="CC265" s="79"/>
      <c r="CD265" s="79"/>
      <c r="CE265" s="80"/>
      <c r="CF265" s="85"/>
      <c r="CG265" s="85"/>
      <c r="CH265" s="44"/>
      <c r="CI265" s="44"/>
      <c r="CJ265" s="10"/>
      <c r="CK265" s="10"/>
      <c r="CL265" s="122"/>
      <c r="CM265" s="10"/>
      <c r="CN265" s="34"/>
      <c r="CO265" s="34"/>
      <c r="CP265" s="34"/>
      <c r="CQ265" s="39"/>
      <c r="CR265" s="34"/>
      <c r="CS265" s="34"/>
      <c r="CT265" s="34"/>
      <c r="CU265" s="34"/>
      <c r="CV265" s="34"/>
      <c r="CW265" s="10"/>
      <c r="CX265" s="10"/>
      <c r="CY265" s="23"/>
      <c r="CZ265" s="23"/>
      <c r="DA265" s="23"/>
      <c r="DB265" s="23"/>
      <c r="DC265" s="23"/>
      <c r="DD265" s="23"/>
      <c r="DE265" s="10"/>
      <c r="DF265" s="35"/>
      <c r="DG265" s="66"/>
      <c r="DH265" s="124"/>
      <c r="DI265" s="67"/>
      <c r="DJ265" s="65"/>
      <c r="DK265" s="17"/>
      <c r="DL265" s="17"/>
    </row>
    <row r="266" spans="1:116" s="64" customFormat="1" x14ac:dyDescent="0.35">
      <c r="A266" s="70" t="s">
        <v>2986</v>
      </c>
      <c r="B266" s="69"/>
      <c r="C266" s="74"/>
      <c r="D266" s="74"/>
      <c r="E266" s="69"/>
      <c r="F266" s="69"/>
      <c r="G266" s="74"/>
      <c r="H266" s="74"/>
      <c r="I266" s="74"/>
      <c r="J266" s="74"/>
      <c r="K266" s="74"/>
      <c r="L266" s="69"/>
      <c r="M266" s="69"/>
      <c r="N266" s="74"/>
      <c r="O266" s="69"/>
      <c r="P266" s="74"/>
      <c r="Q266" s="69"/>
      <c r="R266" s="75"/>
      <c r="S266" s="74"/>
      <c r="T266" s="74"/>
      <c r="U266" s="74"/>
      <c r="V266" s="74"/>
      <c r="W266" s="69"/>
      <c r="X266" s="69"/>
      <c r="Y266" s="74"/>
      <c r="Z266" s="69"/>
      <c r="AA266" s="74"/>
      <c r="AB266" s="74"/>
      <c r="AC266" s="69"/>
      <c r="AD266" s="74"/>
      <c r="AE266" s="74"/>
      <c r="AF266" s="69"/>
      <c r="AG266" s="74"/>
      <c r="AH266" s="74"/>
      <c r="AI266" s="69"/>
      <c r="AJ266" s="74"/>
      <c r="AK266" s="74"/>
      <c r="AL266" s="69"/>
      <c r="AM266" s="74"/>
      <c r="AN266" s="74"/>
      <c r="AO266" s="69"/>
      <c r="AP266" s="74"/>
      <c r="AQ266" s="69"/>
      <c r="AR266" s="74"/>
      <c r="AS266" s="74"/>
      <c r="AT266" s="69"/>
      <c r="AU266" s="74"/>
      <c r="AV266" s="74"/>
      <c r="AW266" s="69"/>
      <c r="AX266" s="74"/>
      <c r="AY266" s="74"/>
      <c r="AZ266" s="69"/>
      <c r="BA266" s="74"/>
      <c r="BB266" s="74"/>
      <c r="BC266" s="69"/>
      <c r="BD266" s="74"/>
      <c r="BE266" s="74"/>
      <c r="BF266" s="69"/>
      <c r="BG266" s="74"/>
      <c r="BH266" s="74"/>
      <c r="BI266" s="74"/>
      <c r="BJ266" s="74"/>
      <c r="BK266" s="69"/>
      <c r="BL266" s="69"/>
      <c r="BM266" s="69"/>
      <c r="BN266" s="74"/>
      <c r="BO266" s="69"/>
      <c r="BP266" s="74"/>
      <c r="BQ266" s="69"/>
      <c r="BR266" s="69"/>
      <c r="BS266" s="69"/>
      <c r="BT266" s="69"/>
      <c r="BU266" s="69"/>
      <c r="BV266" s="69"/>
      <c r="BW266" s="10"/>
      <c r="BX266" s="11"/>
      <c r="BY266" s="10"/>
      <c r="BZ266" s="79"/>
      <c r="CA266" s="79"/>
      <c r="CB266" s="79"/>
      <c r="CC266" s="79"/>
      <c r="CD266" s="79"/>
      <c r="CE266" s="80"/>
      <c r="CF266" s="85"/>
      <c r="CG266" s="86"/>
      <c r="CH266" s="44"/>
      <c r="CI266" s="44"/>
      <c r="CJ266" s="10"/>
      <c r="CK266" s="39"/>
      <c r="CL266" s="36"/>
      <c r="CM266" s="10"/>
      <c r="CN266" s="34"/>
      <c r="CO266" s="39"/>
      <c r="CP266" s="34"/>
      <c r="CQ266" s="34"/>
      <c r="CR266" s="10"/>
      <c r="CS266" s="34"/>
      <c r="CT266" s="34"/>
      <c r="CU266" s="34"/>
      <c r="CV266" s="34"/>
      <c r="CW266" s="10"/>
      <c r="CX266" s="10"/>
      <c r="CY266" s="23"/>
      <c r="CZ266" s="23"/>
      <c r="DA266" s="23"/>
      <c r="DB266" s="23"/>
      <c r="DC266" s="23"/>
      <c r="DD266" s="23"/>
      <c r="DE266" s="10"/>
      <c r="DF266" s="39"/>
      <c r="DG266" s="10"/>
      <c r="DH266" s="34"/>
      <c r="DI266" s="17"/>
      <c r="DJ266" s="85"/>
      <c r="DK266" s="17"/>
      <c r="DL266" s="17"/>
    </row>
    <row r="267" spans="1:116" s="64" customFormat="1" x14ac:dyDescent="0.35">
      <c r="A267" s="70" t="s">
        <v>15729</v>
      </c>
      <c r="B267" s="69"/>
      <c r="C267" s="74"/>
      <c r="D267" s="74"/>
      <c r="E267" s="69"/>
      <c r="F267" s="69"/>
      <c r="G267" s="74"/>
      <c r="H267" s="74"/>
      <c r="I267" s="74"/>
      <c r="J267" s="74"/>
      <c r="K267" s="74"/>
      <c r="L267" s="69"/>
      <c r="M267" s="69"/>
      <c r="N267" s="74"/>
      <c r="O267" s="69"/>
      <c r="P267" s="74"/>
      <c r="Q267" s="69"/>
      <c r="R267" s="75"/>
      <c r="S267" s="74"/>
      <c r="T267" s="74"/>
      <c r="U267" s="74"/>
      <c r="V267" s="74"/>
      <c r="W267" s="69"/>
      <c r="X267" s="69"/>
      <c r="Y267" s="74"/>
      <c r="Z267" s="69"/>
      <c r="AA267" s="74"/>
      <c r="AB267" s="74"/>
      <c r="AC267" s="69"/>
      <c r="AD267" s="74"/>
      <c r="AE267" s="74"/>
      <c r="AF267" s="69"/>
      <c r="AG267" s="74"/>
      <c r="AH267" s="74"/>
      <c r="AI267" s="69"/>
      <c r="AJ267" s="74"/>
      <c r="AK267" s="74"/>
      <c r="AL267" s="69"/>
      <c r="AM267" s="74"/>
      <c r="AN267" s="74"/>
      <c r="AO267" s="69"/>
      <c r="AP267" s="74"/>
      <c r="AQ267" s="69"/>
      <c r="AR267" s="74"/>
      <c r="AS267" s="74"/>
      <c r="AT267" s="69"/>
      <c r="AU267" s="74"/>
      <c r="AV267" s="74"/>
      <c r="AW267" s="69"/>
      <c r="AX267" s="74"/>
      <c r="AY267" s="74"/>
      <c r="AZ267" s="69"/>
      <c r="BA267" s="74"/>
      <c r="BB267" s="74"/>
      <c r="BC267" s="69"/>
      <c r="BD267" s="74"/>
      <c r="BE267" s="74"/>
      <c r="BF267" s="69"/>
      <c r="BG267" s="74"/>
      <c r="BH267" s="74"/>
      <c r="BI267" s="74"/>
      <c r="BJ267" s="74"/>
      <c r="BK267" s="69"/>
      <c r="BL267" s="69"/>
      <c r="BM267" s="69"/>
      <c r="BN267" s="74"/>
      <c r="BO267" s="69"/>
      <c r="BP267" s="74"/>
      <c r="BQ267" s="69"/>
      <c r="BR267" s="69"/>
      <c r="BS267" s="69"/>
      <c r="BT267" s="69"/>
      <c r="BU267" s="69"/>
      <c r="BV267" s="69"/>
      <c r="BW267" s="10"/>
      <c r="BX267" s="11"/>
      <c r="BY267" s="11"/>
      <c r="BZ267" s="79"/>
      <c r="CA267" s="79"/>
      <c r="CB267" s="79"/>
      <c r="CC267" s="79"/>
      <c r="CD267" s="79"/>
      <c r="CE267" s="80"/>
      <c r="CF267" s="69"/>
      <c r="CG267" s="85"/>
      <c r="CH267" s="86"/>
      <c r="CI267" s="86"/>
      <c r="CJ267" s="10"/>
      <c r="CK267" s="10"/>
      <c r="CL267" s="36"/>
      <c r="CM267" s="10"/>
      <c r="CN267" s="34"/>
      <c r="CO267" s="34"/>
      <c r="CP267" s="34"/>
      <c r="CQ267" s="39"/>
      <c r="CR267" s="10"/>
      <c r="CS267" s="34"/>
      <c r="CT267" s="34"/>
      <c r="CU267" s="34"/>
      <c r="CV267" s="34"/>
      <c r="CW267" s="10"/>
      <c r="CX267" s="10"/>
      <c r="CY267" s="23"/>
      <c r="CZ267" s="23"/>
      <c r="DA267" s="23"/>
      <c r="DB267" s="23"/>
      <c r="DC267" s="23"/>
      <c r="DD267" s="23"/>
      <c r="DE267" s="10"/>
      <c r="DF267" s="28"/>
      <c r="DG267" s="10"/>
      <c r="DH267" s="34"/>
      <c r="DI267" s="17"/>
      <c r="DJ267" s="10"/>
      <c r="DK267" s="17"/>
      <c r="DL267" s="17"/>
    </row>
    <row r="268" spans="1:116" s="64" customFormat="1" x14ac:dyDescent="0.35">
      <c r="A268" s="70" t="s">
        <v>11131</v>
      </c>
      <c r="B268" s="69"/>
      <c r="C268" s="74"/>
      <c r="D268" s="74"/>
      <c r="E268" s="69"/>
      <c r="F268" s="69"/>
      <c r="G268" s="74"/>
      <c r="H268" s="74"/>
      <c r="I268" s="74"/>
      <c r="J268" s="74"/>
      <c r="K268" s="74"/>
      <c r="L268" s="69"/>
      <c r="M268" s="69"/>
      <c r="N268" s="74"/>
      <c r="O268" s="69"/>
      <c r="P268" s="74"/>
      <c r="Q268" s="69"/>
      <c r="R268" s="75"/>
      <c r="S268" s="74"/>
      <c r="T268" s="74"/>
      <c r="U268" s="74"/>
      <c r="V268" s="74"/>
      <c r="W268" s="69"/>
      <c r="X268" s="69"/>
      <c r="Y268" s="74"/>
      <c r="Z268" s="69"/>
      <c r="AA268" s="74"/>
      <c r="AB268" s="74"/>
      <c r="AC268" s="69"/>
      <c r="AD268" s="74"/>
      <c r="AE268" s="74"/>
      <c r="AF268" s="69"/>
      <c r="AG268" s="74"/>
      <c r="AH268" s="74"/>
      <c r="AI268" s="69"/>
      <c r="AJ268" s="74"/>
      <c r="AK268" s="74"/>
      <c r="AL268" s="69"/>
      <c r="AM268" s="74"/>
      <c r="AN268" s="74"/>
      <c r="AO268" s="69"/>
      <c r="AP268" s="74"/>
      <c r="AQ268" s="69"/>
      <c r="AR268" s="74"/>
      <c r="AS268" s="74"/>
      <c r="AT268" s="69"/>
      <c r="AU268" s="74"/>
      <c r="AV268" s="74"/>
      <c r="AW268" s="69"/>
      <c r="AX268" s="74"/>
      <c r="AY268" s="74"/>
      <c r="AZ268" s="69"/>
      <c r="BA268" s="74"/>
      <c r="BB268" s="74"/>
      <c r="BC268" s="69"/>
      <c r="BD268" s="74"/>
      <c r="BE268" s="74"/>
      <c r="BF268" s="69"/>
      <c r="BG268" s="74"/>
      <c r="BH268" s="74"/>
      <c r="BI268" s="74"/>
      <c r="BJ268" s="74"/>
      <c r="BK268" s="69"/>
      <c r="BL268" s="69"/>
      <c r="BM268" s="69"/>
      <c r="BN268" s="74"/>
      <c r="BO268" s="69"/>
      <c r="BP268" s="74"/>
      <c r="BQ268" s="69"/>
      <c r="BR268" s="69"/>
      <c r="BS268" s="69"/>
      <c r="BT268" s="69"/>
      <c r="BU268" s="69"/>
      <c r="BV268" s="69"/>
      <c r="BW268" s="10"/>
      <c r="BX268" s="11"/>
      <c r="BY268" s="10"/>
      <c r="BZ268" s="79"/>
      <c r="CA268" s="79"/>
      <c r="CB268" s="79"/>
      <c r="CC268" s="79"/>
      <c r="CD268" s="79"/>
      <c r="CE268" s="80"/>
      <c r="CF268" s="85"/>
      <c r="CG268" s="85"/>
      <c r="CH268" s="44"/>
      <c r="CI268" s="44"/>
      <c r="CJ268" s="10"/>
      <c r="CK268" s="10"/>
      <c r="CL268" s="36"/>
      <c r="CM268" s="10"/>
      <c r="CN268" s="34"/>
      <c r="CO268" s="34"/>
      <c r="CP268" s="34"/>
      <c r="CQ268" s="39"/>
      <c r="CR268" s="10"/>
      <c r="CS268" s="34"/>
      <c r="CT268" s="34"/>
      <c r="CU268" s="34"/>
      <c r="CV268" s="34"/>
      <c r="CW268" s="10"/>
      <c r="CX268" s="10"/>
      <c r="CY268" s="23"/>
      <c r="CZ268" s="23"/>
      <c r="DA268" s="23"/>
      <c r="DB268" s="23"/>
      <c r="DC268" s="23"/>
      <c r="DD268" s="23"/>
      <c r="DE268" s="10"/>
      <c r="DF268" s="28"/>
      <c r="DG268" s="10"/>
      <c r="DH268" s="34"/>
      <c r="DI268" s="17"/>
      <c r="DJ268" s="85"/>
      <c r="DK268" s="17"/>
      <c r="DL268" s="17"/>
    </row>
    <row r="269" spans="1:116" s="64" customFormat="1" x14ac:dyDescent="0.35">
      <c r="A269" s="70" t="s">
        <v>7250</v>
      </c>
      <c r="B269" s="69"/>
      <c r="C269" s="74"/>
      <c r="D269" s="74"/>
      <c r="E269" s="69"/>
      <c r="F269" s="69"/>
      <c r="G269" s="74"/>
      <c r="H269" s="74"/>
      <c r="I269" s="74"/>
      <c r="J269" s="74"/>
      <c r="K269" s="74"/>
      <c r="L269" s="69"/>
      <c r="M269" s="69"/>
      <c r="N269" s="74"/>
      <c r="O269" s="69"/>
      <c r="P269" s="74"/>
      <c r="Q269" s="69"/>
      <c r="R269" s="75"/>
      <c r="S269" s="74"/>
      <c r="T269" s="74"/>
      <c r="U269" s="74"/>
      <c r="V269" s="74"/>
      <c r="W269" s="69"/>
      <c r="X269" s="69"/>
      <c r="Y269" s="74"/>
      <c r="Z269" s="69"/>
      <c r="AA269" s="74"/>
      <c r="AB269" s="74"/>
      <c r="AC269" s="69"/>
      <c r="AD269" s="74"/>
      <c r="AE269" s="74"/>
      <c r="AF269" s="69"/>
      <c r="AG269" s="74"/>
      <c r="AH269" s="74"/>
      <c r="AI269" s="69"/>
      <c r="AJ269" s="74"/>
      <c r="AK269" s="74"/>
      <c r="AL269" s="69"/>
      <c r="AM269" s="74"/>
      <c r="AN269" s="74"/>
      <c r="AO269" s="69"/>
      <c r="AP269" s="74"/>
      <c r="AQ269" s="69"/>
      <c r="AR269" s="74"/>
      <c r="AS269" s="74"/>
      <c r="AT269" s="69"/>
      <c r="AU269" s="74"/>
      <c r="AV269" s="74"/>
      <c r="AW269" s="69"/>
      <c r="AX269" s="74"/>
      <c r="AY269" s="74"/>
      <c r="AZ269" s="69"/>
      <c r="BA269" s="74"/>
      <c r="BB269" s="74"/>
      <c r="BC269" s="69"/>
      <c r="BD269" s="74"/>
      <c r="BE269" s="74"/>
      <c r="BF269" s="69"/>
      <c r="BG269" s="74"/>
      <c r="BH269" s="74"/>
      <c r="BI269" s="74"/>
      <c r="BJ269" s="74"/>
      <c r="BK269" s="69"/>
      <c r="BL269" s="69"/>
      <c r="BM269" s="69"/>
      <c r="BN269" s="74"/>
      <c r="BO269" s="69"/>
      <c r="BP269" s="74"/>
      <c r="BQ269" s="69"/>
      <c r="BR269" s="69"/>
      <c r="BS269" s="69"/>
      <c r="BT269" s="69"/>
      <c r="BU269" s="69"/>
      <c r="BV269" s="69"/>
      <c r="BW269" s="10"/>
      <c r="BX269" s="11"/>
      <c r="BY269" s="11"/>
      <c r="BZ269" s="79"/>
      <c r="CA269" s="79"/>
      <c r="CB269" s="79"/>
      <c r="CC269" s="79"/>
      <c r="CD269" s="79"/>
      <c r="CE269" s="80"/>
      <c r="CF269" s="100"/>
      <c r="CG269" s="85"/>
      <c r="CH269" s="85"/>
      <c r="CI269" s="85"/>
      <c r="CJ269" s="10"/>
      <c r="CK269" s="10"/>
      <c r="CL269" s="36"/>
      <c r="CM269" s="10"/>
      <c r="CN269" s="34"/>
      <c r="CO269" s="39"/>
      <c r="CP269" s="34"/>
      <c r="CQ269" s="34"/>
      <c r="CR269" s="10"/>
      <c r="CS269" s="34"/>
      <c r="CT269" s="34"/>
      <c r="CU269" s="34"/>
      <c r="CV269" s="34"/>
      <c r="CW269" s="10"/>
      <c r="CX269" s="10"/>
      <c r="CY269" s="23"/>
      <c r="CZ269" s="23"/>
      <c r="DA269" s="23"/>
      <c r="DB269" s="23"/>
      <c r="DC269" s="23"/>
      <c r="DD269" s="23"/>
      <c r="DE269" s="10"/>
      <c r="DF269" s="28"/>
      <c r="DG269" s="10"/>
      <c r="DH269" s="34"/>
      <c r="DI269" s="17"/>
      <c r="DJ269" s="85"/>
      <c r="DK269" s="17"/>
      <c r="DL269" s="17"/>
    </row>
    <row r="270" spans="1:116" s="64" customFormat="1" x14ac:dyDescent="0.35">
      <c r="A270" s="70" t="s">
        <v>14507</v>
      </c>
      <c r="B270" s="69"/>
      <c r="C270" s="74"/>
      <c r="D270" s="74"/>
      <c r="E270" s="69"/>
      <c r="F270" s="69"/>
      <c r="G270" s="74"/>
      <c r="H270" s="74"/>
      <c r="I270" s="74"/>
      <c r="J270" s="74"/>
      <c r="K270" s="74"/>
      <c r="L270" s="69"/>
      <c r="M270" s="69"/>
      <c r="N270" s="74"/>
      <c r="O270" s="69"/>
      <c r="P270" s="74"/>
      <c r="Q270" s="69"/>
      <c r="R270" s="75"/>
      <c r="S270" s="74"/>
      <c r="T270" s="74"/>
      <c r="U270" s="74"/>
      <c r="V270" s="74"/>
      <c r="W270" s="69"/>
      <c r="X270" s="69"/>
      <c r="Y270" s="74"/>
      <c r="Z270" s="69"/>
      <c r="AA270" s="74"/>
      <c r="AB270" s="74"/>
      <c r="AC270" s="69"/>
      <c r="AD270" s="74"/>
      <c r="AE270" s="74"/>
      <c r="AF270" s="69"/>
      <c r="AG270" s="74"/>
      <c r="AH270" s="74"/>
      <c r="AI270" s="69"/>
      <c r="AJ270" s="74"/>
      <c r="AK270" s="74"/>
      <c r="AL270" s="69"/>
      <c r="AM270" s="74"/>
      <c r="AN270" s="74"/>
      <c r="AO270" s="69"/>
      <c r="AP270" s="74"/>
      <c r="AQ270" s="69"/>
      <c r="AR270" s="74"/>
      <c r="AS270" s="74"/>
      <c r="AT270" s="69"/>
      <c r="AU270" s="74"/>
      <c r="AV270" s="74"/>
      <c r="AW270" s="69"/>
      <c r="AX270" s="74"/>
      <c r="AY270" s="74"/>
      <c r="AZ270" s="69"/>
      <c r="BA270" s="74"/>
      <c r="BB270" s="74"/>
      <c r="BC270" s="69"/>
      <c r="BD270" s="74"/>
      <c r="BE270" s="74"/>
      <c r="BF270" s="69"/>
      <c r="BG270" s="74"/>
      <c r="BH270" s="74"/>
      <c r="BI270" s="74"/>
      <c r="BJ270" s="74"/>
      <c r="BK270" s="69"/>
      <c r="BL270" s="69"/>
      <c r="BM270" s="69"/>
      <c r="BN270" s="74"/>
      <c r="BO270" s="69"/>
      <c r="BP270" s="74"/>
      <c r="BQ270" s="69"/>
      <c r="BR270" s="69"/>
      <c r="BS270" s="69"/>
      <c r="BT270" s="69"/>
      <c r="BU270" s="69"/>
      <c r="BV270" s="69"/>
      <c r="BW270" s="10"/>
      <c r="BX270" s="11"/>
      <c r="BY270" s="10"/>
      <c r="BZ270" s="79"/>
      <c r="CA270" s="79"/>
      <c r="CB270" s="79"/>
      <c r="CC270" s="79"/>
      <c r="CD270" s="79"/>
      <c r="CE270" s="80"/>
      <c r="CF270" s="69"/>
      <c r="CG270" s="85"/>
      <c r="CH270" s="44"/>
      <c r="CI270" s="44"/>
      <c r="CJ270" s="10"/>
      <c r="CK270" s="10"/>
      <c r="CL270" s="87"/>
      <c r="CM270" s="10"/>
      <c r="CN270" s="34"/>
      <c r="CO270" s="39"/>
      <c r="CP270" s="34"/>
      <c r="CQ270" s="34"/>
      <c r="CR270" s="39"/>
      <c r="CS270" s="34"/>
      <c r="CT270" s="34"/>
      <c r="CU270" s="34"/>
      <c r="CV270" s="34"/>
      <c r="CW270" s="10"/>
      <c r="CX270" s="10"/>
      <c r="CY270" s="17"/>
      <c r="CZ270" s="23"/>
      <c r="DA270" s="23"/>
      <c r="DB270" s="23"/>
      <c r="DC270" s="23"/>
      <c r="DD270" s="23"/>
      <c r="DE270" s="10"/>
      <c r="DF270" s="66"/>
      <c r="DG270" s="10"/>
      <c r="DH270" s="34"/>
      <c r="DI270" s="66"/>
      <c r="DJ270" s="66"/>
      <c r="DK270" s="17"/>
      <c r="DL270" s="17"/>
    </row>
    <row r="271" spans="1:116" s="64" customFormat="1" x14ac:dyDescent="0.35">
      <c r="A271" s="70" t="s">
        <v>6422</v>
      </c>
      <c r="B271" s="69"/>
      <c r="C271" s="74"/>
      <c r="D271" s="74"/>
      <c r="E271" s="69"/>
      <c r="F271" s="69"/>
      <c r="G271" s="74"/>
      <c r="H271" s="74"/>
      <c r="I271" s="74"/>
      <c r="J271" s="74"/>
      <c r="K271" s="74"/>
      <c r="L271" s="69"/>
      <c r="M271" s="69"/>
      <c r="N271" s="74"/>
      <c r="O271" s="69"/>
      <c r="P271" s="74"/>
      <c r="Q271" s="69"/>
      <c r="R271" s="75"/>
      <c r="S271" s="74"/>
      <c r="T271" s="74"/>
      <c r="U271" s="74"/>
      <c r="V271" s="74"/>
      <c r="W271" s="69"/>
      <c r="X271" s="69"/>
      <c r="Y271" s="74"/>
      <c r="Z271" s="69"/>
      <c r="AA271" s="74"/>
      <c r="AB271" s="74"/>
      <c r="AC271" s="69"/>
      <c r="AD271" s="74"/>
      <c r="AE271" s="74"/>
      <c r="AF271" s="69"/>
      <c r="AG271" s="74"/>
      <c r="AH271" s="74"/>
      <c r="AI271" s="69"/>
      <c r="AJ271" s="74"/>
      <c r="AK271" s="74"/>
      <c r="AL271" s="69"/>
      <c r="AM271" s="74"/>
      <c r="AN271" s="74"/>
      <c r="AO271" s="69"/>
      <c r="AP271" s="74"/>
      <c r="AQ271" s="69"/>
      <c r="AR271" s="74"/>
      <c r="AS271" s="74"/>
      <c r="AT271" s="69"/>
      <c r="AU271" s="74"/>
      <c r="AV271" s="74"/>
      <c r="AW271" s="69"/>
      <c r="AX271" s="74"/>
      <c r="AY271" s="74"/>
      <c r="AZ271" s="69"/>
      <c r="BA271" s="74"/>
      <c r="BB271" s="74"/>
      <c r="BC271" s="69"/>
      <c r="BD271" s="74"/>
      <c r="BE271" s="74"/>
      <c r="BF271" s="69"/>
      <c r="BG271" s="74"/>
      <c r="BH271" s="74"/>
      <c r="BI271" s="74"/>
      <c r="BJ271" s="74"/>
      <c r="BK271" s="69"/>
      <c r="BL271" s="69"/>
      <c r="BM271" s="69"/>
      <c r="BN271" s="74"/>
      <c r="BO271" s="69"/>
      <c r="BP271" s="74"/>
      <c r="BQ271" s="69"/>
      <c r="BR271" s="69"/>
      <c r="BS271" s="69"/>
      <c r="BT271" s="69"/>
      <c r="BU271" s="69"/>
      <c r="BV271" s="69"/>
      <c r="BW271" s="10"/>
      <c r="BX271" s="11"/>
      <c r="BY271" s="10"/>
      <c r="BZ271" s="79"/>
      <c r="CA271" s="79"/>
      <c r="CB271" s="79"/>
      <c r="CC271" s="79"/>
      <c r="CD271" s="79"/>
      <c r="CE271" s="80"/>
      <c r="CF271" s="70"/>
      <c r="CG271" s="85"/>
      <c r="CH271" s="44"/>
      <c r="CI271" s="44"/>
      <c r="CJ271" s="10"/>
      <c r="CK271" s="10"/>
      <c r="CL271" s="87"/>
      <c r="CM271" s="10"/>
      <c r="CN271" s="34"/>
      <c r="CO271" s="34"/>
      <c r="CP271" s="34"/>
      <c r="CQ271" s="34"/>
      <c r="CR271" s="10"/>
      <c r="CS271" s="34"/>
      <c r="CT271" s="34"/>
      <c r="CU271" s="34"/>
      <c r="CV271" s="34"/>
      <c r="CW271" s="10"/>
      <c r="CX271" s="10"/>
      <c r="CY271" s="23"/>
      <c r="CZ271" s="23"/>
      <c r="DA271" s="23"/>
      <c r="DB271" s="23"/>
      <c r="DC271" s="23"/>
      <c r="DD271" s="23"/>
      <c r="DE271" s="10"/>
      <c r="DF271" s="66"/>
      <c r="DG271" s="10"/>
      <c r="DH271" s="34"/>
      <c r="DI271" s="66"/>
      <c r="DJ271" s="65"/>
      <c r="DK271" s="17"/>
      <c r="DL271" s="17"/>
    </row>
    <row r="272" spans="1:116" s="64" customFormat="1" x14ac:dyDescent="0.35">
      <c r="A272" s="70" t="s">
        <v>6425</v>
      </c>
      <c r="B272" s="69"/>
      <c r="C272" s="74"/>
      <c r="D272" s="74"/>
      <c r="E272" s="69"/>
      <c r="F272" s="69"/>
      <c r="G272" s="74"/>
      <c r="H272" s="74"/>
      <c r="I272" s="74"/>
      <c r="J272" s="74"/>
      <c r="K272" s="74"/>
      <c r="L272" s="69"/>
      <c r="M272" s="69"/>
      <c r="N272" s="74"/>
      <c r="O272" s="69"/>
      <c r="P272" s="74"/>
      <c r="Q272" s="69"/>
      <c r="R272" s="75"/>
      <c r="S272" s="74"/>
      <c r="T272" s="74"/>
      <c r="U272" s="74"/>
      <c r="V272" s="74"/>
      <c r="W272" s="69"/>
      <c r="X272" s="69"/>
      <c r="Y272" s="74"/>
      <c r="Z272" s="69"/>
      <c r="AA272" s="74"/>
      <c r="AB272" s="74"/>
      <c r="AC272" s="69"/>
      <c r="AD272" s="74"/>
      <c r="AE272" s="74"/>
      <c r="AF272" s="69"/>
      <c r="AG272" s="74"/>
      <c r="AH272" s="74"/>
      <c r="AI272" s="69"/>
      <c r="AJ272" s="74"/>
      <c r="AK272" s="74"/>
      <c r="AL272" s="69"/>
      <c r="AM272" s="74"/>
      <c r="AN272" s="74"/>
      <c r="AO272" s="69"/>
      <c r="AP272" s="74"/>
      <c r="AQ272" s="69"/>
      <c r="AR272" s="74"/>
      <c r="AS272" s="74"/>
      <c r="AT272" s="69"/>
      <c r="AU272" s="74"/>
      <c r="AV272" s="74"/>
      <c r="AW272" s="69"/>
      <c r="AX272" s="74"/>
      <c r="AY272" s="74"/>
      <c r="AZ272" s="69"/>
      <c r="BA272" s="74"/>
      <c r="BB272" s="74"/>
      <c r="BC272" s="69"/>
      <c r="BD272" s="74"/>
      <c r="BE272" s="74"/>
      <c r="BF272" s="69"/>
      <c r="BG272" s="74"/>
      <c r="BH272" s="74"/>
      <c r="BI272" s="74"/>
      <c r="BJ272" s="74"/>
      <c r="BK272" s="69"/>
      <c r="BL272" s="69"/>
      <c r="BM272" s="69"/>
      <c r="BN272" s="74"/>
      <c r="BO272" s="69"/>
      <c r="BP272" s="74"/>
      <c r="BQ272" s="69"/>
      <c r="BR272" s="69"/>
      <c r="BS272" s="69"/>
      <c r="BT272" s="69"/>
      <c r="BU272" s="69"/>
      <c r="BV272" s="69"/>
      <c r="BW272" s="10"/>
      <c r="BX272" s="11"/>
      <c r="BY272" s="10"/>
      <c r="BZ272" s="79"/>
      <c r="CA272" s="79"/>
      <c r="CB272" s="79"/>
      <c r="CC272" s="79"/>
      <c r="CD272" s="79"/>
      <c r="CE272" s="80"/>
      <c r="CF272" s="85"/>
      <c r="CG272" s="85"/>
      <c r="CH272" s="44"/>
      <c r="CI272" s="44"/>
      <c r="CJ272" s="10"/>
      <c r="CK272" s="10"/>
      <c r="CL272" s="87"/>
      <c r="CM272" s="10"/>
      <c r="CN272" s="34"/>
      <c r="CO272" s="34"/>
      <c r="CP272" s="39"/>
      <c r="CQ272" s="34"/>
      <c r="CR272" s="34"/>
      <c r="CS272" s="34"/>
      <c r="CT272" s="34"/>
      <c r="CU272" s="34"/>
      <c r="CV272" s="34"/>
      <c r="CW272" s="10"/>
      <c r="CX272" s="10"/>
      <c r="CY272" s="23"/>
      <c r="CZ272" s="23"/>
      <c r="DA272" s="23"/>
      <c r="DB272" s="23"/>
      <c r="DC272" s="23"/>
      <c r="DD272" s="23"/>
      <c r="DE272" s="10"/>
      <c r="DF272" s="66"/>
      <c r="DG272" s="10"/>
      <c r="DH272" s="34"/>
      <c r="DI272" s="67"/>
      <c r="DJ272" s="65"/>
      <c r="DK272" s="17"/>
      <c r="DL272" s="17"/>
    </row>
    <row r="273" spans="1:116" s="64" customFormat="1" x14ac:dyDescent="0.35">
      <c r="A273" s="70" t="s">
        <v>14802</v>
      </c>
      <c r="B273" s="69"/>
      <c r="C273" s="74"/>
      <c r="D273" s="74"/>
      <c r="E273" s="69"/>
      <c r="F273" s="69"/>
      <c r="G273" s="74"/>
      <c r="H273" s="74"/>
      <c r="I273" s="74"/>
      <c r="J273" s="74"/>
      <c r="K273" s="74"/>
      <c r="L273" s="69"/>
      <c r="M273" s="69"/>
      <c r="N273" s="74"/>
      <c r="O273" s="69"/>
      <c r="P273" s="74"/>
      <c r="Q273" s="69"/>
      <c r="R273" s="75"/>
      <c r="S273" s="74"/>
      <c r="T273" s="74"/>
      <c r="U273" s="74"/>
      <c r="V273" s="74"/>
      <c r="W273" s="69"/>
      <c r="X273" s="69"/>
      <c r="Y273" s="74"/>
      <c r="Z273" s="69"/>
      <c r="AA273" s="74"/>
      <c r="AB273" s="74"/>
      <c r="AC273" s="69"/>
      <c r="AD273" s="74"/>
      <c r="AE273" s="74"/>
      <c r="AF273" s="69"/>
      <c r="AG273" s="74"/>
      <c r="AH273" s="74"/>
      <c r="AI273" s="69"/>
      <c r="AJ273" s="74"/>
      <c r="AK273" s="74"/>
      <c r="AL273" s="69"/>
      <c r="AM273" s="74"/>
      <c r="AN273" s="74"/>
      <c r="AO273" s="69"/>
      <c r="AP273" s="74"/>
      <c r="AQ273" s="69"/>
      <c r="AR273" s="74"/>
      <c r="AS273" s="74"/>
      <c r="AT273" s="69"/>
      <c r="AU273" s="74"/>
      <c r="AV273" s="74"/>
      <c r="AW273" s="69"/>
      <c r="AX273" s="74"/>
      <c r="AY273" s="74"/>
      <c r="AZ273" s="69"/>
      <c r="BA273" s="74"/>
      <c r="BB273" s="74"/>
      <c r="BC273" s="69"/>
      <c r="BD273" s="74"/>
      <c r="BE273" s="74"/>
      <c r="BF273" s="69"/>
      <c r="BG273" s="74"/>
      <c r="BH273" s="74"/>
      <c r="BI273" s="74"/>
      <c r="BJ273" s="74"/>
      <c r="BK273" s="69"/>
      <c r="BL273" s="69"/>
      <c r="BM273" s="69"/>
      <c r="BN273" s="74"/>
      <c r="BO273" s="69"/>
      <c r="BP273" s="74"/>
      <c r="BQ273" s="69"/>
      <c r="BR273" s="69"/>
      <c r="BS273" s="69"/>
      <c r="BT273" s="69"/>
      <c r="BU273" s="69"/>
      <c r="BV273" s="69"/>
      <c r="BW273" s="10"/>
      <c r="BX273" s="11"/>
      <c r="BY273" s="10"/>
      <c r="BZ273" s="79"/>
      <c r="CA273" s="79"/>
      <c r="CB273" s="79"/>
      <c r="CC273" s="79"/>
      <c r="CD273" s="79"/>
      <c r="CE273" s="80"/>
      <c r="CF273" s="69"/>
      <c r="CG273" s="85"/>
      <c r="CH273" s="44"/>
      <c r="CI273" s="44"/>
      <c r="CJ273" s="10"/>
      <c r="CK273" s="39"/>
      <c r="CL273" s="87"/>
      <c r="CM273" s="10"/>
      <c r="CN273" s="34"/>
      <c r="CO273" s="34"/>
      <c r="CP273" s="39"/>
      <c r="CQ273" s="34"/>
      <c r="CR273" s="10"/>
      <c r="CS273" s="34"/>
      <c r="CT273" s="34"/>
      <c r="CU273" s="34"/>
      <c r="CV273" s="34"/>
      <c r="CW273" s="10"/>
      <c r="CX273" s="10"/>
      <c r="CY273" s="23"/>
      <c r="CZ273" s="23"/>
      <c r="DA273" s="23"/>
      <c r="DB273" s="23"/>
      <c r="DC273" s="23"/>
      <c r="DD273" s="23"/>
      <c r="DE273" s="10"/>
      <c r="DF273" s="66"/>
      <c r="DG273" s="10"/>
      <c r="DH273" s="34"/>
      <c r="DI273" s="66"/>
      <c r="DJ273" s="65"/>
      <c r="DK273" s="17"/>
      <c r="DL273" s="17"/>
    </row>
    <row r="274" spans="1:116" s="64" customFormat="1" x14ac:dyDescent="0.35">
      <c r="A274" s="70" t="s">
        <v>14478</v>
      </c>
      <c r="B274" s="69"/>
      <c r="C274" s="74"/>
      <c r="D274" s="74"/>
      <c r="E274" s="69"/>
      <c r="F274" s="69"/>
      <c r="G274" s="74"/>
      <c r="H274" s="74"/>
      <c r="I274" s="74"/>
      <c r="J274" s="74"/>
      <c r="K274" s="74"/>
      <c r="L274" s="69"/>
      <c r="M274" s="69"/>
      <c r="N274" s="74"/>
      <c r="O274" s="69"/>
      <c r="P274" s="74"/>
      <c r="Q274" s="69"/>
      <c r="R274" s="75"/>
      <c r="S274" s="74"/>
      <c r="T274" s="74"/>
      <c r="U274" s="74"/>
      <c r="V274" s="74"/>
      <c r="W274" s="69"/>
      <c r="X274" s="69"/>
      <c r="Y274" s="74"/>
      <c r="Z274" s="69"/>
      <c r="AA274" s="74"/>
      <c r="AB274" s="74"/>
      <c r="AC274" s="69"/>
      <c r="AD274" s="74"/>
      <c r="AE274" s="74"/>
      <c r="AF274" s="69"/>
      <c r="AG274" s="74"/>
      <c r="AH274" s="74"/>
      <c r="AI274" s="69"/>
      <c r="AJ274" s="74"/>
      <c r="AK274" s="74"/>
      <c r="AL274" s="69"/>
      <c r="AM274" s="74"/>
      <c r="AN274" s="74"/>
      <c r="AO274" s="69"/>
      <c r="AP274" s="74"/>
      <c r="AQ274" s="69"/>
      <c r="AR274" s="74"/>
      <c r="AS274" s="74"/>
      <c r="AT274" s="69"/>
      <c r="AU274" s="74"/>
      <c r="AV274" s="74"/>
      <c r="AW274" s="69"/>
      <c r="AX274" s="74"/>
      <c r="AY274" s="74"/>
      <c r="AZ274" s="69"/>
      <c r="BA274" s="74"/>
      <c r="BB274" s="74"/>
      <c r="BC274" s="69"/>
      <c r="BD274" s="74"/>
      <c r="BE274" s="74"/>
      <c r="BF274" s="69"/>
      <c r="BG274" s="74"/>
      <c r="BH274" s="74"/>
      <c r="BI274" s="74"/>
      <c r="BJ274" s="74"/>
      <c r="BK274" s="69"/>
      <c r="BL274" s="69"/>
      <c r="BM274" s="69"/>
      <c r="BN274" s="74"/>
      <c r="BO274" s="69"/>
      <c r="BP274" s="74"/>
      <c r="BQ274" s="69"/>
      <c r="BR274" s="69"/>
      <c r="BS274" s="69"/>
      <c r="BT274" s="69"/>
      <c r="BU274" s="69"/>
      <c r="BV274" s="69"/>
      <c r="BW274" s="10"/>
      <c r="BX274" s="11"/>
      <c r="BY274" s="10"/>
      <c r="BZ274" s="79"/>
      <c r="CA274" s="79"/>
      <c r="CB274" s="79"/>
      <c r="CC274" s="79"/>
      <c r="CD274" s="79"/>
      <c r="CE274" s="80"/>
      <c r="CF274" s="136"/>
      <c r="CG274" s="85"/>
      <c r="CH274" s="44"/>
      <c r="CI274" s="44"/>
      <c r="CJ274" s="10"/>
      <c r="CK274" s="10"/>
      <c r="CL274" s="87"/>
      <c r="CM274" s="10"/>
      <c r="CN274" s="34"/>
      <c r="CO274" s="34"/>
      <c r="CP274" s="34"/>
      <c r="CQ274" s="34"/>
      <c r="CR274" s="34"/>
      <c r="CS274" s="34"/>
      <c r="CT274" s="34"/>
      <c r="CU274" s="34"/>
      <c r="CV274" s="34"/>
      <c r="CW274" s="10"/>
      <c r="CX274" s="10"/>
      <c r="CY274" s="17"/>
      <c r="CZ274" s="23"/>
      <c r="DA274" s="23"/>
      <c r="DB274" s="23"/>
      <c r="DC274" s="23"/>
      <c r="DD274" s="23"/>
      <c r="DE274" s="10"/>
      <c r="DF274" s="66"/>
      <c r="DG274" s="10"/>
      <c r="DH274" s="34"/>
      <c r="DI274" s="66"/>
      <c r="DJ274" s="66"/>
      <c r="DK274" s="17"/>
      <c r="DL274" s="17"/>
    </row>
    <row r="275" spans="1:116" s="64" customFormat="1" x14ac:dyDescent="0.35">
      <c r="A275" s="70" t="s">
        <v>1607</v>
      </c>
      <c r="B275" s="69"/>
      <c r="C275" s="74"/>
      <c r="D275" s="74"/>
      <c r="E275" s="69"/>
      <c r="F275" s="69"/>
      <c r="G275" s="74"/>
      <c r="H275" s="74"/>
      <c r="I275" s="74"/>
      <c r="J275" s="74"/>
      <c r="K275" s="74"/>
      <c r="L275" s="69"/>
      <c r="M275" s="69"/>
      <c r="N275" s="74"/>
      <c r="O275" s="69"/>
      <c r="P275" s="74"/>
      <c r="Q275" s="69"/>
      <c r="R275" s="75"/>
      <c r="S275" s="74"/>
      <c r="T275" s="74"/>
      <c r="U275" s="74"/>
      <c r="V275" s="74"/>
      <c r="W275" s="69"/>
      <c r="X275" s="69"/>
      <c r="Y275" s="74"/>
      <c r="Z275" s="69"/>
      <c r="AA275" s="74"/>
      <c r="AB275" s="74"/>
      <c r="AC275" s="69"/>
      <c r="AD275" s="74"/>
      <c r="AE275" s="74"/>
      <c r="AF275" s="69"/>
      <c r="AG275" s="74"/>
      <c r="AH275" s="74"/>
      <c r="AI275" s="69"/>
      <c r="AJ275" s="74"/>
      <c r="AK275" s="74"/>
      <c r="AL275" s="69"/>
      <c r="AM275" s="74"/>
      <c r="AN275" s="74"/>
      <c r="AO275" s="69"/>
      <c r="AP275" s="74"/>
      <c r="AQ275" s="69"/>
      <c r="AR275" s="74"/>
      <c r="AS275" s="74"/>
      <c r="AT275" s="69"/>
      <c r="AU275" s="74"/>
      <c r="AV275" s="74"/>
      <c r="AW275" s="69"/>
      <c r="AX275" s="74"/>
      <c r="AY275" s="74"/>
      <c r="AZ275" s="69"/>
      <c r="BA275" s="74"/>
      <c r="BB275" s="74"/>
      <c r="BC275" s="69"/>
      <c r="BD275" s="74"/>
      <c r="BE275" s="74"/>
      <c r="BF275" s="69"/>
      <c r="BG275" s="74"/>
      <c r="BH275" s="74"/>
      <c r="BI275" s="74"/>
      <c r="BJ275" s="74"/>
      <c r="BK275" s="69"/>
      <c r="BL275" s="69"/>
      <c r="BM275" s="69"/>
      <c r="BN275" s="74"/>
      <c r="BO275" s="69"/>
      <c r="BP275" s="74"/>
      <c r="BQ275" s="69"/>
      <c r="BR275" s="69"/>
      <c r="BS275" s="69"/>
      <c r="BT275" s="69"/>
      <c r="BU275" s="69"/>
      <c r="BV275" s="69"/>
      <c r="BW275" s="10"/>
      <c r="BX275" s="11"/>
      <c r="BY275" s="11"/>
      <c r="BZ275" s="79"/>
      <c r="CA275" s="79"/>
      <c r="CB275" s="94"/>
      <c r="CC275" s="79"/>
      <c r="CD275" s="79"/>
      <c r="CE275" s="80"/>
      <c r="CF275" s="100"/>
      <c r="CG275" s="85"/>
      <c r="CH275" s="86"/>
      <c r="CI275" s="86"/>
      <c r="CJ275" s="10"/>
      <c r="CK275" s="36"/>
      <c r="CL275" s="36"/>
      <c r="CM275" s="10"/>
      <c r="CN275" s="34"/>
      <c r="CO275" s="34"/>
      <c r="CP275" s="34"/>
      <c r="CQ275" s="39"/>
      <c r="CR275" s="10"/>
      <c r="CS275" s="34"/>
      <c r="CT275" s="34"/>
      <c r="CU275" s="34"/>
      <c r="CV275" s="34"/>
      <c r="CW275" s="10"/>
      <c r="CX275" s="10"/>
      <c r="CY275" s="23"/>
      <c r="CZ275" s="23"/>
      <c r="DA275" s="23"/>
      <c r="DB275" s="23"/>
      <c r="DC275" s="23"/>
      <c r="DD275" s="23"/>
      <c r="DE275" s="10"/>
      <c r="DF275" s="28"/>
      <c r="DG275" s="10"/>
      <c r="DH275" s="34"/>
      <c r="DI275" s="17"/>
      <c r="DJ275" s="85"/>
      <c r="DK275" s="17"/>
      <c r="DL275" s="17"/>
    </row>
    <row r="276" spans="1:116" s="64" customFormat="1" x14ac:dyDescent="0.35">
      <c r="A276" s="70" t="s">
        <v>5685</v>
      </c>
      <c r="B276" s="69"/>
      <c r="C276" s="74"/>
      <c r="D276" s="74"/>
      <c r="E276" s="69"/>
      <c r="F276" s="69"/>
      <c r="G276" s="74"/>
      <c r="H276" s="74"/>
      <c r="I276" s="74"/>
      <c r="J276" s="74"/>
      <c r="K276" s="74"/>
      <c r="L276" s="69"/>
      <c r="M276" s="69"/>
      <c r="N276" s="74"/>
      <c r="O276" s="69"/>
      <c r="P276" s="74"/>
      <c r="Q276" s="69"/>
      <c r="R276" s="75"/>
      <c r="S276" s="74"/>
      <c r="T276" s="74"/>
      <c r="U276" s="74"/>
      <c r="V276" s="74"/>
      <c r="W276" s="69"/>
      <c r="X276" s="69"/>
      <c r="Y276" s="74"/>
      <c r="Z276" s="69"/>
      <c r="AA276" s="74"/>
      <c r="AB276" s="74"/>
      <c r="AC276" s="69"/>
      <c r="AD276" s="74"/>
      <c r="AE276" s="74"/>
      <c r="AF276" s="69"/>
      <c r="AG276" s="74"/>
      <c r="AH276" s="74"/>
      <c r="AI276" s="69"/>
      <c r="AJ276" s="74"/>
      <c r="AK276" s="74"/>
      <c r="AL276" s="69"/>
      <c r="AM276" s="74"/>
      <c r="AN276" s="74"/>
      <c r="AO276" s="69"/>
      <c r="AP276" s="74"/>
      <c r="AQ276" s="69"/>
      <c r="AR276" s="74"/>
      <c r="AS276" s="74"/>
      <c r="AT276" s="69"/>
      <c r="AU276" s="74"/>
      <c r="AV276" s="74"/>
      <c r="AW276" s="69"/>
      <c r="AX276" s="74"/>
      <c r="AY276" s="74"/>
      <c r="AZ276" s="69"/>
      <c r="BA276" s="74"/>
      <c r="BB276" s="74"/>
      <c r="BC276" s="69"/>
      <c r="BD276" s="74"/>
      <c r="BE276" s="74"/>
      <c r="BF276" s="69"/>
      <c r="BG276" s="74"/>
      <c r="BH276" s="74"/>
      <c r="BI276" s="74"/>
      <c r="BJ276" s="74"/>
      <c r="BK276" s="69"/>
      <c r="BL276" s="69"/>
      <c r="BM276" s="69"/>
      <c r="BN276" s="74"/>
      <c r="BO276" s="69"/>
      <c r="BP276" s="74"/>
      <c r="BQ276" s="69"/>
      <c r="BR276" s="69"/>
      <c r="BS276" s="69"/>
      <c r="BT276" s="69"/>
      <c r="BU276" s="69"/>
      <c r="BV276" s="69"/>
      <c r="BW276" s="10"/>
      <c r="BX276" s="10"/>
      <c r="BY276" s="11"/>
      <c r="BZ276" s="79"/>
      <c r="CA276" s="79"/>
      <c r="CB276" s="79"/>
      <c r="CC276" s="79"/>
      <c r="CD276" s="79"/>
      <c r="CE276" s="80"/>
      <c r="CF276" s="100"/>
      <c r="CG276" s="86"/>
      <c r="CH276" s="86"/>
      <c r="CI276" s="86"/>
      <c r="CJ276" s="10"/>
      <c r="CK276" s="10"/>
      <c r="CL276" s="36"/>
      <c r="CM276" s="10"/>
      <c r="CN276" s="34"/>
      <c r="CO276" s="34"/>
      <c r="CP276" s="39"/>
      <c r="CQ276" s="34"/>
      <c r="CR276" s="10"/>
      <c r="CS276" s="34"/>
      <c r="CT276" s="34"/>
      <c r="CU276" s="34"/>
      <c r="CV276" s="34"/>
      <c r="CW276" s="10"/>
      <c r="CX276" s="10"/>
      <c r="CY276" s="23"/>
      <c r="CZ276" s="23"/>
      <c r="DA276" s="23"/>
      <c r="DB276" s="23"/>
      <c r="DC276" s="23"/>
      <c r="DD276" s="23"/>
      <c r="DE276" s="10"/>
      <c r="DF276" s="39"/>
      <c r="DG276" s="10"/>
      <c r="DH276" s="34"/>
      <c r="DI276" s="17"/>
      <c r="DJ276" s="85"/>
      <c r="DK276" s="17"/>
      <c r="DL276" s="17"/>
    </row>
    <row r="277" spans="1:116" s="64" customFormat="1" x14ac:dyDescent="0.35">
      <c r="A277" s="70" t="s">
        <v>13576</v>
      </c>
      <c r="B277" s="69"/>
      <c r="C277" s="74"/>
      <c r="D277" s="74"/>
      <c r="E277" s="69"/>
      <c r="F277" s="69"/>
      <c r="G277" s="74"/>
      <c r="H277" s="74"/>
      <c r="I277" s="74"/>
      <c r="J277" s="74"/>
      <c r="K277" s="74"/>
      <c r="L277" s="69"/>
      <c r="M277" s="69"/>
      <c r="N277" s="74"/>
      <c r="O277" s="69"/>
      <c r="P277" s="74"/>
      <c r="Q277" s="69"/>
      <c r="R277" s="75"/>
      <c r="S277" s="74"/>
      <c r="T277" s="74"/>
      <c r="U277" s="74"/>
      <c r="V277" s="74"/>
      <c r="W277" s="69"/>
      <c r="X277" s="69"/>
      <c r="Y277" s="74"/>
      <c r="Z277" s="69"/>
      <c r="AA277" s="74"/>
      <c r="AB277" s="74"/>
      <c r="AC277" s="69"/>
      <c r="AD277" s="74"/>
      <c r="AE277" s="74"/>
      <c r="AF277" s="69"/>
      <c r="AG277" s="74"/>
      <c r="AH277" s="74"/>
      <c r="AI277" s="69"/>
      <c r="AJ277" s="74"/>
      <c r="AK277" s="74"/>
      <c r="AL277" s="69"/>
      <c r="AM277" s="74"/>
      <c r="AN277" s="74"/>
      <c r="AO277" s="69"/>
      <c r="AP277" s="74"/>
      <c r="AQ277" s="69"/>
      <c r="AR277" s="74"/>
      <c r="AS277" s="74"/>
      <c r="AT277" s="69"/>
      <c r="AU277" s="74"/>
      <c r="AV277" s="74"/>
      <c r="AW277" s="69"/>
      <c r="AX277" s="74"/>
      <c r="AY277" s="74"/>
      <c r="AZ277" s="69"/>
      <c r="BA277" s="74"/>
      <c r="BB277" s="74"/>
      <c r="BC277" s="69"/>
      <c r="BD277" s="74"/>
      <c r="BE277" s="74"/>
      <c r="BF277" s="69"/>
      <c r="BG277" s="74"/>
      <c r="BH277" s="74"/>
      <c r="BI277" s="74"/>
      <c r="BJ277" s="74"/>
      <c r="BK277" s="69"/>
      <c r="BL277" s="69"/>
      <c r="BM277" s="69"/>
      <c r="BN277" s="74"/>
      <c r="BO277" s="69"/>
      <c r="BP277" s="74"/>
      <c r="BQ277" s="69"/>
      <c r="BR277" s="69"/>
      <c r="BS277" s="69"/>
      <c r="BT277" s="69"/>
      <c r="BU277" s="69"/>
      <c r="BV277" s="69"/>
      <c r="BW277" s="10"/>
      <c r="BX277" s="11"/>
      <c r="BY277" s="10"/>
      <c r="BZ277" s="79"/>
      <c r="CA277" s="79"/>
      <c r="CB277" s="79"/>
      <c r="CC277" s="79"/>
      <c r="CD277" s="79"/>
      <c r="CE277" s="80"/>
      <c r="CF277" s="99"/>
      <c r="CG277" s="85"/>
      <c r="CH277" s="86"/>
      <c r="CI277" s="86"/>
      <c r="CJ277" s="10"/>
      <c r="CK277" s="10"/>
      <c r="CL277" s="87"/>
      <c r="CM277" s="10"/>
      <c r="CN277" s="34"/>
      <c r="CO277" s="39"/>
      <c r="CP277" s="34"/>
      <c r="CQ277" s="34"/>
      <c r="CR277" s="10"/>
      <c r="CS277" s="34"/>
      <c r="CT277" s="34"/>
      <c r="CU277" s="34"/>
      <c r="CV277" s="34"/>
      <c r="CW277" s="10"/>
      <c r="CX277" s="10"/>
      <c r="CY277" s="23"/>
      <c r="CZ277" s="23"/>
      <c r="DA277" s="23"/>
      <c r="DB277" s="23"/>
      <c r="DC277" s="23"/>
      <c r="DD277" s="23"/>
      <c r="DE277" s="10"/>
      <c r="DF277" s="66"/>
      <c r="DG277" s="10"/>
      <c r="DH277" s="34"/>
      <c r="DI277" s="66"/>
      <c r="DJ277" s="65"/>
      <c r="DK277" s="17"/>
      <c r="DL277" s="17"/>
    </row>
    <row r="278" spans="1:116" s="64" customFormat="1" x14ac:dyDescent="0.35">
      <c r="A278" s="70" t="s">
        <v>2059</v>
      </c>
      <c r="B278" s="69"/>
      <c r="C278" s="74"/>
      <c r="D278" s="74"/>
      <c r="E278" s="69"/>
      <c r="F278" s="69"/>
      <c r="G278" s="74"/>
      <c r="H278" s="74"/>
      <c r="I278" s="74"/>
      <c r="J278" s="74"/>
      <c r="K278" s="74"/>
      <c r="L278" s="69"/>
      <c r="M278" s="69"/>
      <c r="N278" s="74"/>
      <c r="O278" s="69"/>
      <c r="P278" s="74"/>
      <c r="Q278" s="69"/>
      <c r="R278" s="75"/>
      <c r="S278" s="74"/>
      <c r="T278" s="74"/>
      <c r="U278" s="74"/>
      <c r="V278" s="74"/>
      <c r="W278" s="69"/>
      <c r="X278" s="69"/>
      <c r="Y278" s="74"/>
      <c r="Z278" s="69"/>
      <c r="AA278" s="74"/>
      <c r="AB278" s="74"/>
      <c r="AC278" s="69"/>
      <c r="AD278" s="74"/>
      <c r="AE278" s="74"/>
      <c r="AF278" s="69"/>
      <c r="AG278" s="74"/>
      <c r="AH278" s="74"/>
      <c r="AI278" s="69"/>
      <c r="AJ278" s="74"/>
      <c r="AK278" s="74"/>
      <c r="AL278" s="69"/>
      <c r="AM278" s="74"/>
      <c r="AN278" s="74"/>
      <c r="AO278" s="69"/>
      <c r="AP278" s="74"/>
      <c r="AQ278" s="69"/>
      <c r="AR278" s="74"/>
      <c r="AS278" s="74"/>
      <c r="AT278" s="69"/>
      <c r="AU278" s="74"/>
      <c r="AV278" s="74"/>
      <c r="AW278" s="69"/>
      <c r="AX278" s="74"/>
      <c r="AY278" s="74"/>
      <c r="AZ278" s="69"/>
      <c r="BA278" s="74"/>
      <c r="BB278" s="74"/>
      <c r="BC278" s="69"/>
      <c r="BD278" s="74"/>
      <c r="BE278" s="74"/>
      <c r="BF278" s="69"/>
      <c r="BG278" s="74"/>
      <c r="BH278" s="74"/>
      <c r="BI278" s="74"/>
      <c r="BJ278" s="74"/>
      <c r="BK278" s="69"/>
      <c r="BL278" s="69"/>
      <c r="BM278" s="69"/>
      <c r="BN278" s="74"/>
      <c r="BO278" s="69"/>
      <c r="BP278" s="74"/>
      <c r="BQ278" s="69"/>
      <c r="BR278" s="69"/>
      <c r="BS278" s="69"/>
      <c r="BT278" s="69"/>
      <c r="BU278" s="69"/>
      <c r="BV278" s="69"/>
      <c r="BW278" s="10"/>
      <c r="BX278" s="10"/>
      <c r="BY278" s="11"/>
      <c r="BZ278" s="79"/>
      <c r="CA278" s="79"/>
      <c r="CB278" s="79"/>
      <c r="CC278" s="79"/>
      <c r="CD278" s="79"/>
      <c r="CE278" s="80"/>
      <c r="CF278" s="100"/>
      <c r="CG278" s="85"/>
      <c r="CH278" s="86"/>
      <c r="CI278" s="86"/>
      <c r="CJ278" s="10"/>
      <c r="CK278" s="10"/>
      <c r="CL278" s="36"/>
      <c r="CM278" s="10"/>
      <c r="CN278" s="34"/>
      <c r="CO278" s="10"/>
      <c r="CP278" s="34"/>
      <c r="CQ278" s="34"/>
      <c r="CR278" s="10"/>
      <c r="CS278" s="34"/>
      <c r="CT278" s="34"/>
      <c r="CU278" s="34"/>
      <c r="CV278" s="34"/>
      <c r="CW278" s="10"/>
      <c r="CX278" s="10"/>
      <c r="CY278" s="23"/>
      <c r="CZ278" s="23"/>
      <c r="DA278" s="23"/>
      <c r="DB278" s="23"/>
      <c r="DC278" s="23"/>
      <c r="DD278" s="23"/>
      <c r="DE278" s="10"/>
      <c r="DF278" s="39"/>
      <c r="DG278" s="10"/>
      <c r="DH278" s="34"/>
      <c r="DI278" s="17"/>
      <c r="DJ278" s="85"/>
      <c r="DK278" s="17"/>
      <c r="DL278" s="17"/>
    </row>
    <row r="279" spans="1:116" s="64" customFormat="1" x14ac:dyDescent="0.35">
      <c r="A279" s="70" t="s">
        <v>4742</v>
      </c>
      <c r="B279" s="69"/>
      <c r="C279" s="74"/>
      <c r="D279" s="74"/>
      <c r="E279" s="69"/>
      <c r="F279" s="69"/>
      <c r="G279" s="74"/>
      <c r="H279" s="74"/>
      <c r="I279" s="74"/>
      <c r="J279" s="74"/>
      <c r="K279" s="74"/>
      <c r="L279" s="69"/>
      <c r="M279" s="69"/>
      <c r="N279" s="74"/>
      <c r="O279" s="69"/>
      <c r="P279" s="74"/>
      <c r="Q279" s="69"/>
      <c r="R279" s="75"/>
      <c r="S279" s="74"/>
      <c r="T279" s="74"/>
      <c r="U279" s="74"/>
      <c r="V279" s="74"/>
      <c r="W279" s="69"/>
      <c r="X279" s="69"/>
      <c r="Y279" s="74"/>
      <c r="Z279" s="69"/>
      <c r="AA279" s="74"/>
      <c r="AB279" s="74"/>
      <c r="AC279" s="69"/>
      <c r="AD279" s="74"/>
      <c r="AE279" s="74"/>
      <c r="AF279" s="69"/>
      <c r="AG279" s="74"/>
      <c r="AH279" s="74"/>
      <c r="AI279" s="69"/>
      <c r="AJ279" s="74"/>
      <c r="AK279" s="74"/>
      <c r="AL279" s="69"/>
      <c r="AM279" s="74"/>
      <c r="AN279" s="74"/>
      <c r="AO279" s="69"/>
      <c r="AP279" s="74"/>
      <c r="AQ279" s="69"/>
      <c r="AR279" s="74"/>
      <c r="AS279" s="74"/>
      <c r="AT279" s="69"/>
      <c r="AU279" s="74"/>
      <c r="AV279" s="74"/>
      <c r="AW279" s="69"/>
      <c r="AX279" s="74"/>
      <c r="AY279" s="74"/>
      <c r="AZ279" s="69"/>
      <c r="BA279" s="74"/>
      <c r="BB279" s="74"/>
      <c r="BC279" s="69"/>
      <c r="BD279" s="74"/>
      <c r="BE279" s="74"/>
      <c r="BF279" s="69"/>
      <c r="BG279" s="74"/>
      <c r="BH279" s="74"/>
      <c r="BI279" s="74"/>
      <c r="BJ279" s="74"/>
      <c r="BK279" s="69"/>
      <c r="BL279" s="69"/>
      <c r="BM279" s="69"/>
      <c r="BN279" s="74"/>
      <c r="BO279" s="69"/>
      <c r="BP279" s="74"/>
      <c r="BQ279" s="69"/>
      <c r="BR279" s="69"/>
      <c r="BS279" s="69"/>
      <c r="BT279" s="69"/>
      <c r="BU279" s="69"/>
      <c r="BV279" s="69"/>
      <c r="BW279" s="10"/>
      <c r="BX279" s="11"/>
      <c r="BY279" s="11"/>
      <c r="BZ279" s="79"/>
      <c r="CA279" s="79"/>
      <c r="CB279" s="79"/>
      <c r="CC279" s="79"/>
      <c r="CD279" s="79"/>
      <c r="CE279" s="80"/>
      <c r="CF279" s="85"/>
      <c r="CG279" s="85"/>
      <c r="CH279" s="86"/>
      <c r="CI279" s="86"/>
      <c r="CJ279" s="10"/>
      <c r="CK279" s="10"/>
      <c r="CL279" s="36"/>
      <c r="CM279" s="10"/>
      <c r="CN279" s="34"/>
      <c r="CO279" s="10"/>
      <c r="CP279" s="34"/>
      <c r="CQ279" s="34"/>
      <c r="CR279" s="10"/>
      <c r="CS279" s="34"/>
      <c r="CT279" s="34"/>
      <c r="CU279" s="34"/>
      <c r="CV279" s="34"/>
      <c r="CW279" s="10"/>
      <c r="CX279" s="10"/>
      <c r="CY279" s="23"/>
      <c r="CZ279" s="23"/>
      <c r="DA279" s="23"/>
      <c r="DB279" s="23"/>
      <c r="DC279" s="23"/>
      <c r="DD279" s="23"/>
      <c r="DE279" s="10"/>
      <c r="DF279" s="39"/>
      <c r="DG279" s="10"/>
      <c r="DH279" s="34"/>
      <c r="DI279" s="17"/>
      <c r="DJ279" s="85"/>
      <c r="DK279" s="17"/>
      <c r="DL279" s="17"/>
    </row>
    <row r="280" spans="1:116" s="64" customFormat="1" x14ac:dyDescent="0.35">
      <c r="A280" s="70" t="s">
        <v>11401</v>
      </c>
      <c r="B280" s="69"/>
      <c r="C280" s="74"/>
      <c r="D280" s="74"/>
      <c r="E280" s="69"/>
      <c r="F280" s="69"/>
      <c r="G280" s="74"/>
      <c r="H280" s="74"/>
      <c r="I280" s="74"/>
      <c r="J280" s="74"/>
      <c r="K280" s="74"/>
      <c r="L280" s="69"/>
      <c r="M280" s="69"/>
      <c r="N280" s="74"/>
      <c r="O280" s="69"/>
      <c r="P280" s="74"/>
      <c r="Q280" s="69"/>
      <c r="R280" s="75"/>
      <c r="S280" s="74"/>
      <c r="T280" s="74"/>
      <c r="U280" s="74"/>
      <c r="V280" s="74"/>
      <c r="W280" s="69"/>
      <c r="X280" s="69"/>
      <c r="Y280" s="74"/>
      <c r="Z280" s="69"/>
      <c r="AA280" s="74"/>
      <c r="AB280" s="74"/>
      <c r="AC280" s="69"/>
      <c r="AD280" s="74"/>
      <c r="AE280" s="74"/>
      <c r="AF280" s="69"/>
      <c r="AG280" s="74"/>
      <c r="AH280" s="74"/>
      <c r="AI280" s="69"/>
      <c r="AJ280" s="74"/>
      <c r="AK280" s="74"/>
      <c r="AL280" s="69"/>
      <c r="AM280" s="74"/>
      <c r="AN280" s="74"/>
      <c r="AO280" s="69"/>
      <c r="AP280" s="74"/>
      <c r="AQ280" s="69"/>
      <c r="AR280" s="74"/>
      <c r="AS280" s="74"/>
      <c r="AT280" s="69"/>
      <c r="AU280" s="74"/>
      <c r="AV280" s="74"/>
      <c r="AW280" s="69"/>
      <c r="AX280" s="74"/>
      <c r="AY280" s="74"/>
      <c r="AZ280" s="69"/>
      <c r="BA280" s="74"/>
      <c r="BB280" s="74"/>
      <c r="BC280" s="69"/>
      <c r="BD280" s="74"/>
      <c r="BE280" s="74"/>
      <c r="BF280" s="69"/>
      <c r="BG280" s="74"/>
      <c r="BH280" s="74"/>
      <c r="BI280" s="74"/>
      <c r="BJ280" s="74"/>
      <c r="BK280" s="69"/>
      <c r="BL280" s="69"/>
      <c r="BM280" s="69"/>
      <c r="BN280" s="74"/>
      <c r="BO280" s="69"/>
      <c r="BP280" s="74"/>
      <c r="BQ280" s="69"/>
      <c r="BR280" s="69"/>
      <c r="BS280" s="69"/>
      <c r="BT280" s="69"/>
      <c r="BU280" s="69"/>
      <c r="BV280" s="69"/>
      <c r="BW280" s="10"/>
      <c r="BX280" s="11"/>
      <c r="BY280" s="10"/>
      <c r="BZ280" s="79"/>
      <c r="CA280" s="79"/>
      <c r="CB280" s="79"/>
      <c r="CC280" s="79"/>
      <c r="CD280" s="79"/>
      <c r="CE280" s="80"/>
      <c r="CF280" s="69"/>
      <c r="CG280" s="85"/>
      <c r="CH280" s="44"/>
      <c r="CI280" s="44"/>
      <c r="CJ280" s="10"/>
      <c r="CK280" s="10"/>
      <c r="CL280" s="36"/>
      <c r="CM280" s="10"/>
      <c r="CN280" s="34"/>
      <c r="CO280" s="34"/>
      <c r="CP280" s="34"/>
      <c r="CQ280" s="34"/>
      <c r="CR280" s="34"/>
      <c r="CS280" s="34"/>
      <c r="CT280" s="34"/>
      <c r="CU280" s="34"/>
      <c r="CV280" s="34"/>
      <c r="CW280" s="10"/>
      <c r="CX280" s="10"/>
      <c r="CY280" s="23"/>
      <c r="CZ280" s="23"/>
      <c r="DA280" s="23"/>
      <c r="DB280" s="23"/>
      <c r="DC280" s="23"/>
      <c r="DD280" s="23"/>
      <c r="DE280" s="10"/>
      <c r="DF280" s="28"/>
      <c r="DG280" s="10"/>
      <c r="DH280" s="34"/>
      <c r="DI280" s="17"/>
      <c r="DJ280" s="10"/>
      <c r="DK280" s="17"/>
      <c r="DL280" s="17"/>
    </row>
    <row r="281" spans="1:116" s="64" customFormat="1" x14ac:dyDescent="0.35">
      <c r="A281" s="70" t="s">
        <v>16356</v>
      </c>
      <c r="B281" s="69"/>
      <c r="C281" s="74"/>
      <c r="D281" s="74"/>
      <c r="E281" s="69"/>
      <c r="F281" s="69"/>
      <c r="G281" s="74"/>
      <c r="H281" s="74"/>
      <c r="I281" s="74"/>
      <c r="J281" s="74"/>
      <c r="K281" s="74"/>
      <c r="L281" s="69"/>
      <c r="M281" s="69"/>
      <c r="N281" s="74"/>
      <c r="O281" s="69"/>
      <c r="P281" s="74"/>
      <c r="Q281" s="69"/>
      <c r="R281" s="75"/>
      <c r="S281" s="74"/>
      <c r="T281" s="74"/>
      <c r="U281" s="14"/>
      <c r="V281" s="74"/>
      <c r="W281" s="69"/>
      <c r="X281" s="69"/>
      <c r="Y281" s="74"/>
      <c r="Z281" s="69"/>
      <c r="AA281" s="74"/>
      <c r="AB281" s="74"/>
      <c r="AC281" s="69"/>
      <c r="AD281" s="74"/>
      <c r="AE281" s="74"/>
      <c r="AF281" s="69"/>
      <c r="AG281" s="74"/>
      <c r="AH281" s="74"/>
      <c r="AI281" s="69"/>
      <c r="AJ281" s="74"/>
      <c r="AK281" s="74"/>
      <c r="AL281" s="69"/>
      <c r="AM281" s="74"/>
      <c r="AN281" s="74"/>
      <c r="AO281" s="69"/>
      <c r="AP281" s="74"/>
      <c r="AQ281" s="69"/>
      <c r="AR281" s="74"/>
      <c r="AS281" s="74"/>
      <c r="AT281" s="69"/>
      <c r="AU281" s="74"/>
      <c r="AV281" s="74"/>
      <c r="AW281" s="69"/>
      <c r="AX281" s="74"/>
      <c r="AY281" s="74"/>
      <c r="AZ281" s="69"/>
      <c r="BA281" s="74"/>
      <c r="BB281" s="74"/>
      <c r="BC281" s="69"/>
      <c r="BD281" s="74"/>
      <c r="BE281" s="74"/>
      <c r="BF281" s="69"/>
      <c r="BG281" s="74"/>
      <c r="BH281" s="74"/>
      <c r="BI281" s="74"/>
      <c r="BJ281" s="74"/>
      <c r="BK281" s="69"/>
      <c r="BL281" s="69"/>
      <c r="BM281" s="69"/>
      <c r="BN281" s="74"/>
      <c r="BO281" s="69"/>
      <c r="BP281" s="74"/>
      <c r="BQ281" s="69"/>
      <c r="BR281" s="69"/>
      <c r="BS281" s="69"/>
      <c r="BT281" s="69"/>
      <c r="BU281" s="69"/>
      <c r="BV281" s="69"/>
      <c r="BW281" s="10"/>
      <c r="BX281" s="11"/>
      <c r="BY281" s="10"/>
      <c r="BZ281" s="79"/>
      <c r="CA281" s="79"/>
      <c r="CB281" s="79"/>
      <c r="CC281" s="79"/>
      <c r="CD281" s="79"/>
      <c r="CE281" s="80"/>
      <c r="CF281" s="69"/>
      <c r="CG281" s="85"/>
      <c r="CH281" s="92"/>
      <c r="CI281" s="92"/>
      <c r="CJ281" s="10"/>
      <c r="CK281" s="10"/>
      <c r="CL281" s="36"/>
      <c r="CM281" s="10"/>
      <c r="CN281" s="40"/>
      <c r="CO281" s="28"/>
      <c r="CP281" s="34"/>
      <c r="CQ281" s="40"/>
      <c r="CR281" s="28"/>
      <c r="CS281" s="40"/>
      <c r="CT281" s="34"/>
      <c r="CU281" s="40"/>
      <c r="CV281" s="40"/>
      <c r="CW281" s="10"/>
      <c r="CX281" s="10"/>
      <c r="CY281" s="17"/>
      <c r="CZ281" s="17"/>
      <c r="DA281" s="17"/>
      <c r="DB281" s="17"/>
      <c r="DC281" s="23"/>
      <c r="DD281" s="23"/>
      <c r="DE281" s="10"/>
      <c r="DF281" s="28"/>
      <c r="DG281" s="10"/>
      <c r="DH281" s="34"/>
      <c r="DI281" s="28"/>
      <c r="DJ281" s="28"/>
      <c r="DK281" s="17"/>
      <c r="DL281" s="17"/>
    </row>
    <row r="282" spans="1:116" s="64" customFormat="1" x14ac:dyDescent="0.35">
      <c r="A282" s="70" t="s">
        <v>14462</v>
      </c>
      <c r="B282" s="69"/>
      <c r="C282" s="74"/>
      <c r="D282" s="74"/>
      <c r="E282" s="69"/>
      <c r="F282" s="69"/>
      <c r="G282" s="74"/>
      <c r="H282" s="74"/>
      <c r="I282" s="74"/>
      <c r="J282" s="74"/>
      <c r="K282" s="74"/>
      <c r="L282" s="69"/>
      <c r="M282" s="69"/>
      <c r="N282" s="74"/>
      <c r="O282" s="69"/>
      <c r="P282" s="74"/>
      <c r="Q282" s="69"/>
      <c r="R282" s="75"/>
      <c r="S282" s="74"/>
      <c r="T282" s="74"/>
      <c r="U282" s="74"/>
      <c r="V282" s="74"/>
      <c r="W282" s="69"/>
      <c r="X282" s="69"/>
      <c r="Y282" s="74"/>
      <c r="Z282" s="69"/>
      <c r="AA282" s="74"/>
      <c r="AB282" s="74"/>
      <c r="AC282" s="69"/>
      <c r="AD282" s="74"/>
      <c r="AE282" s="74"/>
      <c r="AF282" s="69"/>
      <c r="AG282" s="74"/>
      <c r="AH282" s="74"/>
      <c r="AI282" s="69"/>
      <c r="AJ282" s="74"/>
      <c r="AK282" s="74"/>
      <c r="AL282" s="69"/>
      <c r="AM282" s="74"/>
      <c r="AN282" s="74"/>
      <c r="AO282" s="69"/>
      <c r="AP282" s="74"/>
      <c r="AQ282" s="69"/>
      <c r="AR282" s="74"/>
      <c r="AS282" s="74"/>
      <c r="AT282" s="69"/>
      <c r="AU282" s="74"/>
      <c r="AV282" s="74"/>
      <c r="AW282" s="69"/>
      <c r="AX282" s="74"/>
      <c r="AY282" s="74"/>
      <c r="AZ282" s="69"/>
      <c r="BA282" s="74"/>
      <c r="BB282" s="74"/>
      <c r="BC282" s="69"/>
      <c r="BD282" s="74"/>
      <c r="BE282" s="74"/>
      <c r="BF282" s="69"/>
      <c r="BG282" s="74"/>
      <c r="BH282" s="74"/>
      <c r="BI282" s="74"/>
      <c r="BJ282" s="74"/>
      <c r="BK282" s="69"/>
      <c r="BL282" s="69"/>
      <c r="BM282" s="69"/>
      <c r="BN282" s="74"/>
      <c r="BO282" s="69"/>
      <c r="BP282" s="74"/>
      <c r="BQ282" s="69"/>
      <c r="BR282" s="69"/>
      <c r="BS282" s="69"/>
      <c r="BT282" s="69"/>
      <c r="BU282" s="69"/>
      <c r="BV282" s="69"/>
      <c r="BW282" s="10"/>
      <c r="BX282" s="11"/>
      <c r="BY282" s="10"/>
      <c r="BZ282" s="79"/>
      <c r="CA282" s="79"/>
      <c r="CB282" s="79"/>
      <c r="CC282" s="79"/>
      <c r="CD282" s="79"/>
      <c r="CE282" s="80"/>
      <c r="CF282" s="69"/>
      <c r="CG282" s="85"/>
      <c r="CH282" s="44"/>
      <c r="CI282" s="44"/>
      <c r="CJ282" s="10"/>
      <c r="CK282" s="10"/>
      <c r="CL282" s="87"/>
      <c r="CM282" s="10"/>
      <c r="CN282" s="34"/>
      <c r="CO282" s="34"/>
      <c r="CP282" s="34"/>
      <c r="CQ282" s="34"/>
      <c r="CR282" s="34"/>
      <c r="CS282" s="34"/>
      <c r="CT282" s="34"/>
      <c r="CU282" s="34"/>
      <c r="CV282" s="34"/>
      <c r="CW282" s="10"/>
      <c r="CX282" s="10"/>
      <c r="CY282" s="17"/>
      <c r="CZ282" s="23"/>
      <c r="DA282" s="23"/>
      <c r="DB282" s="23"/>
      <c r="DC282" s="23"/>
      <c r="DD282" s="23"/>
      <c r="DE282" s="10"/>
      <c r="DF282" s="35"/>
      <c r="DG282" s="10"/>
      <c r="DH282" s="34"/>
      <c r="DI282" s="66"/>
      <c r="DJ282" s="66"/>
      <c r="DK282" s="17"/>
      <c r="DL282" s="17"/>
    </row>
    <row r="283" spans="1:116" s="64" customFormat="1" x14ac:dyDescent="0.35">
      <c r="A283" s="70" t="s">
        <v>12194</v>
      </c>
      <c r="B283" s="69"/>
      <c r="C283" s="74"/>
      <c r="D283" s="74"/>
      <c r="E283" s="69"/>
      <c r="F283" s="69"/>
      <c r="G283" s="74"/>
      <c r="H283" s="74"/>
      <c r="I283" s="74"/>
      <c r="J283" s="74"/>
      <c r="K283" s="74"/>
      <c r="L283" s="69"/>
      <c r="M283" s="69"/>
      <c r="N283" s="74"/>
      <c r="O283" s="69"/>
      <c r="P283" s="74"/>
      <c r="Q283" s="69"/>
      <c r="R283" s="75"/>
      <c r="S283" s="74"/>
      <c r="T283" s="74"/>
      <c r="U283" s="74"/>
      <c r="V283" s="74"/>
      <c r="W283" s="69"/>
      <c r="X283" s="69"/>
      <c r="Y283" s="74"/>
      <c r="Z283" s="69"/>
      <c r="AA283" s="74"/>
      <c r="AB283" s="74"/>
      <c r="AC283" s="69"/>
      <c r="AD283" s="74"/>
      <c r="AE283" s="74"/>
      <c r="AF283" s="69"/>
      <c r="AG283" s="74"/>
      <c r="AH283" s="74"/>
      <c r="AI283" s="69"/>
      <c r="AJ283" s="74"/>
      <c r="AK283" s="74"/>
      <c r="AL283" s="69"/>
      <c r="AM283" s="74"/>
      <c r="AN283" s="74"/>
      <c r="AO283" s="69"/>
      <c r="AP283" s="74"/>
      <c r="AQ283" s="69"/>
      <c r="AR283" s="74"/>
      <c r="AS283" s="74"/>
      <c r="AT283" s="69"/>
      <c r="AU283" s="74"/>
      <c r="AV283" s="74"/>
      <c r="AW283" s="69"/>
      <c r="AX283" s="74"/>
      <c r="AY283" s="74"/>
      <c r="AZ283" s="69"/>
      <c r="BA283" s="74"/>
      <c r="BB283" s="74"/>
      <c r="BC283" s="69"/>
      <c r="BD283" s="74"/>
      <c r="BE283" s="74"/>
      <c r="BF283" s="69"/>
      <c r="BG283" s="74"/>
      <c r="BH283" s="74"/>
      <c r="BI283" s="74"/>
      <c r="BJ283" s="74"/>
      <c r="BK283" s="69"/>
      <c r="BL283" s="69"/>
      <c r="BM283" s="69"/>
      <c r="BN283" s="74"/>
      <c r="BO283" s="69"/>
      <c r="BP283" s="74"/>
      <c r="BQ283" s="69"/>
      <c r="BR283" s="69"/>
      <c r="BS283" s="69"/>
      <c r="BT283" s="69"/>
      <c r="BU283" s="69"/>
      <c r="BV283" s="69"/>
      <c r="BW283" s="10"/>
      <c r="BX283" s="11"/>
      <c r="BY283" s="10"/>
      <c r="BZ283" s="79"/>
      <c r="CA283" s="79"/>
      <c r="CB283" s="79"/>
      <c r="CC283" s="79"/>
      <c r="CD283" s="79"/>
      <c r="CE283" s="80"/>
      <c r="CF283" s="85"/>
      <c r="CG283" s="44"/>
      <c r="CH283" s="44"/>
      <c r="CI283" s="44"/>
      <c r="CJ283" s="10"/>
      <c r="CK283" s="10"/>
      <c r="CL283" s="36"/>
      <c r="CM283" s="10"/>
      <c r="CN283" s="40"/>
      <c r="CO283" s="40"/>
      <c r="CP283" s="34"/>
      <c r="CQ283" s="28"/>
      <c r="CR283" s="10"/>
      <c r="CS283" s="40"/>
      <c r="CT283" s="34"/>
      <c r="CU283" s="40"/>
      <c r="CV283" s="40"/>
      <c r="CW283" s="10"/>
      <c r="CX283" s="10"/>
      <c r="CY283" s="17"/>
      <c r="CZ283" s="17"/>
      <c r="DA283" s="17"/>
      <c r="DB283" s="17"/>
      <c r="DC283" s="23"/>
      <c r="DD283" s="23"/>
      <c r="DE283" s="10"/>
      <c r="DF283" s="28"/>
      <c r="DG283" s="10"/>
      <c r="DH283" s="34"/>
      <c r="DI283" s="28"/>
      <c r="DJ283" s="93"/>
      <c r="DK283" s="17"/>
      <c r="DL283" s="17"/>
    </row>
    <row r="284" spans="1:116" s="64" customFormat="1" x14ac:dyDescent="0.35">
      <c r="A284" s="70" t="s">
        <v>12413</v>
      </c>
      <c r="B284" s="69"/>
      <c r="C284" s="74"/>
      <c r="D284" s="74"/>
      <c r="E284" s="69"/>
      <c r="F284" s="69"/>
      <c r="G284" s="74"/>
      <c r="H284" s="74"/>
      <c r="I284" s="74"/>
      <c r="J284" s="74"/>
      <c r="K284" s="74"/>
      <c r="L284" s="69"/>
      <c r="M284" s="69"/>
      <c r="N284" s="74"/>
      <c r="O284" s="69"/>
      <c r="P284" s="74"/>
      <c r="Q284" s="69"/>
      <c r="R284" s="75"/>
      <c r="S284" s="74"/>
      <c r="T284" s="74"/>
      <c r="U284" s="74"/>
      <c r="V284" s="74"/>
      <c r="W284" s="69"/>
      <c r="X284" s="69"/>
      <c r="Y284" s="74"/>
      <c r="Z284" s="69"/>
      <c r="AA284" s="74"/>
      <c r="AB284" s="74"/>
      <c r="AC284" s="69"/>
      <c r="AD284" s="74"/>
      <c r="AE284" s="74"/>
      <c r="AF284" s="69"/>
      <c r="AG284" s="74"/>
      <c r="AH284" s="74"/>
      <c r="AI284" s="69"/>
      <c r="AJ284" s="74"/>
      <c r="AK284" s="74"/>
      <c r="AL284" s="69"/>
      <c r="AM284" s="74"/>
      <c r="AN284" s="74"/>
      <c r="AO284" s="69"/>
      <c r="AP284" s="74"/>
      <c r="AQ284" s="69"/>
      <c r="AR284" s="74"/>
      <c r="AS284" s="74"/>
      <c r="AT284" s="69"/>
      <c r="AU284" s="74"/>
      <c r="AV284" s="74"/>
      <c r="AW284" s="69"/>
      <c r="AX284" s="74"/>
      <c r="AY284" s="74"/>
      <c r="AZ284" s="69"/>
      <c r="BA284" s="74"/>
      <c r="BB284" s="74"/>
      <c r="BC284" s="69"/>
      <c r="BD284" s="74"/>
      <c r="BE284" s="74"/>
      <c r="BF284" s="69"/>
      <c r="BG284" s="74"/>
      <c r="BH284" s="74"/>
      <c r="BI284" s="74"/>
      <c r="BJ284" s="74"/>
      <c r="BK284" s="69"/>
      <c r="BL284" s="69"/>
      <c r="BM284" s="69"/>
      <c r="BN284" s="74"/>
      <c r="BO284" s="69"/>
      <c r="BP284" s="74"/>
      <c r="BQ284" s="69"/>
      <c r="BR284" s="69"/>
      <c r="BS284" s="69"/>
      <c r="BT284" s="69"/>
      <c r="BU284" s="69"/>
      <c r="BV284" s="69"/>
      <c r="BW284" s="10"/>
      <c r="BX284" s="11"/>
      <c r="BY284" s="10"/>
      <c r="BZ284" s="79"/>
      <c r="CA284" s="79"/>
      <c r="CB284" s="79"/>
      <c r="CC284" s="79"/>
      <c r="CD284" s="79"/>
      <c r="CE284" s="80"/>
      <c r="CF284" s="136"/>
      <c r="CG284" s="85"/>
      <c r="CH284" s="86"/>
      <c r="CI284" s="86"/>
      <c r="CJ284" s="10"/>
      <c r="CK284" s="10"/>
      <c r="CL284" s="87"/>
      <c r="CM284" s="25"/>
      <c r="CN284" s="34"/>
      <c r="CO284" s="34"/>
      <c r="CP284" s="34"/>
      <c r="CQ284" s="34"/>
      <c r="CR284" s="34"/>
      <c r="CS284" s="34"/>
      <c r="CT284" s="34"/>
      <c r="CU284" s="34"/>
      <c r="CV284" s="34"/>
      <c r="CW284" s="10"/>
      <c r="CX284" s="10"/>
      <c r="CY284" s="17"/>
      <c r="CZ284" s="23"/>
      <c r="DA284" s="23"/>
      <c r="DB284" s="23"/>
      <c r="DC284" s="23"/>
      <c r="DD284" s="23"/>
      <c r="DE284" s="10"/>
      <c r="DF284" s="35"/>
      <c r="DG284" s="10"/>
      <c r="DH284" s="34"/>
      <c r="DI284" s="66"/>
      <c r="DJ284" s="65"/>
      <c r="DK284" s="17"/>
      <c r="DL284" s="17"/>
    </row>
    <row r="285" spans="1:116" s="64" customFormat="1" x14ac:dyDescent="0.35">
      <c r="A285" s="70" t="s">
        <v>5867</v>
      </c>
      <c r="B285" s="69"/>
      <c r="C285" s="74"/>
      <c r="D285" s="74"/>
      <c r="E285" s="69"/>
      <c r="F285" s="69"/>
      <c r="G285" s="74"/>
      <c r="H285" s="74"/>
      <c r="I285" s="74"/>
      <c r="J285" s="74"/>
      <c r="K285" s="74"/>
      <c r="L285" s="69"/>
      <c r="M285" s="69"/>
      <c r="N285" s="74"/>
      <c r="O285" s="69"/>
      <c r="P285" s="74"/>
      <c r="Q285" s="69"/>
      <c r="R285" s="75"/>
      <c r="S285" s="74"/>
      <c r="T285" s="74"/>
      <c r="U285" s="74"/>
      <c r="V285" s="74"/>
      <c r="W285" s="69"/>
      <c r="X285" s="69"/>
      <c r="Y285" s="74"/>
      <c r="Z285" s="69"/>
      <c r="AA285" s="74"/>
      <c r="AB285" s="74"/>
      <c r="AC285" s="69"/>
      <c r="AD285" s="74"/>
      <c r="AE285" s="74"/>
      <c r="AF285" s="69"/>
      <c r="AG285" s="74"/>
      <c r="AH285" s="74"/>
      <c r="AI285" s="69"/>
      <c r="AJ285" s="74"/>
      <c r="AK285" s="74"/>
      <c r="AL285" s="69"/>
      <c r="AM285" s="74"/>
      <c r="AN285" s="74"/>
      <c r="AO285" s="69"/>
      <c r="AP285" s="74"/>
      <c r="AQ285" s="69"/>
      <c r="AR285" s="74"/>
      <c r="AS285" s="74"/>
      <c r="AT285" s="69"/>
      <c r="AU285" s="74"/>
      <c r="AV285" s="74"/>
      <c r="AW285" s="69"/>
      <c r="AX285" s="74"/>
      <c r="AY285" s="74"/>
      <c r="AZ285" s="69"/>
      <c r="BA285" s="74"/>
      <c r="BB285" s="74"/>
      <c r="BC285" s="69"/>
      <c r="BD285" s="74"/>
      <c r="BE285" s="74"/>
      <c r="BF285" s="69"/>
      <c r="BG285" s="74"/>
      <c r="BH285" s="74"/>
      <c r="BI285" s="74"/>
      <c r="BJ285" s="74"/>
      <c r="BK285" s="69"/>
      <c r="BL285" s="69"/>
      <c r="BM285" s="69"/>
      <c r="BN285" s="74"/>
      <c r="BO285" s="69"/>
      <c r="BP285" s="74"/>
      <c r="BQ285" s="69"/>
      <c r="BR285" s="69"/>
      <c r="BS285" s="69"/>
      <c r="BT285" s="69"/>
      <c r="BU285" s="69"/>
      <c r="BV285" s="69"/>
      <c r="BW285" s="10"/>
      <c r="BX285" s="11"/>
      <c r="BY285" s="10"/>
      <c r="BZ285" s="79"/>
      <c r="CA285" s="79"/>
      <c r="CB285" s="79"/>
      <c r="CC285" s="79"/>
      <c r="CD285" s="79"/>
      <c r="CE285" s="80"/>
      <c r="CF285" s="70"/>
      <c r="CG285" s="85"/>
      <c r="CH285" s="85"/>
      <c r="CI285" s="85"/>
      <c r="CJ285" s="10"/>
      <c r="CK285" s="39"/>
      <c r="CL285" s="170"/>
      <c r="CM285" s="10"/>
      <c r="CN285" s="34"/>
      <c r="CO285" s="34"/>
      <c r="CP285" s="34"/>
      <c r="CQ285" s="34"/>
      <c r="CR285" s="34"/>
      <c r="CS285" s="34"/>
      <c r="CT285" s="34"/>
      <c r="CU285" s="34"/>
      <c r="CV285" s="34"/>
      <c r="CW285" s="10"/>
      <c r="CX285" s="10"/>
      <c r="CY285" s="23"/>
      <c r="CZ285" s="23"/>
      <c r="DA285" s="23"/>
      <c r="DB285" s="23"/>
      <c r="DC285" s="23"/>
      <c r="DD285" s="23"/>
      <c r="DE285" s="10"/>
      <c r="DF285" s="35"/>
      <c r="DG285" s="66"/>
      <c r="DH285" s="124"/>
      <c r="DI285" s="67"/>
      <c r="DJ285" s="65"/>
      <c r="DK285" s="17"/>
      <c r="DL285" s="17"/>
    </row>
    <row r="286" spans="1:116" s="64" customFormat="1" x14ac:dyDescent="0.35">
      <c r="A286" s="70" t="s">
        <v>13702</v>
      </c>
      <c r="B286" s="69"/>
      <c r="C286" s="74"/>
      <c r="D286" s="74"/>
      <c r="E286" s="69"/>
      <c r="F286" s="69"/>
      <c r="G286" s="74"/>
      <c r="H286" s="74"/>
      <c r="I286" s="74"/>
      <c r="J286" s="74"/>
      <c r="K286" s="74"/>
      <c r="L286" s="69"/>
      <c r="M286" s="69"/>
      <c r="N286" s="74"/>
      <c r="O286" s="69"/>
      <c r="P286" s="74"/>
      <c r="Q286" s="69"/>
      <c r="R286" s="75"/>
      <c r="S286" s="74"/>
      <c r="T286" s="74"/>
      <c r="U286" s="74"/>
      <c r="V286" s="74"/>
      <c r="W286" s="69"/>
      <c r="X286" s="69"/>
      <c r="Y286" s="74"/>
      <c r="Z286" s="69"/>
      <c r="AA286" s="74"/>
      <c r="AB286" s="74"/>
      <c r="AC286" s="69"/>
      <c r="AD286" s="74"/>
      <c r="AE286" s="74"/>
      <c r="AF286" s="69"/>
      <c r="AG286" s="74"/>
      <c r="AH286" s="74"/>
      <c r="AI286" s="69"/>
      <c r="AJ286" s="74"/>
      <c r="AK286" s="74"/>
      <c r="AL286" s="69"/>
      <c r="AM286" s="74"/>
      <c r="AN286" s="74"/>
      <c r="AO286" s="69"/>
      <c r="AP286" s="74"/>
      <c r="AQ286" s="69"/>
      <c r="AR286" s="74"/>
      <c r="AS286" s="74"/>
      <c r="AT286" s="69"/>
      <c r="AU286" s="74"/>
      <c r="AV286" s="74"/>
      <c r="AW286" s="69"/>
      <c r="AX286" s="74"/>
      <c r="AY286" s="74"/>
      <c r="AZ286" s="69"/>
      <c r="BA286" s="74"/>
      <c r="BB286" s="74"/>
      <c r="BC286" s="69"/>
      <c r="BD286" s="74"/>
      <c r="BE286" s="74"/>
      <c r="BF286" s="69"/>
      <c r="BG286" s="74"/>
      <c r="BH286" s="74"/>
      <c r="BI286" s="74"/>
      <c r="BJ286" s="74"/>
      <c r="BK286" s="69"/>
      <c r="BL286" s="69"/>
      <c r="BM286" s="69"/>
      <c r="BN286" s="74"/>
      <c r="BO286" s="69"/>
      <c r="BP286" s="74"/>
      <c r="BQ286" s="69"/>
      <c r="BR286" s="69"/>
      <c r="BS286" s="69"/>
      <c r="BT286" s="69"/>
      <c r="BU286" s="69"/>
      <c r="BV286" s="69"/>
      <c r="BW286" s="10"/>
      <c r="BX286" s="11"/>
      <c r="BY286" s="10"/>
      <c r="BZ286" s="79"/>
      <c r="CA286" s="79"/>
      <c r="CB286" s="79"/>
      <c r="CC286" s="79"/>
      <c r="CD286" s="79"/>
      <c r="CE286" s="80"/>
      <c r="CF286" s="69"/>
      <c r="CG286" s="85"/>
      <c r="CH286" s="86"/>
      <c r="CI286" s="86"/>
      <c r="CJ286" s="10"/>
      <c r="CK286" s="10"/>
      <c r="CL286" s="88"/>
      <c r="CM286" s="10"/>
      <c r="CN286" s="39"/>
      <c r="CO286" s="39"/>
      <c r="CP286" s="39"/>
      <c r="CQ286" s="39"/>
      <c r="CR286" s="39"/>
      <c r="CS286" s="39"/>
      <c r="CT286" s="39"/>
      <c r="CU286" s="39"/>
      <c r="CV286" s="39"/>
      <c r="CW286" s="10"/>
      <c r="CX286" s="10"/>
      <c r="CY286" s="17"/>
      <c r="CZ286" s="23"/>
      <c r="DA286" s="23"/>
      <c r="DB286" s="23"/>
      <c r="DC286" s="23"/>
      <c r="DD286" s="23"/>
      <c r="DE286" s="10"/>
      <c r="DF286" s="35"/>
      <c r="DG286" s="10"/>
      <c r="DH286" s="39"/>
      <c r="DI286" s="66"/>
      <c r="DJ286" s="66"/>
      <c r="DK286" s="17"/>
      <c r="DL286" s="17"/>
    </row>
    <row r="287" spans="1:116" s="64" customFormat="1" x14ac:dyDescent="0.35">
      <c r="A287" s="70" t="s">
        <v>3248</v>
      </c>
      <c r="B287" s="69"/>
      <c r="C287" s="74"/>
      <c r="D287" s="74"/>
      <c r="E287" s="69"/>
      <c r="F287" s="69"/>
      <c r="G287" s="74"/>
      <c r="H287" s="74"/>
      <c r="I287" s="74"/>
      <c r="J287" s="74"/>
      <c r="K287" s="74"/>
      <c r="L287" s="69"/>
      <c r="M287" s="69"/>
      <c r="N287" s="74"/>
      <c r="O287" s="69"/>
      <c r="P287" s="74"/>
      <c r="Q287" s="69"/>
      <c r="R287" s="75"/>
      <c r="S287" s="74"/>
      <c r="T287" s="74"/>
      <c r="U287" s="74"/>
      <c r="V287" s="74"/>
      <c r="W287" s="69"/>
      <c r="X287" s="69"/>
      <c r="Y287" s="74"/>
      <c r="Z287" s="69"/>
      <c r="AA287" s="74"/>
      <c r="AB287" s="74"/>
      <c r="AC287" s="69"/>
      <c r="AD287" s="74"/>
      <c r="AE287" s="74"/>
      <c r="AF287" s="69"/>
      <c r="AG287" s="74"/>
      <c r="AH287" s="74"/>
      <c r="AI287" s="69"/>
      <c r="AJ287" s="74"/>
      <c r="AK287" s="74"/>
      <c r="AL287" s="69"/>
      <c r="AM287" s="74"/>
      <c r="AN287" s="74"/>
      <c r="AO287" s="69"/>
      <c r="AP287" s="74"/>
      <c r="AQ287" s="69"/>
      <c r="AR287" s="74"/>
      <c r="AS287" s="74"/>
      <c r="AT287" s="69"/>
      <c r="AU287" s="74"/>
      <c r="AV287" s="74"/>
      <c r="AW287" s="69"/>
      <c r="AX287" s="74"/>
      <c r="AY287" s="74"/>
      <c r="AZ287" s="69"/>
      <c r="BA287" s="74"/>
      <c r="BB287" s="74"/>
      <c r="BC287" s="69"/>
      <c r="BD287" s="74"/>
      <c r="BE287" s="74"/>
      <c r="BF287" s="69"/>
      <c r="BG287" s="74"/>
      <c r="BH287" s="74"/>
      <c r="BI287" s="74"/>
      <c r="BJ287" s="74"/>
      <c r="BK287" s="69"/>
      <c r="BL287" s="69"/>
      <c r="BM287" s="69"/>
      <c r="BN287" s="74"/>
      <c r="BO287" s="69"/>
      <c r="BP287" s="74"/>
      <c r="BQ287" s="69"/>
      <c r="BR287" s="69"/>
      <c r="BS287" s="69"/>
      <c r="BT287" s="69"/>
      <c r="BU287" s="69"/>
      <c r="BV287" s="69"/>
      <c r="BW287" s="10"/>
      <c r="BX287" s="11"/>
      <c r="BY287" s="10"/>
      <c r="BZ287" s="79"/>
      <c r="CA287" s="79"/>
      <c r="CB287" s="79"/>
      <c r="CC287" s="79"/>
      <c r="CD287" s="79"/>
      <c r="CE287" s="80"/>
      <c r="CF287" s="100"/>
      <c r="CG287" s="86"/>
      <c r="CH287" s="85"/>
      <c r="CI287" s="85"/>
      <c r="CJ287" s="10"/>
      <c r="CK287" s="10"/>
      <c r="CL287" s="39"/>
      <c r="CM287" s="10"/>
      <c r="CN287" s="39"/>
      <c r="CO287" s="39"/>
      <c r="CP287" s="39"/>
      <c r="CQ287" s="39"/>
      <c r="CR287" s="10"/>
      <c r="CS287" s="39"/>
      <c r="CT287" s="39"/>
      <c r="CU287" s="39"/>
      <c r="CV287" s="39"/>
      <c r="CW287" s="10"/>
      <c r="CX287" s="10"/>
      <c r="CY287" s="23"/>
      <c r="CZ287" s="23"/>
      <c r="DA287" s="23"/>
      <c r="DB287" s="23"/>
      <c r="DC287" s="23"/>
      <c r="DD287" s="23"/>
      <c r="DE287" s="10"/>
      <c r="DF287" s="34"/>
      <c r="DG287" s="10"/>
      <c r="DH287" s="39"/>
      <c r="DI287" s="17"/>
      <c r="DJ287" s="85"/>
      <c r="DK287" s="17"/>
      <c r="DL287" s="17"/>
    </row>
    <row r="288" spans="1:116" s="64" customFormat="1" x14ac:dyDescent="0.35">
      <c r="A288" s="70" t="s">
        <v>2080</v>
      </c>
      <c r="B288" s="69"/>
      <c r="C288" s="74"/>
      <c r="D288" s="74"/>
      <c r="E288" s="69"/>
      <c r="F288" s="69"/>
      <c r="G288" s="74"/>
      <c r="H288" s="74"/>
      <c r="I288" s="74"/>
      <c r="J288" s="74"/>
      <c r="K288" s="74"/>
      <c r="L288" s="69"/>
      <c r="M288" s="69"/>
      <c r="N288" s="74"/>
      <c r="O288" s="69"/>
      <c r="P288" s="74"/>
      <c r="Q288" s="69"/>
      <c r="R288" s="75"/>
      <c r="S288" s="74"/>
      <c r="T288" s="74"/>
      <c r="U288" s="74"/>
      <c r="V288" s="74"/>
      <c r="W288" s="69"/>
      <c r="X288" s="69"/>
      <c r="Y288" s="74"/>
      <c r="Z288" s="69"/>
      <c r="AA288" s="74"/>
      <c r="AB288" s="74"/>
      <c r="AC288" s="69"/>
      <c r="AD288" s="74"/>
      <c r="AE288" s="74"/>
      <c r="AF288" s="69"/>
      <c r="AG288" s="74"/>
      <c r="AH288" s="74"/>
      <c r="AI288" s="69"/>
      <c r="AJ288" s="74"/>
      <c r="AK288" s="74"/>
      <c r="AL288" s="69"/>
      <c r="AM288" s="74"/>
      <c r="AN288" s="74"/>
      <c r="AO288" s="69"/>
      <c r="AP288" s="74"/>
      <c r="AQ288" s="69"/>
      <c r="AR288" s="74"/>
      <c r="AS288" s="74"/>
      <c r="AT288" s="69"/>
      <c r="AU288" s="74"/>
      <c r="AV288" s="74"/>
      <c r="AW288" s="69"/>
      <c r="AX288" s="74"/>
      <c r="AY288" s="74"/>
      <c r="AZ288" s="69"/>
      <c r="BA288" s="74"/>
      <c r="BB288" s="74"/>
      <c r="BC288" s="69"/>
      <c r="BD288" s="74"/>
      <c r="BE288" s="74"/>
      <c r="BF288" s="69"/>
      <c r="BG288" s="74"/>
      <c r="BH288" s="74"/>
      <c r="BI288" s="74"/>
      <c r="BJ288" s="74"/>
      <c r="BK288" s="69"/>
      <c r="BL288" s="69"/>
      <c r="BM288" s="69"/>
      <c r="BN288" s="74"/>
      <c r="BO288" s="69"/>
      <c r="BP288" s="74"/>
      <c r="BQ288" s="69"/>
      <c r="BR288" s="69"/>
      <c r="BS288" s="69"/>
      <c r="BT288" s="69"/>
      <c r="BU288" s="69"/>
      <c r="BV288" s="69"/>
      <c r="BW288" s="10"/>
      <c r="BX288" s="11"/>
      <c r="BY288" s="10"/>
      <c r="BZ288" s="79"/>
      <c r="CA288" s="79"/>
      <c r="CB288" s="79"/>
      <c r="CC288" s="79"/>
      <c r="CD288" s="79"/>
      <c r="CE288" s="80"/>
      <c r="CF288" s="100"/>
      <c r="CG288" s="85"/>
      <c r="CH288" s="85"/>
      <c r="CI288" s="85"/>
      <c r="CJ288" s="10"/>
      <c r="CK288" s="10"/>
      <c r="CL288" s="39"/>
      <c r="CM288" s="10"/>
      <c r="CN288" s="39"/>
      <c r="CO288" s="39"/>
      <c r="CP288" s="39"/>
      <c r="CQ288" s="39"/>
      <c r="CR288" s="10"/>
      <c r="CS288" s="39"/>
      <c r="CT288" s="39"/>
      <c r="CU288" s="39"/>
      <c r="CV288" s="39"/>
      <c r="CW288" s="10"/>
      <c r="CX288" s="10"/>
      <c r="CY288" s="23"/>
      <c r="CZ288" s="23"/>
      <c r="DA288" s="23"/>
      <c r="DB288" s="23"/>
      <c r="DC288" s="23"/>
      <c r="DD288" s="23"/>
      <c r="DE288" s="10"/>
      <c r="DF288" s="39"/>
      <c r="DG288" s="10"/>
      <c r="DH288" s="39"/>
      <c r="DI288" s="42"/>
      <c r="DJ288" s="86"/>
      <c r="DK288" s="17"/>
      <c r="DL288" s="17"/>
    </row>
    <row r="289" spans="1:116" s="64" customFormat="1" x14ac:dyDescent="0.35">
      <c r="A289" s="70" t="s">
        <v>1550</v>
      </c>
      <c r="B289" s="69"/>
      <c r="C289" s="74"/>
      <c r="D289" s="74"/>
      <c r="E289" s="69"/>
      <c r="F289" s="69"/>
      <c r="G289" s="74"/>
      <c r="H289" s="74"/>
      <c r="I289" s="74"/>
      <c r="J289" s="74"/>
      <c r="K289" s="74"/>
      <c r="L289" s="69"/>
      <c r="M289" s="69"/>
      <c r="N289" s="74"/>
      <c r="O289" s="69"/>
      <c r="P289" s="74"/>
      <c r="Q289" s="69"/>
      <c r="R289" s="75"/>
      <c r="S289" s="74"/>
      <c r="T289" s="74"/>
      <c r="U289" s="74"/>
      <c r="V289" s="74"/>
      <c r="W289" s="69"/>
      <c r="X289" s="69"/>
      <c r="Y289" s="74"/>
      <c r="Z289" s="69"/>
      <c r="AA289" s="74"/>
      <c r="AB289" s="74"/>
      <c r="AC289" s="69"/>
      <c r="AD289" s="74"/>
      <c r="AE289" s="74"/>
      <c r="AF289" s="69"/>
      <c r="AG289" s="74"/>
      <c r="AH289" s="74"/>
      <c r="AI289" s="69"/>
      <c r="AJ289" s="74"/>
      <c r="AK289" s="74"/>
      <c r="AL289" s="69"/>
      <c r="AM289" s="74"/>
      <c r="AN289" s="74"/>
      <c r="AO289" s="69"/>
      <c r="AP289" s="74"/>
      <c r="AQ289" s="69"/>
      <c r="AR289" s="74"/>
      <c r="AS289" s="74"/>
      <c r="AT289" s="69"/>
      <c r="AU289" s="74"/>
      <c r="AV289" s="74"/>
      <c r="AW289" s="69"/>
      <c r="AX289" s="74"/>
      <c r="AY289" s="74"/>
      <c r="AZ289" s="69"/>
      <c r="BA289" s="74"/>
      <c r="BB289" s="74"/>
      <c r="BC289" s="69"/>
      <c r="BD289" s="74"/>
      <c r="BE289" s="74"/>
      <c r="BF289" s="69"/>
      <c r="BG289" s="74"/>
      <c r="BH289" s="74"/>
      <c r="BI289" s="74"/>
      <c r="BJ289" s="74"/>
      <c r="BK289" s="69"/>
      <c r="BL289" s="69"/>
      <c r="BM289" s="69"/>
      <c r="BN289" s="74"/>
      <c r="BO289" s="69"/>
      <c r="BP289" s="74"/>
      <c r="BQ289" s="69"/>
      <c r="BR289" s="69"/>
      <c r="BS289" s="69"/>
      <c r="BT289" s="69"/>
      <c r="BU289" s="69"/>
      <c r="BV289" s="69"/>
      <c r="BW289" s="10"/>
      <c r="BX289" s="11"/>
      <c r="BY289" s="10"/>
      <c r="BZ289" s="79"/>
      <c r="CA289" s="79"/>
      <c r="CB289" s="79"/>
      <c r="CC289" s="79"/>
      <c r="CD289" s="79"/>
      <c r="CE289" s="80"/>
      <c r="CF289" s="85"/>
      <c r="CG289" s="85"/>
      <c r="CH289" s="85"/>
      <c r="CI289" s="85"/>
      <c r="CJ289" s="10"/>
      <c r="CK289" s="10"/>
      <c r="CL289" s="39"/>
      <c r="CM289" s="10"/>
      <c r="CN289" s="39"/>
      <c r="CO289" s="39"/>
      <c r="CP289" s="39"/>
      <c r="CQ289" s="39"/>
      <c r="CR289" s="10"/>
      <c r="CS289" s="39"/>
      <c r="CT289" s="39"/>
      <c r="CU289" s="39"/>
      <c r="CV289" s="39"/>
      <c r="CW289" s="39"/>
      <c r="CX289" s="39"/>
      <c r="CY289" s="41"/>
      <c r="CZ289" s="41"/>
      <c r="DA289" s="41"/>
      <c r="DB289" s="41"/>
      <c r="DC289" s="23"/>
      <c r="DD289" s="23"/>
      <c r="DE289" s="10"/>
      <c r="DF289" s="39"/>
      <c r="DG289" s="10"/>
      <c r="DH289" s="39"/>
      <c r="DI289" s="42"/>
      <c r="DJ289" s="86"/>
      <c r="DK289" s="17"/>
      <c r="DL289" s="17"/>
    </row>
    <row r="290" spans="1:116" s="64" customFormat="1" x14ac:dyDescent="0.35">
      <c r="A290" s="70" t="s">
        <v>8609</v>
      </c>
      <c r="B290" s="69"/>
      <c r="C290" s="74"/>
      <c r="D290" s="74"/>
      <c r="E290" s="69"/>
      <c r="F290" s="69"/>
      <c r="G290" s="74"/>
      <c r="H290" s="74"/>
      <c r="I290" s="74"/>
      <c r="J290" s="74"/>
      <c r="K290" s="74"/>
      <c r="L290" s="69"/>
      <c r="M290" s="69"/>
      <c r="N290" s="74"/>
      <c r="O290" s="69"/>
      <c r="P290" s="74"/>
      <c r="Q290" s="69"/>
      <c r="R290" s="75"/>
      <c r="S290" s="74"/>
      <c r="T290" s="74"/>
      <c r="U290" s="74"/>
      <c r="V290" s="74"/>
      <c r="W290" s="69"/>
      <c r="X290" s="69"/>
      <c r="Y290" s="74"/>
      <c r="Z290" s="69"/>
      <c r="AA290" s="74"/>
      <c r="AB290" s="74"/>
      <c r="AC290" s="69"/>
      <c r="AD290" s="74"/>
      <c r="AE290" s="74"/>
      <c r="AF290" s="69"/>
      <c r="AG290" s="74"/>
      <c r="AH290" s="74"/>
      <c r="AI290" s="69"/>
      <c r="AJ290" s="74"/>
      <c r="AK290" s="74"/>
      <c r="AL290" s="69"/>
      <c r="AM290" s="74"/>
      <c r="AN290" s="74"/>
      <c r="AO290" s="69"/>
      <c r="AP290" s="74"/>
      <c r="AQ290" s="69"/>
      <c r="AR290" s="74"/>
      <c r="AS290" s="74"/>
      <c r="AT290" s="69"/>
      <c r="AU290" s="74"/>
      <c r="AV290" s="74"/>
      <c r="AW290" s="69"/>
      <c r="AX290" s="74"/>
      <c r="AY290" s="74"/>
      <c r="AZ290" s="69"/>
      <c r="BA290" s="74"/>
      <c r="BB290" s="74"/>
      <c r="BC290" s="69"/>
      <c r="BD290" s="74"/>
      <c r="BE290" s="74"/>
      <c r="BF290" s="69"/>
      <c r="BG290" s="74"/>
      <c r="BH290" s="74"/>
      <c r="BI290" s="74"/>
      <c r="BJ290" s="74"/>
      <c r="BK290" s="69"/>
      <c r="BL290" s="69"/>
      <c r="BM290" s="69"/>
      <c r="BN290" s="74"/>
      <c r="BO290" s="69"/>
      <c r="BP290" s="74"/>
      <c r="BQ290" s="69"/>
      <c r="BR290" s="69"/>
      <c r="BS290" s="69"/>
      <c r="BT290" s="69"/>
      <c r="BU290" s="69"/>
      <c r="BV290" s="69"/>
      <c r="BW290" s="10"/>
      <c r="BX290" s="11"/>
      <c r="BY290" s="10"/>
      <c r="BZ290" s="79"/>
      <c r="CA290" s="79"/>
      <c r="CB290" s="79"/>
      <c r="CC290" s="79"/>
      <c r="CD290" s="79"/>
      <c r="CE290" s="80"/>
      <c r="CF290" s="85"/>
      <c r="CG290" s="85"/>
      <c r="CH290" s="85"/>
      <c r="CI290" s="85"/>
      <c r="CJ290" s="10"/>
      <c r="CK290" s="10"/>
      <c r="CL290" s="39"/>
      <c r="CM290" s="10"/>
      <c r="CN290" s="39"/>
      <c r="CO290" s="10"/>
      <c r="CP290" s="39"/>
      <c r="CQ290" s="39"/>
      <c r="CR290" s="10"/>
      <c r="CS290" s="39"/>
      <c r="CT290" s="39"/>
      <c r="CU290" s="39"/>
      <c r="CV290" s="39"/>
      <c r="CW290" s="10"/>
      <c r="CX290" s="10"/>
      <c r="CY290" s="23"/>
      <c r="CZ290" s="23"/>
      <c r="DA290" s="23"/>
      <c r="DB290" s="23"/>
      <c r="DC290" s="23"/>
      <c r="DD290" s="23"/>
      <c r="DE290" s="10"/>
      <c r="DF290" s="34"/>
      <c r="DG290" s="10"/>
      <c r="DH290" s="39"/>
      <c r="DI290" s="17"/>
      <c r="DJ290" s="85"/>
      <c r="DK290" s="17"/>
      <c r="DL290" s="17"/>
    </row>
    <row r="291" spans="1:116" s="64" customFormat="1" x14ac:dyDescent="0.35">
      <c r="A291" s="70" t="s">
        <v>3849</v>
      </c>
      <c r="B291" s="69"/>
      <c r="C291" s="74"/>
      <c r="D291" s="74"/>
      <c r="E291" s="69"/>
      <c r="F291" s="69"/>
      <c r="G291" s="74"/>
      <c r="H291" s="74"/>
      <c r="I291" s="74"/>
      <c r="J291" s="74"/>
      <c r="K291" s="74"/>
      <c r="L291" s="69"/>
      <c r="M291" s="69"/>
      <c r="N291" s="74"/>
      <c r="O291" s="69"/>
      <c r="P291" s="74"/>
      <c r="Q291" s="69"/>
      <c r="R291" s="75"/>
      <c r="S291" s="74"/>
      <c r="T291" s="74"/>
      <c r="U291" s="74"/>
      <c r="V291" s="74"/>
      <c r="W291" s="69"/>
      <c r="X291" s="69"/>
      <c r="Y291" s="74"/>
      <c r="Z291" s="69"/>
      <c r="AA291" s="74"/>
      <c r="AB291" s="74"/>
      <c r="AC291" s="69"/>
      <c r="AD291" s="74"/>
      <c r="AE291" s="74"/>
      <c r="AF291" s="69"/>
      <c r="AG291" s="74"/>
      <c r="AH291" s="74"/>
      <c r="AI291" s="69"/>
      <c r="AJ291" s="74"/>
      <c r="AK291" s="74"/>
      <c r="AL291" s="69"/>
      <c r="AM291" s="74"/>
      <c r="AN291" s="74"/>
      <c r="AO291" s="69"/>
      <c r="AP291" s="74"/>
      <c r="AQ291" s="69"/>
      <c r="AR291" s="74"/>
      <c r="AS291" s="74"/>
      <c r="AT291" s="69"/>
      <c r="AU291" s="74"/>
      <c r="AV291" s="74"/>
      <c r="AW291" s="69"/>
      <c r="AX291" s="74"/>
      <c r="AY291" s="74"/>
      <c r="AZ291" s="69"/>
      <c r="BA291" s="74"/>
      <c r="BB291" s="74"/>
      <c r="BC291" s="69"/>
      <c r="BD291" s="74"/>
      <c r="BE291" s="74"/>
      <c r="BF291" s="69"/>
      <c r="BG291" s="74"/>
      <c r="BH291" s="74"/>
      <c r="BI291" s="74"/>
      <c r="BJ291" s="74"/>
      <c r="BK291" s="69"/>
      <c r="BL291" s="69"/>
      <c r="BM291" s="69"/>
      <c r="BN291" s="74"/>
      <c r="BO291" s="69"/>
      <c r="BP291" s="74"/>
      <c r="BQ291" s="69"/>
      <c r="BR291" s="69"/>
      <c r="BS291" s="69"/>
      <c r="BT291" s="69"/>
      <c r="BU291" s="69"/>
      <c r="BV291" s="69"/>
      <c r="BW291" s="10"/>
      <c r="BX291" s="11"/>
      <c r="BY291" s="10"/>
      <c r="BZ291" s="79"/>
      <c r="CA291" s="79"/>
      <c r="CB291" s="79"/>
      <c r="CC291" s="79"/>
      <c r="CD291" s="79"/>
      <c r="CE291" s="80"/>
      <c r="CF291" s="100"/>
      <c r="CG291" s="44"/>
      <c r="CH291" s="44"/>
      <c r="CI291" s="44"/>
      <c r="CJ291" s="10"/>
      <c r="CK291" s="10"/>
      <c r="CL291" s="39"/>
      <c r="CM291" s="10"/>
      <c r="CN291" s="39"/>
      <c r="CO291" s="10"/>
      <c r="CP291" s="39"/>
      <c r="CQ291" s="39"/>
      <c r="CR291" s="10"/>
      <c r="CS291" s="39"/>
      <c r="CT291" s="39"/>
      <c r="CU291" s="39"/>
      <c r="CV291" s="39"/>
      <c r="CW291" s="10"/>
      <c r="CX291" s="10"/>
      <c r="CY291" s="23"/>
      <c r="CZ291" s="23"/>
      <c r="DA291" s="23"/>
      <c r="DB291" s="23"/>
      <c r="DC291" s="23"/>
      <c r="DD291" s="23"/>
      <c r="DE291" s="10"/>
      <c r="DF291" s="39"/>
      <c r="DG291" s="10"/>
      <c r="DH291" s="39"/>
      <c r="DI291" s="17"/>
      <c r="DJ291" s="85"/>
      <c r="DK291" s="17"/>
      <c r="DL291" s="17"/>
    </row>
    <row r="292" spans="1:116" s="64" customFormat="1" x14ac:dyDescent="0.35">
      <c r="A292" s="70" t="s">
        <v>13248</v>
      </c>
      <c r="B292" s="69"/>
      <c r="C292" s="74"/>
      <c r="D292" s="74"/>
      <c r="E292" s="69"/>
      <c r="F292" s="69"/>
      <c r="G292" s="74"/>
      <c r="H292" s="74"/>
      <c r="I292" s="74"/>
      <c r="J292" s="74"/>
      <c r="K292" s="74"/>
      <c r="L292" s="69"/>
      <c r="M292" s="69"/>
      <c r="N292" s="74"/>
      <c r="O292" s="69"/>
      <c r="P292" s="74"/>
      <c r="Q292" s="69"/>
      <c r="R292" s="75"/>
      <c r="S292" s="74"/>
      <c r="T292" s="74"/>
      <c r="U292" s="74"/>
      <c r="V292" s="74"/>
      <c r="W292" s="69"/>
      <c r="X292" s="69"/>
      <c r="Y292" s="74"/>
      <c r="Z292" s="69"/>
      <c r="AA292" s="74"/>
      <c r="AB292" s="74"/>
      <c r="AC292" s="69"/>
      <c r="AD292" s="74"/>
      <c r="AE292" s="74"/>
      <c r="AF292" s="69"/>
      <c r="AG292" s="74"/>
      <c r="AH292" s="74"/>
      <c r="AI292" s="69"/>
      <c r="AJ292" s="74"/>
      <c r="AK292" s="74"/>
      <c r="AL292" s="69"/>
      <c r="AM292" s="74"/>
      <c r="AN292" s="74"/>
      <c r="AO292" s="69"/>
      <c r="AP292" s="74"/>
      <c r="AQ292" s="69"/>
      <c r="AR292" s="74"/>
      <c r="AS292" s="74"/>
      <c r="AT292" s="69"/>
      <c r="AU292" s="74"/>
      <c r="AV292" s="74"/>
      <c r="AW292" s="69"/>
      <c r="AX292" s="74"/>
      <c r="AY292" s="74"/>
      <c r="AZ292" s="69"/>
      <c r="BA292" s="74"/>
      <c r="BB292" s="74"/>
      <c r="BC292" s="69"/>
      <c r="BD292" s="74"/>
      <c r="BE292" s="74"/>
      <c r="BF292" s="69"/>
      <c r="BG292" s="74"/>
      <c r="BH292" s="74"/>
      <c r="BI292" s="74"/>
      <c r="BJ292" s="74"/>
      <c r="BK292" s="69"/>
      <c r="BL292" s="69"/>
      <c r="BM292" s="69"/>
      <c r="BN292" s="74"/>
      <c r="BO292" s="69"/>
      <c r="BP292" s="74"/>
      <c r="BQ292" s="69"/>
      <c r="BR292" s="69"/>
      <c r="BS292" s="69"/>
      <c r="BT292" s="69"/>
      <c r="BU292" s="69"/>
      <c r="BV292" s="69"/>
      <c r="BW292" s="10"/>
      <c r="BX292" s="11"/>
      <c r="BY292" s="11"/>
      <c r="BZ292" s="79"/>
      <c r="CA292" s="79"/>
      <c r="CB292" s="79"/>
      <c r="CC292" s="79"/>
      <c r="CD292" s="79"/>
      <c r="CE292" s="80"/>
      <c r="CF292" s="136"/>
      <c r="CG292" s="85"/>
      <c r="CH292" s="85"/>
      <c r="CI292" s="85"/>
      <c r="CJ292" s="10"/>
      <c r="CK292" s="10"/>
      <c r="CL292" s="39"/>
      <c r="CM292" s="10"/>
      <c r="CN292" s="39"/>
      <c r="CO292" s="39"/>
      <c r="CP292" s="39"/>
      <c r="CQ292" s="39"/>
      <c r="CR292" s="10"/>
      <c r="CS292" s="39"/>
      <c r="CT292" s="39"/>
      <c r="CU292" s="39"/>
      <c r="CV292" s="39"/>
      <c r="CW292" s="10"/>
      <c r="CX292" s="10"/>
      <c r="CY292" s="23"/>
      <c r="CZ292" s="23"/>
      <c r="DA292" s="23"/>
      <c r="DB292" s="23"/>
      <c r="DC292" s="23"/>
      <c r="DD292" s="23"/>
      <c r="DE292" s="10"/>
      <c r="DF292" s="28"/>
      <c r="DG292" s="10"/>
      <c r="DH292" s="39"/>
      <c r="DI292" s="42"/>
      <c r="DJ292" s="86"/>
      <c r="DK292" s="17"/>
      <c r="DL292" s="17"/>
    </row>
    <row r="293" spans="1:116" s="64" customFormat="1" x14ac:dyDescent="0.35">
      <c r="A293" s="70" t="s">
        <v>9433</v>
      </c>
      <c r="B293" s="69"/>
      <c r="C293" s="74"/>
      <c r="D293" s="74"/>
      <c r="E293" s="69"/>
      <c r="F293" s="69"/>
      <c r="G293" s="74"/>
      <c r="H293" s="74"/>
      <c r="I293" s="74"/>
      <c r="J293" s="74"/>
      <c r="K293" s="74"/>
      <c r="L293" s="69"/>
      <c r="M293" s="69"/>
      <c r="N293" s="74"/>
      <c r="O293" s="69"/>
      <c r="P293" s="74"/>
      <c r="Q293" s="69"/>
      <c r="R293" s="75"/>
      <c r="S293" s="74"/>
      <c r="T293" s="74"/>
      <c r="U293" s="74"/>
      <c r="V293" s="74"/>
      <c r="W293" s="69"/>
      <c r="X293" s="69"/>
      <c r="Y293" s="74"/>
      <c r="Z293" s="69"/>
      <c r="AA293" s="74"/>
      <c r="AB293" s="74"/>
      <c r="AC293" s="69"/>
      <c r="AD293" s="74"/>
      <c r="AE293" s="74"/>
      <c r="AF293" s="69"/>
      <c r="AG293" s="74"/>
      <c r="AH293" s="74"/>
      <c r="AI293" s="69"/>
      <c r="AJ293" s="74"/>
      <c r="AK293" s="74"/>
      <c r="AL293" s="69"/>
      <c r="AM293" s="74"/>
      <c r="AN293" s="74"/>
      <c r="AO293" s="69"/>
      <c r="AP293" s="74"/>
      <c r="AQ293" s="69"/>
      <c r="AR293" s="74"/>
      <c r="AS293" s="74"/>
      <c r="AT293" s="69"/>
      <c r="AU293" s="74"/>
      <c r="AV293" s="74"/>
      <c r="AW293" s="69"/>
      <c r="AX293" s="74"/>
      <c r="AY293" s="74"/>
      <c r="AZ293" s="69"/>
      <c r="BA293" s="74"/>
      <c r="BB293" s="74"/>
      <c r="BC293" s="69"/>
      <c r="BD293" s="74"/>
      <c r="BE293" s="74"/>
      <c r="BF293" s="69"/>
      <c r="BG293" s="74"/>
      <c r="BH293" s="74"/>
      <c r="BI293" s="74"/>
      <c r="BJ293" s="74"/>
      <c r="BK293" s="69"/>
      <c r="BL293" s="69"/>
      <c r="BM293" s="69"/>
      <c r="BN293" s="74"/>
      <c r="BO293" s="69"/>
      <c r="BP293" s="74"/>
      <c r="BQ293" s="69"/>
      <c r="BR293" s="69"/>
      <c r="BS293" s="69"/>
      <c r="BT293" s="69"/>
      <c r="BU293" s="69"/>
      <c r="BV293" s="69"/>
      <c r="BW293" s="10"/>
      <c r="BX293" s="11"/>
      <c r="BY293" s="10"/>
      <c r="BZ293" s="79"/>
      <c r="CA293" s="79"/>
      <c r="CB293" s="79"/>
      <c r="CC293" s="79"/>
      <c r="CD293" s="79"/>
      <c r="CE293" s="80"/>
      <c r="CF293" s="85"/>
      <c r="CG293" s="85"/>
      <c r="CH293" s="85"/>
      <c r="CI293" s="85"/>
      <c r="CJ293" s="10"/>
      <c r="CK293" s="10"/>
      <c r="CL293" s="39"/>
      <c r="CM293" s="10"/>
      <c r="CN293" s="39"/>
      <c r="CO293" s="10"/>
      <c r="CP293" s="39"/>
      <c r="CQ293" s="39"/>
      <c r="CR293" s="10"/>
      <c r="CS293" s="39"/>
      <c r="CT293" s="39"/>
      <c r="CU293" s="39"/>
      <c r="CV293" s="39"/>
      <c r="CW293" s="10"/>
      <c r="CX293" s="10"/>
      <c r="CY293" s="23"/>
      <c r="CZ293" s="23"/>
      <c r="DA293" s="23"/>
      <c r="DB293" s="23"/>
      <c r="DC293" s="23"/>
      <c r="DD293" s="23"/>
      <c r="DE293" s="10"/>
      <c r="DF293" s="40"/>
      <c r="DG293" s="10"/>
      <c r="DH293" s="39"/>
      <c r="DI293" s="17"/>
      <c r="DJ293" s="85"/>
      <c r="DK293" s="17"/>
      <c r="DL293" s="17"/>
    </row>
    <row r="294" spans="1:116" s="64" customFormat="1" x14ac:dyDescent="0.35">
      <c r="A294" s="70" t="s">
        <v>9441</v>
      </c>
      <c r="B294" s="69"/>
      <c r="C294" s="74"/>
      <c r="D294" s="74"/>
      <c r="E294" s="69"/>
      <c r="F294" s="69"/>
      <c r="G294" s="74"/>
      <c r="H294" s="74"/>
      <c r="I294" s="74"/>
      <c r="J294" s="74"/>
      <c r="K294" s="74"/>
      <c r="L294" s="69"/>
      <c r="M294" s="69"/>
      <c r="N294" s="74"/>
      <c r="O294" s="69"/>
      <c r="P294" s="74"/>
      <c r="Q294" s="69"/>
      <c r="R294" s="75"/>
      <c r="S294" s="74"/>
      <c r="T294" s="74"/>
      <c r="U294" s="74"/>
      <c r="V294" s="74"/>
      <c r="W294" s="69"/>
      <c r="X294" s="69"/>
      <c r="Y294" s="74"/>
      <c r="Z294" s="69"/>
      <c r="AA294" s="74"/>
      <c r="AB294" s="74"/>
      <c r="AC294" s="69"/>
      <c r="AD294" s="74"/>
      <c r="AE294" s="74"/>
      <c r="AF294" s="69"/>
      <c r="AG294" s="74"/>
      <c r="AH294" s="74"/>
      <c r="AI294" s="69"/>
      <c r="AJ294" s="74"/>
      <c r="AK294" s="74"/>
      <c r="AL294" s="69"/>
      <c r="AM294" s="74"/>
      <c r="AN294" s="74"/>
      <c r="AO294" s="69"/>
      <c r="AP294" s="74"/>
      <c r="AQ294" s="69"/>
      <c r="AR294" s="74"/>
      <c r="AS294" s="74"/>
      <c r="AT294" s="69"/>
      <c r="AU294" s="74"/>
      <c r="AV294" s="74"/>
      <c r="AW294" s="69"/>
      <c r="AX294" s="74"/>
      <c r="AY294" s="74"/>
      <c r="AZ294" s="69"/>
      <c r="BA294" s="74"/>
      <c r="BB294" s="74"/>
      <c r="BC294" s="69"/>
      <c r="BD294" s="74"/>
      <c r="BE294" s="74"/>
      <c r="BF294" s="69"/>
      <c r="BG294" s="74"/>
      <c r="BH294" s="74"/>
      <c r="BI294" s="74"/>
      <c r="BJ294" s="74"/>
      <c r="BK294" s="69"/>
      <c r="BL294" s="69"/>
      <c r="BM294" s="69"/>
      <c r="BN294" s="74"/>
      <c r="BO294" s="69"/>
      <c r="BP294" s="74"/>
      <c r="BQ294" s="69"/>
      <c r="BR294" s="69"/>
      <c r="BS294" s="69"/>
      <c r="BT294" s="69"/>
      <c r="BU294" s="69"/>
      <c r="BV294" s="69"/>
      <c r="BW294" s="10"/>
      <c r="BX294" s="11"/>
      <c r="BY294" s="11"/>
      <c r="BZ294" s="79"/>
      <c r="CA294" s="79"/>
      <c r="CB294" s="79"/>
      <c r="CC294" s="79"/>
      <c r="CD294" s="79"/>
      <c r="CE294" s="80"/>
      <c r="CF294" s="100"/>
      <c r="CG294" s="85"/>
      <c r="CH294" s="85"/>
      <c r="CI294" s="85"/>
      <c r="CJ294" s="10"/>
      <c r="CK294" s="10"/>
      <c r="CL294" s="39"/>
      <c r="CM294" s="10"/>
      <c r="CN294" s="39"/>
      <c r="CO294" s="10"/>
      <c r="CP294" s="39"/>
      <c r="CQ294" s="39"/>
      <c r="CR294" s="10"/>
      <c r="CS294" s="39"/>
      <c r="CT294" s="39"/>
      <c r="CU294" s="39"/>
      <c r="CV294" s="39"/>
      <c r="CW294" s="10"/>
      <c r="CX294" s="10"/>
      <c r="CY294" s="23"/>
      <c r="CZ294" s="23"/>
      <c r="DA294" s="23"/>
      <c r="DB294" s="23"/>
      <c r="DC294" s="23"/>
      <c r="DD294" s="23"/>
      <c r="DE294" s="10"/>
      <c r="DF294" s="34"/>
      <c r="DG294" s="10"/>
      <c r="DH294" s="39"/>
      <c r="DI294" s="17"/>
      <c r="DJ294" s="85"/>
      <c r="DK294" s="17"/>
      <c r="DL294" s="17"/>
    </row>
    <row r="295" spans="1:116" s="64" customFormat="1" x14ac:dyDescent="0.35">
      <c r="A295" s="70" t="s">
        <v>9437</v>
      </c>
      <c r="B295" s="69"/>
      <c r="C295" s="74"/>
      <c r="D295" s="74"/>
      <c r="E295" s="69"/>
      <c r="F295" s="69"/>
      <c r="G295" s="74"/>
      <c r="H295" s="74"/>
      <c r="I295" s="74"/>
      <c r="J295" s="74"/>
      <c r="K295" s="74"/>
      <c r="L295" s="69"/>
      <c r="M295" s="69"/>
      <c r="N295" s="74"/>
      <c r="O295" s="69"/>
      <c r="P295" s="74"/>
      <c r="Q295" s="69"/>
      <c r="R295" s="75"/>
      <c r="S295" s="74"/>
      <c r="T295" s="74"/>
      <c r="U295" s="74"/>
      <c r="V295" s="74"/>
      <c r="W295" s="69"/>
      <c r="X295" s="69"/>
      <c r="Y295" s="74"/>
      <c r="Z295" s="69"/>
      <c r="AA295" s="74"/>
      <c r="AB295" s="74"/>
      <c r="AC295" s="69"/>
      <c r="AD295" s="74"/>
      <c r="AE295" s="74"/>
      <c r="AF295" s="69"/>
      <c r="AG295" s="74"/>
      <c r="AH295" s="74"/>
      <c r="AI295" s="69"/>
      <c r="AJ295" s="74"/>
      <c r="AK295" s="74"/>
      <c r="AL295" s="69"/>
      <c r="AM295" s="74"/>
      <c r="AN295" s="74"/>
      <c r="AO295" s="69"/>
      <c r="AP295" s="74"/>
      <c r="AQ295" s="69"/>
      <c r="AR295" s="74"/>
      <c r="AS295" s="74"/>
      <c r="AT295" s="69"/>
      <c r="AU295" s="74"/>
      <c r="AV295" s="74"/>
      <c r="AW295" s="69"/>
      <c r="AX295" s="74"/>
      <c r="AY295" s="74"/>
      <c r="AZ295" s="69"/>
      <c r="BA295" s="74"/>
      <c r="BB295" s="74"/>
      <c r="BC295" s="69"/>
      <c r="BD295" s="74"/>
      <c r="BE295" s="74"/>
      <c r="BF295" s="69"/>
      <c r="BG295" s="74"/>
      <c r="BH295" s="74"/>
      <c r="BI295" s="74"/>
      <c r="BJ295" s="74"/>
      <c r="BK295" s="69"/>
      <c r="BL295" s="69"/>
      <c r="BM295" s="69"/>
      <c r="BN295" s="74"/>
      <c r="BO295" s="69"/>
      <c r="BP295" s="74"/>
      <c r="BQ295" s="69"/>
      <c r="BR295" s="69"/>
      <c r="BS295" s="69"/>
      <c r="BT295" s="69"/>
      <c r="BU295" s="69"/>
      <c r="BV295" s="69"/>
      <c r="BW295" s="10"/>
      <c r="BX295" s="11"/>
      <c r="BY295" s="11"/>
      <c r="BZ295" s="79"/>
      <c r="CA295" s="79"/>
      <c r="CB295" s="79"/>
      <c r="CC295" s="79"/>
      <c r="CD295" s="79"/>
      <c r="CE295" s="80"/>
      <c r="CF295" s="100"/>
      <c r="CG295" s="86"/>
      <c r="CH295" s="44"/>
      <c r="CI295" s="44"/>
      <c r="CJ295" s="10"/>
      <c r="CK295" s="10"/>
      <c r="CL295" s="10"/>
      <c r="CM295" s="10"/>
      <c r="CN295" s="10"/>
      <c r="CO295" s="10"/>
      <c r="CP295" s="10"/>
      <c r="CQ295" s="10"/>
      <c r="CR295" s="10"/>
      <c r="CS295" s="34"/>
      <c r="CT295" s="34"/>
      <c r="CU295" s="34"/>
      <c r="CV295" s="34"/>
      <c r="CW295" s="34"/>
      <c r="CX295" s="34"/>
      <c r="CY295" s="37"/>
      <c r="CZ295" s="37"/>
      <c r="DA295" s="37"/>
      <c r="DB295" s="37"/>
      <c r="DC295" s="23"/>
      <c r="DD295" s="23"/>
      <c r="DE295" s="10"/>
      <c r="DF295" s="34"/>
      <c r="DG295" s="10"/>
      <c r="DH295" s="10"/>
      <c r="DI295" s="38"/>
      <c r="DJ295" s="44"/>
      <c r="DK295" s="17"/>
      <c r="DL295" s="17"/>
    </row>
    <row r="296" spans="1:116" s="64" customFormat="1" x14ac:dyDescent="0.35">
      <c r="A296" s="70" t="s">
        <v>7566</v>
      </c>
      <c r="B296" s="69"/>
      <c r="C296" s="74"/>
      <c r="D296" s="74"/>
      <c r="E296" s="69"/>
      <c r="F296" s="69"/>
      <c r="G296" s="74"/>
      <c r="H296" s="74"/>
      <c r="I296" s="74"/>
      <c r="J296" s="74"/>
      <c r="K296" s="74"/>
      <c r="L296" s="69"/>
      <c r="M296" s="69"/>
      <c r="N296" s="74"/>
      <c r="O296" s="69"/>
      <c r="P296" s="74"/>
      <c r="Q296" s="69"/>
      <c r="R296" s="75"/>
      <c r="S296" s="74"/>
      <c r="T296" s="74"/>
      <c r="U296" s="74"/>
      <c r="V296" s="74"/>
      <c r="W296" s="69"/>
      <c r="X296" s="69"/>
      <c r="Y296" s="74"/>
      <c r="Z296" s="69"/>
      <c r="AA296" s="74"/>
      <c r="AB296" s="74"/>
      <c r="AC296" s="69"/>
      <c r="AD296" s="74"/>
      <c r="AE296" s="74"/>
      <c r="AF296" s="69"/>
      <c r="AG296" s="74"/>
      <c r="AH296" s="74"/>
      <c r="AI296" s="69"/>
      <c r="AJ296" s="74"/>
      <c r="AK296" s="74"/>
      <c r="AL296" s="69"/>
      <c r="AM296" s="74"/>
      <c r="AN296" s="74"/>
      <c r="AO296" s="69"/>
      <c r="AP296" s="74"/>
      <c r="AQ296" s="69"/>
      <c r="AR296" s="74"/>
      <c r="AS296" s="74"/>
      <c r="AT296" s="69"/>
      <c r="AU296" s="74"/>
      <c r="AV296" s="74"/>
      <c r="AW296" s="69"/>
      <c r="AX296" s="74"/>
      <c r="AY296" s="74"/>
      <c r="AZ296" s="69"/>
      <c r="BA296" s="74"/>
      <c r="BB296" s="74"/>
      <c r="BC296" s="69"/>
      <c r="BD296" s="74"/>
      <c r="BE296" s="74"/>
      <c r="BF296" s="69"/>
      <c r="BG296" s="74"/>
      <c r="BH296" s="74"/>
      <c r="BI296" s="74"/>
      <c r="BJ296" s="74"/>
      <c r="BK296" s="69"/>
      <c r="BL296" s="69"/>
      <c r="BM296" s="69"/>
      <c r="BN296" s="74"/>
      <c r="BO296" s="69"/>
      <c r="BP296" s="74"/>
      <c r="BQ296" s="69"/>
      <c r="BR296" s="69"/>
      <c r="BS296" s="69"/>
      <c r="BT296" s="69"/>
      <c r="BU296" s="69"/>
      <c r="BV296" s="69"/>
      <c r="BW296" s="10"/>
      <c r="BX296" s="11"/>
      <c r="BY296" s="11"/>
      <c r="BZ296" s="79"/>
      <c r="CA296" s="79"/>
      <c r="CB296" s="79"/>
      <c r="CC296" s="79"/>
      <c r="CD296" s="79"/>
      <c r="CE296" s="80"/>
      <c r="CF296" s="85"/>
      <c r="CG296" s="85"/>
      <c r="CH296" s="85"/>
      <c r="CI296" s="85"/>
      <c r="CJ296" s="10"/>
      <c r="CK296" s="10"/>
      <c r="CL296" s="36"/>
      <c r="CM296" s="10"/>
      <c r="CN296" s="34"/>
      <c r="CO296" s="34"/>
      <c r="CP296" s="34"/>
      <c r="CQ296" s="39"/>
      <c r="CR296" s="10"/>
      <c r="CS296" s="34"/>
      <c r="CT296" s="34"/>
      <c r="CU296" s="34"/>
      <c r="CV296" s="34"/>
      <c r="CW296" s="39"/>
      <c r="CX296" s="39"/>
      <c r="CY296" s="41"/>
      <c r="CZ296" s="41"/>
      <c r="DA296" s="41"/>
      <c r="DB296" s="41"/>
      <c r="DC296" s="23"/>
      <c r="DD296" s="23"/>
      <c r="DE296" s="10"/>
      <c r="DF296" s="40"/>
      <c r="DG296" s="10"/>
      <c r="DH296" s="10"/>
      <c r="DI296" s="38"/>
      <c r="DJ296" s="44"/>
      <c r="DK296" s="17"/>
      <c r="DL296" s="17"/>
    </row>
    <row r="297" spans="1:116" s="64" customFormat="1" x14ac:dyDescent="0.35">
      <c r="A297" s="70" t="s">
        <v>5902</v>
      </c>
      <c r="B297" s="69"/>
      <c r="C297" s="74"/>
      <c r="D297" s="74"/>
      <c r="E297" s="69"/>
      <c r="F297" s="69"/>
      <c r="G297" s="74"/>
      <c r="H297" s="74"/>
      <c r="I297" s="74"/>
      <c r="J297" s="74"/>
      <c r="K297" s="74"/>
      <c r="L297" s="69"/>
      <c r="M297" s="69"/>
      <c r="N297" s="74"/>
      <c r="O297" s="69"/>
      <c r="P297" s="74"/>
      <c r="Q297" s="69"/>
      <c r="R297" s="75"/>
      <c r="S297" s="74"/>
      <c r="T297" s="74"/>
      <c r="U297" s="74"/>
      <c r="V297" s="74"/>
      <c r="W297" s="69"/>
      <c r="X297" s="69"/>
      <c r="Y297" s="74"/>
      <c r="Z297" s="69"/>
      <c r="AA297" s="74"/>
      <c r="AB297" s="74"/>
      <c r="AC297" s="69"/>
      <c r="AD297" s="74"/>
      <c r="AE297" s="74"/>
      <c r="AF297" s="69"/>
      <c r="AG297" s="74"/>
      <c r="AH297" s="74"/>
      <c r="AI297" s="69"/>
      <c r="AJ297" s="74"/>
      <c r="AK297" s="74"/>
      <c r="AL297" s="69"/>
      <c r="AM297" s="74"/>
      <c r="AN297" s="74"/>
      <c r="AO297" s="69"/>
      <c r="AP297" s="74"/>
      <c r="AQ297" s="69"/>
      <c r="AR297" s="74"/>
      <c r="AS297" s="74"/>
      <c r="AT297" s="69"/>
      <c r="AU297" s="74"/>
      <c r="AV297" s="74"/>
      <c r="AW297" s="69"/>
      <c r="AX297" s="74"/>
      <c r="AY297" s="74"/>
      <c r="AZ297" s="69"/>
      <c r="BA297" s="74"/>
      <c r="BB297" s="74"/>
      <c r="BC297" s="69"/>
      <c r="BD297" s="74"/>
      <c r="BE297" s="74"/>
      <c r="BF297" s="69"/>
      <c r="BG297" s="74"/>
      <c r="BH297" s="74"/>
      <c r="BI297" s="74"/>
      <c r="BJ297" s="74"/>
      <c r="BK297" s="69"/>
      <c r="BL297" s="69"/>
      <c r="BM297" s="69"/>
      <c r="BN297" s="74"/>
      <c r="BO297" s="69"/>
      <c r="BP297" s="74"/>
      <c r="BQ297" s="69"/>
      <c r="BR297" s="69"/>
      <c r="BS297" s="69"/>
      <c r="BT297" s="69"/>
      <c r="BU297" s="69"/>
      <c r="BV297" s="69"/>
      <c r="BW297" s="10"/>
      <c r="BX297" s="11"/>
      <c r="BY297" s="11"/>
      <c r="BZ297" s="79"/>
      <c r="CA297" s="79"/>
      <c r="CB297" s="79"/>
      <c r="CC297" s="79"/>
      <c r="CD297" s="79"/>
      <c r="CE297" s="80"/>
      <c r="CF297" s="120"/>
      <c r="CG297" s="85"/>
      <c r="CH297" s="85"/>
      <c r="CI297" s="85"/>
      <c r="CJ297" s="10"/>
      <c r="CK297" s="10"/>
      <c r="CL297" s="39"/>
      <c r="CM297" s="10"/>
      <c r="CN297" s="39"/>
      <c r="CO297" s="39"/>
      <c r="CP297" s="39"/>
      <c r="CQ297" s="39"/>
      <c r="CR297" s="10"/>
      <c r="CS297" s="39"/>
      <c r="CT297" s="39"/>
      <c r="CU297" s="39"/>
      <c r="CV297" s="39"/>
      <c r="CW297" s="10"/>
      <c r="CX297" s="10"/>
      <c r="CY297" s="23"/>
      <c r="CZ297" s="23"/>
      <c r="DA297" s="23"/>
      <c r="DB297" s="23"/>
      <c r="DC297" s="23"/>
      <c r="DD297" s="23"/>
      <c r="DE297" s="10"/>
      <c r="DF297" s="39"/>
      <c r="DG297" s="10"/>
      <c r="DH297" s="10"/>
      <c r="DI297" s="42"/>
      <c r="DJ297" s="86"/>
      <c r="DK297" s="17"/>
      <c r="DL297" s="17"/>
    </row>
    <row r="298" spans="1:116" s="64" customFormat="1" x14ac:dyDescent="0.35">
      <c r="A298" s="70" t="s">
        <v>10844</v>
      </c>
      <c r="B298" s="69"/>
      <c r="C298" s="74"/>
      <c r="D298" s="74"/>
      <c r="E298" s="69"/>
      <c r="F298" s="69"/>
      <c r="G298" s="74"/>
      <c r="H298" s="74"/>
      <c r="I298" s="74"/>
      <c r="J298" s="74"/>
      <c r="K298" s="74"/>
      <c r="L298" s="69"/>
      <c r="M298" s="69"/>
      <c r="N298" s="74"/>
      <c r="O298" s="69"/>
      <c r="P298" s="74"/>
      <c r="Q298" s="69"/>
      <c r="R298" s="75"/>
      <c r="S298" s="74"/>
      <c r="T298" s="74"/>
      <c r="U298" s="74"/>
      <c r="V298" s="74"/>
      <c r="W298" s="69"/>
      <c r="X298" s="69"/>
      <c r="Y298" s="74"/>
      <c r="Z298" s="69"/>
      <c r="AA298" s="74"/>
      <c r="AB298" s="74"/>
      <c r="AC298" s="69"/>
      <c r="AD298" s="74"/>
      <c r="AE298" s="74"/>
      <c r="AF298" s="69"/>
      <c r="AG298" s="74"/>
      <c r="AH298" s="74"/>
      <c r="AI298" s="69"/>
      <c r="AJ298" s="74"/>
      <c r="AK298" s="74"/>
      <c r="AL298" s="69"/>
      <c r="AM298" s="74"/>
      <c r="AN298" s="74"/>
      <c r="AO298" s="69"/>
      <c r="AP298" s="74"/>
      <c r="AQ298" s="69"/>
      <c r="AR298" s="74"/>
      <c r="AS298" s="74"/>
      <c r="AT298" s="69"/>
      <c r="AU298" s="74"/>
      <c r="AV298" s="74"/>
      <c r="AW298" s="69"/>
      <c r="AX298" s="74"/>
      <c r="AY298" s="74"/>
      <c r="AZ298" s="69"/>
      <c r="BA298" s="74"/>
      <c r="BB298" s="74"/>
      <c r="BC298" s="69"/>
      <c r="BD298" s="74"/>
      <c r="BE298" s="74"/>
      <c r="BF298" s="69"/>
      <c r="BG298" s="74"/>
      <c r="BH298" s="74"/>
      <c r="BI298" s="74"/>
      <c r="BJ298" s="74"/>
      <c r="BK298" s="69"/>
      <c r="BL298" s="69"/>
      <c r="BM298" s="69"/>
      <c r="BN298" s="74"/>
      <c r="BO298" s="69"/>
      <c r="BP298" s="74"/>
      <c r="BQ298" s="69"/>
      <c r="BR298" s="69"/>
      <c r="BS298" s="69"/>
      <c r="BT298" s="69"/>
      <c r="BU298" s="69"/>
      <c r="BV298" s="69"/>
      <c r="BW298" s="10"/>
      <c r="BX298" s="11"/>
      <c r="BY298" s="10"/>
      <c r="BZ298" s="79"/>
      <c r="CA298" s="79"/>
      <c r="CB298" s="79"/>
      <c r="CC298" s="79"/>
      <c r="CD298" s="79"/>
      <c r="CE298" s="80"/>
      <c r="CF298" s="70"/>
      <c r="CG298" s="85"/>
      <c r="CH298" s="85"/>
      <c r="CI298" s="85"/>
      <c r="CJ298" s="10"/>
      <c r="CK298" s="10"/>
      <c r="CL298" s="63"/>
      <c r="CM298" s="25"/>
      <c r="CN298" s="39"/>
      <c r="CO298" s="39"/>
      <c r="CP298" s="39"/>
      <c r="CQ298" s="10"/>
      <c r="CR298" s="10"/>
      <c r="CS298" s="39"/>
      <c r="CT298" s="10"/>
      <c r="CU298" s="39"/>
      <c r="CV298" s="39"/>
      <c r="CW298" s="10"/>
      <c r="CX298" s="10"/>
      <c r="CY298" s="17"/>
      <c r="CZ298" s="23"/>
      <c r="DA298" s="23"/>
      <c r="DB298" s="23"/>
      <c r="DC298" s="23"/>
      <c r="DD298" s="23"/>
      <c r="DE298" s="10"/>
      <c r="DF298" s="27"/>
      <c r="DG298" s="10"/>
      <c r="DH298" s="10"/>
      <c r="DI298" s="66"/>
      <c r="DJ298" s="65"/>
      <c r="DK298" s="17"/>
      <c r="DL298" s="17"/>
    </row>
    <row r="299" spans="1:116" s="64" customFormat="1" x14ac:dyDescent="0.35">
      <c r="A299" s="70" t="s">
        <v>7569</v>
      </c>
      <c r="B299" s="69"/>
      <c r="C299" s="74"/>
      <c r="D299" s="74"/>
      <c r="E299" s="69"/>
      <c r="F299" s="69"/>
      <c r="G299" s="74"/>
      <c r="H299" s="74"/>
      <c r="I299" s="74"/>
      <c r="J299" s="74"/>
      <c r="K299" s="74"/>
      <c r="L299" s="69"/>
      <c r="M299" s="69"/>
      <c r="N299" s="74"/>
      <c r="O299" s="69"/>
      <c r="P299" s="74"/>
      <c r="Q299" s="69"/>
      <c r="R299" s="75"/>
      <c r="S299" s="74"/>
      <c r="T299" s="74"/>
      <c r="U299" s="74"/>
      <c r="V299" s="74"/>
      <c r="W299" s="69"/>
      <c r="X299" s="69"/>
      <c r="Y299" s="74"/>
      <c r="Z299" s="69"/>
      <c r="AA299" s="74"/>
      <c r="AB299" s="74"/>
      <c r="AC299" s="69"/>
      <c r="AD299" s="74"/>
      <c r="AE299" s="74"/>
      <c r="AF299" s="69"/>
      <c r="AG299" s="74"/>
      <c r="AH299" s="74"/>
      <c r="AI299" s="69"/>
      <c r="AJ299" s="74"/>
      <c r="AK299" s="74"/>
      <c r="AL299" s="69"/>
      <c r="AM299" s="74"/>
      <c r="AN299" s="74"/>
      <c r="AO299" s="69"/>
      <c r="AP299" s="74"/>
      <c r="AQ299" s="69"/>
      <c r="AR299" s="74"/>
      <c r="AS299" s="74"/>
      <c r="AT299" s="69"/>
      <c r="AU299" s="74"/>
      <c r="AV299" s="74"/>
      <c r="AW299" s="69"/>
      <c r="AX299" s="74"/>
      <c r="AY299" s="74"/>
      <c r="AZ299" s="69"/>
      <c r="BA299" s="74"/>
      <c r="BB299" s="74"/>
      <c r="BC299" s="69"/>
      <c r="BD299" s="74"/>
      <c r="BE299" s="74"/>
      <c r="BF299" s="69"/>
      <c r="BG299" s="74"/>
      <c r="BH299" s="74"/>
      <c r="BI299" s="74"/>
      <c r="BJ299" s="74"/>
      <c r="BK299" s="69"/>
      <c r="BL299" s="69"/>
      <c r="BM299" s="69"/>
      <c r="BN299" s="74"/>
      <c r="BO299" s="69"/>
      <c r="BP299" s="74"/>
      <c r="BQ299" s="69"/>
      <c r="BR299" s="69"/>
      <c r="BS299" s="69"/>
      <c r="BT299" s="69"/>
      <c r="BU299" s="69"/>
      <c r="BV299" s="69"/>
      <c r="BW299" s="10"/>
      <c r="BX299" s="10"/>
      <c r="BY299" s="11"/>
      <c r="BZ299" s="79"/>
      <c r="CA299" s="79"/>
      <c r="CB299" s="79"/>
      <c r="CC299" s="79"/>
      <c r="CD299" s="79"/>
      <c r="CE299" s="80"/>
      <c r="CF299" s="136"/>
      <c r="CG299" s="85"/>
      <c r="CH299" s="85"/>
      <c r="CI299" s="85"/>
      <c r="CJ299" s="10"/>
      <c r="CK299" s="10"/>
      <c r="CL299" s="10"/>
      <c r="CM299" s="10"/>
      <c r="CN299" s="10"/>
      <c r="CO299" s="10"/>
      <c r="CP299" s="10"/>
      <c r="CQ299" s="39"/>
      <c r="CR299" s="10"/>
      <c r="CS299" s="10"/>
      <c r="CT299" s="10"/>
      <c r="CU299" s="10"/>
      <c r="CV299" s="10"/>
      <c r="CW299" s="10"/>
      <c r="CX299" s="10"/>
      <c r="CY299" s="23"/>
      <c r="CZ299" s="23"/>
      <c r="DA299" s="23"/>
      <c r="DB299" s="23"/>
      <c r="DC299" s="23"/>
      <c r="DD299" s="23"/>
      <c r="DE299" s="10"/>
      <c r="DF299" s="28"/>
      <c r="DG299" s="10"/>
      <c r="DH299" s="10"/>
      <c r="DI299" s="17"/>
      <c r="DJ299" s="85"/>
      <c r="DK299" s="17"/>
      <c r="DL299" s="17"/>
    </row>
    <row r="300" spans="1:116" s="64" customFormat="1" x14ac:dyDescent="0.35">
      <c r="A300" s="70" t="s">
        <v>15655</v>
      </c>
      <c r="B300" s="69"/>
      <c r="C300" s="74"/>
      <c r="D300" s="74"/>
      <c r="E300" s="69"/>
      <c r="F300" s="69"/>
      <c r="G300" s="74"/>
      <c r="H300" s="74"/>
      <c r="I300" s="74"/>
      <c r="J300" s="74"/>
      <c r="K300" s="74"/>
      <c r="L300" s="69"/>
      <c r="M300" s="69"/>
      <c r="N300" s="74"/>
      <c r="O300" s="69"/>
      <c r="P300" s="74"/>
      <c r="Q300" s="69"/>
      <c r="R300" s="75"/>
      <c r="S300" s="74"/>
      <c r="T300" s="74"/>
      <c r="U300" s="74"/>
      <c r="V300" s="74"/>
      <c r="W300" s="69"/>
      <c r="X300" s="69"/>
      <c r="Y300" s="74"/>
      <c r="Z300" s="69"/>
      <c r="AA300" s="74"/>
      <c r="AB300" s="74"/>
      <c r="AC300" s="69"/>
      <c r="AD300" s="74"/>
      <c r="AE300" s="74"/>
      <c r="AF300" s="69"/>
      <c r="AG300" s="74"/>
      <c r="AH300" s="74"/>
      <c r="AI300" s="69"/>
      <c r="AJ300" s="74"/>
      <c r="AK300" s="74"/>
      <c r="AL300" s="69"/>
      <c r="AM300" s="74"/>
      <c r="AN300" s="74"/>
      <c r="AO300" s="69"/>
      <c r="AP300" s="74"/>
      <c r="AQ300" s="69"/>
      <c r="AR300" s="74"/>
      <c r="AS300" s="74"/>
      <c r="AT300" s="69"/>
      <c r="AU300" s="74"/>
      <c r="AV300" s="74"/>
      <c r="AW300" s="69"/>
      <c r="AX300" s="74"/>
      <c r="AY300" s="74"/>
      <c r="AZ300" s="69"/>
      <c r="BA300" s="74"/>
      <c r="BB300" s="74"/>
      <c r="BC300" s="69"/>
      <c r="BD300" s="74"/>
      <c r="BE300" s="74"/>
      <c r="BF300" s="69"/>
      <c r="BG300" s="74"/>
      <c r="BH300" s="74"/>
      <c r="BI300" s="74"/>
      <c r="BJ300" s="74"/>
      <c r="BK300" s="69"/>
      <c r="BL300" s="69"/>
      <c r="BM300" s="69"/>
      <c r="BN300" s="74"/>
      <c r="BO300" s="69"/>
      <c r="BP300" s="74"/>
      <c r="BQ300" s="69"/>
      <c r="BR300" s="69"/>
      <c r="BS300" s="69"/>
      <c r="BT300" s="69"/>
      <c r="BU300" s="69"/>
      <c r="BV300" s="69"/>
      <c r="BW300" s="10"/>
      <c r="BX300" s="11"/>
      <c r="BY300" s="10"/>
      <c r="BZ300" s="79"/>
      <c r="CA300" s="79"/>
      <c r="CB300" s="79"/>
      <c r="CC300" s="79"/>
      <c r="CD300" s="79"/>
      <c r="CE300" s="80"/>
      <c r="CF300" s="69"/>
      <c r="CG300" s="85"/>
      <c r="CH300" s="85"/>
      <c r="CI300" s="85"/>
      <c r="CJ300" s="10"/>
      <c r="CK300" s="10"/>
      <c r="CL300" s="63"/>
      <c r="CM300" s="10"/>
      <c r="CN300" s="39"/>
      <c r="CO300" s="39"/>
      <c r="CP300" s="39"/>
      <c r="CQ300" s="39"/>
      <c r="CR300" s="10"/>
      <c r="CS300" s="39"/>
      <c r="CT300" s="10"/>
      <c r="CU300" s="39"/>
      <c r="CV300" s="39"/>
      <c r="CW300" s="10"/>
      <c r="CX300" s="10"/>
      <c r="CY300" s="23"/>
      <c r="CZ300" s="23"/>
      <c r="DA300" s="23"/>
      <c r="DB300" s="23"/>
      <c r="DC300" s="23"/>
      <c r="DD300" s="23"/>
      <c r="DE300" s="10"/>
      <c r="DF300" s="35"/>
      <c r="DG300" s="10"/>
      <c r="DH300" s="10"/>
      <c r="DI300" s="66"/>
      <c r="DJ300" s="65"/>
      <c r="DK300" s="17"/>
      <c r="DL300" s="17"/>
    </row>
    <row r="301" spans="1:116" s="64" customFormat="1" x14ac:dyDescent="0.35">
      <c r="A301" s="70" t="s">
        <v>15437</v>
      </c>
      <c r="B301" s="69"/>
      <c r="C301" s="74"/>
      <c r="D301" s="74"/>
      <c r="E301" s="69"/>
      <c r="F301" s="69"/>
      <c r="G301" s="74"/>
      <c r="H301" s="74"/>
      <c r="I301" s="74"/>
      <c r="J301" s="74"/>
      <c r="K301" s="74"/>
      <c r="L301" s="69"/>
      <c r="M301" s="69"/>
      <c r="N301" s="74"/>
      <c r="O301" s="69"/>
      <c r="P301" s="74"/>
      <c r="Q301" s="69"/>
      <c r="R301" s="75"/>
      <c r="S301" s="74"/>
      <c r="T301" s="74"/>
      <c r="U301" s="74"/>
      <c r="V301" s="74"/>
      <c r="W301" s="69"/>
      <c r="X301" s="69"/>
      <c r="Y301" s="74"/>
      <c r="Z301" s="69"/>
      <c r="AA301" s="74"/>
      <c r="AB301" s="74"/>
      <c r="AC301" s="69"/>
      <c r="AD301" s="74"/>
      <c r="AE301" s="74"/>
      <c r="AF301" s="69"/>
      <c r="AG301" s="74"/>
      <c r="AH301" s="74"/>
      <c r="AI301" s="69"/>
      <c r="AJ301" s="74"/>
      <c r="AK301" s="74"/>
      <c r="AL301" s="69"/>
      <c r="AM301" s="74"/>
      <c r="AN301" s="74"/>
      <c r="AO301" s="69"/>
      <c r="AP301" s="74"/>
      <c r="AQ301" s="69"/>
      <c r="AR301" s="74"/>
      <c r="AS301" s="74"/>
      <c r="AT301" s="69"/>
      <c r="AU301" s="74"/>
      <c r="AV301" s="74"/>
      <c r="AW301" s="69"/>
      <c r="AX301" s="74"/>
      <c r="AY301" s="74"/>
      <c r="AZ301" s="69"/>
      <c r="BA301" s="74"/>
      <c r="BB301" s="74"/>
      <c r="BC301" s="69"/>
      <c r="BD301" s="74"/>
      <c r="BE301" s="74"/>
      <c r="BF301" s="69"/>
      <c r="BG301" s="74"/>
      <c r="BH301" s="74"/>
      <c r="BI301" s="74"/>
      <c r="BJ301" s="74"/>
      <c r="BK301" s="69"/>
      <c r="BL301" s="69"/>
      <c r="BM301" s="69"/>
      <c r="BN301" s="74"/>
      <c r="BO301" s="69"/>
      <c r="BP301" s="74"/>
      <c r="BQ301" s="69"/>
      <c r="BR301" s="69"/>
      <c r="BS301" s="69"/>
      <c r="BT301" s="69"/>
      <c r="BU301" s="69"/>
      <c r="BV301" s="69"/>
      <c r="BW301" s="10"/>
      <c r="BX301" s="11"/>
      <c r="BY301" s="10"/>
      <c r="BZ301" s="79"/>
      <c r="CA301" s="79"/>
      <c r="CB301" s="79"/>
      <c r="CC301" s="79"/>
      <c r="CD301" s="79"/>
      <c r="CE301" s="80"/>
      <c r="CF301" s="85"/>
      <c r="CG301" s="85"/>
      <c r="CH301" s="85"/>
      <c r="CI301" s="85"/>
      <c r="CJ301" s="10"/>
      <c r="CK301" s="10"/>
      <c r="CL301" s="63"/>
      <c r="CM301" s="10"/>
      <c r="CN301" s="39"/>
      <c r="CO301" s="39"/>
      <c r="CP301" s="39"/>
      <c r="CQ301" s="39"/>
      <c r="CR301" s="10"/>
      <c r="CS301" s="39"/>
      <c r="CT301" s="39"/>
      <c r="CU301" s="39"/>
      <c r="CV301" s="39"/>
      <c r="CW301" s="10"/>
      <c r="CX301" s="10"/>
      <c r="CY301" s="23"/>
      <c r="CZ301" s="23"/>
      <c r="DA301" s="23"/>
      <c r="DB301" s="23"/>
      <c r="DC301" s="23"/>
      <c r="DD301" s="23"/>
      <c r="DE301" s="10"/>
      <c r="DF301" s="27"/>
      <c r="DG301" s="10"/>
      <c r="DH301" s="10"/>
      <c r="DI301" s="35"/>
      <c r="DJ301" s="98"/>
      <c r="DK301" s="17"/>
      <c r="DL301" s="17"/>
    </row>
    <row r="302" spans="1:116" s="64" customFormat="1" x14ac:dyDescent="0.35">
      <c r="A302" s="70" t="s">
        <v>13605</v>
      </c>
      <c r="B302" s="69"/>
      <c r="C302" s="74"/>
      <c r="D302" s="74"/>
      <c r="E302" s="69"/>
      <c r="F302" s="69"/>
      <c r="G302" s="74"/>
      <c r="H302" s="74"/>
      <c r="I302" s="74"/>
      <c r="J302" s="74"/>
      <c r="K302" s="74"/>
      <c r="L302" s="69"/>
      <c r="M302" s="69"/>
      <c r="N302" s="74"/>
      <c r="O302" s="69"/>
      <c r="P302" s="74"/>
      <c r="Q302" s="69"/>
      <c r="R302" s="75"/>
      <c r="S302" s="74"/>
      <c r="T302" s="74"/>
      <c r="U302" s="74"/>
      <c r="V302" s="74"/>
      <c r="W302" s="69"/>
      <c r="X302" s="69"/>
      <c r="Y302" s="74"/>
      <c r="Z302" s="69"/>
      <c r="AA302" s="74"/>
      <c r="AB302" s="74"/>
      <c r="AC302" s="69"/>
      <c r="AD302" s="74"/>
      <c r="AE302" s="74"/>
      <c r="AF302" s="69"/>
      <c r="AG302" s="74"/>
      <c r="AH302" s="74"/>
      <c r="AI302" s="69"/>
      <c r="AJ302" s="74"/>
      <c r="AK302" s="74"/>
      <c r="AL302" s="69"/>
      <c r="AM302" s="74"/>
      <c r="AN302" s="74"/>
      <c r="AO302" s="69"/>
      <c r="AP302" s="74"/>
      <c r="AQ302" s="69"/>
      <c r="AR302" s="74"/>
      <c r="AS302" s="74"/>
      <c r="AT302" s="69"/>
      <c r="AU302" s="74"/>
      <c r="AV302" s="74"/>
      <c r="AW302" s="69"/>
      <c r="AX302" s="74"/>
      <c r="AY302" s="74"/>
      <c r="AZ302" s="69"/>
      <c r="BA302" s="74"/>
      <c r="BB302" s="74"/>
      <c r="BC302" s="69"/>
      <c r="BD302" s="74"/>
      <c r="BE302" s="74"/>
      <c r="BF302" s="69"/>
      <c r="BG302" s="74"/>
      <c r="BH302" s="74"/>
      <c r="BI302" s="74"/>
      <c r="BJ302" s="74"/>
      <c r="BK302" s="69"/>
      <c r="BL302" s="69"/>
      <c r="BM302" s="69"/>
      <c r="BN302" s="74"/>
      <c r="BO302" s="69"/>
      <c r="BP302" s="74"/>
      <c r="BQ302" s="69"/>
      <c r="BR302" s="69"/>
      <c r="BS302" s="69"/>
      <c r="BT302" s="69"/>
      <c r="BU302" s="69"/>
      <c r="BV302" s="69"/>
      <c r="BW302" s="10"/>
      <c r="BX302" s="11"/>
      <c r="BY302" s="10"/>
      <c r="BZ302" s="79"/>
      <c r="CA302" s="79"/>
      <c r="CB302" s="79"/>
      <c r="CC302" s="79"/>
      <c r="CD302" s="79"/>
      <c r="CE302" s="80"/>
      <c r="CF302" s="85"/>
      <c r="CG302" s="85"/>
      <c r="CH302" s="85"/>
      <c r="CI302" s="85"/>
      <c r="CJ302" s="10"/>
      <c r="CK302" s="10"/>
      <c r="CL302" s="63"/>
      <c r="CM302" s="10"/>
      <c r="CN302" s="39"/>
      <c r="CO302" s="39"/>
      <c r="CP302" s="39"/>
      <c r="CQ302" s="39"/>
      <c r="CR302" s="10"/>
      <c r="CS302" s="39"/>
      <c r="CT302" s="39"/>
      <c r="CU302" s="39"/>
      <c r="CV302" s="39"/>
      <c r="CW302" s="10"/>
      <c r="CX302" s="10"/>
      <c r="CY302" s="23"/>
      <c r="CZ302" s="41"/>
      <c r="DA302" s="41"/>
      <c r="DB302" s="41"/>
      <c r="DC302" s="23"/>
      <c r="DD302" s="23"/>
      <c r="DE302" s="10"/>
      <c r="DF302" s="35"/>
      <c r="DG302" s="10"/>
      <c r="DH302" s="10"/>
      <c r="DI302" s="35"/>
      <c r="DJ302" s="98"/>
      <c r="DK302" s="17"/>
      <c r="DL302" s="17"/>
    </row>
    <row r="303" spans="1:116" s="64" customFormat="1" x14ac:dyDescent="0.35">
      <c r="A303" s="70" t="s">
        <v>9632</v>
      </c>
      <c r="B303" s="69"/>
      <c r="C303" s="74"/>
      <c r="D303" s="74"/>
      <c r="E303" s="69"/>
      <c r="F303" s="69"/>
      <c r="G303" s="74"/>
      <c r="H303" s="74"/>
      <c r="I303" s="74"/>
      <c r="J303" s="74"/>
      <c r="K303" s="74"/>
      <c r="L303" s="69"/>
      <c r="M303" s="69"/>
      <c r="N303" s="74"/>
      <c r="O303" s="69"/>
      <c r="P303" s="74"/>
      <c r="Q303" s="69"/>
      <c r="R303" s="75"/>
      <c r="S303" s="74"/>
      <c r="T303" s="74"/>
      <c r="U303" s="74"/>
      <c r="V303" s="74"/>
      <c r="W303" s="69"/>
      <c r="X303" s="69"/>
      <c r="Y303" s="74"/>
      <c r="Z303" s="69"/>
      <c r="AA303" s="74"/>
      <c r="AB303" s="74"/>
      <c r="AC303" s="69"/>
      <c r="AD303" s="74"/>
      <c r="AE303" s="74"/>
      <c r="AF303" s="69"/>
      <c r="AG303" s="74"/>
      <c r="AH303" s="74"/>
      <c r="AI303" s="69"/>
      <c r="AJ303" s="74"/>
      <c r="AK303" s="74"/>
      <c r="AL303" s="69"/>
      <c r="AM303" s="74"/>
      <c r="AN303" s="74"/>
      <c r="AO303" s="69"/>
      <c r="AP303" s="74"/>
      <c r="AQ303" s="69"/>
      <c r="AR303" s="74"/>
      <c r="AS303" s="74"/>
      <c r="AT303" s="69"/>
      <c r="AU303" s="74"/>
      <c r="AV303" s="74"/>
      <c r="AW303" s="69"/>
      <c r="AX303" s="74"/>
      <c r="AY303" s="74"/>
      <c r="AZ303" s="69"/>
      <c r="BA303" s="74"/>
      <c r="BB303" s="74"/>
      <c r="BC303" s="69"/>
      <c r="BD303" s="74"/>
      <c r="BE303" s="74"/>
      <c r="BF303" s="69"/>
      <c r="BG303" s="74"/>
      <c r="BH303" s="74"/>
      <c r="BI303" s="74"/>
      <c r="BJ303" s="74"/>
      <c r="BK303" s="69"/>
      <c r="BL303" s="69"/>
      <c r="BM303" s="69"/>
      <c r="BN303" s="74"/>
      <c r="BO303" s="69"/>
      <c r="BP303" s="74"/>
      <c r="BQ303" s="69"/>
      <c r="BR303" s="69"/>
      <c r="BS303" s="69"/>
      <c r="BT303" s="69"/>
      <c r="BU303" s="69"/>
      <c r="BV303" s="69"/>
      <c r="BW303" s="10"/>
      <c r="BX303" s="11"/>
      <c r="BY303" s="10"/>
      <c r="BZ303" s="79"/>
      <c r="CA303" s="79"/>
      <c r="CB303" s="79"/>
      <c r="CC303" s="79"/>
      <c r="CD303" s="79"/>
      <c r="CE303" s="80"/>
      <c r="CF303" s="85"/>
      <c r="CG303" s="85"/>
      <c r="CH303" s="86"/>
      <c r="CI303" s="86"/>
      <c r="CJ303" s="10"/>
      <c r="CK303" s="10"/>
      <c r="CL303" s="63"/>
      <c r="CM303" s="10"/>
      <c r="CN303" s="39"/>
      <c r="CO303" s="39"/>
      <c r="CP303" s="39"/>
      <c r="CQ303" s="39"/>
      <c r="CR303" s="10"/>
      <c r="CS303" s="39"/>
      <c r="CT303" s="10"/>
      <c r="CU303" s="39"/>
      <c r="CV303" s="39"/>
      <c r="CW303" s="10"/>
      <c r="CX303" s="10"/>
      <c r="CY303" s="23"/>
      <c r="CZ303" s="23"/>
      <c r="DA303" s="23"/>
      <c r="DB303" s="23"/>
      <c r="DC303" s="23"/>
      <c r="DD303" s="23"/>
      <c r="DE303" s="10"/>
      <c r="DF303" s="35"/>
      <c r="DG303" s="10"/>
      <c r="DH303" s="10"/>
      <c r="DI303" s="67"/>
      <c r="DJ303" s="65"/>
      <c r="DK303" s="17"/>
      <c r="DL303" s="17"/>
    </row>
    <row r="304" spans="1:116" s="64" customFormat="1" x14ac:dyDescent="0.35">
      <c r="A304" s="70" t="s">
        <v>1279</v>
      </c>
      <c r="B304" s="69"/>
      <c r="C304" s="74"/>
      <c r="D304" s="74"/>
      <c r="E304" s="69"/>
      <c r="F304" s="69"/>
      <c r="G304" s="74"/>
      <c r="H304" s="74"/>
      <c r="I304" s="74"/>
      <c r="J304" s="74"/>
      <c r="K304" s="74"/>
      <c r="L304" s="69"/>
      <c r="M304" s="69"/>
      <c r="N304" s="74"/>
      <c r="O304" s="69"/>
      <c r="P304" s="74"/>
      <c r="Q304" s="69"/>
      <c r="R304" s="75"/>
      <c r="S304" s="74"/>
      <c r="T304" s="74"/>
      <c r="U304" s="74"/>
      <c r="V304" s="74"/>
      <c r="W304" s="69"/>
      <c r="X304" s="69"/>
      <c r="Y304" s="74"/>
      <c r="Z304" s="69"/>
      <c r="AA304" s="74"/>
      <c r="AB304" s="74"/>
      <c r="AC304" s="69"/>
      <c r="AD304" s="74"/>
      <c r="AE304" s="74"/>
      <c r="AF304" s="69"/>
      <c r="AG304" s="74"/>
      <c r="AH304" s="74"/>
      <c r="AI304" s="69"/>
      <c r="AJ304" s="74"/>
      <c r="AK304" s="74"/>
      <c r="AL304" s="69"/>
      <c r="AM304" s="74"/>
      <c r="AN304" s="74"/>
      <c r="AO304" s="69"/>
      <c r="AP304" s="74"/>
      <c r="AQ304" s="69"/>
      <c r="AR304" s="74"/>
      <c r="AS304" s="74"/>
      <c r="AT304" s="69"/>
      <c r="AU304" s="74"/>
      <c r="AV304" s="74"/>
      <c r="AW304" s="69"/>
      <c r="AX304" s="74"/>
      <c r="AY304" s="74"/>
      <c r="AZ304" s="69"/>
      <c r="BA304" s="74"/>
      <c r="BB304" s="74"/>
      <c r="BC304" s="69"/>
      <c r="BD304" s="74"/>
      <c r="BE304" s="74"/>
      <c r="BF304" s="69"/>
      <c r="BG304" s="74"/>
      <c r="BH304" s="74"/>
      <c r="BI304" s="74"/>
      <c r="BJ304" s="74"/>
      <c r="BK304" s="69"/>
      <c r="BL304" s="69"/>
      <c r="BM304" s="69"/>
      <c r="BN304" s="74"/>
      <c r="BO304" s="69"/>
      <c r="BP304" s="74"/>
      <c r="BQ304" s="69"/>
      <c r="BR304" s="69"/>
      <c r="BS304" s="69"/>
      <c r="BT304" s="69"/>
      <c r="BU304" s="69"/>
      <c r="BV304" s="69"/>
      <c r="BW304" s="10"/>
      <c r="BX304" s="11"/>
      <c r="BY304" s="10"/>
      <c r="BZ304" s="79"/>
      <c r="CA304" s="79"/>
      <c r="CB304" s="79"/>
      <c r="CC304" s="79"/>
      <c r="CD304" s="79"/>
      <c r="CE304" s="80"/>
      <c r="CF304" s="85"/>
      <c r="CG304" s="85"/>
      <c r="CH304" s="85"/>
      <c r="CI304" s="85"/>
      <c r="CJ304" s="10"/>
      <c r="CK304" s="10"/>
      <c r="CL304" s="63"/>
      <c r="CM304" s="10"/>
      <c r="CN304" s="39"/>
      <c r="CO304" s="39"/>
      <c r="CP304" s="39"/>
      <c r="CQ304" s="39"/>
      <c r="CR304" s="10"/>
      <c r="CS304" s="39"/>
      <c r="CT304" s="10"/>
      <c r="CU304" s="39"/>
      <c r="CV304" s="39"/>
      <c r="CW304" s="10"/>
      <c r="CX304" s="10"/>
      <c r="CY304" s="23"/>
      <c r="CZ304" s="23"/>
      <c r="DA304" s="23"/>
      <c r="DB304" s="23"/>
      <c r="DC304" s="23"/>
      <c r="DD304" s="23"/>
      <c r="DE304" s="10"/>
      <c r="DF304" s="27"/>
      <c r="DG304" s="10"/>
      <c r="DH304" s="10"/>
      <c r="DI304" s="67"/>
      <c r="DJ304" s="65"/>
      <c r="DK304" s="17"/>
      <c r="DL304" s="17"/>
    </row>
    <row r="305" spans="1:116" s="64" customFormat="1" x14ac:dyDescent="0.35">
      <c r="A305" s="70" t="s">
        <v>11002</v>
      </c>
      <c r="B305" s="69"/>
      <c r="C305" s="74"/>
      <c r="D305" s="74"/>
      <c r="E305" s="69"/>
      <c r="F305" s="69"/>
      <c r="G305" s="74"/>
      <c r="H305" s="74"/>
      <c r="I305" s="74"/>
      <c r="J305" s="74"/>
      <c r="K305" s="74"/>
      <c r="L305" s="69"/>
      <c r="M305" s="69"/>
      <c r="N305" s="74"/>
      <c r="O305" s="69"/>
      <c r="P305" s="74"/>
      <c r="Q305" s="69"/>
      <c r="R305" s="75"/>
      <c r="S305" s="74"/>
      <c r="T305" s="74"/>
      <c r="U305" s="74"/>
      <c r="V305" s="74"/>
      <c r="W305" s="69"/>
      <c r="X305" s="69"/>
      <c r="Y305" s="74"/>
      <c r="Z305" s="69"/>
      <c r="AA305" s="74"/>
      <c r="AB305" s="74"/>
      <c r="AC305" s="69"/>
      <c r="AD305" s="74"/>
      <c r="AE305" s="74"/>
      <c r="AF305" s="69"/>
      <c r="AG305" s="74"/>
      <c r="AH305" s="74"/>
      <c r="AI305" s="69"/>
      <c r="AJ305" s="74"/>
      <c r="AK305" s="74"/>
      <c r="AL305" s="69"/>
      <c r="AM305" s="74"/>
      <c r="AN305" s="74"/>
      <c r="AO305" s="69"/>
      <c r="AP305" s="74"/>
      <c r="AQ305" s="69"/>
      <c r="AR305" s="74"/>
      <c r="AS305" s="74"/>
      <c r="AT305" s="69"/>
      <c r="AU305" s="74"/>
      <c r="AV305" s="74"/>
      <c r="AW305" s="69"/>
      <c r="AX305" s="74"/>
      <c r="AY305" s="74"/>
      <c r="AZ305" s="69"/>
      <c r="BA305" s="74"/>
      <c r="BB305" s="74"/>
      <c r="BC305" s="69"/>
      <c r="BD305" s="74"/>
      <c r="BE305" s="74"/>
      <c r="BF305" s="69"/>
      <c r="BG305" s="74"/>
      <c r="BH305" s="74"/>
      <c r="BI305" s="74"/>
      <c r="BJ305" s="74"/>
      <c r="BK305" s="69"/>
      <c r="BL305" s="69"/>
      <c r="BM305" s="69"/>
      <c r="BN305" s="74"/>
      <c r="BO305" s="69"/>
      <c r="BP305" s="74"/>
      <c r="BQ305" s="69"/>
      <c r="BR305" s="69"/>
      <c r="BS305" s="69"/>
      <c r="BT305" s="69"/>
      <c r="BU305" s="69"/>
      <c r="BV305" s="69"/>
      <c r="BW305" s="10"/>
      <c r="BX305" s="11"/>
      <c r="BY305" s="11"/>
      <c r="BZ305" s="79"/>
      <c r="CA305" s="79"/>
      <c r="CB305" s="94"/>
      <c r="CC305" s="79"/>
      <c r="CD305" s="79"/>
      <c r="CE305" s="80"/>
      <c r="CF305" s="100"/>
      <c r="CG305" s="85"/>
      <c r="CH305" s="86"/>
      <c r="CI305" s="86"/>
      <c r="CJ305" s="10"/>
      <c r="CK305" s="10"/>
      <c r="CL305" s="39"/>
      <c r="CM305" s="10"/>
      <c r="CN305" s="39"/>
      <c r="CO305" s="10"/>
      <c r="CP305" s="39"/>
      <c r="CQ305" s="39"/>
      <c r="CR305" s="10"/>
      <c r="CS305" s="39"/>
      <c r="CT305" s="39"/>
      <c r="CU305" s="39"/>
      <c r="CV305" s="39"/>
      <c r="CW305" s="39"/>
      <c r="CX305" s="39"/>
      <c r="CY305" s="41"/>
      <c r="CZ305" s="41"/>
      <c r="DA305" s="41"/>
      <c r="DB305" s="41"/>
      <c r="DC305" s="23"/>
      <c r="DD305" s="23"/>
      <c r="DE305" s="10"/>
      <c r="DF305" s="28"/>
      <c r="DG305" s="10"/>
      <c r="DH305" s="39"/>
      <c r="DI305" s="42"/>
      <c r="DJ305" s="86"/>
      <c r="DK305" s="17"/>
      <c r="DL305" s="17"/>
    </row>
    <row r="306" spans="1:116" s="64" customFormat="1" x14ac:dyDescent="0.35">
      <c r="A306" s="51" t="s">
        <v>14427</v>
      </c>
      <c r="B306" s="52"/>
      <c r="C306" s="53"/>
      <c r="D306" s="53"/>
      <c r="E306" s="52"/>
      <c r="F306" s="52"/>
      <c r="G306" s="53"/>
      <c r="H306" s="74"/>
      <c r="I306" s="154"/>
      <c r="J306" s="154"/>
      <c r="K306" s="154"/>
      <c r="L306" s="52"/>
      <c r="M306" s="52"/>
      <c r="N306" s="74"/>
      <c r="O306" s="52"/>
      <c r="P306" s="53"/>
      <c r="Q306" s="52"/>
      <c r="R306" s="54"/>
      <c r="S306" s="53"/>
      <c r="T306" s="53"/>
      <c r="U306" s="52"/>
      <c r="V306" s="53"/>
      <c r="W306" s="52"/>
      <c r="X306" s="52"/>
      <c r="Y306" s="53"/>
      <c r="Z306" s="52"/>
      <c r="AA306" s="53"/>
      <c r="AB306" s="53"/>
      <c r="AC306" s="52"/>
      <c r="AD306" s="53"/>
      <c r="AE306" s="53"/>
      <c r="AF306" s="52"/>
      <c r="AG306" s="53"/>
      <c r="AH306" s="53"/>
      <c r="AI306" s="52"/>
      <c r="AJ306" s="53"/>
      <c r="AK306" s="53"/>
      <c r="AL306" s="52"/>
      <c r="AM306" s="53"/>
      <c r="AN306" s="53"/>
      <c r="AO306" s="52"/>
      <c r="AP306" s="53"/>
      <c r="AQ306" s="52"/>
      <c r="AR306" s="53"/>
      <c r="AS306" s="53"/>
      <c r="AT306" s="52"/>
      <c r="AU306" s="53"/>
      <c r="AV306" s="53"/>
      <c r="AW306" s="52"/>
      <c r="AX306" s="53"/>
      <c r="AY306" s="53"/>
      <c r="AZ306" s="52"/>
      <c r="BA306" s="53"/>
      <c r="BB306" s="53"/>
      <c r="BC306" s="52"/>
      <c r="BD306" s="53"/>
      <c r="BE306" s="53"/>
      <c r="BF306" s="52"/>
      <c r="BG306" s="53"/>
      <c r="BH306" s="53"/>
      <c r="BI306" s="53"/>
      <c r="BJ306" s="53"/>
      <c r="BK306" s="52"/>
      <c r="BL306" s="52"/>
      <c r="BM306" s="52"/>
      <c r="BN306" s="53"/>
      <c r="BO306" s="52"/>
      <c r="BP306" s="53"/>
      <c r="BQ306" s="52"/>
      <c r="BR306" s="52"/>
      <c r="BS306" s="52"/>
      <c r="BT306" s="52"/>
      <c r="BU306" s="52"/>
      <c r="BV306" s="52"/>
      <c r="BW306" s="55"/>
      <c r="BX306" s="56"/>
      <c r="BY306" s="55"/>
      <c r="BZ306" s="57"/>
      <c r="CA306" s="57"/>
      <c r="CB306" s="57"/>
      <c r="CC306" s="57"/>
      <c r="CD306" s="57"/>
      <c r="CE306" s="58"/>
      <c r="CF306" s="100"/>
      <c r="CG306" s="85"/>
      <c r="CH306" s="85"/>
      <c r="CI306" s="85"/>
      <c r="CJ306" s="157"/>
      <c r="CK306" s="157"/>
      <c r="CL306" s="63"/>
      <c r="CM306" s="61"/>
      <c r="CN306" s="157"/>
      <c r="CO306" s="157"/>
      <c r="CP306" s="157"/>
      <c r="CQ306" s="39"/>
      <c r="CR306" s="10"/>
      <c r="CS306" s="39"/>
      <c r="CT306" s="39"/>
      <c r="CU306" s="39"/>
      <c r="CV306" s="39"/>
      <c r="CW306" s="10"/>
      <c r="CX306" s="10"/>
      <c r="CY306" s="23"/>
      <c r="CZ306" s="23"/>
      <c r="DA306" s="23"/>
      <c r="DB306" s="23"/>
      <c r="DC306" s="23"/>
      <c r="DD306" s="23"/>
      <c r="DE306" s="10"/>
      <c r="DF306" s="38"/>
      <c r="DG306" s="17"/>
      <c r="DH306" s="17"/>
      <c r="DI306" s="17"/>
      <c r="DJ306" s="153"/>
      <c r="DK306" s="17"/>
      <c r="DL306" s="17"/>
    </row>
    <row r="307" spans="1:116" s="64" customFormat="1" x14ac:dyDescent="0.35">
      <c r="A307" s="51" t="s">
        <v>14693</v>
      </c>
      <c r="B307" s="52"/>
      <c r="C307" s="53"/>
      <c r="D307" s="53"/>
      <c r="E307" s="52"/>
      <c r="F307" s="52"/>
      <c r="G307" s="53"/>
      <c r="H307" s="74"/>
      <c r="I307" s="154"/>
      <c r="J307" s="154"/>
      <c r="K307" s="154"/>
      <c r="L307" s="52"/>
      <c r="M307" s="52"/>
      <c r="N307" s="74"/>
      <c r="O307" s="52"/>
      <c r="P307" s="53"/>
      <c r="Q307" s="52"/>
      <c r="R307" s="54"/>
      <c r="S307" s="53"/>
      <c r="T307" s="53"/>
      <c r="U307" s="52"/>
      <c r="V307" s="53"/>
      <c r="W307" s="52"/>
      <c r="X307" s="52"/>
      <c r="Y307" s="53"/>
      <c r="Z307" s="52"/>
      <c r="AA307" s="53"/>
      <c r="AB307" s="53"/>
      <c r="AC307" s="52"/>
      <c r="AD307" s="53"/>
      <c r="AE307" s="53"/>
      <c r="AF307" s="52"/>
      <c r="AG307" s="53"/>
      <c r="AH307" s="53"/>
      <c r="AI307" s="52"/>
      <c r="AJ307" s="53"/>
      <c r="AK307" s="53"/>
      <c r="AL307" s="52"/>
      <c r="AM307" s="53"/>
      <c r="AN307" s="53"/>
      <c r="AO307" s="52"/>
      <c r="AP307" s="53"/>
      <c r="AQ307" s="52"/>
      <c r="AR307" s="53"/>
      <c r="AS307" s="53"/>
      <c r="AT307" s="52"/>
      <c r="AU307" s="53"/>
      <c r="AV307" s="53"/>
      <c r="AW307" s="52"/>
      <c r="AX307" s="53"/>
      <c r="AY307" s="53"/>
      <c r="AZ307" s="52"/>
      <c r="BA307" s="53"/>
      <c r="BB307" s="53"/>
      <c r="BC307" s="52"/>
      <c r="BD307" s="53"/>
      <c r="BE307" s="53"/>
      <c r="BF307" s="52"/>
      <c r="BG307" s="53"/>
      <c r="BH307" s="53"/>
      <c r="BI307" s="53"/>
      <c r="BJ307" s="53"/>
      <c r="BK307" s="52"/>
      <c r="BL307" s="52"/>
      <c r="BM307" s="52"/>
      <c r="BN307" s="53"/>
      <c r="BO307" s="52"/>
      <c r="BP307" s="53"/>
      <c r="BQ307" s="52"/>
      <c r="BR307" s="52"/>
      <c r="BS307" s="52"/>
      <c r="BT307" s="52"/>
      <c r="BU307" s="52"/>
      <c r="BV307" s="52"/>
      <c r="BW307" s="55"/>
      <c r="BX307" s="55"/>
      <c r="BY307" s="56"/>
      <c r="BZ307" s="57"/>
      <c r="CA307" s="57"/>
      <c r="CB307" s="57"/>
      <c r="CC307" s="57"/>
      <c r="CD307" s="57"/>
      <c r="CE307" s="58"/>
      <c r="CF307" s="100"/>
      <c r="CG307" s="85"/>
      <c r="CH307" s="85"/>
      <c r="CI307" s="85"/>
      <c r="CJ307" s="157"/>
      <c r="CK307" s="157"/>
      <c r="CL307" s="63"/>
      <c r="CM307" s="61"/>
      <c r="CN307" s="157"/>
      <c r="CO307" s="157"/>
      <c r="CP307" s="157"/>
      <c r="CQ307" s="39"/>
      <c r="CR307" s="10"/>
      <c r="CS307" s="39"/>
      <c r="CT307" s="39"/>
      <c r="CU307" s="39"/>
      <c r="CV307" s="39"/>
      <c r="CW307" s="10"/>
      <c r="CX307" s="10"/>
      <c r="CY307" s="23"/>
      <c r="CZ307" s="23"/>
      <c r="DA307" s="23"/>
      <c r="DB307" s="23"/>
      <c r="DC307" s="23"/>
      <c r="DD307" s="23"/>
      <c r="DE307" s="10"/>
      <c r="DF307" s="38"/>
      <c r="DG307" s="17"/>
      <c r="DH307" s="17"/>
      <c r="DI307" s="17"/>
      <c r="DJ307" s="153"/>
      <c r="DK307" s="17"/>
      <c r="DL307" s="17"/>
    </row>
    <row r="308" spans="1:116" s="64" customFormat="1" x14ac:dyDescent="0.35">
      <c r="A308" s="70" t="s">
        <v>12037</v>
      </c>
      <c r="B308" s="69"/>
      <c r="C308" s="74"/>
      <c r="D308" s="74"/>
      <c r="E308" s="69"/>
      <c r="F308" s="69"/>
      <c r="G308" s="74"/>
      <c r="H308" s="74"/>
      <c r="I308" s="74"/>
      <c r="J308" s="74"/>
      <c r="K308" s="74"/>
      <c r="L308" s="69"/>
      <c r="M308" s="69"/>
      <c r="N308" s="74"/>
      <c r="O308" s="69"/>
      <c r="P308" s="74"/>
      <c r="Q308" s="69"/>
      <c r="R308" s="75"/>
      <c r="S308" s="74"/>
      <c r="T308" s="74"/>
      <c r="U308" s="69"/>
      <c r="V308" s="74"/>
      <c r="W308" s="69"/>
      <c r="X308" s="69"/>
      <c r="Y308" s="74"/>
      <c r="Z308" s="69"/>
      <c r="AA308" s="74"/>
      <c r="AB308" s="74"/>
      <c r="AC308" s="69"/>
      <c r="AD308" s="74"/>
      <c r="AE308" s="74"/>
      <c r="AF308" s="69"/>
      <c r="AG308" s="74"/>
      <c r="AH308" s="74"/>
      <c r="AI308" s="69"/>
      <c r="AJ308" s="74"/>
      <c r="AK308" s="74"/>
      <c r="AL308" s="69"/>
      <c r="AM308" s="74"/>
      <c r="AN308" s="74"/>
      <c r="AO308" s="69"/>
      <c r="AP308" s="74"/>
      <c r="AQ308" s="69"/>
      <c r="AR308" s="74"/>
      <c r="AS308" s="74"/>
      <c r="AT308" s="69"/>
      <c r="AU308" s="74"/>
      <c r="AV308" s="74"/>
      <c r="AW308" s="69"/>
      <c r="AX308" s="74"/>
      <c r="AY308" s="74"/>
      <c r="AZ308" s="69"/>
      <c r="BA308" s="74"/>
      <c r="BB308" s="74"/>
      <c r="BC308" s="69"/>
      <c r="BD308" s="74"/>
      <c r="BE308" s="74"/>
      <c r="BF308" s="69"/>
      <c r="BG308" s="74"/>
      <c r="BH308" s="74"/>
      <c r="BI308" s="74"/>
      <c r="BJ308" s="74"/>
      <c r="BK308" s="69"/>
      <c r="BL308" s="69"/>
      <c r="BM308" s="69"/>
      <c r="BN308" s="74"/>
      <c r="BO308" s="69"/>
      <c r="BP308" s="74"/>
      <c r="BQ308" s="69"/>
      <c r="BR308" s="69"/>
      <c r="BS308" s="69"/>
      <c r="BT308" s="69"/>
      <c r="BU308" s="69"/>
      <c r="BV308" s="69"/>
      <c r="BW308" s="10"/>
      <c r="BX308" s="11"/>
      <c r="BY308" s="10"/>
      <c r="BZ308" s="79"/>
      <c r="CA308" s="79"/>
      <c r="CB308" s="79"/>
      <c r="CC308" s="79"/>
      <c r="CD308" s="79"/>
      <c r="CE308" s="80"/>
      <c r="CF308" s="70"/>
      <c r="CG308" s="85"/>
      <c r="CH308" s="93"/>
      <c r="CI308" s="93"/>
      <c r="CJ308" s="134"/>
      <c r="CK308" s="28"/>
      <c r="CL308" s="60"/>
      <c r="CM308" s="10"/>
      <c r="CN308" s="28"/>
      <c r="CO308" s="28"/>
      <c r="CP308" s="28"/>
      <c r="CQ308" s="28"/>
      <c r="CR308" s="28"/>
      <c r="CS308" s="28"/>
      <c r="CT308" s="28"/>
      <c r="CU308" s="28"/>
      <c r="CV308" s="28"/>
      <c r="CW308" s="10"/>
      <c r="CX308" s="10"/>
      <c r="CY308" s="17"/>
      <c r="CZ308" s="28"/>
      <c r="DA308" s="28"/>
      <c r="DB308" s="28"/>
      <c r="DC308" s="23"/>
      <c r="DD308" s="23"/>
      <c r="DE308" s="28"/>
      <c r="DF308" s="28"/>
      <c r="DG308" s="66"/>
      <c r="DH308" s="66"/>
      <c r="DI308" s="66"/>
      <c r="DJ308" s="66"/>
      <c r="DK308" s="17"/>
      <c r="DL308" s="17"/>
    </row>
    <row r="309" spans="1:116" s="64" customFormat="1" x14ac:dyDescent="0.35">
      <c r="A309" s="70" t="s">
        <v>13093</v>
      </c>
      <c r="B309" s="69"/>
      <c r="C309" s="74"/>
      <c r="D309" s="74"/>
      <c r="E309" s="69"/>
      <c r="F309" s="69"/>
      <c r="G309" s="74"/>
      <c r="H309" s="74"/>
      <c r="I309" s="74"/>
      <c r="J309" s="74"/>
      <c r="K309" s="74"/>
      <c r="L309" s="69"/>
      <c r="M309" s="69"/>
      <c r="N309" s="74"/>
      <c r="O309" s="69"/>
      <c r="P309" s="74"/>
      <c r="Q309" s="69"/>
      <c r="R309" s="75"/>
      <c r="S309" s="74"/>
      <c r="T309" s="74"/>
      <c r="U309" s="74"/>
      <c r="V309" s="74"/>
      <c r="W309" s="69"/>
      <c r="X309" s="69"/>
      <c r="Y309" s="74"/>
      <c r="Z309" s="69"/>
      <c r="AA309" s="74"/>
      <c r="AB309" s="74"/>
      <c r="AC309" s="69"/>
      <c r="AD309" s="74"/>
      <c r="AE309" s="74"/>
      <c r="AF309" s="69"/>
      <c r="AG309" s="74"/>
      <c r="AH309" s="74"/>
      <c r="AI309" s="69"/>
      <c r="AJ309" s="74"/>
      <c r="AK309" s="74"/>
      <c r="AL309" s="69"/>
      <c r="AM309" s="74"/>
      <c r="AN309" s="74"/>
      <c r="AO309" s="69"/>
      <c r="AP309" s="74"/>
      <c r="AQ309" s="69"/>
      <c r="AR309" s="74"/>
      <c r="AS309" s="74"/>
      <c r="AT309" s="69"/>
      <c r="AU309" s="74"/>
      <c r="AV309" s="74"/>
      <c r="AW309" s="69"/>
      <c r="AX309" s="74"/>
      <c r="AY309" s="74"/>
      <c r="AZ309" s="69"/>
      <c r="BA309" s="74"/>
      <c r="BB309" s="74"/>
      <c r="BC309" s="69"/>
      <c r="BD309" s="74"/>
      <c r="BE309" s="74"/>
      <c r="BF309" s="69"/>
      <c r="BG309" s="74"/>
      <c r="BH309" s="74"/>
      <c r="BI309" s="74"/>
      <c r="BJ309" s="74"/>
      <c r="BK309" s="69"/>
      <c r="BL309" s="69"/>
      <c r="BM309" s="69"/>
      <c r="BN309" s="74"/>
      <c r="BO309" s="69"/>
      <c r="BP309" s="74"/>
      <c r="BQ309" s="69"/>
      <c r="BR309" s="69"/>
      <c r="BS309" s="69"/>
      <c r="BT309" s="69"/>
      <c r="BU309" s="69"/>
      <c r="BV309" s="69"/>
      <c r="BW309" s="10"/>
      <c r="BX309" s="11"/>
      <c r="BY309" s="10"/>
      <c r="BZ309" s="79"/>
      <c r="CA309" s="79"/>
      <c r="CB309" s="79"/>
      <c r="CC309" s="79"/>
      <c r="CD309" s="79"/>
      <c r="CE309" s="80"/>
      <c r="CF309" s="69"/>
      <c r="CG309" s="85"/>
      <c r="CH309" s="86"/>
      <c r="CI309" s="86"/>
      <c r="CJ309" s="10"/>
      <c r="CK309" s="10"/>
      <c r="CL309" s="63"/>
      <c r="CM309" s="10"/>
      <c r="CN309" s="39"/>
      <c r="CO309" s="39"/>
      <c r="CP309" s="39"/>
      <c r="CQ309" s="39"/>
      <c r="CR309" s="39"/>
      <c r="CS309" s="39"/>
      <c r="CT309" s="10"/>
      <c r="CU309" s="39"/>
      <c r="CV309" s="39"/>
      <c r="CW309" s="10"/>
      <c r="CX309" s="10"/>
      <c r="CY309" s="17"/>
      <c r="CZ309" s="23"/>
      <c r="DA309" s="23"/>
      <c r="DB309" s="23"/>
      <c r="DC309" s="23"/>
      <c r="DD309" s="23"/>
      <c r="DE309" s="10"/>
      <c r="DF309" s="66"/>
      <c r="DG309" s="10"/>
      <c r="DH309" s="10"/>
      <c r="DI309" s="66"/>
      <c r="DJ309" s="66"/>
      <c r="DK309" s="17"/>
      <c r="DL309" s="17"/>
    </row>
    <row r="310" spans="1:116" s="64" customFormat="1" x14ac:dyDescent="0.35">
      <c r="A310" s="70" t="s">
        <v>1616</v>
      </c>
      <c r="B310" s="69"/>
      <c r="C310" s="74"/>
      <c r="D310" s="74"/>
      <c r="E310" s="69"/>
      <c r="F310" s="69"/>
      <c r="G310" s="74"/>
      <c r="H310" s="74"/>
      <c r="I310" s="74"/>
      <c r="J310" s="74"/>
      <c r="K310" s="74"/>
      <c r="L310" s="69"/>
      <c r="M310" s="69"/>
      <c r="N310" s="74"/>
      <c r="O310" s="69"/>
      <c r="P310" s="74"/>
      <c r="Q310" s="69"/>
      <c r="R310" s="75"/>
      <c r="S310" s="74"/>
      <c r="T310" s="74"/>
      <c r="U310" s="74"/>
      <c r="V310" s="74"/>
      <c r="W310" s="69"/>
      <c r="X310" s="69"/>
      <c r="Y310" s="74"/>
      <c r="Z310" s="69"/>
      <c r="AA310" s="74"/>
      <c r="AB310" s="74"/>
      <c r="AC310" s="69"/>
      <c r="AD310" s="74"/>
      <c r="AE310" s="74"/>
      <c r="AF310" s="69"/>
      <c r="AG310" s="74"/>
      <c r="AH310" s="74"/>
      <c r="AI310" s="69"/>
      <c r="AJ310" s="74"/>
      <c r="AK310" s="74"/>
      <c r="AL310" s="69"/>
      <c r="AM310" s="74"/>
      <c r="AN310" s="74"/>
      <c r="AO310" s="69"/>
      <c r="AP310" s="74"/>
      <c r="AQ310" s="69"/>
      <c r="AR310" s="74"/>
      <c r="AS310" s="74"/>
      <c r="AT310" s="69"/>
      <c r="AU310" s="74"/>
      <c r="AV310" s="74"/>
      <c r="AW310" s="69"/>
      <c r="AX310" s="74"/>
      <c r="AY310" s="74"/>
      <c r="AZ310" s="69"/>
      <c r="BA310" s="74"/>
      <c r="BB310" s="74"/>
      <c r="BC310" s="69"/>
      <c r="BD310" s="74"/>
      <c r="BE310" s="74"/>
      <c r="BF310" s="69"/>
      <c r="BG310" s="74"/>
      <c r="BH310" s="74"/>
      <c r="BI310" s="74"/>
      <c r="BJ310" s="74"/>
      <c r="BK310" s="69"/>
      <c r="BL310" s="69"/>
      <c r="BM310" s="69"/>
      <c r="BN310" s="74"/>
      <c r="BO310" s="69"/>
      <c r="BP310" s="74"/>
      <c r="BQ310" s="69"/>
      <c r="BR310" s="69"/>
      <c r="BS310" s="69"/>
      <c r="BT310" s="69"/>
      <c r="BU310" s="69"/>
      <c r="BV310" s="69"/>
      <c r="BW310" s="10"/>
      <c r="BX310" s="11"/>
      <c r="BY310" s="11"/>
      <c r="BZ310" s="79"/>
      <c r="CA310" s="79"/>
      <c r="CB310" s="94"/>
      <c r="CC310" s="79"/>
      <c r="CD310" s="79"/>
      <c r="CE310" s="80"/>
      <c r="CF310" s="100"/>
      <c r="CG310" s="85"/>
      <c r="CH310" s="86"/>
      <c r="CI310" s="86"/>
      <c r="CJ310" s="10"/>
      <c r="CK310" s="10"/>
      <c r="CL310" s="10"/>
      <c r="CM310" s="10"/>
      <c r="CN310" s="10"/>
      <c r="CO310" s="10"/>
      <c r="CP310" s="10"/>
      <c r="CQ310" s="10"/>
      <c r="CR310" s="10"/>
      <c r="CS310" s="39"/>
      <c r="CT310" s="39"/>
      <c r="CU310" s="39"/>
      <c r="CV310" s="39"/>
      <c r="CW310" s="39"/>
      <c r="CX310" s="39"/>
      <c r="CY310" s="41"/>
      <c r="CZ310" s="41"/>
      <c r="DA310" s="41"/>
      <c r="DB310" s="41"/>
      <c r="DC310" s="23"/>
      <c r="DD310" s="23"/>
      <c r="DE310" s="10"/>
      <c r="DF310" s="28"/>
      <c r="DG310" s="10"/>
      <c r="DH310" s="10"/>
      <c r="DI310" s="42"/>
      <c r="DJ310" s="86"/>
      <c r="DK310" s="17"/>
      <c r="DL310" s="17"/>
    </row>
    <row r="311" spans="1:116" s="64" customFormat="1" x14ac:dyDescent="0.35">
      <c r="A311" s="70" t="s">
        <v>15346</v>
      </c>
      <c r="B311" s="69"/>
      <c r="C311" s="74"/>
      <c r="D311" s="74"/>
      <c r="E311" s="69"/>
      <c r="F311" s="69"/>
      <c r="G311" s="74"/>
      <c r="H311" s="74"/>
      <c r="I311" s="74"/>
      <c r="J311" s="74"/>
      <c r="K311" s="74"/>
      <c r="L311" s="69"/>
      <c r="M311" s="69"/>
      <c r="N311" s="74"/>
      <c r="O311" s="69"/>
      <c r="P311" s="74"/>
      <c r="Q311" s="69"/>
      <c r="R311" s="75"/>
      <c r="S311" s="74"/>
      <c r="T311" s="74"/>
      <c r="U311" s="74"/>
      <c r="V311" s="74"/>
      <c r="W311" s="69"/>
      <c r="X311" s="69"/>
      <c r="Y311" s="74"/>
      <c r="Z311" s="69"/>
      <c r="AA311" s="74"/>
      <c r="AB311" s="74"/>
      <c r="AC311" s="69"/>
      <c r="AD311" s="74"/>
      <c r="AE311" s="74"/>
      <c r="AF311" s="69"/>
      <c r="AG311" s="74"/>
      <c r="AH311" s="74"/>
      <c r="AI311" s="69"/>
      <c r="AJ311" s="74"/>
      <c r="AK311" s="74"/>
      <c r="AL311" s="69"/>
      <c r="AM311" s="74"/>
      <c r="AN311" s="74"/>
      <c r="AO311" s="69"/>
      <c r="AP311" s="74"/>
      <c r="AQ311" s="69"/>
      <c r="AR311" s="74"/>
      <c r="AS311" s="74"/>
      <c r="AT311" s="69"/>
      <c r="AU311" s="74"/>
      <c r="AV311" s="74"/>
      <c r="AW311" s="69"/>
      <c r="AX311" s="74"/>
      <c r="AY311" s="74"/>
      <c r="AZ311" s="69"/>
      <c r="BA311" s="74"/>
      <c r="BB311" s="74"/>
      <c r="BC311" s="69"/>
      <c r="BD311" s="74"/>
      <c r="BE311" s="74"/>
      <c r="BF311" s="69"/>
      <c r="BG311" s="74"/>
      <c r="BH311" s="74"/>
      <c r="BI311" s="74"/>
      <c r="BJ311" s="74"/>
      <c r="BK311" s="69"/>
      <c r="BL311" s="69"/>
      <c r="BM311" s="69"/>
      <c r="BN311" s="74"/>
      <c r="BO311" s="69"/>
      <c r="BP311" s="74"/>
      <c r="BQ311" s="69"/>
      <c r="BR311" s="69"/>
      <c r="BS311" s="69"/>
      <c r="BT311" s="69"/>
      <c r="BU311" s="69"/>
      <c r="BV311" s="69"/>
      <c r="BW311" s="10"/>
      <c r="BX311" s="11"/>
      <c r="BY311" s="10"/>
      <c r="BZ311" s="79"/>
      <c r="CA311" s="79"/>
      <c r="CB311" s="94"/>
      <c r="CC311" s="79"/>
      <c r="CD311" s="79"/>
      <c r="CE311" s="80"/>
      <c r="CF311" s="85"/>
      <c r="CG311" s="85"/>
      <c r="CH311" s="86"/>
      <c r="CI311" s="86"/>
      <c r="CJ311" s="10"/>
      <c r="CK311" s="10"/>
      <c r="CL311" s="88"/>
      <c r="CM311" s="25"/>
      <c r="CN311" s="39"/>
      <c r="CO311" s="39"/>
      <c r="CP311" s="39"/>
      <c r="CQ311" s="10"/>
      <c r="CR311" s="10"/>
      <c r="CS311" s="39"/>
      <c r="CT311" s="39"/>
      <c r="CU311" s="39"/>
      <c r="CV311" s="39"/>
      <c r="CW311" s="10"/>
      <c r="CX311" s="10"/>
      <c r="CY311" s="17"/>
      <c r="CZ311" s="23"/>
      <c r="DA311" s="23"/>
      <c r="DB311" s="23"/>
      <c r="DC311" s="23"/>
      <c r="DD311" s="23"/>
      <c r="DE311" s="10"/>
      <c r="DF311" s="35"/>
      <c r="DG311" s="10"/>
      <c r="DH311" s="39"/>
      <c r="DI311" s="35"/>
      <c r="DJ311" s="98"/>
      <c r="DK311" s="17"/>
      <c r="DL311" s="17"/>
    </row>
    <row r="312" spans="1:116" s="64" customFormat="1" x14ac:dyDescent="0.35">
      <c r="A312" s="70" t="s">
        <v>2044</v>
      </c>
      <c r="B312" s="69"/>
      <c r="C312" s="74"/>
      <c r="D312" s="74"/>
      <c r="E312" s="69"/>
      <c r="F312" s="69"/>
      <c r="G312" s="74"/>
      <c r="H312" s="74"/>
      <c r="I312" s="74"/>
      <c r="J312" s="74"/>
      <c r="K312" s="74"/>
      <c r="L312" s="69"/>
      <c r="M312" s="69"/>
      <c r="N312" s="74"/>
      <c r="O312" s="69"/>
      <c r="P312" s="74"/>
      <c r="Q312" s="69"/>
      <c r="R312" s="75"/>
      <c r="S312" s="74"/>
      <c r="T312" s="74"/>
      <c r="U312" s="74"/>
      <c r="V312" s="74"/>
      <c r="W312" s="69"/>
      <c r="X312" s="69"/>
      <c r="Y312" s="74"/>
      <c r="Z312" s="69"/>
      <c r="AA312" s="74"/>
      <c r="AB312" s="74"/>
      <c r="AC312" s="69"/>
      <c r="AD312" s="74"/>
      <c r="AE312" s="74"/>
      <c r="AF312" s="69"/>
      <c r="AG312" s="74"/>
      <c r="AH312" s="74"/>
      <c r="AI312" s="69"/>
      <c r="AJ312" s="74"/>
      <c r="AK312" s="74"/>
      <c r="AL312" s="69"/>
      <c r="AM312" s="74"/>
      <c r="AN312" s="74"/>
      <c r="AO312" s="69"/>
      <c r="AP312" s="74"/>
      <c r="AQ312" s="69"/>
      <c r="AR312" s="74"/>
      <c r="AS312" s="74"/>
      <c r="AT312" s="69"/>
      <c r="AU312" s="74"/>
      <c r="AV312" s="74"/>
      <c r="AW312" s="69"/>
      <c r="AX312" s="74"/>
      <c r="AY312" s="74"/>
      <c r="AZ312" s="69"/>
      <c r="BA312" s="74"/>
      <c r="BB312" s="74"/>
      <c r="BC312" s="69"/>
      <c r="BD312" s="74"/>
      <c r="BE312" s="74"/>
      <c r="BF312" s="69"/>
      <c r="BG312" s="74"/>
      <c r="BH312" s="74"/>
      <c r="BI312" s="74"/>
      <c r="BJ312" s="74"/>
      <c r="BK312" s="69"/>
      <c r="BL312" s="69"/>
      <c r="BM312" s="69"/>
      <c r="BN312" s="74"/>
      <c r="BO312" s="69"/>
      <c r="BP312" s="74"/>
      <c r="BQ312" s="69"/>
      <c r="BR312" s="69"/>
      <c r="BS312" s="69"/>
      <c r="BT312" s="69"/>
      <c r="BU312" s="69"/>
      <c r="BV312" s="69"/>
      <c r="BW312" s="10"/>
      <c r="BX312" s="10"/>
      <c r="BY312" s="11"/>
      <c r="BZ312" s="79"/>
      <c r="CA312" s="79"/>
      <c r="CB312" s="79"/>
      <c r="CC312" s="79"/>
      <c r="CD312" s="79"/>
      <c r="CE312" s="80"/>
      <c r="CF312" s="100"/>
      <c r="CG312" s="85"/>
      <c r="CH312" s="85"/>
      <c r="CI312" s="85"/>
      <c r="CJ312" s="10"/>
      <c r="CK312" s="10"/>
      <c r="CL312" s="10"/>
      <c r="CM312" s="10"/>
      <c r="CN312" s="10"/>
      <c r="CO312" s="10"/>
      <c r="CP312" s="10"/>
      <c r="CQ312" s="10"/>
      <c r="CR312" s="10"/>
      <c r="CS312" s="10"/>
      <c r="CT312" s="10"/>
      <c r="CU312" s="10"/>
      <c r="CV312" s="10"/>
      <c r="CW312" s="10"/>
      <c r="CX312" s="10"/>
      <c r="CY312" s="23"/>
      <c r="CZ312" s="23"/>
      <c r="DA312" s="23"/>
      <c r="DB312" s="23"/>
      <c r="DC312" s="23"/>
      <c r="DD312" s="23"/>
      <c r="DE312" s="10"/>
      <c r="DF312" s="39"/>
      <c r="DG312" s="10"/>
      <c r="DH312" s="10"/>
      <c r="DI312" s="17"/>
      <c r="DJ312" s="85"/>
      <c r="DK312" s="17"/>
      <c r="DL312" s="17"/>
    </row>
    <row r="313" spans="1:116" s="64" customFormat="1" x14ac:dyDescent="0.35">
      <c r="A313" s="70" t="s">
        <v>6884</v>
      </c>
      <c r="B313" s="69"/>
      <c r="C313" s="74"/>
      <c r="D313" s="74"/>
      <c r="E313" s="69"/>
      <c r="F313" s="69"/>
      <c r="G313" s="74"/>
      <c r="H313" s="74"/>
      <c r="I313" s="74"/>
      <c r="J313" s="74"/>
      <c r="K313" s="74"/>
      <c r="L313" s="69"/>
      <c r="M313" s="69"/>
      <c r="N313" s="74"/>
      <c r="O313" s="69"/>
      <c r="P313" s="74"/>
      <c r="Q313" s="69"/>
      <c r="R313" s="75"/>
      <c r="S313" s="74"/>
      <c r="T313" s="74"/>
      <c r="U313" s="74"/>
      <c r="V313" s="74"/>
      <c r="W313" s="69"/>
      <c r="X313" s="69"/>
      <c r="Y313" s="74"/>
      <c r="Z313" s="69"/>
      <c r="AA313" s="74"/>
      <c r="AB313" s="74"/>
      <c r="AC313" s="69"/>
      <c r="AD313" s="74"/>
      <c r="AE313" s="74"/>
      <c r="AF313" s="69"/>
      <c r="AG313" s="74"/>
      <c r="AH313" s="74"/>
      <c r="AI313" s="69"/>
      <c r="AJ313" s="74"/>
      <c r="AK313" s="74"/>
      <c r="AL313" s="69"/>
      <c r="AM313" s="74"/>
      <c r="AN313" s="74"/>
      <c r="AO313" s="69"/>
      <c r="AP313" s="74"/>
      <c r="AQ313" s="69"/>
      <c r="AR313" s="74"/>
      <c r="AS313" s="74"/>
      <c r="AT313" s="69"/>
      <c r="AU313" s="74"/>
      <c r="AV313" s="74"/>
      <c r="AW313" s="69"/>
      <c r="AX313" s="74"/>
      <c r="AY313" s="74"/>
      <c r="AZ313" s="69"/>
      <c r="BA313" s="74"/>
      <c r="BB313" s="74"/>
      <c r="BC313" s="69"/>
      <c r="BD313" s="74"/>
      <c r="BE313" s="74"/>
      <c r="BF313" s="69"/>
      <c r="BG313" s="74"/>
      <c r="BH313" s="74"/>
      <c r="BI313" s="74"/>
      <c r="BJ313" s="74"/>
      <c r="BK313" s="69"/>
      <c r="BL313" s="69"/>
      <c r="BM313" s="69"/>
      <c r="BN313" s="74"/>
      <c r="BO313" s="69"/>
      <c r="BP313" s="74"/>
      <c r="BQ313" s="69"/>
      <c r="BR313" s="69"/>
      <c r="BS313" s="69"/>
      <c r="BT313" s="69"/>
      <c r="BU313" s="69"/>
      <c r="BV313" s="69"/>
      <c r="BW313" s="10"/>
      <c r="BX313" s="11"/>
      <c r="BY313" s="11"/>
      <c r="BZ313" s="79"/>
      <c r="CA313" s="79"/>
      <c r="CB313" s="79"/>
      <c r="CC313" s="79"/>
      <c r="CD313" s="79"/>
      <c r="CE313" s="80"/>
      <c r="CF313" s="85"/>
      <c r="CG313" s="85"/>
      <c r="CH313" s="85"/>
      <c r="CI313" s="85"/>
      <c r="CJ313" s="10"/>
      <c r="CK313" s="10"/>
      <c r="CL313" s="10"/>
      <c r="CM313" s="10"/>
      <c r="CN313" s="10"/>
      <c r="CO313" s="10"/>
      <c r="CP313" s="10"/>
      <c r="CQ313" s="10"/>
      <c r="CR313" s="10"/>
      <c r="CS313" s="10"/>
      <c r="CT313" s="10"/>
      <c r="CU313" s="10"/>
      <c r="CV313" s="10"/>
      <c r="CW313" s="10"/>
      <c r="CX313" s="10"/>
      <c r="CY313" s="23"/>
      <c r="CZ313" s="23"/>
      <c r="DA313" s="23"/>
      <c r="DB313" s="23"/>
      <c r="DC313" s="23"/>
      <c r="DD313" s="23"/>
      <c r="DE313" s="10"/>
      <c r="DF313" s="39"/>
      <c r="DG313" s="10"/>
      <c r="DH313" s="10"/>
      <c r="DI313" s="17"/>
      <c r="DJ313" s="85"/>
      <c r="DK313" s="17"/>
      <c r="DL313" s="17"/>
    </row>
    <row r="314" spans="1:116" s="64" customFormat="1" x14ac:dyDescent="0.35">
      <c r="A314" s="51" t="s">
        <v>11977</v>
      </c>
      <c r="B314" s="52"/>
      <c r="C314" s="53"/>
      <c r="D314" s="53"/>
      <c r="E314" s="52"/>
      <c r="F314" s="52"/>
      <c r="G314" s="53"/>
      <c r="H314" s="74"/>
      <c r="I314" s="154"/>
      <c r="J314" s="154"/>
      <c r="K314" s="154"/>
      <c r="L314" s="52"/>
      <c r="M314" s="52"/>
      <c r="N314" s="74"/>
      <c r="O314" s="52"/>
      <c r="P314" s="53"/>
      <c r="Q314" s="52"/>
      <c r="R314" s="54"/>
      <c r="S314" s="53"/>
      <c r="T314" s="53"/>
      <c r="U314" s="52"/>
      <c r="V314" s="53"/>
      <c r="W314" s="52"/>
      <c r="X314" s="52"/>
      <c r="Y314" s="53"/>
      <c r="Z314" s="52"/>
      <c r="AA314" s="53"/>
      <c r="AB314" s="53"/>
      <c r="AC314" s="52"/>
      <c r="AD314" s="53"/>
      <c r="AE314" s="53"/>
      <c r="AF314" s="52"/>
      <c r="AG314" s="53"/>
      <c r="AH314" s="53"/>
      <c r="AI314" s="52"/>
      <c r="AJ314" s="53"/>
      <c r="AK314" s="53"/>
      <c r="AL314" s="52"/>
      <c r="AM314" s="53"/>
      <c r="AN314" s="53"/>
      <c r="AO314" s="52"/>
      <c r="AP314" s="53"/>
      <c r="AQ314" s="52"/>
      <c r="AR314" s="53"/>
      <c r="AS314" s="53"/>
      <c r="AT314" s="52"/>
      <c r="AU314" s="53"/>
      <c r="AV314" s="53"/>
      <c r="AW314" s="52"/>
      <c r="AX314" s="53"/>
      <c r="AY314" s="53"/>
      <c r="AZ314" s="52"/>
      <c r="BA314" s="53"/>
      <c r="BB314" s="53"/>
      <c r="BC314" s="52"/>
      <c r="BD314" s="53"/>
      <c r="BE314" s="53"/>
      <c r="BF314" s="52"/>
      <c r="BG314" s="53"/>
      <c r="BH314" s="53"/>
      <c r="BI314" s="53"/>
      <c r="BJ314" s="53"/>
      <c r="BK314" s="52"/>
      <c r="BL314" s="52"/>
      <c r="BM314" s="52"/>
      <c r="BN314" s="53"/>
      <c r="BO314" s="52"/>
      <c r="BP314" s="53"/>
      <c r="BQ314" s="52"/>
      <c r="BR314" s="52"/>
      <c r="BS314" s="52"/>
      <c r="BT314" s="52"/>
      <c r="BU314" s="52"/>
      <c r="BV314" s="52"/>
      <c r="BW314" s="55"/>
      <c r="BX314" s="55"/>
      <c r="BY314" s="56"/>
      <c r="BZ314" s="57"/>
      <c r="CA314" s="57"/>
      <c r="CB314" s="57"/>
      <c r="CC314" s="57"/>
      <c r="CD314" s="57"/>
      <c r="CE314" s="58"/>
      <c r="CF314" s="100"/>
      <c r="CG314" s="85"/>
      <c r="CH314" s="157"/>
      <c r="CI314" s="157"/>
      <c r="CJ314" s="157"/>
      <c r="CK314" s="157"/>
      <c r="CL314" s="63"/>
      <c r="CM314" s="61"/>
      <c r="CN314" s="157"/>
      <c r="CO314" s="157"/>
      <c r="CP314" s="157"/>
      <c r="CQ314" s="39"/>
      <c r="CR314" s="10"/>
      <c r="CS314" s="39"/>
      <c r="CT314" s="39"/>
      <c r="CU314" s="39"/>
      <c r="CV314" s="39"/>
      <c r="CW314" s="10"/>
      <c r="CX314" s="10"/>
      <c r="CY314" s="23"/>
      <c r="CZ314" s="23"/>
      <c r="DA314" s="23"/>
      <c r="DB314" s="23"/>
      <c r="DC314" s="23"/>
      <c r="DD314" s="23"/>
      <c r="DE314" s="10"/>
      <c r="DF314" s="17"/>
      <c r="DG314" s="42"/>
      <c r="DH314" s="17"/>
      <c r="DI314" s="17"/>
      <c r="DJ314" s="153"/>
      <c r="DK314" s="17"/>
      <c r="DL314" s="17"/>
    </row>
    <row r="315" spans="1:116" s="64" customFormat="1" x14ac:dyDescent="0.35">
      <c r="A315" s="70" t="s">
        <v>15309</v>
      </c>
      <c r="B315" s="69"/>
      <c r="C315" s="74"/>
      <c r="D315" s="74"/>
      <c r="E315" s="69"/>
      <c r="F315" s="69"/>
      <c r="G315" s="74"/>
      <c r="H315" s="74"/>
      <c r="I315" s="74"/>
      <c r="J315" s="74"/>
      <c r="K315" s="74"/>
      <c r="L315" s="69"/>
      <c r="M315" s="69"/>
      <c r="N315" s="74"/>
      <c r="O315" s="69"/>
      <c r="P315" s="74"/>
      <c r="Q315" s="69"/>
      <c r="R315" s="75"/>
      <c r="S315" s="74"/>
      <c r="T315" s="74"/>
      <c r="U315" s="74"/>
      <c r="V315" s="74"/>
      <c r="W315" s="69"/>
      <c r="X315" s="69"/>
      <c r="Y315" s="74"/>
      <c r="Z315" s="69"/>
      <c r="AA315" s="74"/>
      <c r="AB315" s="74"/>
      <c r="AC315" s="69"/>
      <c r="AD315" s="74"/>
      <c r="AE315" s="74"/>
      <c r="AF315" s="69"/>
      <c r="AG315" s="74"/>
      <c r="AH315" s="74"/>
      <c r="AI315" s="69"/>
      <c r="AJ315" s="74"/>
      <c r="AK315" s="74"/>
      <c r="AL315" s="69"/>
      <c r="AM315" s="74"/>
      <c r="AN315" s="74"/>
      <c r="AO315" s="69"/>
      <c r="AP315" s="74"/>
      <c r="AQ315" s="69"/>
      <c r="AR315" s="74"/>
      <c r="AS315" s="74"/>
      <c r="AT315" s="69"/>
      <c r="AU315" s="74"/>
      <c r="AV315" s="74"/>
      <c r="AW315" s="69"/>
      <c r="AX315" s="74"/>
      <c r="AY315" s="74"/>
      <c r="AZ315" s="69"/>
      <c r="BA315" s="74"/>
      <c r="BB315" s="74"/>
      <c r="BC315" s="69"/>
      <c r="BD315" s="74"/>
      <c r="BE315" s="74"/>
      <c r="BF315" s="69"/>
      <c r="BG315" s="74"/>
      <c r="BH315" s="74"/>
      <c r="BI315" s="74"/>
      <c r="BJ315" s="74"/>
      <c r="BK315" s="69"/>
      <c r="BL315" s="69"/>
      <c r="BM315" s="69"/>
      <c r="BN315" s="74"/>
      <c r="BO315" s="69"/>
      <c r="BP315" s="74"/>
      <c r="BQ315" s="69"/>
      <c r="BR315" s="69"/>
      <c r="BS315" s="69"/>
      <c r="BT315" s="69"/>
      <c r="BU315" s="69"/>
      <c r="BV315" s="69"/>
      <c r="BW315" s="10"/>
      <c r="BX315" s="11"/>
      <c r="BY315" s="10"/>
      <c r="BZ315" s="79"/>
      <c r="CA315" s="79"/>
      <c r="CB315" s="79"/>
      <c r="CC315" s="79"/>
      <c r="CD315" s="79"/>
      <c r="CE315" s="80"/>
      <c r="CF315" s="70"/>
      <c r="CG315" s="85"/>
      <c r="CH315" s="86"/>
      <c r="CI315" s="86"/>
      <c r="CJ315" s="10"/>
      <c r="CK315" s="10"/>
      <c r="CL315" s="63"/>
      <c r="CM315" s="25"/>
      <c r="CN315" s="39"/>
      <c r="CO315" s="39"/>
      <c r="CP315" s="39"/>
      <c r="CQ315" s="39"/>
      <c r="CR315" s="10"/>
      <c r="CS315" s="39"/>
      <c r="CT315" s="10"/>
      <c r="CU315" s="39"/>
      <c r="CV315" s="39"/>
      <c r="CW315" s="10"/>
      <c r="CX315" s="10"/>
      <c r="CY315" s="17"/>
      <c r="CZ315" s="23"/>
      <c r="DA315" s="23"/>
      <c r="DB315" s="23"/>
      <c r="DC315" s="23"/>
      <c r="DD315" s="23"/>
      <c r="DE315" s="10"/>
      <c r="DF315" s="35"/>
      <c r="DG315" s="10"/>
      <c r="DH315" s="10"/>
      <c r="DI315" s="66"/>
      <c r="DJ315" s="65"/>
      <c r="DK315" s="17"/>
      <c r="DL315" s="17"/>
    </row>
    <row r="316" spans="1:116" s="64" customFormat="1" x14ac:dyDescent="0.35">
      <c r="A316" s="70" t="s">
        <v>15339</v>
      </c>
      <c r="B316" s="69"/>
      <c r="C316" s="74"/>
      <c r="D316" s="74"/>
      <c r="E316" s="69"/>
      <c r="F316" s="69"/>
      <c r="G316" s="74"/>
      <c r="H316" s="74"/>
      <c r="I316" s="74"/>
      <c r="J316" s="74"/>
      <c r="K316" s="74"/>
      <c r="L316" s="69"/>
      <c r="M316" s="69"/>
      <c r="N316" s="74"/>
      <c r="O316" s="69"/>
      <c r="P316" s="74"/>
      <c r="Q316" s="69"/>
      <c r="R316" s="75"/>
      <c r="S316" s="74"/>
      <c r="T316" s="74"/>
      <c r="U316" s="74"/>
      <c r="V316" s="74"/>
      <c r="W316" s="69"/>
      <c r="X316" s="69"/>
      <c r="Y316" s="74"/>
      <c r="Z316" s="69"/>
      <c r="AA316" s="74"/>
      <c r="AB316" s="74"/>
      <c r="AC316" s="69"/>
      <c r="AD316" s="74"/>
      <c r="AE316" s="74"/>
      <c r="AF316" s="69"/>
      <c r="AG316" s="74"/>
      <c r="AH316" s="74"/>
      <c r="AI316" s="69"/>
      <c r="AJ316" s="74"/>
      <c r="AK316" s="74"/>
      <c r="AL316" s="69"/>
      <c r="AM316" s="74"/>
      <c r="AN316" s="74"/>
      <c r="AO316" s="69"/>
      <c r="AP316" s="74"/>
      <c r="AQ316" s="69"/>
      <c r="AR316" s="74"/>
      <c r="AS316" s="74"/>
      <c r="AT316" s="69"/>
      <c r="AU316" s="74"/>
      <c r="AV316" s="74"/>
      <c r="AW316" s="69"/>
      <c r="AX316" s="74"/>
      <c r="AY316" s="74"/>
      <c r="AZ316" s="69"/>
      <c r="BA316" s="74"/>
      <c r="BB316" s="74"/>
      <c r="BC316" s="69"/>
      <c r="BD316" s="74"/>
      <c r="BE316" s="74"/>
      <c r="BF316" s="69"/>
      <c r="BG316" s="74"/>
      <c r="BH316" s="74"/>
      <c r="BI316" s="74"/>
      <c r="BJ316" s="74"/>
      <c r="BK316" s="69"/>
      <c r="BL316" s="69"/>
      <c r="BM316" s="69"/>
      <c r="BN316" s="74"/>
      <c r="BO316" s="69"/>
      <c r="BP316" s="74"/>
      <c r="BQ316" s="69"/>
      <c r="BR316" s="69"/>
      <c r="BS316" s="69"/>
      <c r="BT316" s="69"/>
      <c r="BU316" s="69"/>
      <c r="BV316" s="69"/>
      <c r="BW316" s="10"/>
      <c r="BX316" s="11"/>
      <c r="BY316" s="10"/>
      <c r="BZ316" s="79"/>
      <c r="CA316" s="79"/>
      <c r="CB316" s="79"/>
      <c r="CC316" s="79"/>
      <c r="CD316" s="79"/>
      <c r="CE316" s="80"/>
      <c r="CF316" s="70"/>
      <c r="CG316" s="85"/>
      <c r="CH316" s="86"/>
      <c r="CI316" s="86"/>
      <c r="CJ316" s="10"/>
      <c r="CK316" s="10"/>
      <c r="CL316" s="63"/>
      <c r="CM316" s="61"/>
      <c r="CN316" s="39"/>
      <c r="CO316" s="39"/>
      <c r="CP316" s="39"/>
      <c r="CQ316" s="39"/>
      <c r="CR316" s="10"/>
      <c r="CS316" s="39"/>
      <c r="CT316" s="10"/>
      <c r="CU316" s="39"/>
      <c r="CV316" s="39"/>
      <c r="CW316" s="10"/>
      <c r="CX316" s="10"/>
      <c r="CY316" s="17"/>
      <c r="CZ316" s="23"/>
      <c r="DA316" s="23"/>
      <c r="DB316" s="23"/>
      <c r="DC316" s="23"/>
      <c r="DD316" s="23"/>
      <c r="DE316" s="10"/>
      <c r="DF316" s="35"/>
      <c r="DG316" s="10"/>
      <c r="DH316" s="10"/>
      <c r="DI316" s="66"/>
      <c r="DJ316" s="65"/>
      <c r="DK316" s="17"/>
      <c r="DL316" s="17"/>
    </row>
    <row r="317" spans="1:116" s="64" customFormat="1" x14ac:dyDescent="0.35">
      <c r="A317" s="70" t="s">
        <v>15342</v>
      </c>
      <c r="B317" s="69"/>
      <c r="C317" s="74"/>
      <c r="D317" s="74"/>
      <c r="E317" s="69"/>
      <c r="F317" s="69"/>
      <c r="G317" s="74"/>
      <c r="H317" s="74"/>
      <c r="I317" s="75"/>
      <c r="J317" s="75"/>
      <c r="K317" s="75"/>
      <c r="L317" s="69"/>
      <c r="M317" s="69"/>
      <c r="N317" s="74"/>
      <c r="O317" s="69"/>
      <c r="P317" s="74"/>
      <c r="Q317" s="69"/>
      <c r="R317" s="75"/>
      <c r="S317" s="74"/>
      <c r="T317" s="74"/>
      <c r="U317" s="74"/>
      <c r="V317" s="74"/>
      <c r="W317" s="69"/>
      <c r="X317" s="69"/>
      <c r="Y317" s="74"/>
      <c r="Z317" s="69"/>
      <c r="AA317" s="74"/>
      <c r="AB317" s="74"/>
      <c r="AC317" s="69"/>
      <c r="AD317" s="74"/>
      <c r="AE317" s="74"/>
      <c r="AF317" s="69"/>
      <c r="AG317" s="74"/>
      <c r="AH317" s="74"/>
      <c r="AI317" s="69"/>
      <c r="AJ317" s="74"/>
      <c r="AK317" s="74"/>
      <c r="AL317" s="69"/>
      <c r="AM317" s="74"/>
      <c r="AN317" s="74"/>
      <c r="AO317" s="69"/>
      <c r="AP317" s="74"/>
      <c r="AQ317" s="69"/>
      <c r="AR317" s="74"/>
      <c r="AS317" s="74"/>
      <c r="AT317" s="69"/>
      <c r="AU317" s="74"/>
      <c r="AV317" s="74"/>
      <c r="AW317" s="69"/>
      <c r="AX317" s="74"/>
      <c r="AY317" s="74"/>
      <c r="AZ317" s="69"/>
      <c r="BA317" s="74"/>
      <c r="BB317" s="74"/>
      <c r="BC317" s="69"/>
      <c r="BD317" s="74"/>
      <c r="BE317" s="74"/>
      <c r="BF317" s="69"/>
      <c r="BG317" s="74"/>
      <c r="BH317" s="74"/>
      <c r="BI317" s="74"/>
      <c r="BJ317" s="74"/>
      <c r="BK317" s="69"/>
      <c r="BL317" s="69"/>
      <c r="BM317" s="69"/>
      <c r="BN317" s="74"/>
      <c r="BO317" s="69"/>
      <c r="BP317" s="74"/>
      <c r="BQ317" s="69"/>
      <c r="BR317" s="69"/>
      <c r="BS317" s="69"/>
      <c r="BT317" s="69"/>
      <c r="BU317" s="69"/>
      <c r="BV317" s="69"/>
      <c r="BW317" s="10"/>
      <c r="BX317" s="11"/>
      <c r="BY317" s="10"/>
      <c r="BZ317" s="79"/>
      <c r="CA317" s="79"/>
      <c r="CB317" s="79"/>
      <c r="CC317" s="79"/>
      <c r="CD317" s="79"/>
      <c r="CE317" s="80"/>
      <c r="CF317" s="70"/>
      <c r="CG317" s="85"/>
      <c r="CH317" s="86"/>
      <c r="CI317" s="86"/>
      <c r="CJ317" s="39"/>
      <c r="CK317" s="39"/>
      <c r="CL317" s="63"/>
      <c r="CM317" s="25"/>
      <c r="CN317" s="39"/>
      <c r="CO317" s="39"/>
      <c r="CP317" s="39"/>
      <c r="CQ317" s="10"/>
      <c r="CR317" s="10"/>
      <c r="CS317" s="39"/>
      <c r="CT317" s="10"/>
      <c r="CU317" s="39"/>
      <c r="CV317" s="39"/>
      <c r="CW317" s="10"/>
      <c r="CX317" s="10"/>
      <c r="CY317" s="17"/>
      <c r="CZ317" s="23"/>
      <c r="DA317" s="23"/>
      <c r="DB317" s="23"/>
      <c r="DC317" s="23"/>
      <c r="DD317" s="23"/>
      <c r="DE317" s="10"/>
      <c r="DF317" s="66"/>
      <c r="DG317" s="10"/>
      <c r="DH317" s="10"/>
      <c r="DI317" s="66"/>
      <c r="DJ317" s="65"/>
      <c r="DK317" s="42"/>
      <c r="DL317" s="42"/>
    </row>
    <row r="318" spans="1:116" s="64" customFormat="1" x14ac:dyDescent="0.35">
      <c r="A318" s="51" t="s">
        <v>3356</v>
      </c>
      <c r="B318" s="52"/>
      <c r="C318" s="53"/>
      <c r="D318" s="53"/>
      <c r="E318" s="52"/>
      <c r="F318" s="52"/>
      <c r="G318" s="53"/>
      <c r="H318" s="74"/>
      <c r="I318" s="154"/>
      <c r="J318" s="154"/>
      <c r="K318" s="154"/>
      <c r="L318" s="52"/>
      <c r="M318" s="52"/>
      <c r="N318" s="74"/>
      <c r="O318" s="52"/>
      <c r="P318" s="53"/>
      <c r="Q318" s="52"/>
      <c r="R318" s="54"/>
      <c r="S318" s="53"/>
      <c r="T318" s="53"/>
      <c r="U318" s="52"/>
      <c r="V318" s="53"/>
      <c r="W318" s="52"/>
      <c r="X318" s="52"/>
      <c r="Y318" s="53"/>
      <c r="Z318" s="52"/>
      <c r="AA318" s="53"/>
      <c r="AB318" s="53"/>
      <c r="AC318" s="52"/>
      <c r="AD318" s="53"/>
      <c r="AE318" s="53"/>
      <c r="AF318" s="52"/>
      <c r="AG318" s="53"/>
      <c r="AH318" s="53"/>
      <c r="AI318" s="52"/>
      <c r="AJ318" s="53"/>
      <c r="AK318" s="53"/>
      <c r="AL318" s="52"/>
      <c r="AM318" s="53"/>
      <c r="AN318" s="53"/>
      <c r="AO318" s="52"/>
      <c r="AP318" s="53"/>
      <c r="AQ318" s="52"/>
      <c r="AR318" s="53"/>
      <c r="AS318" s="53"/>
      <c r="AT318" s="52"/>
      <c r="AU318" s="53"/>
      <c r="AV318" s="53"/>
      <c r="AW318" s="52"/>
      <c r="AX318" s="53"/>
      <c r="AY318" s="53"/>
      <c r="AZ318" s="52"/>
      <c r="BA318" s="53"/>
      <c r="BB318" s="53"/>
      <c r="BC318" s="52"/>
      <c r="BD318" s="53"/>
      <c r="BE318" s="53"/>
      <c r="BF318" s="52"/>
      <c r="BG318" s="53"/>
      <c r="BH318" s="53"/>
      <c r="BI318" s="53"/>
      <c r="BJ318" s="53"/>
      <c r="BK318" s="52"/>
      <c r="BL318" s="52"/>
      <c r="BM318" s="52"/>
      <c r="BN318" s="53"/>
      <c r="BO318" s="52"/>
      <c r="BP318" s="53"/>
      <c r="BQ318" s="52"/>
      <c r="BR318" s="52"/>
      <c r="BS318" s="52"/>
      <c r="BT318" s="52"/>
      <c r="BU318" s="52"/>
      <c r="BV318" s="52"/>
      <c r="BW318" s="55"/>
      <c r="BX318" s="55"/>
      <c r="BY318" s="56"/>
      <c r="BZ318" s="57"/>
      <c r="CA318" s="57"/>
      <c r="CB318" s="57"/>
      <c r="CC318" s="57"/>
      <c r="CD318" s="57"/>
      <c r="CE318" s="58"/>
      <c r="CF318" s="100"/>
      <c r="CG318" s="85"/>
      <c r="CH318" s="157"/>
      <c r="CI318" s="157"/>
      <c r="CJ318" s="157"/>
      <c r="CK318" s="157"/>
      <c r="CL318" s="63"/>
      <c r="CM318" s="61"/>
      <c r="CN318" s="157"/>
      <c r="CO318" s="157"/>
      <c r="CP318" s="157"/>
      <c r="CQ318" s="39"/>
      <c r="CR318" s="10"/>
      <c r="CS318" s="39"/>
      <c r="CT318" s="39"/>
      <c r="CU318" s="39"/>
      <c r="CV318" s="39"/>
      <c r="CW318" s="10"/>
      <c r="CX318" s="10"/>
      <c r="CY318" s="23"/>
      <c r="CZ318" s="23"/>
      <c r="DA318" s="23"/>
      <c r="DB318" s="23"/>
      <c r="DC318" s="23"/>
      <c r="DD318" s="23"/>
      <c r="DE318" s="10"/>
      <c r="DF318" s="39"/>
      <c r="DG318" s="17"/>
      <c r="DH318" s="152"/>
      <c r="DI318" s="17"/>
      <c r="DJ318" s="85"/>
      <c r="DK318" s="17"/>
      <c r="DL318" s="17"/>
    </row>
    <row r="319" spans="1:116" s="64" customFormat="1" x14ac:dyDescent="0.35">
      <c r="A319" s="70" t="s">
        <v>15463</v>
      </c>
      <c r="B319" s="69"/>
      <c r="C319" s="74"/>
      <c r="D319" s="74"/>
      <c r="E319" s="69"/>
      <c r="F319" s="69"/>
      <c r="G319" s="74"/>
      <c r="H319" s="74"/>
      <c r="I319" s="74"/>
      <c r="J319" s="74"/>
      <c r="K319" s="74"/>
      <c r="L319" s="69"/>
      <c r="M319" s="69"/>
      <c r="N319" s="74"/>
      <c r="O319" s="69"/>
      <c r="P319" s="74"/>
      <c r="Q319" s="69"/>
      <c r="R319" s="75"/>
      <c r="S319" s="74"/>
      <c r="T319" s="74"/>
      <c r="U319" s="74"/>
      <c r="V319" s="74"/>
      <c r="W319" s="69"/>
      <c r="X319" s="69"/>
      <c r="Y319" s="74"/>
      <c r="Z319" s="69"/>
      <c r="AA319" s="74"/>
      <c r="AB319" s="74"/>
      <c r="AC319" s="69"/>
      <c r="AD319" s="74"/>
      <c r="AE319" s="74"/>
      <c r="AF319" s="69"/>
      <c r="AG319" s="74"/>
      <c r="AH319" s="74"/>
      <c r="AI319" s="69"/>
      <c r="AJ319" s="74"/>
      <c r="AK319" s="74"/>
      <c r="AL319" s="69"/>
      <c r="AM319" s="74"/>
      <c r="AN319" s="74"/>
      <c r="AO319" s="69"/>
      <c r="AP319" s="74"/>
      <c r="AQ319" s="69"/>
      <c r="AR319" s="74"/>
      <c r="AS319" s="74"/>
      <c r="AT319" s="69"/>
      <c r="AU319" s="74"/>
      <c r="AV319" s="74"/>
      <c r="AW319" s="69"/>
      <c r="AX319" s="74"/>
      <c r="AY319" s="74"/>
      <c r="AZ319" s="69"/>
      <c r="BA319" s="74"/>
      <c r="BB319" s="74"/>
      <c r="BC319" s="69"/>
      <c r="BD319" s="74"/>
      <c r="BE319" s="74"/>
      <c r="BF319" s="69"/>
      <c r="BG319" s="74"/>
      <c r="BH319" s="74"/>
      <c r="BI319" s="74"/>
      <c r="BJ319" s="74"/>
      <c r="BK319" s="69"/>
      <c r="BL319" s="69"/>
      <c r="BM319" s="69"/>
      <c r="BN319" s="74"/>
      <c r="BO319" s="69"/>
      <c r="BP319" s="74"/>
      <c r="BQ319" s="69"/>
      <c r="BR319" s="69"/>
      <c r="BS319" s="69"/>
      <c r="BT319" s="69"/>
      <c r="BU319" s="69"/>
      <c r="BV319" s="69"/>
      <c r="BW319" s="10"/>
      <c r="BX319" s="11"/>
      <c r="BY319" s="10"/>
      <c r="BZ319" s="79"/>
      <c r="CA319" s="79"/>
      <c r="CB319" s="79"/>
      <c r="CC319" s="79"/>
      <c r="CD319" s="79"/>
      <c r="CE319" s="80"/>
      <c r="CF319" s="85"/>
      <c r="CG319" s="85"/>
      <c r="CH319" s="86"/>
      <c r="CI319" s="86"/>
      <c r="CJ319" s="10"/>
      <c r="CK319" s="10"/>
      <c r="CL319" s="63"/>
      <c r="CM319" s="25"/>
      <c r="CN319" s="39"/>
      <c r="CO319" s="39"/>
      <c r="CP319" s="39"/>
      <c r="CQ319" s="10"/>
      <c r="CR319" s="10"/>
      <c r="CS319" s="39"/>
      <c r="CT319" s="10"/>
      <c r="CU319" s="39"/>
      <c r="CV319" s="39"/>
      <c r="CW319" s="10"/>
      <c r="CX319" s="10"/>
      <c r="CY319" s="17"/>
      <c r="CZ319" s="23"/>
      <c r="DA319" s="23"/>
      <c r="DB319" s="23"/>
      <c r="DC319" s="23"/>
      <c r="DD319" s="23"/>
      <c r="DE319" s="10"/>
      <c r="DF319" s="35"/>
      <c r="DG319" s="10"/>
      <c r="DH319" s="10"/>
      <c r="DI319" s="66"/>
      <c r="DJ319" s="65"/>
      <c r="DK319" s="17"/>
      <c r="DL319" s="17"/>
    </row>
    <row r="320" spans="1:116" s="64" customFormat="1" x14ac:dyDescent="0.35">
      <c r="A320" s="70" t="s">
        <v>6322</v>
      </c>
      <c r="B320" s="69"/>
      <c r="C320" s="74"/>
      <c r="D320" s="74"/>
      <c r="E320" s="69"/>
      <c r="F320" s="69"/>
      <c r="G320" s="74"/>
      <c r="H320" s="74"/>
      <c r="I320" s="74"/>
      <c r="J320" s="74"/>
      <c r="K320" s="74"/>
      <c r="L320" s="69"/>
      <c r="M320" s="69"/>
      <c r="N320" s="74"/>
      <c r="O320" s="69"/>
      <c r="P320" s="74"/>
      <c r="Q320" s="69"/>
      <c r="R320" s="75"/>
      <c r="S320" s="74"/>
      <c r="T320" s="74"/>
      <c r="U320" s="74"/>
      <c r="V320" s="74"/>
      <c r="W320" s="69"/>
      <c r="X320" s="69"/>
      <c r="Y320" s="74"/>
      <c r="Z320" s="69"/>
      <c r="AA320" s="74"/>
      <c r="AB320" s="74"/>
      <c r="AC320" s="69"/>
      <c r="AD320" s="74"/>
      <c r="AE320" s="74"/>
      <c r="AF320" s="69"/>
      <c r="AG320" s="74"/>
      <c r="AH320" s="74"/>
      <c r="AI320" s="69"/>
      <c r="AJ320" s="74"/>
      <c r="AK320" s="74"/>
      <c r="AL320" s="69"/>
      <c r="AM320" s="74"/>
      <c r="AN320" s="74"/>
      <c r="AO320" s="69"/>
      <c r="AP320" s="74"/>
      <c r="AQ320" s="69"/>
      <c r="AR320" s="74"/>
      <c r="AS320" s="74"/>
      <c r="AT320" s="69"/>
      <c r="AU320" s="74"/>
      <c r="AV320" s="74"/>
      <c r="AW320" s="69"/>
      <c r="AX320" s="74"/>
      <c r="AY320" s="74"/>
      <c r="AZ320" s="69"/>
      <c r="BA320" s="74"/>
      <c r="BB320" s="74"/>
      <c r="BC320" s="69"/>
      <c r="BD320" s="74"/>
      <c r="BE320" s="74"/>
      <c r="BF320" s="69"/>
      <c r="BG320" s="74"/>
      <c r="BH320" s="74"/>
      <c r="BI320" s="74"/>
      <c r="BJ320" s="74"/>
      <c r="BK320" s="69"/>
      <c r="BL320" s="69"/>
      <c r="BM320" s="69"/>
      <c r="BN320" s="74"/>
      <c r="BO320" s="69"/>
      <c r="BP320" s="74"/>
      <c r="BQ320" s="69"/>
      <c r="BR320" s="69"/>
      <c r="BS320" s="69"/>
      <c r="BT320" s="69"/>
      <c r="BU320" s="69"/>
      <c r="BV320" s="69"/>
      <c r="BW320" s="10"/>
      <c r="BX320" s="10"/>
      <c r="BY320" s="11"/>
      <c r="BZ320" s="79"/>
      <c r="CA320" s="79"/>
      <c r="CB320" s="79"/>
      <c r="CC320" s="79"/>
      <c r="CD320" s="79"/>
      <c r="CE320" s="80"/>
      <c r="CF320" s="70"/>
      <c r="CG320" s="85"/>
      <c r="CH320" s="85"/>
      <c r="CI320" s="85"/>
      <c r="CJ320" s="10"/>
      <c r="CK320" s="10"/>
      <c r="CL320" s="62"/>
      <c r="CM320" s="10"/>
      <c r="CN320" s="39"/>
      <c r="CO320" s="10"/>
      <c r="CP320" s="39"/>
      <c r="CQ320" s="39"/>
      <c r="CR320" s="10"/>
      <c r="CS320" s="39"/>
      <c r="CT320" s="39"/>
      <c r="CU320" s="39"/>
      <c r="CV320" s="39"/>
      <c r="CW320" s="10"/>
      <c r="CX320" s="10"/>
      <c r="CY320" s="23"/>
      <c r="CZ320" s="23"/>
      <c r="DA320" s="23"/>
      <c r="DB320" s="23"/>
      <c r="DC320" s="23"/>
      <c r="DD320" s="23"/>
      <c r="DE320" s="10"/>
      <c r="DF320" s="35"/>
      <c r="DG320" s="66"/>
      <c r="DH320" s="98"/>
      <c r="DI320" s="67"/>
      <c r="DJ320" s="65"/>
      <c r="DK320" s="17"/>
      <c r="DL320" s="17"/>
    </row>
    <row r="321" spans="1:116" s="64" customFormat="1" x14ac:dyDescent="0.35">
      <c r="A321" s="51" t="s">
        <v>14054</v>
      </c>
      <c r="B321" s="52"/>
      <c r="C321" s="53"/>
      <c r="D321" s="53"/>
      <c r="E321" s="52"/>
      <c r="F321" s="52"/>
      <c r="G321" s="53"/>
      <c r="H321" s="74"/>
      <c r="I321" s="154"/>
      <c r="J321" s="154"/>
      <c r="K321" s="154"/>
      <c r="L321" s="52"/>
      <c r="M321" s="52"/>
      <c r="N321" s="74"/>
      <c r="O321" s="52"/>
      <c r="P321" s="53"/>
      <c r="Q321" s="52"/>
      <c r="R321" s="54"/>
      <c r="S321" s="53"/>
      <c r="T321" s="53"/>
      <c r="U321" s="52"/>
      <c r="V321" s="53"/>
      <c r="W321" s="52"/>
      <c r="X321" s="52"/>
      <c r="Y321" s="53"/>
      <c r="Z321" s="52"/>
      <c r="AA321" s="53"/>
      <c r="AB321" s="53"/>
      <c r="AC321" s="52"/>
      <c r="AD321" s="53"/>
      <c r="AE321" s="53"/>
      <c r="AF321" s="52"/>
      <c r="AG321" s="53"/>
      <c r="AH321" s="53"/>
      <c r="AI321" s="52"/>
      <c r="AJ321" s="53"/>
      <c r="AK321" s="53"/>
      <c r="AL321" s="52"/>
      <c r="AM321" s="53"/>
      <c r="AN321" s="53"/>
      <c r="AO321" s="52"/>
      <c r="AP321" s="53"/>
      <c r="AQ321" s="52"/>
      <c r="AR321" s="53"/>
      <c r="AS321" s="53"/>
      <c r="AT321" s="52"/>
      <c r="AU321" s="53"/>
      <c r="AV321" s="53"/>
      <c r="AW321" s="52"/>
      <c r="AX321" s="53"/>
      <c r="AY321" s="53"/>
      <c r="AZ321" s="52"/>
      <c r="BA321" s="53"/>
      <c r="BB321" s="53"/>
      <c r="BC321" s="52"/>
      <c r="BD321" s="53"/>
      <c r="BE321" s="53"/>
      <c r="BF321" s="52"/>
      <c r="BG321" s="53"/>
      <c r="BH321" s="53"/>
      <c r="BI321" s="53"/>
      <c r="BJ321" s="53"/>
      <c r="BK321" s="52"/>
      <c r="BL321" s="52"/>
      <c r="BM321" s="52"/>
      <c r="BN321" s="53"/>
      <c r="BO321" s="52"/>
      <c r="BP321" s="53"/>
      <c r="BQ321" s="52"/>
      <c r="BR321" s="52"/>
      <c r="BS321" s="52"/>
      <c r="BT321" s="52"/>
      <c r="BU321" s="52"/>
      <c r="BV321" s="52"/>
      <c r="BW321" s="55"/>
      <c r="BX321" s="55"/>
      <c r="BY321" s="56"/>
      <c r="BZ321" s="57"/>
      <c r="CA321" s="57"/>
      <c r="CB321" s="57"/>
      <c r="CC321" s="57"/>
      <c r="CD321" s="57"/>
      <c r="CE321" s="58"/>
      <c r="CF321" s="100"/>
      <c r="CG321" s="85"/>
      <c r="CH321" s="85"/>
      <c r="CI321" s="85"/>
      <c r="CJ321" s="157"/>
      <c r="CK321" s="157"/>
      <c r="CL321" s="63"/>
      <c r="CM321" s="61"/>
      <c r="CN321" s="157"/>
      <c r="CO321" s="157"/>
      <c r="CP321" s="157"/>
      <c r="CQ321" s="39"/>
      <c r="CR321" s="10"/>
      <c r="CS321" s="39"/>
      <c r="CT321" s="39"/>
      <c r="CU321" s="39"/>
      <c r="CV321" s="39"/>
      <c r="CW321" s="10"/>
      <c r="CX321" s="10"/>
      <c r="CY321" s="23"/>
      <c r="CZ321" s="23"/>
      <c r="DA321" s="23"/>
      <c r="DB321" s="23"/>
      <c r="DC321" s="23"/>
      <c r="DD321" s="23"/>
      <c r="DE321" s="10"/>
      <c r="DF321" s="42"/>
      <c r="DG321" s="17"/>
      <c r="DH321" s="17"/>
      <c r="DI321" s="17"/>
      <c r="DJ321" s="153"/>
      <c r="DK321" s="17"/>
      <c r="DL321" s="17"/>
    </row>
    <row r="322" spans="1:116" s="64" customFormat="1" x14ac:dyDescent="0.35">
      <c r="A322" s="70" t="s">
        <v>15192</v>
      </c>
      <c r="B322" s="69"/>
      <c r="C322" s="74"/>
      <c r="D322" s="74"/>
      <c r="E322" s="69"/>
      <c r="F322" s="69"/>
      <c r="G322" s="74"/>
      <c r="H322" s="74"/>
      <c r="I322" s="74"/>
      <c r="J322" s="74"/>
      <c r="K322" s="74"/>
      <c r="L322" s="69"/>
      <c r="M322" s="69"/>
      <c r="N322" s="74"/>
      <c r="O322" s="69"/>
      <c r="P322" s="74"/>
      <c r="Q322" s="69"/>
      <c r="R322" s="75"/>
      <c r="S322" s="74"/>
      <c r="T322" s="74"/>
      <c r="U322" s="74"/>
      <c r="V322" s="74"/>
      <c r="W322" s="69"/>
      <c r="X322" s="69"/>
      <c r="Y322" s="74"/>
      <c r="Z322" s="69"/>
      <c r="AA322" s="74"/>
      <c r="AB322" s="74"/>
      <c r="AC322" s="69"/>
      <c r="AD322" s="74"/>
      <c r="AE322" s="74"/>
      <c r="AF322" s="69"/>
      <c r="AG322" s="74"/>
      <c r="AH322" s="74"/>
      <c r="AI322" s="69"/>
      <c r="AJ322" s="74"/>
      <c r="AK322" s="74"/>
      <c r="AL322" s="69"/>
      <c r="AM322" s="74"/>
      <c r="AN322" s="74"/>
      <c r="AO322" s="69"/>
      <c r="AP322" s="74"/>
      <c r="AQ322" s="69"/>
      <c r="AR322" s="74"/>
      <c r="AS322" s="74"/>
      <c r="AT322" s="69"/>
      <c r="AU322" s="74"/>
      <c r="AV322" s="74"/>
      <c r="AW322" s="69"/>
      <c r="AX322" s="74"/>
      <c r="AY322" s="74"/>
      <c r="AZ322" s="69"/>
      <c r="BA322" s="74"/>
      <c r="BB322" s="74"/>
      <c r="BC322" s="69"/>
      <c r="BD322" s="74"/>
      <c r="BE322" s="74"/>
      <c r="BF322" s="69"/>
      <c r="BG322" s="74"/>
      <c r="BH322" s="74"/>
      <c r="BI322" s="74"/>
      <c r="BJ322" s="74"/>
      <c r="BK322" s="69"/>
      <c r="BL322" s="69"/>
      <c r="BM322" s="69"/>
      <c r="BN322" s="74"/>
      <c r="BO322" s="69"/>
      <c r="BP322" s="74"/>
      <c r="BQ322" s="69"/>
      <c r="BR322" s="69"/>
      <c r="BS322" s="69"/>
      <c r="BT322" s="69"/>
      <c r="BU322" s="69"/>
      <c r="BV322" s="69"/>
      <c r="BW322" s="10"/>
      <c r="BX322" s="11"/>
      <c r="BY322" s="10"/>
      <c r="BZ322" s="79"/>
      <c r="CA322" s="79"/>
      <c r="CB322" s="79"/>
      <c r="CC322" s="79"/>
      <c r="CD322" s="79"/>
      <c r="CE322" s="80"/>
      <c r="CF322" s="136"/>
      <c r="CG322" s="85"/>
      <c r="CH322" s="86"/>
      <c r="CI322" s="86"/>
      <c r="CJ322" s="10"/>
      <c r="CK322" s="10"/>
      <c r="CL322" s="63"/>
      <c r="CM322" s="10"/>
      <c r="CN322" s="39"/>
      <c r="CO322" s="39"/>
      <c r="CP322" s="39"/>
      <c r="CQ322" s="39"/>
      <c r="CR322" s="39"/>
      <c r="CS322" s="39"/>
      <c r="CT322" s="10"/>
      <c r="CU322" s="39"/>
      <c r="CV322" s="39"/>
      <c r="CW322" s="10"/>
      <c r="CX322" s="10"/>
      <c r="CY322" s="17"/>
      <c r="CZ322" s="23"/>
      <c r="DA322" s="23"/>
      <c r="DB322" s="23"/>
      <c r="DC322" s="23"/>
      <c r="DD322" s="23"/>
      <c r="DE322" s="10"/>
      <c r="DF322" s="35"/>
      <c r="DG322" s="10"/>
      <c r="DH322" s="10"/>
      <c r="DI322" s="66"/>
      <c r="DJ322" s="66"/>
      <c r="DK322" s="17"/>
      <c r="DL322" s="17"/>
    </row>
    <row r="323" spans="1:116" s="64" customFormat="1" x14ac:dyDescent="0.35">
      <c r="A323" s="70" t="s">
        <v>3088</v>
      </c>
      <c r="B323" s="69"/>
      <c r="C323" s="74"/>
      <c r="D323" s="74"/>
      <c r="E323" s="69"/>
      <c r="F323" s="69"/>
      <c r="G323" s="74"/>
      <c r="H323" s="74"/>
      <c r="I323" s="74"/>
      <c r="J323" s="74"/>
      <c r="K323" s="74"/>
      <c r="L323" s="69"/>
      <c r="M323" s="69"/>
      <c r="N323" s="74"/>
      <c r="O323" s="69"/>
      <c r="P323" s="74"/>
      <c r="Q323" s="69"/>
      <c r="R323" s="75"/>
      <c r="S323" s="74"/>
      <c r="T323" s="74"/>
      <c r="U323" s="74"/>
      <c r="V323" s="74"/>
      <c r="W323" s="69"/>
      <c r="X323" s="69"/>
      <c r="Y323" s="74"/>
      <c r="Z323" s="69"/>
      <c r="AA323" s="74"/>
      <c r="AB323" s="74"/>
      <c r="AC323" s="69"/>
      <c r="AD323" s="74"/>
      <c r="AE323" s="74"/>
      <c r="AF323" s="69"/>
      <c r="AG323" s="74"/>
      <c r="AH323" s="74"/>
      <c r="AI323" s="69"/>
      <c r="AJ323" s="74"/>
      <c r="AK323" s="74"/>
      <c r="AL323" s="69"/>
      <c r="AM323" s="74"/>
      <c r="AN323" s="74"/>
      <c r="AO323" s="69"/>
      <c r="AP323" s="74"/>
      <c r="AQ323" s="69"/>
      <c r="AR323" s="74"/>
      <c r="AS323" s="74"/>
      <c r="AT323" s="69"/>
      <c r="AU323" s="74"/>
      <c r="AV323" s="74"/>
      <c r="AW323" s="69"/>
      <c r="AX323" s="74"/>
      <c r="AY323" s="74"/>
      <c r="AZ323" s="69"/>
      <c r="BA323" s="74"/>
      <c r="BB323" s="74"/>
      <c r="BC323" s="69"/>
      <c r="BD323" s="74"/>
      <c r="BE323" s="74"/>
      <c r="BF323" s="69"/>
      <c r="BG323" s="74"/>
      <c r="BH323" s="74"/>
      <c r="BI323" s="74"/>
      <c r="BJ323" s="74"/>
      <c r="BK323" s="69"/>
      <c r="BL323" s="69"/>
      <c r="BM323" s="69"/>
      <c r="BN323" s="74"/>
      <c r="BO323" s="69"/>
      <c r="BP323" s="74"/>
      <c r="BQ323" s="69"/>
      <c r="BR323" s="69"/>
      <c r="BS323" s="69"/>
      <c r="BT323" s="69"/>
      <c r="BU323" s="69"/>
      <c r="BV323" s="69"/>
      <c r="BW323" s="10"/>
      <c r="BX323" s="11"/>
      <c r="BY323" s="11"/>
      <c r="BZ323" s="79"/>
      <c r="CA323" s="79"/>
      <c r="CB323" s="79"/>
      <c r="CC323" s="79"/>
      <c r="CD323" s="79"/>
      <c r="CE323" s="80"/>
      <c r="CF323" s="85"/>
      <c r="CG323" s="85"/>
      <c r="CH323" s="85"/>
      <c r="CI323" s="85"/>
      <c r="CJ323" s="10"/>
      <c r="CK323" s="10"/>
      <c r="CL323" s="10"/>
      <c r="CM323" s="10"/>
      <c r="CN323" s="10"/>
      <c r="CO323" s="10"/>
      <c r="CP323" s="39"/>
      <c r="CQ323" s="10"/>
      <c r="CR323" s="10"/>
      <c r="CS323" s="10"/>
      <c r="CT323" s="10"/>
      <c r="CU323" s="10"/>
      <c r="CV323" s="10"/>
      <c r="CW323" s="10"/>
      <c r="CX323" s="10"/>
      <c r="CY323" s="23"/>
      <c r="CZ323" s="23"/>
      <c r="DA323" s="23"/>
      <c r="DB323" s="23"/>
      <c r="DC323" s="23"/>
      <c r="DD323" s="23"/>
      <c r="DE323" s="10"/>
      <c r="DF323" s="39"/>
      <c r="DG323" s="10"/>
      <c r="DH323" s="10"/>
      <c r="DI323" s="17"/>
      <c r="DJ323" s="85"/>
      <c r="DK323" s="17"/>
      <c r="DL323" s="17"/>
    </row>
    <row r="324" spans="1:116" s="64" customFormat="1" x14ac:dyDescent="0.35">
      <c r="A324" s="70" t="s">
        <v>12272</v>
      </c>
      <c r="B324" s="69"/>
      <c r="C324" s="74"/>
      <c r="D324" s="74"/>
      <c r="E324" s="69"/>
      <c r="F324" s="69"/>
      <c r="G324" s="74"/>
      <c r="H324" s="74"/>
      <c r="I324" s="74"/>
      <c r="J324" s="74"/>
      <c r="K324" s="74"/>
      <c r="L324" s="69"/>
      <c r="M324" s="69"/>
      <c r="N324" s="74"/>
      <c r="O324" s="69"/>
      <c r="P324" s="74"/>
      <c r="Q324" s="69"/>
      <c r="R324" s="75"/>
      <c r="S324" s="74"/>
      <c r="T324" s="74"/>
      <c r="U324" s="74"/>
      <c r="V324" s="74"/>
      <c r="W324" s="69"/>
      <c r="X324" s="69"/>
      <c r="Y324" s="74"/>
      <c r="Z324" s="69"/>
      <c r="AA324" s="74"/>
      <c r="AB324" s="74"/>
      <c r="AC324" s="69"/>
      <c r="AD324" s="74"/>
      <c r="AE324" s="74"/>
      <c r="AF324" s="69"/>
      <c r="AG324" s="74"/>
      <c r="AH324" s="74"/>
      <c r="AI324" s="69"/>
      <c r="AJ324" s="74"/>
      <c r="AK324" s="74"/>
      <c r="AL324" s="69"/>
      <c r="AM324" s="74"/>
      <c r="AN324" s="74"/>
      <c r="AO324" s="69"/>
      <c r="AP324" s="74"/>
      <c r="AQ324" s="69"/>
      <c r="AR324" s="74"/>
      <c r="AS324" s="74"/>
      <c r="AT324" s="69"/>
      <c r="AU324" s="74"/>
      <c r="AV324" s="74"/>
      <c r="AW324" s="69"/>
      <c r="AX324" s="74"/>
      <c r="AY324" s="74"/>
      <c r="AZ324" s="69"/>
      <c r="BA324" s="74"/>
      <c r="BB324" s="74"/>
      <c r="BC324" s="69"/>
      <c r="BD324" s="74"/>
      <c r="BE324" s="74"/>
      <c r="BF324" s="69"/>
      <c r="BG324" s="74"/>
      <c r="BH324" s="74"/>
      <c r="BI324" s="74"/>
      <c r="BJ324" s="74"/>
      <c r="BK324" s="69"/>
      <c r="BL324" s="69"/>
      <c r="BM324" s="69"/>
      <c r="BN324" s="74"/>
      <c r="BO324" s="69"/>
      <c r="BP324" s="74"/>
      <c r="BQ324" s="69"/>
      <c r="BR324" s="69"/>
      <c r="BS324" s="69"/>
      <c r="BT324" s="69"/>
      <c r="BU324" s="69"/>
      <c r="BV324" s="69"/>
      <c r="BW324" s="10"/>
      <c r="BX324" s="11"/>
      <c r="BY324" s="10"/>
      <c r="BZ324" s="79"/>
      <c r="CA324" s="79"/>
      <c r="CB324" s="79"/>
      <c r="CC324" s="79"/>
      <c r="CD324" s="79"/>
      <c r="CE324" s="80"/>
      <c r="CF324" s="69"/>
      <c r="CG324" s="85"/>
      <c r="CH324" s="85"/>
      <c r="CI324" s="85"/>
      <c r="CJ324" s="10"/>
      <c r="CK324" s="10"/>
      <c r="CL324" s="10"/>
      <c r="CM324" s="10"/>
      <c r="CN324" s="10"/>
      <c r="CO324" s="10"/>
      <c r="CP324" s="10"/>
      <c r="CQ324" s="10"/>
      <c r="CR324" s="10"/>
      <c r="CS324" s="39"/>
      <c r="CT324" s="39"/>
      <c r="CU324" s="39"/>
      <c r="CV324" s="39"/>
      <c r="CW324" s="10"/>
      <c r="CX324" s="10"/>
      <c r="CY324" s="23"/>
      <c r="CZ324" s="23"/>
      <c r="DA324" s="23"/>
      <c r="DB324" s="23"/>
      <c r="DC324" s="23"/>
      <c r="DD324" s="23"/>
      <c r="DE324" s="10"/>
      <c r="DF324" s="28"/>
      <c r="DG324" s="39"/>
      <c r="DH324" s="39"/>
      <c r="DI324" s="42"/>
      <c r="DJ324" s="39"/>
      <c r="DK324" s="17"/>
      <c r="DL324" s="17"/>
    </row>
    <row r="325" spans="1:116" s="64" customFormat="1" x14ac:dyDescent="0.35">
      <c r="A325" s="70" t="s">
        <v>13806</v>
      </c>
      <c r="B325" s="69"/>
      <c r="C325" s="74"/>
      <c r="D325" s="74"/>
      <c r="E325" s="69"/>
      <c r="F325" s="69"/>
      <c r="G325" s="74"/>
      <c r="H325" s="74"/>
      <c r="I325" s="74"/>
      <c r="J325" s="74"/>
      <c r="K325" s="74"/>
      <c r="L325" s="69"/>
      <c r="M325" s="69"/>
      <c r="N325" s="74"/>
      <c r="O325" s="69"/>
      <c r="P325" s="74"/>
      <c r="Q325" s="69"/>
      <c r="R325" s="75"/>
      <c r="S325" s="74"/>
      <c r="T325" s="74"/>
      <c r="U325" s="74"/>
      <c r="V325" s="74"/>
      <c r="W325" s="69"/>
      <c r="X325" s="69"/>
      <c r="Y325" s="74"/>
      <c r="Z325" s="69"/>
      <c r="AA325" s="74"/>
      <c r="AB325" s="74"/>
      <c r="AC325" s="69"/>
      <c r="AD325" s="74"/>
      <c r="AE325" s="74"/>
      <c r="AF325" s="69"/>
      <c r="AG325" s="74"/>
      <c r="AH325" s="74"/>
      <c r="AI325" s="69"/>
      <c r="AJ325" s="74"/>
      <c r="AK325" s="74"/>
      <c r="AL325" s="69"/>
      <c r="AM325" s="74"/>
      <c r="AN325" s="74"/>
      <c r="AO325" s="69"/>
      <c r="AP325" s="74"/>
      <c r="AQ325" s="69"/>
      <c r="AR325" s="74"/>
      <c r="AS325" s="74"/>
      <c r="AT325" s="69"/>
      <c r="AU325" s="74"/>
      <c r="AV325" s="74"/>
      <c r="AW325" s="69"/>
      <c r="AX325" s="74"/>
      <c r="AY325" s="74"/>
      <c r="AZ325" s="69"/>
      <c r="BA325" s="74"/>
      <c r="BB325" s="74"/>
      <c r="BC325" s="69"/>
      <c r="BD325" s="74"/>
      <c r="BE325" s="74"/>
      <c r="BF325" s="69"/>
      <c r="BG325" s="74"/>
      <c r="BH325" s="74"/>
      <c r="BI325" s="74"/>
      <c r="BJ325" s="74"/>
      <c r="BK325" s="69"/>
      <c r="BL325" s="69"/>
      <c r="BM325" s="69"/>
      <c r="BN325" s="74"/>
      <c r="BO325" s="69"/>
      <c r="BP325" s="74"/>
      <c r="BQ325" s="69"/>
      <c r="BR325" s="69"/>
      <c r="BS325" s="69"/>
      <c r="BT325" s="69"/>
      <c r="BU325" s="69"/>
      <c r="BV325" s="69"/>
      <c r="BW325" s="10"/>
      <c r="BX325" s="11"/>
      <c r="BY325" s="10"/>
      <c r="BZ325" s="79"/>
      <c r="CA325" s="79"/>
      <c r="CB325" s="79"/>
      <c r="CC325" s="79"/>
      <c r="CD325" s="79"/>
      <c r="CE325" s="80"/>
      <c r="CF325" s="136"/>
      <c r="CG325" s="85"/>
      <c r="CH325" s="86"/>
      <c r="CI325" s="86"/>
      <c r="CJ325" s="10"/>
      <c r="CK325" s="10"/>
      <c r="CL325" s="63"/>
      <c r="CM325" s="10"/>
      <c r="CN325" s="39"/>
      <c r="CO325" s="39"/>
      <c r="CP325" s="39"/>
      <c r="CQ325" s="39"/>
      <c r="CR325" s="39"/>
      <c r="CS325" s="39"/>
      <c r="CT325" s="10"/>
      <c r="CU325" s="39"/>
      <c r="CV325" s="39"/>
      <c r="CW325" s="10"/>
      <c r="CX325" s="10"/>
      <c r="CY325" s="17"/>
      <c r="CZ325" s="23"/>
      <c r="DA325" s="23"/>
      <c r="DB325" s="23"/>
      <c r="DC325" s="23"/>
      <c r="DD325" s="23"/>
      <c r="DE325" s="10"/>
      <c r="DF325" s="66"/>
      <c r="DG325" s="10"/>
      <c r="DH325" s="10"/>
      <c r="DI325" s="66"/>
      <c r="DJ325" s="66"/>
      <c r="DK325" s="17"/>
      <c r="DL325" s="17"/>
    </row>
    <row r="326" spans="1:116" s="64" customFormat="1" x14ac:dyDescent="0.35">
      <c r="A326" s="51" t="s">
        <v>9771</v>
      </c>
      <c r="B326" s="52"/>
      <c r="C326" s="53"/>
      <c r="D326" s="53"/>
      <c r="E326" s="52"/>
      <c r="F326" s="52"/>
      <c r="G326" s="53"/>
      <c r="H326" s="74"/>
      <c r="I326" s="154"/>
      <c r="J326" s="154"/>
      <c r="K326" s="154"/>
      <c r="L326" s="52"/>
      <c r="M326" s="52"/>
      <c r="N326" s="74"/>
      <c r="O326" s="52"/>
      <c r="P326" s="53"/>
      <c r="Q326" s="52"/>
      <c r="R326" s="54"/>
      <c r="S326" s="53"/>
      <c r="T326" s="53"/>
      <c r="U326" s="52"/>
      <c r="V326" s="53"/>
      <c r="W326" s="52"/>
      <c r="X326" s="52"/>
      <c r="Y326" s="53"/>
      <c r="Z326" s="52"/>
      <c r="AA326" s="53"/>
      <c r="AB326" s="53"/>
      <c r="AC326" s="52"/>
      <c r="AD326" s="53"/>
      <c r="AE326" s="53"/>
      <c r="AF326" s="52"/>
      <c r="AG326" s="53"/>
      <c r="AH326" s="53"/>
      <c r="AI326" s="52"/>
      <c r="AJ326" s="53"/>
      <c r="AK326" s="53"/>
      <c r="AL326" s="52"/>
      <c r="AM326" s="53"/>
      <c r="AN326" s="53"/>
      <c r="AO326" s="52"/>
      <c r="AP326" s="53"/>
      <c r="AQ326" s="52"/>
      <c r="AR326" s="53"/>
      <c r="AS326" s="53"/>
      <c r="AT326" s="52"/>
      <c r="AU326" s="53"/>
      <c r="AV326" s="53"/>
      <c r="AW326" s="52"/>
      <c r="AX326" s="53"/>
      <c r="AY326" s="53"/>
      <c r="AZ326" s="52"/>
      <c r="BA326" s="53"/>
      <c r="BB326" s="53"/>
      <c r="BC326" s="52"/>
      <c r="BD326" s="53"/>
      <c r="BE326" s="53"/>
      <c r="BF326" s="52"/>
      <c r="BG326" s="53"/>
      <c r="BH326" s="53"/>
      <c r="BI326" s="53"/>
      <c r="BJ326" s="53"/>
      <c r="BK326" s="52"/>
      <c r="BL326" s="52"/>
      <c r="BM326" s="52"/>
      <c r="BN326" s="53"/>
      <c r="BO326" s="52"/>
      <c r="BP326" s="53"/>
      <c r="BQ326" s="52"/>
      <c r="BR326" s="52"/>
      <c r="BS326" s="52"/>
      <c r="BT326" s="52"/>
      <c r="BU326" s="52"/>
      <c r="BV326" s="52"/>
      <c r="BW326" s="55"/>
      <c r="BX326" s="56"/>
      <c r="BY326" s="55"/>
      <c r="BZ326" s="57"/>
      <c r="CA326" s="57"/>
      <c r="CB326" s="57"/>
      <c r="CC326" s="57"/>
      <c r="CD326" s="57"/>
      <c r="CE326" s="58"/>
      <c r="CF326" s="100"/>
      <c r="CG326" s="85"/>
      <c r="CH326" s="85"/>
      <c r="CI326" s="85"/>
      <c r="CJ326" s="157"/>
      <c r="CK326" s="157"/>
      <c r="CL326" s="88"/>
      <c r="CM326" s="61"/>
      <c r="CN326" s="157"/>
      <c r="CO326" s="157"/>
      <c r="CP326" s="157"/>
      <c r="CQ326" s="39"/>
      <c r="CR326" s="10"/>
      <c r="CS326" s="39"/>
      <c r="CT326" s="39"/>
      <c r="CU326" s="39"/>
      <c r="CV326" s="39"/>
      <c r="CW326" s="10"/>
      <c r="CX326" s="10"/>
      <c r="CY326" s="23"/>
      <c r="CZ326" s="23"/>
      <c r="DA326" s="23"/>
      <c r="DB326" s="23"/>
      <c r="DC326" s="23"/>
      <c r="DD326" s="23"/>
      <c r="DE326" s="10"/>
      <c r="DF326" s="17"/>
      <c r="DG326" s="42"/>
      <c r="DH326" s="42"/>
      <c r="DI326" s="17"/>
      <c r="DJ326" s="153"/>
      <c r="DK326" s="17"/>
      <c r="DL326" s="17"/>
    </row>
    <row r="327" spans="1:116" s="64" customFormat="1" x14ac:dyDescent="0.35">
      <c r="A327" s="70" t="s">
        <v>5139</v>
      </c>
      <c r="B327" s="69"/>
      <c r="C327" s="74"/>
      <c r="D327" s="74"/>
      <c r="E327" s="69"/>
      <c r="F327" s="69"/>
      <c r="G327" s="74"/>
      <c r="H327" s="74"/>
      <c r="I327" s="74"/>
      <c r="J327" s="74"/>
      <c r="K327" s="74"/>
      <c r="L327" s="69"/>
      <c r="M327" s="69"/>
      <c r="N327" s="74"/>
      <c r="O327" s="69"/>
      <c r="P327" s="74"/>
      <c r="Q327" s="69"/>
      <c r="R327" s="75"/>
      <c r="S327" s="74"/>
      <c r="T327" s="74"/>
      <c r="U327" s="74"/>
      <c r="V327" s="74"/>
      <c r="W327" s="69"/>
      <c r="X327" s="69"/>
      <c r="Y327" s="74"/>
      <c r="Z327" s="69"/>
      <c r="AA327" s="74"/>
      <c r="AB327" s="74"/>
      <c r="AC327" s="69"/>
      <c r="AD327" s="74"/>
      <c r="AE327" s="74"/>
      <c r="AF327" s="69"/>
      <c r="AG327" s="74"/>
      <c r="AH327" s="74"/>
      <c r="AI327" s="69"/>
      <c r="AJ327" s="74"/>
      <c r="AK327" s="74"/>
      <c r="AL327" s="69"/>
      <c r="AM327" s="74"/>
      <c r="AN327" s="74"/>
      <c r="AO327" s="69"/>
      <c r="AP327" s="74"/>
      <c r="AQ327" s="69"/>
      <c r="AR327" s="74"/>
      <c r="AS327" s="74"/>
      <c r="AT327" s="69"/>
      <c r="AU327" s="74"/>
      <c r="AV327" s="74"/>
      <c r="AW327" s="69"/>
      <c r="AX327" s="74"/>
      <c r="AY327" s="74"/>
      <c r="AZ327" s="69"/>
      <c r="BA327" s="74"/>
      <c r="BB327" s="74"/>
      <c r="BC327" s="69"/>
      <c r="BD327" s="74"/>
      <c r="BE327" s="74"/>
      <c r="BF327" s="69"/>
      <c r="BG327" s="74"/>
      <c r="BH327" s="74"/>
      <c r="BI327" s="74"/>
      <c r="BJ327" s="74"/>
      <c r="BK327" s="69"/>
      <c r="BL327" s="69"/>
      <c r="BM327" s="69"/>
      <c r="BN327" s="74"/>
      <c r="BO327" s="69"/>
      <c r="BP327" s="74"/>
      <c r="BQ327" s="69"/>
      <c r="BR327" s="69"/>
      <c r="BS327" s="69"/>
      <c r="BT327" s="69"/>
      <c r="BU327" s="69"/>
      <c r="BV327" s="69"/>
      <c r="BW327" s="10"/>
      <c r="BX327" s="11"/>
      <c r="BY327" s="11"/>
      <c r="BZ327" s="79"/>
      <c r="CA327" s="79"/>
      <c r="CB327" s="94"/>
      <c r="CC327" s="79"/>
      <c r="CD327" s="79"/>
      <c r="CE327" s="80"/>
      <c r="CF327" s="100"/>
      <c r="CG327" s="85"/>
      <c r="CH327" s="85"/>
      <c r="CI327" s="85"/>
      <c r="CJ327" s="10"/>
      <c r="CK327" s="10"/>
      <c r="CL327" s="10"/>
      <c r="CM327" s="10"/>
      <c r="CN327" s="10"/>
      <c r="CO327" s="10"/>
      <c r="CP327" s="10"/>
      <c r="CQ327" s="10"/>
      <c r="CR327" s="10"/>
      <c r="CS327" s="10"/>
      <c r="CT327" s="10"/>
      <c r="CU327" s="10"/>
      <c r="CV327" s="10"/>
      <c r="CW327" s="10"/>
      <c r="CX327" s="10"/>
      <c r="CY327" s="23"/>
      <c r="CZ327" s="23"/>
      <c r="DA327" s="23"/>
      <c r="DB327" s="23"/>
      <c r="DC327" s="23"/>
      <c r="DD327" s="23"/>
      <c r="DE327" s="10"/>
      <c r="DF327" s="28"/>
      <c r="DG327" s="10"/>
      <c r="DH327" s="10"/>
      <c r="DI327" s="17"/>
      <c r="DJ327" s="85"/>
      <c r="DK327" s="17"/>
      <c r="DL327" s="17"/>
    </row>
    <row r="328" spans="1:116" s="64" customFormat="1" x14ac:dyDescent="0.35">
      <c r="A328" s="70" t="s">
        <v>16369</v>
      </c>
      <c r="B328" s="69"/>
      <c r="C328" s="74"/>
      <c r="D328" s="74"/>
      <c r="E328" s="69"/>
      <c r="F328" s="69"/>
      <c r="G328" s="74"/>
      <c r="H328" s="74"/>
      <c r="I328" s="74"/>
      <c r="J328" s="74"/>
      <c r="K328" s="74"/>
      <c r="L328" s="69"/>
      <c r="M328" s="69"/>
      <c r="N328" s="74"/>
      <c r="O328" s="69"/>
      <c r="P328" s="74"/>
      <c r="Q328" s="69"/>
      <c r="R328" s="75"/>
      <c r="S328" s="74"/>
      <c r="T328" s="74"/>
      <c r="U328" s="14"/>
      <c r="V328" s="74"/>
      <c r="W328" s="69"/>
      <c r="X328" s="69"/>
      <c r="Y328" s="74"/>
      <c r="Z328" s="69"/>
      <c r="AA328" s="74"/>
      <c r="AB328" s="74"/>
      <c r="AC328" s="69"/>
      <c r="AD328" s="74"/>
      <c r="AE328" s="74"/>
      <c r="AF328" s="69"/>
      <c r="AG328" s="74"/>
      <c r="AH328" s="74"/>
      <c r="AI328" s="69"/>
      <c r="AJ328" s="74"/>
      <c r="AK328" s="74"/>
      <c r="AL328" s="69"/>
      <c r="AM328" s="74"/>
      <c r="AN328" s="74"/>
      <c r="AO328" s="69"/>
      <c r="AP328" s="74"/>
      <c r="AQ328" s="69"/>
      <c r="AR328" s="74"/>
      <c r="AS328" s="74"/>
      <c r="AT328" s="69"/>
      <c r="AU328" s="74"/>
      <c r="AV328" s="74"/>
      <c r="AW328" s="69"/>
      <c r="AX328" s="74"/>
      <c r="AY328" s="74"/>
      <c r="AZ328" s="69"/>
      <c r="BA328" s="74"/>
      <c r="BB328" s="74"/>
      <c r="BC328" s="69"/>
      <c r="BD328" s="74"/>
      <c r="BE328" s="74"/>
      <c r="BF328" s="69"/>
      <c r="BG328" s="74"/>
      <c r="BH328" s="74"/>
      <c r="BI328" s="74"/>
      <c r="BJ328" s="74"/>
      <c r="BK328" s="69"/>
      <c r="BL328" s="69"/>
      <c r="BM328" s="69"/>
      <c r="BN328" s="74"/>
      <c r="BO328" s="69"/>
      <c r="BP328" s="74"/>
      <c r="BQ328" s="69"/>
      <c r="BR328" s="69"/>
      <c r="BS328" s="69"/>
      <c r="BT328" s="69"/>
      <c r="BU328" s="69"/>
      <c r="BV328" s="69"/>
      <c r="BW328" s="10"/>
      <c r="BX328" s="11"/>
      <c r="BY328" s="11"/>
      <c r="BZ328" s="79"/>
      <c r="CA328" s="79"/>
      <c r="CB328" s="79"/>
      <c r="CC328" s="79"/>
      <c r="CD328" s="79"/>
      <c r="CE328" s="80"/>
      <c r="CF328" s="69"/>
      <c r="CG328" s="86"/>
      <c r="CH328" s="86"/>
      <c r="CI328" s="86"/>
      <c r="CJ328" s="10"/>
      <c r="CK328" s="10"/>
      <c r="CL328" s="39"/>
      <c r="CM328" s="10"/>
      <c r="CN328" s="28"/>
      <c r="CO328" s="28"/>
      <c r="CP328" s="39"/>
      <c r="CQ328" s="28"/>
      <c r="CR328" s="10"/>
      <c r="CS328" s="28"/>
      <c r="CT328" s="39"/>
      <c r="CU328" s="28"/>
      <c r="CV328" s="28"/>
      <c r="CW328" s="10"/>
      <c r="CX328" s="10"/>
      <c r="CY328" s="17"/>
      <c r="CZ328" s="17"/>
      <c r="DA328" s="17"/>
      <c r="DB328" s="17"/>
      <c r="DC328" s="23"/>
      <c r="DD328" s="23"/>
      <c r="DE328" s="10"/>
      <c r="DF328" s="28"/>
      <c r="DG328" s="10"/>
      <c r="DH328" s="39"/>
      <c r="DI328" s="28"/>
      <c r="DJ328" s="93"/>
      <c r="DK328" s="17"/>
      <c r="DL328" s="17"/>
    </row>
    <row r="329" spans="1:116" s="64" customFormat="1" x14ac:dyDescent="0.35">
      <c r="A329" s="70" t="s">
        <v>6385</v>
      </c>
      <c r="B329" s="69"/>
      <c r="C329" s="74"/>
      <c r="D329" s="74"/>
      <c r="E329" s="69"/>
      <c r="F329" s="69"/>
      <c r="G329" s="74"/>
      <c r="H329" s="74"/>
      <c r="I329" s="74"/>
      <c r="J329" s="74"/>
      <c r="K329" s="74"/>
      <c r="L329" s="69"/>
      <c r="M329" s="69"/>
      <c r="N329" s="74"/>
      <c r="O329" s="69"/>
      <c r="P329" s="74"/>
      <c r="Q329" s="69"/>
      <c r="R329" s="75"/>
      <c r="S329" s="74"/>
      <c r="T329" s="74"/>
      <c r="U329" s="74"/>
      <c r="V329" s="74"/>
      <c r="W329" s="69"/>
      <c r="X329" s="69"/>
      <c r="Y329" s="74"/>
      <c r="Z329" s="69"/>
      <c r="AA329" s="74"/>
      <c r="AB329" s="74"/>
      <c r="AC329" s="69"/>
      <c r="AD329" s="74"/>
      <c r="AE329" s="74"/>
      <c r="AF329" s="69"/>
      <c r="AG329" s="74"/>
      <c r="AH329" s="74"/>
      <c r="AI329" s="69"/>
      <c r="AJ329" s="74"/>
      <c r="AK329" s="74"/>
      <c r="AL329" s="69"/>
      <c r="AM329" s="74"/>
      <c r="AN329" s="74"/>
      <c r="AO329" s="69"/>
      <c r="AP329" s="74"/>
      <c r="AQ329" s="69"/>
      <c r="AR329" s="74"/>
      <c r="AS329" s="74"/>
      <c r="AT329" s="69"/>
      <c r="AU329" s="74"/>
      <c r="AV329" s="74"/>
      <c r="AW329" s="69"/>
      <c r="AX329" s="74"/>
      <c r="AY329" s="74"/>
      <c r="AZ329" s="69"/>
      <c r="BA329" s="74"/>
      <c r="BB329" s="74"/>
      <c r="BC329" s="69"/>
      <c r="BD329" s="74"/>
      <c r="BE329" s="74"/>
      <c r="BF329" s="69"/>
      <c r="BG329" s="74"/>
      <c r="BH329" s="74"/>
      <c r="BI329" s="74"/>
      <c r="BJ329" s="74"/>
      <c r="BK329" s="69"/>
      <c r="BL329" s="69"/>
      <c r="BM329" s="69"/>
      <c r="BN329" s="74"/>
      <c r="BO329" s="69"/>
      <c r="BP329" s="74"/>
      <c r="BQ329" s="69"/>
      <c r="BR329" s="69"/>
      <c r="BS329" s="69"/>
      <c r="BT329" s="69"/>
      <c r="BU329" s="69"/>
      <c r="BV329" s="69"/>
      <c r="BW329" s="10"/>
      <c r="BX329" s="11"/>
      <c r="BY329" s="11"/>
      <c r="BZ329" s="79"/>
      <c r="CA329" s="79"/>
      <c r="CB329" s="79"/>
      <c r="CC329" s="79"/>
      <c r="CD329" s="79"/>
      <c r="CE329" s="80"/>
      <c r="CF329" s="85"/>
      <c r="CG329" s="85"/>
      <c r="CH329" s="85"/>
      <c r="CI329" s="85"/>
      <c r="CJ329" s="10"/>
      <c r="CK329" s="10"/>
      <c r="CL329" s="10"/>
      <c r="CM329" s="10"/>
      <c r="CN329" s="10"/>
      <c r="CO329" s="10"/>
      <c r="CP329" s="10"/>
      <c r="CQ329" s="10"/>
      <c r="CR329" s="10"/>
      <c r="CS329" s="10"/>
      <c r="CT329" s="10"/>
      <c r="CU329" s="10"/>
      <c r="CV329" s="10"/>
      <c r="CW329" s="10"/>
      <c r="CX329" s="10"/>
      <c r="CY329" s="23"/>
      <c r="CZ329" s="23"/>
      <c r="DA329" s="23"/>
      <c r="DB329" s="23"/>
      <c r="DC329" s="23"/>
      <c r="DD329" s="23"/>
      <c r="DE329" s="10"/>
      <c r="DF329" s="39"/>
      <c r="DG329" s="10"/>
      <c r="DH329" s="10"/>
      <c r="DI329" s="17"/>
      <c r="DJ329" s="85"/>
      <c r="DK329" s="17"/>
      <c r="DL329" s="17"/>
    </row>
    <row r="330" spans="1:116" s="64" customFormat="1" x14ac:dyDescent="0.35">
      <c r="A330" s="70" t="s">
        <v>5905</v>
      </c>
      <c r="B330" s="69"/>
      <c r="C330" s="74"/>
      <c r="D330" s="74"/>
      <c r="E330" s="69"/>
      <c r="F330" s="69"/>
      <c r="G330" s="74"/>
      <c r="H330" s="74"/>
      <c r="I330" s="74"/>
      <c r="J330" s="74"/>
      <c r="K330" s="74"/>
      <c r="L330" s="69"/>
      <c r="M330" s="69"/>
      <c r="N330" s="74"/>
      <c r="O330" s="69"/>
      <c r="P330" s="74"/>
      <c r="Q330" s="69"/>
      <c r="R330" s="75"/>
      <c r="S330" s="74"/>
      <c r="T330" s="74"/>
      <c r="U330" s="74"/>
      <c r="V330" s="74"/>
      <c r="W330" s="69"/>
      <c r="X330" s="69"/>
      <c r="Y330" s="74"/>
      <c r="Z330" s="69"/>
      <c r="AA330" s="74"/>
      <c r="AB330" s="74"/>
      <c r="AC330" s="69"/>
      <c r="AD330" s="74"/>
      <c r="AE330" s="74"/>
      <c r="AF330" s="69"/>
      <c r="AG330" s="74"/>
      <c r="AH330" s="74"/>
      <c r="AI330" s="69"/>
      <c r="AJ330" s="74"/>
      <c r="AK330" s="74"/>
      <c r="AL330" s="69"/>
      <c r="AM330" s="74"/>
      <c r="AN330" s="74"/>
      <c r="AO330" s="69"/>
      <c r="AP330" s="74"/>
      <c r="AQ330" s="69"/>
      <c r="AR330" s="74"/>
      <c r="AS330" s="74"/>
      <c r="AT330" s="69"/>
      <c r="AU330" s="74"/>
      <c r="AV330" s="74"/>
      <c r="AW330" s="69"/>
      <c r="AX330" s="74"/>
      <c r="AY330" s="74"/>
      <c r="AZ330" s="69"/>
      <c r="BA330" s="74"/>
      <c r="BB330" s="74"/>
      <c r="BC330" s="69"/>
      <c r="BD330" s="74"/>
      <c r="BE330" s="74"/>
      <c r="BF330" s="69"/>
      <c r="BG330" s="74"/>
      <c r="BH330" s="74"/>
      <c r="BI330" s="74"/>
      <c r="BJ330" s="74"/>
      <c r="BK330" s="69"/>
      <c r="BL330" s="69"/>
      <c r="BM330" s="69"/>
      <c r="BN330" s="74"/>
      <c r="BO330" s="69"/>
      <c r="BP330" s="74"/>
      <c r="BQ330" s="69"/>
      <c r="BR330" s="69"/>
      <c r="BS330" s="69"/>
      <c r="BT330" s="69"/>
      <c r="BU330" s="69"/>
      <c r="BV330" s="69"/>
      <c r="BW330" s="10"/>
      <c r="BX330" s="11"/>
      <c r="BY330" s="11"/>
      <c r="BZ330" s="79"/>
      <c r="CA330" s="79"/>
      <c r="CB330" s="79"/>
      <c r="CC330" s="79"/>
      <c r="CD330" s="79"/>
      <c r="CE330" s="80"/>
      <c r="CF330" s="85"/>
      <c r="CG330" s="85"/>
      <c r="CH330" s="85"/>
      <c r="CI330" s="85"/>
      <c r="CJ330" s="10"/>
      <c r="CK330" s="10"/>
      <c r="CL330" s="10"/>
      <c r="CM330" s="10"/>
      <c r="CN330" s="10"/>
      <c r="CO330" s="10"/>
      <c r="CP330" s="10"/>
      <c r="CQ330" s="10"/>
      <c r="CR330" s="10"/>
      <c r="CS330" s="10"/>
      <c r="CT330" s="10"/>
      <c r="CU330" s="10"/>
      <c r="CV330" s="10"/>
      <c r="CW330" s="10"/>
      <c r="CX330" s="10"/>
      <c r="CY330" s="23"/>
      <c r="CZ330" s="23"/>
      <c r="DA330" s="23"/>
      <c r="DB330" s="23"/>
      <c r="DC330" s="23"/>
      <c r="DD330" s="23"/>
      <c r="DE330" s="10"/>
      <c r="DF330" s="39"/>
      <c r="DG330" s="10"/>
      <c r="DH330" s="10"/>
      <c r="DI330" s="17"/>
      <c r="DJ330" s="85"/>
      <c r="DK330" s="17"/>
      <c r="DL330" s="17"/>
    </row>
    <row r="331" spans="1:116" s="64" customFormat="1" x14ac:dyDescent="0.35">
      <c r="A331" s="70" t="s">
        <v>15196</v>
      </c>
      <c r="B331" s="69"/>
      <c r="C331" s="74"/>
      <c r="D331" s="74"/>
      <c r="E331" s="69"/>
      <c r="F331" s="69"/>
      <c r="G331" s="74"/>
      <c r="H331" s="74"/>
      <c r="I331" s="74"/>
      <c r="J331" s="74"/>
      <c r="K331" s="74"/>
      <c r="L331" s="69"/>
      <c r="M331" s="69"/>
      <c r="N331" s="74"/>
      <c r="O331" s="69"/>
      <c r="P331" s="74"/>
      <c r="Q331" s="69"/>
      <c r="R331" s="75"/>
      <c r="S331" s="74"/>
      <c r="T331" s="74"/>
      <c r="U331" s="74"/>
      <c r="V331" s="74"/>
      <c r="W331" s="69"/>
      <c r="X331" s="69"/>
      <c r="Y331" s="74"/>
      <c r="Z331" s="69"/>
      <c r="AA331" s="74"/>
      <c r="AB331" s="74"/>
      <c r="AC331" s="69"/>
      <c r="AD331" s="74"/>
      <c r="AE331" s="74"/>
      <c r="AF331" s="69"/>
      <c r="AG331" s="74"/>
      <c r="AH331" s="74"/>
      <c r="AI331" s="69"/>
      <c r="AJ331" s="74"/>
      <c r="AK331" s="74"/>
      <c r="AL331" s="69"/>
      <c r="AM331" s="74"/>
      <c r="AN331" s="74"/>
      <c r="AO331" s="69"/>
      <c r="AP331" s="74"/>
      <c r="AQ331" s="69"/>
      <c r="AR331" s="74"/>
      <c r="AS331" s="74"/>
      <c r="AT331" s="69"/>
      <c r="AU331" s="74"/>
      <c r="AV331" s="74"/>
      <c r="AW331" s="69"/>
      <c r="AX331" s="74"/>
      <c r="AY331" s="74"/>
      <c r="AZ331" s="69"/>
      <c r="BA331" s="74"/>
      <c r="BB331" s="74"/>
      <c r="BC331" s="69"/>
      <c r="BD331" s="74"/>
      <c r="BE331" s="74"/>
      <c r="BF331" s="69"/>
      <c r="BG331" s="74"/>
      <c r="BH331" s="74"/>
      <c r="BI331" s="74"/>
      <c r="BJ331" s="74"/>
      <c r="BK331" s="69"/>
      <c r="BL331" s="69"/>
      <c r="BM331" s="69"/>
      <c r="BN331" s="74"/>
      <c r="BO331" s="69"/>
      <c r="BP331" s="74"/>
      <c r="BQ331" s="69"/>
      <c r="BR331" s="69"/>
      <c r="BS331" s="69"/>
      <c r="BT331" s="69"/>
      <c r="BU331" s="69"/>
      <c r="BV331" s="69"/>
      <c r="BW331" s="10"/>
      <c r="BX331" s="11"/>
      <c r="BY331" s="10"/>
      <c r="BZ331" s="79"/>
      <c r="CA331" s="79"/>
      <c r="CB331" s="79"/>
      <c r="CC331" s="79"/>
      <c r="CD331" s="79"/>
      <c r="CE331" s="80"/>
      <c r="CF331" s="136"/>
      <c r="CG331" s="85"/>
      <c r="CH331" s="86"/>
      <c r="CI331" s="86"/>
      <c r="CJ331" s="10"/>
      <c r="CK331" s="10"/>
      <c r="CL331" s="63"/>
      <c r="CM331" s="10"/>
      <c r="CN331" s="39"/>
      <c r="CO331" s="39"/>
      <c r="CP331" s="39"/>
      <c r="CQ331" s="39"/>
      <c r="CR331" s="39"/>
      <c r="CS331" s="39"/>
      <c r="CT331" s="10"/>
      <c r="CU331" s="39"/>
      <c r="CV331" s="39"/>
      <c r="CW331" s="10"/>
      <c r="CX331" s="10"/>
      <c r="CY331" s="17"/>
      <c r="CZ331" s="23"/>
      <c r="DA331" s="23"/>
      <c r="DB331" s="23"/>
      <c r="DC331" s="23"/>
      <c r="DD331" s="23"/>
      <c r="DE331" s="10"/>
      <c r="DF331" s="66"/>
      <c r="DG331" s="10"/>
      <c r="DH331" s="10"/>
      <c r="DI331" s="66"/>
      <c r="DJ331" s="66"/>
      <c r="DK331" s="17"/>
      <c r="DL331" s="17"/>
    </row>
    <row r="332" spans="1:116" s="64" customFormat="1" x14ac:dyDescent="0.35">
      <c r="A332" s="70" t="s">
        <v>15126</v>
      </c>
      <c r="B332" s="69"/>
      <c r="C332" s="74"/>
      <c r="D332" s="74"/>
      <c r="E332" s="69"/>
      <c r="F332" s="69"/>
      <c r="G332" s="74"/>
      <c r="H332" s="74"/>
      <c r="I332" s="74"/>
      <c r="J332" s="74"/>
      <c r="K332" s="74"/>
      <c r="L332" s="69"/>
      <c r="M332" s="69"/>
      <c r="N332" s="74"/>
      <c r="O332" s="69"/>
      <c r="P332" s="74"/>
      <c r="Q332" s="69"/>
      <c r="R332" s="75"/>
      <c r="S332" s="74"/>
      <c r="T332" s="74"/>
      <c r="U332" s="74"/>
      <c r="V332" s="74"/>
      <c r="W332" s="69"/>
      <c r="X332" s="69"/>
      <c r="Y332" s="74"/>
      <c r="Z332" s="69"/>
      <c r="AA332" s="74"/>
      <c r="AB332" s="74"/>
      <c r="AC332" s="69"/>
      <c r="AD332" s="74"/>
      <c r="AE332" s="74"/>
      <c r="AF332" s="69"/>
      <c r="AG332" s="74"/>
      <c r="AH332" s="74"/>
      <c r="AI332" s="69"/>
      <c r="AJ332" s="74"/>
      <c r="AK332" s="74"/>
      <c r="AL332" s="69"/>
      <c r="AM332" s="74"/>
      <c r="AN332" s="74"/>
      <c r="AO332" s="69"/>
      <c r="AP332" s="74"/>
      <c r="AQ332" s="69"/>
      <c r="AR332" s="74"/>
      <c r="AS332" s="74"/>
      <c r="AT332" s="69"/>
      <c r="AU332" s="74"/>
      <c r="AV332" s="74"/>
      <c r="AW332" s="69"/>
      <c r="AX332" s="74"/>
      <c r="AY332" s="74"/>
      <c r="AZ332" s="69"/>
      <c r="BA332" s="74"/>
      <c r="BB332" s="74"/>
      <c r="BC332" s="69"/>
      <c r="BD332" s="74"/>
      <c r="BE332" s="74"/>
      <c r="BF332" s="69"/>
      <c r="BG332" s="74"/>
      <c r="BH332" s="74"/>
      <c r="BI332" s="74"/>
      <c r="BJ332" s="74"/>
      <c r="BK332" s="69"/>
      <c r="BL332" s="69"/>
      <c r="BM332" s="69"/>
      <c r="BN332" s="74"/>
      <c r="BO332" s="69"/>
      <c r="BP332" s="74"/>
      <c r="BQ332" s="69"/>
      <c r="BR332" s="69"/>
      <c r="BS332" s="69"/>
      <c r="BT332" s="69"/>
      <c r="BU332" s="69"/>
      <c r="BV332" s="69"/>
      <c r="BW332" s="10"/>
      <c r="BX332" s="11"/>
      <c r="BY332" s="10"/>
      <c r="BZ332" s="79"/>
      <c r="CA332" s="79"/>
      <c r="CB332" s="79"/>
      <c r="CC332" s="79"/>
      <c r="CD332" s="79"/>
      <c r="CE332" s="80"/>
      <c r="CF332" s="136"/>
      <c r="CG332" s="85"/>
      <c r="CH332" s="86"/>
      <c r="CI332" s="86"/>
      <c r="CJ332" s="10"/>
      <c r="CK332" s="10"/>
      <c r="CL332" s="63"/>
      <c r="CM332" s="10"/>
      <c r="CN332" s="39"/>
      <c r="CO332" s="39"/>
      <c r="CP332" s="39"/>
      <c r="CQ332" s="39"/>
      <c r="CR332" s="39"/>
      <c r="CS332" s="39"/>
      <c r="CT332" s="10"/>
      <c r="CU332" s="39"/>
      <c r="CV332" s="39"/>
      <c r="CW332" s="10"/>
      <c r="CX332" s="10"/>
      <c r="CY332" s="17"/>
      <c r="CZ332" s="23"/>
      <c r="DA332" s="23"/>
      <c r="DB332" s="23"/>
      <c r="DC332" s="23"/>
      <c r="DD332" s="23"/>
      <c r="DE332" s="10"/>
      <c r="DF332" s="66"/>
      <c r="DG332" s="10"/>
      <c r="DH332" s="10"/>
      <c r="DI332" s="66"/>
      <c r="DJ332" s="66"/>
      <c r="DK332" s="17"/>
      <c r="DL332" s="17"/>
    </row>
    <row r="333" spans="1:116" s="64" customFormat="1" x14ac:dyDescent="0.35">
      <c r="A333" s="70" t="s">
        <v>14649</v>
      </c>
      <c r="B333" s="69"/>
      <c r="C333" s="74"/>
      <c r="D333" s="74"/>
      <c r="E333" s="69"/>
      <c r="F333" s="69"/>
      <c r="G333" s="74"/>
      <c r="H333" s="74"/>
      <c r="I333" s="74"/>
      <c r="J333" s="74"/>
      <c r="K333" s="74"/>
      <c r="L333" s="69"/>
      <c r="M333" s="69"/>
      <c r="N333" s="74"/>
      <c r="O333" s="69"/>
      <c r="P333" s="74"/>
      <c r="Q333" s="69"/>
      <c r="R333" s="75"/>
      <c r="S333" s="74"/>
      <c r="T333" s="74"/>
      <c r="U333" s="74"/>
      <c r="V333" s="74"/>
      <c r="W333" s="69"/>
      <c r="X333" s="69"/>
      <c r="Y333" s="74"/>
      <c r="Z333" s="69"/>
      <c r="AA333" s="74"/>
      <c r="AB333" s="74"/>
      <c r="AC333" s="69"/>
      <c r="AD333" s="74"/>
      <c r="AE333" s="74"/>
      <c r="AF333" s="69"/>
      <c r="AG333" s="74"/>
      <c r="AH333" s="74"/>
      <c r="AI333" s="69"/>
      <c r="AJ333" s="74"/>
      <c r="AK333" s="74"/>
      <c r="AL333" s="69"/>
      <c r="AM333" s="74"/>
      <c r="AN333" s="74"/>
      <c r="AO333" s="69"/>
      <c r="AP333" s="74"/>
      <c r="AQ333" s="69"/>
      <c r="AR333" s="74"/>
      <c r="AS333" s="74"/>
      <c r="AT333" s="69"/>
      <c r="AU333" s="74"/>
      <c r="AV333" s="74"/>
      <c r="AW333" s="69"/>
      <c r="AX333" s="74"/>
      <c r="AY333" s="74"/>
      <c r="AZ333" s="69"/>
      <c r="BA333" s="74"/>
      <c r="BB333" s="74"/>
      <c r="BC333" s="69"/>
      <c r="BD333" s="74"/>
      <c r="BE333" s="74"/>
      <c r="BF333" s="69"/>
      <c r="BG333" s="74"/>
      <c r="BH333" s="74"/>
      <c r="BI333" s="74"/>
      <c r="BJ333" s="74"/>
      <c r="BK333" s="69"/>
      <c r="BL333" s="69"/>
      <c r="BM333" s="69"/>
      <c r="BN333" s="74"/>
      <c r="BO333" s="69"/>
      <c r="BP333" s="74"/>
      <c r="BQ333" s="69"/>
      <c r="BR333" s="69"/>
      <c r="BS333" s="69"/>
      <c r="BT333" s="69"/>
      <c r="BU333" s="69"/>
      <c r="BV333" s="69"/>
      <c r="BW333" s="10"/>
      <c r="BX333" s="11"/>
      <c r="BY333" s="10"/>
      <c r="BZ333" s="79"/>
      <c r="CA333" s="79"/>
      <c r="CB333" s="79"/>
      <c r="CC333" s="79"/>
      <c r="CD333" s="79"/>
      <c r="CE333" s="80"/>
      <c r="CF333" s="69"/>
      <c r="CG333" s="85"/>
      <c r="CH333" s="86"/>
      <c r="CI333" s="86"/>
      <c r="CJ333" s="10"/>
      <c r="CK333" s="10"/>
      <c r="CL333" s="63"/>
      <c r="CM333" s="10"/>
      <c r="CN333" s="39"/>
      <c r="CO333" s="39"/>
      <c r="CP333" s="39"/>
      <c r="CQ333" s="39"/>
      <c r="CR333" s="39"/>
      <c r="CS333" s="39"/>
      <c r="CT333" s="10"/>
      <c r="CU333" s="39"/>
      <c r="CV333" s="39"/>
      <c r="CW333" s="10"/>
      <c r="CX333" s="10"/>
      <c r="CY333" s="17"/>
      <c r="CZ333" s="23"/>
      <c r="DA333" s="23"/>
      <c r="DB333" s="23"/>
      <c r="DC333" s="23"/>
      <c r="DD333" s="23"/>
      <c r="DE333" s="10"/>
      <c r="DF333" s="66"/>
      <c r="DG333" s="10"/>
      <c r="DH333" s="10"/>
      <c r="DI333" s="66"/>
      <c r="DJ333" s="66"/>
      <c r="DK333" s="17"/>
      <c r="DL333" s="17"/>
    </row>
    <row r="334" spans="1:116" s="64" customFormat="1" x14ac:dyDescent="0.35">
      <c r="A334" s="70" t="s">
        <v>5821</v>
      </c>
      <c r="B334" s="69"/>
      <c r="C334" s="74"/>
      <c r="D334" s="74"/>
      <c r="E334" s="69"/>
      <c r="F334" s="69"/>
      <c r="G334" s="74"/>
      <c r="H334" s="74"/>
      <c r="I334" s="74"/>
      <c r="J334" s="74"/>
      <c r="K334" s="74"/>
      <c r="L334" s="69"/>
      <c r="M334" s="69"/>
      <c r="N334" s="74"/>
      <c r="O334" s="69"/>
      <c r="P334" s="74"/>
      <c r="Q334" s="69"/>
      <c r="R334" s="75"/>
      <c r="S334" s="74"/>
      <c r="T334" s="74"/>
      <c r="U334" s="74"/>
      <c r="V334" s="74"/>
      <c r="W334" s="69"/>
      <c r="X334" s="69"/>
      <c r="Y334" s="74"/>
      <c r="Z334" s="69"/>
      <c r="AA334" s="74"/>
      <c r="AB334" s="74"/>
      <c r="AC334" s="69"/>
      <c r="AD334" s="74"/>
      <c r="AE334" s="74"/>
      <c r="AF334" s="69"/>
      <c r="AG334" s="74"/>
      <c r="AH334" s="74"/>
      <c r="AI334" s="69"/>
      <c r="AJ334" s="74"/>
      <c r="AK334" s="74"/>
      <c r="AL334" s="69"/>
      <c r="AM334" s="74"/>
      <c r="AN334" s="74"/>
      <c r="AO334" s="69"/>
      <c r="AP334" s="74"/>
      <c r="AQ334" s="69"/>
      <c r="AR334" s="74"/>
      <c r="AS334" s="74"/>
      <c r="AT334" s="69"/>
      <c r="AU334" s="74"/>
      <c r="AV334" s="74"/>
      <c r="AW334" s="69"/>
      <c r="AX334" s="74"/>
      <c r="AY334" s="74"/>
      <c r="AZ334" s="69"/>
      <c r="BA334" s="74"/>
      <c r="BB334" s="74"/>
      <c r="BC334" s="69"/>
      <c r="BD334" s="74"/>
      <c r="BE334" s="74"/>
      <c r="BF334" s="69"/>
      <c r="BG334" s="74"/>
      <c r="BH334" s="74"/>
      <c r="BI334" s="74"/>
      <c r="BJ334" s="74"/>
      <c r="BK334" s="69"/>
      <c r="BL334" s="69"/>
      <c r="BM334" s="69"/>
      <c r="BN334" s="74"/>
      <c r="BO334" s="69"/>
      <c r="BP334" s="74"/>
      <c r="BQ334" s="69"/>
      <c r="BR334" s="69"/>
      <c r="BS334" s="69"/>
      <c r="BT334" s="69"/>
      <c r="BU334" s="69"/>
      <c r="BV334" s="69"/>
      <c r="BW334" s="10"/>
      <c r="BX334" s="11"/>
      <c r="BY334" s="10"/>
      <c r="BZ334" s="79"/>
      <c r="CA334" s="79"/>
      <c r="CB334" s="79"/>
      <c r="CC334" s="79"/>
      <c r="CD334" s="79"/>
      <c r="CE334" s="80"/>
      <c r="CF334" s="100"/>
      <c r="CG334" s="85"/>
      <c r="CH334" s="85"/>
      <c r="CI334" s="85"/>
      <c r="CJ334" s="10"/>
      <c r="CK334" s="10"/>
      <c r="CL334" s="10"/>
      <c r="CM334" s="10"/>
      <c r="CN334" s="10"/>
      <c r="CO334" s="10"/>
      <c r="CP334" s="10"/>
      <c r="CQ334" s="10"/>
      <c r="CR334" s="10"/>
      <c r="CS334" s="10"/>
      <c r="CT334" s="10"/>
      <c r="CU334" s="10"/>
      <c r="CV334" s="10"/>
      <c r="CW334" s="10"/>
      <c r="CX334" s="10"/>
      <c r="CY334" s="23"/>
      <c r="CZ334" s="23"/>
      <c r="DA334" s="23"/>
      <c r="DB334" s="23"/>
      <c r="DC334" s="23"/>
      <c r="DD334" s="23"/>
      <c r="DE334" s="10"/>
      <c r="DF334" s="39"/>
      <c r="DG334" s="34"/>
      <c r="DH334" s="10"/>
      <c r="DI334" s="17"/>
      <c r="DJ334" s="85"/>
      <c r="DK334" s="17"/>
      <c r="DL334" s="17"/>
    </row>
    <row r="335" spans="1:116" s="64" customFormat="1" x14ac:dyDescent="0.35">
      <c r="A335" s="70" t="s">
        <v>6931</v>
      </c>
      <c r="B335" s="69"/>
      <c r="C335" s="74"/>
      <c r="D335" s="74"/>
      <c r="E335" s="69"/>
      <c r="F335" s="69"/>
      <c r="G335" s="74"/>
      <c r="H335" s="74"/>
      <c r="I335" s="74"/>
      <c r="J335" s="74"/>
      <c r="K335" s="74"/>
      <c r="L335" s="69"/>
      <c r="M335" s="69"/>
      <c r="N335" s="74"/>
      <c r="O335" s="69"/>
      <c r="P335" s="74"/>
      <c r="Q335" s="69"/>
      <c r="R335" s="75"/>
      <c r="S335" s="74"/>
      <c r="T335" s="74"/>
      <c r="U335" s="74"/>
      <c r="V335" s="74"/>
      <c r="W335" s="69"/>
      <c r="X335" s="69"/>
      <c r="Y335" s="74"/>
      <c r="Z335" s="69"/>
      <c r="AA335" s="74"/>
      <c r="AB335" s="74"/>
      <c r="AC335" s="69"/>
      <c r="AD335" s="74"/>
      <c r="AE335" s="74"/>
      <c r="AF335" s="69"/>
      <c r="AG335" s="74"/>
      <c r="AH335" s="74"/>
      <c r="AI335" s="69"/>
      <c r="AJ335" s="74"/>
      <c r="AK335" s="74"/>
      <c r="AL335" s="69"/>
      <c r="AM335" s="74"/>
      <c r="AN335" s="74"/>
      <c r="AO335" s="69"/>
      <c r="AP335" s="74"/>
      <c r="AQ335" s="69"/>
      <c r="AR335" s="74"/>
      <c r="AS335" s="74"/>
      <c r="AT335" s="69"/>
      <c r="AU335" s="74"/>
      <c r="AV335" s="74"/>
      <c r="AW335" s="69"/>
      <c r="AX335" s="74"/>
      <c r="AY335" s="74"/>
      <c r="AZ335" s="69"/>
      <c r="BA335" s="74"/>
      <c r="BB335" s="74"/>
      <c r="BC335" s="69"/>
      <c r="BD335" s="74"/>
      <c r="BE335" s="74"/>
      <c r="BF335" s="69"/>
      <c r="BG335" s="74"/>
      <c r="BH335" s="74"/>
      <c r="BI335" s="74"/>
      <c r="BJ335" s="74"/>
      <c r="BK335" s="69"/>
      <c r="BL335" s="69"/>
      <c r="BM335" s="69"/>
      <c r="BN335" s="74"/>
      <c r="BO335" s="69"/>
      <c r="BP335" s="74"/>
      <c r="BQ335" s="69"/>
      <c r="BR335" s="69"/>
      <c r="BS335" s="69"/>
      <c r="BT335" s="69"/>
      <c r="BU335" s="69"/>
      <c r="BV335" s="69"/>
      <c r="BW335" s="10"/>
      <c r="BX335" s="11"/>
      <c r="BY335" s="10"/>
      <c r="BZ335" s="79"/>
      <c r="CA335" s="79"/>
      <c r="CB335" s="79"/>
      <c r="CC335" s="79"/>
      <c r="CD335" s="79"/>
      <c r="CE335" s="80"/>
      <c r="CF335" s="85"/>
      <c r="CG335" s="85"/>
      <c r="CH335" s="85"/>
      <c r="CI335" s="85"/>
      <c r="CJ335" s="10"/>
      <c r="CK335" s="10"/>
      <c r="CL335" s="10"/>
      <c r="CM335" s="10"/>
      <c r="CN335" s="10"/>
      <c r="CO335" s="10"/>
      <c r="CP335" s="10"/>
      <c r="CQ335" s="10"/>
      <c r="CR335" s="10"/>
      <c r="CS335" s="10"/>
      <c r="CT335" s="10"/>
      <c r="CU335" s="10"/>
      <c r="CV335" s="10"/>
      <c r="CW335" s="10"/>
      <c r="CX335" s="10"/>
      <c r="CY335" s="23"/>
      <c r="CZ335" s="23"/>
      <c r="DA335" s="23"/>
      <c r="DB335" s="23"/>
      <c r="DC335" s="23"/>
      <c r="DD335" s="23"/>
      <c r="DE335" s="10"/>
      <c r="DF335" s="39"/>
      <c r="DG335" s="10"/>
      <c r="DH335" s="10"/>
      <c r="DI335" s="17"/>
      <c r="DJ335" s="85"/>
      <c r="DK335" s="17"/>
      <c r="DL335" s="17"/>
    </row>
    <row r="336" spans="1:116" s="64" customFormat="1" x14ac:dyDescent="0.35">
      <c r="A336" s="70" t="s">
        <v>7671</v>
      </c>
      <c r="B336" s="69"/>
      <c r="C336" s="74"/>
      <c r="D336" s="74"/>
      <c r="E336" s="69"/>
      <c r="F336" s="69"/>
      <c r="G336" s="74"/>
      <c r="H336" s="74"/>
      <c r="I336" s="74"/>
      <c r="J336" s="74"/>
      <c r="K336" s="74"/>
      <c r="L336" s="69"/>
      <c r="M336" s="69"/>
      <c r="N336" s="74"/>
      <c r="O336" s="69"/>
      <c r="P336" s="74"/>
      <c r="Q336" s="69"/>
      <c r="R336" s="75"/>
      <c r="S336" s="74"/>
      <c r="T336" s="74"/>
      <c r="U336" s="74"/>
      <c r="V336" s="74"/>
      <c r="W336" s="69"/>
      <c r="X336" s="69"/>
      <c r="Y336" s="74"/>
      <c r="Z336" s="69"/>
      <c r="AA336" s="74"/>
      <c r="AB336" s="74"/>
      <c r="AC336" s="69"/>
      <c r="AD336" s="74"/>
      <c r="AE336" s="74"/>
      <c r="AF336" s="69"/>
      <c r="AG336" s="74"/>
      <c r="AH336" s="74"/>
      <c r="AI336" s="69"/>
      <c r="AJ336" s="74"/>
      <c r="AK336" s="74"/>
      <c r="AL336" s="69"/>
      <c r="AM336" s="74"/>
      <c r="AN336" s="74"/>
      <c r="AO336" s="69"/>
      <c r="AP336" s="74"/>
      <c r="AQ336" s="69"/>
      <c r="AR336" s="74"/>
      <c r="AS336" s="74"/>
      <c r="AT336" s="69"/>
      <c r="AU336" s="74"/>
      <c r="AV336" s="74"/>
      <c r="AW336" s="69"/>
      <c r="AX336" s="74"/>
      <c r="AY336" s="74"/>
      <c r="AZ336" s="69"/>
      <c r="BA336" s="74"/>
      <c r="BB336" s="74"/>
      <c r="BC336" s="69"/>
      <c r="BD336" s="74"/>
      <c r="BE336" s="74"/>
      <c r="BF336" s="69"/>
      <c r="BG336" s="74"/>
      <c r="BH336" s="74"/>
      <c r="BI336" s="74"/>
      <c r="BJ336" s="74"/>
      <c r="BK336" s="69"/>
      <c r="BL336" s="69"/>
      <c r="BM336" s="69"/>
      <c r="BN336" s="74"/>
      <c r="BO336" s="69"/>
      <c r="BP336" s="74"/>
      <c r="BQ336" s="69"/>
      <c r="BR336" s="69"/>
      <c r="BS336" s="69"/>
      <c r="BT336" s="69"/>
      <c r="BU336" s="69"/>
      <c r="BV336" s="69"/>
      <c r="BW336" s="10"/>
      <c r="BX336" s="11"/>
      <c r="BY336" s="10"/>
      <c r="BZ336" s="79"/>
      <c r="CA336" s="79"/>
      <c r="CB336" s="79"/>
      <c r="CC336" s="79"/>
      <c r="CD336" s="79"/>
      <c r="CE336" s="80"/>
      <c r="CF336" s="100"/>
      <c r="CG336" s="85"/>
      <c r="CH336" s="85"/>
      <c r="CI336" s="85"/>
      <c r="CJ336" s="10"/>
      <c r="CK336" s="10"/>
      <c r="CL336" s="10"/>
      <c r="CM336" s="10"/>
      <c r="CN336" s="10"/>
      <c r="CO336" s="10"/>
      <c r="CP336" s="10"/>
      <c r="CQ336" s="10"/>
      <c r="CR336" s="10"/>
      <c r="CS336" s="10"/>
      <c r="CT336" s="10"/>
      <c r="CU336" s="10"/>
      <c r="CV336" s="10"/>
      <c r="CW336" s="10"/>
      <c r="CX336" s="10"/>
      <c r="CY336" s="23"/>
      <c r="CZ336" s="23"/>
      <c r="DA336" s="23"/>
      <c r="DB336" s="23"/>
      <c r="DC336" s="23"/>
      <c r="DD336" s="23"/>
      <c r="DE336" s="10"/>
      <c r="DF336" s="28"/>
      <c r="DG336" s="10"/>
      <c r="DH336" s="10"/>
      <c r="DI336" s="17"/>
      <c r="DJ336" s="85"/>
      <c r="DK336" s="17"/>
      <c r="DL336" s="17"/>
    </row>
    <row r="337" spans="1:116" s="64" customFormat="1" x14ac:dyDescent="0.35">
      <c r="A337" s="70" t="s">
        <v>8300</v>
      </c>
      <c r="B337" s="69"/>
      <c r="C337" s="74"/>
      <c r="D337" s="74"/>
      <c r="E337" s="69"/>
      <c r="F337" s="69"/>
      <c r="G337" s="74"/>
      <c r="H337" s="74"/>
      <c r="I337" s="74"/>
      <c r="J337" s="74"/>
      <c r="K337" s="74"/>
      <c r="L337" s="69"/>
      <c r="M337" s="69"/>
      <c r="N337" s="74"/>
      <c r="O337" s="69"/>
      <c r="P337" s="74"/>
      <c r="Q337" s="69"/>
      <c r="R337" s="75"/>
      <c r="S337" s="74"/>
      <c r="T337" s="74"/>
      <c r="U337" s="74"/>
      <c r="V337" s="74"/>
      <c r="W337" s="69"/>
      <c r="X337" s="69"/>
      <c r="Y337" s="74"/>
      <c r="Z337" s="69"/>
      <c r="AA337" s="74"/>
      <c r="AB337" s="74"/>
      <c r="AC337" s="69"/>
      <c r="AD337" s="74"/>
      <c r="AE337" s="74"/>
      <c r="AF337" s="69"/>
      <c r="AG337" s="74"/>
      <c r="AH337" s="74"/>
      <c r="AI337" s="69"/>
      <c r="AJ337" s="74"/>
      <c r="AK337" s="74"/>
      <c r="AL337" s="69"/>
      <c r="AM337" s="74"/>
      <c r="AN337" s="74"/>
      <c r="AO337" s="69"/>
      <c r="AP337" s="74"/>
      <c r="AQ337" s="69"/>
      <c r="AR337" s="74"/>
      <c r="AS337" s="74"/>
      <c r="AT337" s="69"/>
      <c r="AU337" s="74"/>
      <c r="AV337" s="74"/>
      <c r="AW337" s="69"/>
      <c r="AX337" s="74"/>
      <c r="AY337" s="74"/>
      <c r="AZ337" s="69"/>
      <c r="BA337" s="74"/>
      <c r="BB337" s="74"/>
      <c r="BC337" s="69"/>
      <c r="BD337" s="74"/>
      <c r="BE337" s="74"/>
      <c r="BF337" s="69"/>
      <c r="BG337" s="74"/>
      <c r="BH337" s="74"/>
      <c r="BI337" s="74"/>
      <c r="BJ337" s="74"/>
      <c r="BK337" s="69"/>
      <c r="BL337" s="69"/>
      <c r="BM337" s="69"/>
      <c r="BN337" s="74"/>
      <c r="BO337" s="69"/>
      <c r="BP337" s="74"/>
      <c r="BQ337" s="69"/>
      <c r="BR337" s="69"/>
      <c r="BS337" s="69"/>
      <c r="BT337" s="69"/>
      <c r="BU337" s="69"/>
      <c r="BV337" s="69"/>
      <c r="BW337" s="10"/>
      <c r="BX337" s="11"/>
      <c r="BY337" s="10"/>
      <c r="BZ337" s="79"/>
      <c r="CA337" s="79"/>
      <c r="CB337" s="79"/>
      <c r="CC337" s="79"/>
      <c r="CD337" s="79"/>
      <c r="CE337" s="80"/>
      <c r="CF337" s="136"/>
      <c r="CG337" s="85"/>
      <c r="CH337" s="86"/>
      <c r="CI337" s="86"/>
      <c r="CJ337" s="10"/>
      <c r="CK337" s="10"/>
      <c r="CL337" s="62"/>
      <c r="CM337" s="10"/>
      <c r="CN337" s="39"/>
      <c r="CO337" s="39"/>
      <c r="CP337" s="39"/>
      <c r="CQ337" s="39"/>
      <c r="CR337" s="10"/>
      <c r="CS337" s="39"/>
      <c r="CT337" s="39"/>
      <c r="CU337" s="39"/>
      <c r="CV337" s="39"/>
      <c r="CW337" s="10"/>
      <c r="CX337" s="10"/>
      <c r="CY337" s="23"/>
      <c r="CZ337" s="23"/>
      <c r="DA337" s="23"/>
      <c r="DB337" s="23"/>
      <c r="DC337" s="23"/>
      <c r="DD337" s="23"/>
      <c r="DE337" s="10"/>
      <c r="DF337" s="35"/>
      <c r="DG337" s="66"/>
      <c r="DH337" s="98"/>
      <c r="DI337" s="67"/>
      <c r="DJ337" s="65"/>
      <c r="DK337" s="17"/>
      <c r="DL337" s="17"/>
    </row>
    <row r="338" spans="1:116" s="64" customFormat="1" x14ac:dyDescent="0.35">
      <c r="A338" s="51" t="s">
        <v>11607</v>
      </c>
      <c r="B338" s="52"/>
      <c r="C338" s="53"/>
      <c r="D338" s="53"/>
      <c r="E338" s="52"/>
      <c r="F338" s="52"/>
      <c r="G338" s="53"/>
      <c r="H338" s="74"/>
      <c r="I338" s="154"/>
      <c r="J338" s="154"/>
      <c r="K338" s="154"/>
      <c r="L338" s="52"/>
      <c r="M338" s="52"/>
      <c r="N338" s="74"/>
      <c r="O338" s="52"/>
      <c r="P338" s="53"/>
      <c r="Q338" s="52"/>
      <c r="R338" s="54"/>
      <c r="S338" s="53"/>
      <c r="T338" s="53"/>
      <c r="U338" s="52"/>
      <c r="V338" s="53"/>
      <c r="W338" s="52"/>
      <c r="X338" s="52"/>
      <c r="Y338" s="53"/>
      <c r="Z338" s="52"/>
      <c r="AA338" s="53"/>
      <c r="AB338" s="53"/>
      <c r="AC338" s="52"/>
      <c r="AD338" s="53"/>
      <c r="AE338" s="53"/>
      <c r="AF338" s="52"/>
      <c r="AG338" s="53"/>
      <c r="AH338" s="53"/>
      <c r="AI338" s="52"/>
      <c r="AJ338" s="53"/>
      <c r="AK338" s="53"/>
      <c r="AL338" s="52"/>
      <c r="AM338" s="53"/>
      <c r="AN338" s="53"/>
      <c r="AO338" s="52"/>
      <c r="AP338" s="53"/>
      <c r="AQ338" s="52"/>
      <c r="AR338" s="53"/>
      <c r="AS338" s="53"/>
      <c r="AT338" s="52"/>
      <c r="AU338" s="53"/>
      <c r="AV338" s="53"/>
      <c r="AW338" s="52"/>
      <c r="AX338" s="53"/>
      <c r="AY338" s="53"/>
      <c r="AZ338" s="52"/>
      <c r="BA338" s="53"/>
      <c r="BB338" s="53"/>
      <c r="BC338" s="52"/>
      <c r="BD338" s="53"/>
      <c r="BE338" s="53"/>
      <c r="BF338" s="52"/>
      <c r="BG338" s="53"/>
      <c r="BH338" s="53"/>
      <c r="BI338" s="53"/>
      <c r="BJ338" s="53"/>
      <c r="BK338" s="52"/>
      <c r="BL338" s="52"/>
      <c r="BM338" s="52"/>
      <c r="BN338" s="53"/>
      <c r="BO338" s="52"/>
      <c r="BP338" s="53"/>
      <c r="BQ338" s="52"/>
      <c r="BR338" s="52"/>
      <c r="BS338" s="52"/>
      <c r="BT338" s="52"/>
      <c r="BU338" s="52"/>
      <c r="BV338" s="52"/>
      <c r="BW338" s="55"/>
      <c r="BX338" s="56"/>
      <c r="BY338" s="55"/>
      <c r="BZ338" s="57"/>
      <c r="CA338" s="57"/>
      <c r="CB338" s="57"/>
      <c r="CC338" s="57"/>
      <c r="CD338" s="57"/>
      <c r="CE338" s="58"/>
      <c r="CF338" s="100"/>
      <c r="CG338" s="85"/>
      <c r="CH338" s="157"/>
      <c r="CI338" s="157"/>
      <c r="CJ338" s="157"/>
      <c r="CK338" s="157"/>
      <c r="CL338" s="63"/>
      <c r="CM338" s="61"/>
      <c r="CN338" s="157"/>
      <c r="CO338" s="157"/>
      <c r="CP338" s="157"/>
      <c r="CQ338" s="39"/>
      <c r="CR338" s="10"/>
      <c r="CS338" s="39"/>
      <c r="CT338" s="39"/>
      <c r="CU338" s="39"/>
      <c r="CV338" s="39"/>
      <c r="CW338" s="10"/>
      <c r="CX338" s="10"/>
      <c r="CY338" s="23"/>
      <c r="CZ338" s="23"/>
      <c r="DA338" s="23"/>
      <c r="DB338" s="23"/>
      <c r="DC338" s="23"/>
      <c r="DD338" s="23"/>
      <c r="DE338" s="10"/>
      <c r="DF338" s="39"/>
      <c r="DG338" s="17"/>
      <c r="DH338" s="17"/>
      <c r="DI338" s="17"/>
      <c r="DJ338" s="153"/>
      <c r="DK338" s="17"/>
      <c r="DL338" s="17"/>
    </row>
    <row r="339" spans="1:116" s="64" customFormat="1" x14ac:dyDescent="0.35">
      <c r="A339" s="70" t="s">
        <v>1141</v>
      </c>
      <c r="B339" s="69"/>
      <c r="C339" s="74"/>
      <c r="D339" s="74"/>
      <c r="E339" s="69"/>
      <c r="F339" s="69"/>
      <c r="G339" s="74"/>
      <c r="H339" s="74"/>
      <c r="I339" s="74"/>
      <c r="J339" s="74"/>
      <c r="K339" s="74"/>
      <c r="L339" s="69"/>
      <c r="M339" s="69"/>
      <c r="N339" s="74"/>
      <c r="O339" s="69"/>
      <c r="P339" s="74"/>
      <c r="Q339" s="69"/>
      <c r="R339" s="75"/>
      <c r="S339" s="74"/>
      <c r="T339" s="74"/>
      <c r="U339" s="74"/>
      <c r="V339" s="74"/>
      <c r="W339" s="69"/>
      <c r="X339" s="69"/>
      <c r="Y339" s="74"/>
      <c r="Z339" s="69"/>
      <c r="AA339" s="74"/>
      <c r="AB339" s="74"/>
      <c r="AC339" s="69"/>
      <c r="AD339" s="74"/>
      <c r="AE339" s="74"/>
      <c r="AF339" s="69"/>
      <c r="AG339" s="74"/>
      <c r="AH339" s="74"/>
      <c r="AI339" s="69"/>
      <c r="AJ339" s="74"/>
      <c r="AK339" s="74"/>
      <c r="AL339" s="69"/>
      <c r="AM339" s="74"/>
      <c r="AN339" s="74"/>
      <c r="AO339" s="69"/>
      <c r="AP339" s="74"/>
      <c r="AQ339" s="69"/>
      <c r="AR339" s="74"/>
      <c r="AS339" s="74"/>
      <c r="AT339" s="69"/>
      <c r="AU339" s="74"/>
      <c r="AV339" s="74"/>
      <c r="AW339" s="69"/>
      <c r="AX339" s="74"/>
      <c r="AY339" s="74"/>
      <c r="AZ339" s="69"/>
      <c r="BA339" s="74"/>
      <c r="BB339" s="74"/>
      <c r="BC339" s="69"/>
      <c r="BD339" s="74"/>
      <c r="BE339" s="74"/>
      <c r="BF339" s="69"/>
      <c r="BG339" s="74"/>
      <c r="BH339" s="74"/>
      <c r="BI339" s="74"/>
      <c r="BJ339" s="74"/>
      <c r="BK339" s="69"/>
      <c r="BL339" s="69"/>
      <c r="BM339" s="69"/>
      <c r="BN339" s="74"/>
      <c r="BO339" s="69"/>
      <c r="BP339" s="74"/>
      <c r="BQ339" s="69"/>
      <c r="BR339" s="69"/>
      <c r="BS339" s="69"/>
      <c r="BT339" s="69"/>
      <c r="BU339" s="69"/>
      <c r="BV339" s="69"/>
      <c r="BW339" s="10"/>
      <c r="BX339" s="11"/>
      <c r="BY339" s="10"/>
      <c r="BZ339" s="79"/>
      <c r="CA339" s="79"/>
      <c r="CB339" s="79"/>
      <c r="CC339" s="79"/>
      <c r="CD339" s="79"/>
      <c r="CE339" s="80"/>
      <c r="CF339" s="113"/>
      <c r="CG339" s="85"/>
      <c r="CH339" s="85"/>
      <c r="CI339" s="85"/>
      <c r="CJ339" s="10"/>
      <c r="CK339" s="10"/>
      <c r="CL339" s="10"/>
      <c r="CM339" s="10"/>
      <c r="CN339" s="10"/>
      <c r="CO339" s="10"/>
      <c r="CP339" s="10"/>
      <c r="CQ339" s="10"/>
      <c r="CR339" s="10"/>
      <c r="CS339" s="10"/>
      <c r="CT339" s="10"/>
      <c r="CU339" s="10"/>
      <c r="CV339" s="10"/>
      <c r="CW339" s="10"/>
      <c r="CX339" s="10"/>
      <c r="CY339" s="23"/>
      <c r="CZ339" s="23"/>
      <c r="DA339" s="23"/>
      <c r="DB339" s="23"/>
      <c r="DC339" s="23"/>
      <c r="DD339" s="23"/>
      <c r="DE339" s="10"/>
      <c r="DF339" s="39"/>
      <c r="DG339" s="10"/>
      <c r="DH339" s="10"/>
      <c r="DI339" s="17"/>
      <c r="DJ339" s="85"/>
      <c r="DK339" s="17"/>
      <c r="DL339" s="17"/>
    </row>
    <row r="340" spans="1:116" s="64" customFormat="1" x14ac:dyDescent="0.35">
      <c r="A340" s="70" t="s">
        <v>14846</v>
      </c>
      <c r="B340" s="69"/>
      <c r="C340" s="74"/>
      <c r="D340" s="74"/>
      <c r="E340" s="69"/>
      <c r="F340" s="69"/>
      <c r="G340" s="74"/>
      <c r="H340" s="74"/>
      <c r="I340" s="74"/>
      <c r="J340" s="74"/>
      <c r="K340" s="74"/>
      <c r="L340" s="69"/>
      <c r="M340" s="69"/>
      <c r="N340" s="74"/>
      <c r="O340" s="69"/>
      <c r="P340" s="74"/>
      <c r="Q340" s="69"/>
      <c r="R340" s="75"/>
      <c r="S340" s="74"/>
      <c r="T340" s="74"/>
      <c r="U340" s="74"/>
      <c r="V340" s="74"/>
      <c r="W340" s="69"/>
      <c r="X340" s="69"/>
      <c r="Y340" s="74"/>
      <c r="Z340" s="69"/>
      <c r="AA340" s="74"/>
      <c r="AB340" s="74"/>
      <c r="AC340" s="69"/>
      <c r="AD340" s="74"/>
      <c r="AE340" s="74"/>
      <c r="AF340" s="69"/>
      <c r="AG340" s="74"/>
      <c r="AH340" s="74"/>
      <c r="AI340" s="69"/>
      <c r="AJ340" s="74"/>
      <c r="AK340" s="74"/>
      <c r="AL340" s="69"/>
      <c r="AM340" s="74"/>
      <c r="AN340" s="74"/>
      <c r="AO340" s="69"/>
      <c r="AP340" s="74"/>
      <c r="AQ340" s="69"/>
      <c r="AR340" s="74"/>
      <c r="AS340" s="74"/>
      <c r="AT340" s="69"/>
      <c r="AU340" s="74"/>
      <c r="AV340" s="74"/>
      <c r="AW340" s="69"/>
      <c r="AX340" s="74"/>
      <c r="AY340" s="74"/>
      <c r="AZ340" s="69"/>
      <c r="BA340" s="74"/>
      <c r="BB340" s="74"/>
      <c r="BC340" s="69"/>
      <c r="BD340" s="74"/>
      <c r="BE340" s="74"/>
      <c r="BF340" s="69"/>
      <c r="BG340" s="74"/>
      <c r="BH340" s="74"/>
      <c r="BI340" s="74"/>
      <c r="BJ340" s="74"/>
      <c r="BK340" s="69"/>
      <c r="BL340" s="69"/>
      <c r="BM340" s="69"/>
      <c r="BN340" s="74"/>
      <c r="BO340" s="69"/>
      <c r="BP340" s="74"/>
      <c r="BQ340" s="69"/>
      <c r="BR340" s="69"/>
      <c r="BS340" s="69"/>
      <c r="BT340" s="69"/>
      <c r="BU340" s="69"/>
      <c r="BV340" s="69"/>
      <c r="BW340" s="10"/>
      <c r="BX340" s="11"/>
      <c r="BY340" s="10"/>
      <c r="BZ340" s="79"/>
      <c r="CA340" s="79"/>
      <c r="CB340" s="79"/>
      <c r="CC340" s="79"/>
      <c r="CD340" s="79"/>
      <c r="CE340" s="80"/>
      <c r="CF340" s="100"/>
      <c r="CG340" s="85"/>
      <c r="CH340" s="86"/>
      <c r="CI340" s="86"/>
      <c r="CJ340" s="10"/>
      <c r="CK340" s="10"/>
      <c r="CL340" s="88"/>
      <c r="CM340" s="25"/>
      <c r="CN340" s="39"/>
      <c r="CO340" s="39"/>
      <c r="CP340" s="39"/>
      <c r="CQ340" s="10"/>
      <c r="CR340" s="10"/>
      <c r="CS340" s="39"/>
      <c r="CT340" s="39"/>
      <c r="CU340" s="39"/>
      <c r="CV340" s="39"/>
      <c r="CW340" s="10"/>
      <c r="CX340" s="10"/>
      <c r="CY340" s="23"/>
      <c r="CZ340" s="23"/>
      <c r="DA340" s="23"/>
      <c r="DB340" s="23"/>
      <c r="DC340" s="23"/>
      <c r="DD340" s="23"/>
      <c r="DE340" s="10"/>
      <c r="DF340" s="66"/>
      <c r="DG340" s="10"/>
      <c r="DH340" s="39"/>
      <c r="DI340" s="66"/>
      <c r="DJ340" s="65"/>
      <c r="DK340" s="17"/>
      <c r="DL340" s="17"/>
    </row>
    <row r="341" spans="1:116" s="64" customFormat="1" x14ac:dyDescent="0.35">
      <c r="A341" s="70" t="s">
        <v>8888</v>
      </c>
      <c r="B341" s="69"/>
      <c r="C341" s="74"/>
      <c r="D341" s="74"/>
      <c r="E341" s="69"/>
      <c r="F341" s="69"/>
      <c r="G341" s="74"/>
      <c r="H341" s="74"/>
      <c r="I341" s="74"/>
      <c r="J341" s="74"/>
      <c r="K341" s="74"/>
      <c r="L341" s="69"/>
      <c r="M341" s="69"/>
      <c r="N341" s="74"/>
      <c r="O341" s="69"/>
      <c r="P341" s="74"/>
      <c r="Q341" s="69"/>
      <c r="R341" s="75"/>
      <c r="S341" s="74"/>
      <c r="T341" s="74"/>
      <c r="U341" s="74"/>
      <c r="V341" s="74"/>
      <c r="W341" s="69"/>
      <c r="X341" s="69"/>
      <c r="Y341" s="74"/>
      <c r="Z341" s="69"/>
      <c r="AA341" s="74"/>
      <c r="AB341" s="74"/>
      <c r="AC341" s="69"/>
      <c r="AD341" s="74"/>
      <c r="AE341" s="74"/>
      <c r="AF341" s="69"/>
      <c r="AG341" s="74"/>
      <c r="AH341" s="74"/>
      <c r="AI341" s="69"/>
      <c r="AJ341" s="74"/>
      <c r="AK341" s="74"/>
      <c r="AL341" s="69"/>
      <c r="AM341" s="74"/>
      <c r="AN341" s="74"/>
      <c r="AO341" s="69"/>
      <c r="AP341" s="74"/>
      <c r="AQ341" s="69"/>
      <c r="AR341" s="74"/>
      <c r="AS341" s="74"/>
      <c r="AT341" s="69"/>
      <c r="AU341" s="74"/>
      <c r="AV341" s="74"/>
      <c r="AW341" s="69"/>
      <c r="AX341" s="74"/>
      <c r="AY341" s="74"/>
      <c r="AZ341" s="69"/>
      <c r="BA341" s="74"/>
      <c r="BB341" s="74"/>
      <c r="BC341" s="69"/>
      <c r="BD341" s="74"/>
      <c r="BE341" s="74"/>
      <c r="BF341" s="69"/>
      <c r="BG341" s="74"/>
      <c r="BH341" s="74"/>
      <c r="BI341" s="74"/>
      <c r="BJ341" s="74"/>
      <c r="BK341" s="69"/>
      <c r="BL341" s="69"/>
      <c r="BM341" s="69"/>
      <c r="BN341" s="74"/>
      <c r="BO341" s="69"/>
      <c r="BP341" s="74"/>
      <c r="BQ341" s="69"/>
      <c r="BR341" s="69"/>
      <c r="BS341" s="69"/>
      <c r="BT341" s="69"/>
      <c r="BU341" s="69"/>
      <c r="BV341" s="69"/>
      <c r="BW341" s="10"/>
      <c r="BX341" s="11"/>
      <c r="BY341" s="10"/>
      <c r="BZ341" s="79"/>
      <c r="CA341" s="79"/>
      <c r="CB341" s="79"/>
      <c r="CC341" s="79"/>
      <c r="CD341" s="79"/>
      <c r="CE341" s="80"/>
      <c r="CF341" s="69"/>
      <c r="CG341" s="85"/>
      <c r="CH341" s="85"/>
      <c r="CI341" s="85"/>
      <c r="CJ341" s="10"/>
      <c r="CK341" s="10"/>
      <c r="CL341" s="10"/>
      <c r="CM341" s="10"/>
      <c r="CN341" s="10"/>
      <c r="CO341" s="10"/>
      <c r="CP341" s="10"/>
      <c r="CQ341" s="10"/>
      <c r="CR341" s="10"/>
      <c r="CS341" s="10"/>
      <c r="CT341" s="10"/>
      <c r="CU341" s="10"/>
      <c r="CV341" s="10"/>
      <c r="CW341" s="10"/>
      <c r="CX341" s="10"/>
      <c r="CY341" s="23"/>
      <c r="CZ341" s="23"/>
      <c r="DA341" s="23"/>
      <c r="DB341" s="23"/>
      <c r="DC341" s="23"/>
      <c r="DD341" s="23"/>
      <c r="DE341" s="10"/>
      <c r="DF341" s="28"/>
      <c r="DG341" s="10"/>
      <c r="DH341" s="10"/>
      <c r="DI341" s="17"/>
      <c r="DJ341" s="10"/>
      <c r="DK341" s="17"/>
      <c r="DL341" s="17"/>
    </row>
    <row r="342" spans="1:116" s="64" customFormat="1" x14ac:dyDescent="0.35">
      <c r="A342" s="70" t="s">
        <v>15853</v>
      </c>
      <c r="B342" s="69"/>
      <c r="C342" s="74"/>
      <c r="D342" s="74"/>
      <c r="E342" s="69"/>
      <c r="F342" s="69"/>
      <c r="G342" s="74"/>
      <c r="H342" s="74"/>
      <c r="I342" s="74"/>
      <c r="J342" s="74"/>
      <c r="K342" s="74"/>
      <c r="L342" s="69"/>
      <c r="M342" s="69"/>
      <c r="N342" s="74"/>
      <c r="O342" s="69"/>
      <c r="P342" s="74"/>
      <c r="Q342" s="69"/>
      <c r="R342" s="75"/>
      <c r="S342" s="74"/>
      <c r="T342" s="74"/>
      <c r="U342" s="74"/>
      <c r="V342" s="74"/>
      <c r="W342" s="69"/>
      <c r="X342" s="69"/>
      <c r="Y342" s="74"/>
      <c r="Z342" s="69"/>
      <c r="AA342" s="74"/>
      <c r="AB342" s="74"/>
      <c r="AC342" s="69"/>
      <c r="AD342" s="74"/>
      <c r="AE342" s="74"/>
      <c r="AF342" s="69"/>
      <c r="AG342" s="74"/>
      <c r="AH342" s="74"/>
      <c r="AI342" s="69"/>
      <c r="AJ342" s="74"/>
      <c r="AK342" s="74"/>
      <c r="AL342" s="69"/>
      <c r="AM342" s="74"/>
      <c r="AN342" s="74"/>
      <c r="AO342" s="69"/>
      <c r="AP342" s="74"/>
      <c r="AQ342" s="69"/>
      <c r="AR342" s="74"/>
      <c r="AS342" s="74"/>
      <c r="AT342" s="69"/>
      <c r="AU342" s="74"/>
      <c r="AV342" s="74"/>
      <c r="AW342" s="69"/>
      <c r="AX342" s="74"/>
      <c r="AY342" s="74"/>
      <c r="AZ342" s="69"/>
      <c r="BA342" s="74"/>
      <c r="BB342" s="74"/>
      <c r="BC342" s="69"/>
      <c r="BD342" s="74"/>
      <c r="BE342" s="74"/>
      <c r="BF342" s="69"/>
      <c r="BG342" s="74"/>
      <c r="BH342" s="74"/>
      <c r="BI342" s="74"/>
      <c r="BJ342" s="74"/>
      <c r="BK342" s="69"/>
      <c r="BL342" s="69"/>
      <c r="BM342" s="69"/>
      <c r="BN342" s="74"/>
      <c r="BO342" s="69"/>
      <c r="BP342" s="74"/>
      <c r="BQ342" s="69"/>
      <c r="BR342" s="69"/>
      <c r="BS342" s="69"/>
      <c r="BT342" s="69"/>
      <c r="BU342" s="69"/>
      <c r="BV342" s="69"/>
      <c r="BW342" s="10"/>
      <c r="BX342" s="11"/>
      <c r="BY342" s="10"/>
      <c r="BZ342" s="79"/>
      <c r="CA342" s="79"/>
      <c r="CB342" s="79"/>
      <c r="CC342" s="79"/>
      <c r="CD342" s="79"/>
      <c r="CE342" s="80"/>
      <c r="CF342" s="99"/>
      <c r="CG342" s="85"/>
      <c r="CH342" s="86"/>
      <c r="CI342" s="86"/>
      <c r="CJ342" s="10"/>
      <c r="CK342" s="10"/>
      <c r="CL342" s="63"/>
      <c r="CM342" s="10"/>
      <c r="CN342" s="39"/>
      <c r="CO342" s="39"/>
      <c r="CP342" s="39"/>
      <c r="CQ342" s="39"/>
      <c r="CR342" s="10"/>
      <c r="CS342" s="39"/>
      <c r="CT342" s="10"/>
      <c r="CU342" s="39"/>
      <c r="CV342" s="39"/>
      <c r="CW342" s="10"/>
      <c r="CX342" s="10"/>
      <c r="CY342" s="23"/>
      <c r="CZ342" s="23"/>
      <c r="DA342" s="23"/>
      <c r="DB342" s="23"/>
      <c r="DC342" s="23"/>
      <c r="DD342" s="23"/>
      <c r="DE342" s="10"/>
      <c r="DF342" s="35"/>
      <c r="DG342" s="10"/>
      <c r="DH342" s="10"/>
      <c r="DI342" s="66"/>
      <c r="DJ342" s="65"/>
      <c r="DK342" s="17"/>
      <c r="DL342" s="17"/>
    </row>
    <row r="343" spans="1:116" s="64" customFormat="1" x14ac:dyDescent="0.35">
      <c r="A343" s="70" t="s">
        <v>3799</v>
      </c>
      <c r="B343" s="69"/>
      <c r="C343" s="74"/>
      <c r="D343" s="74"/>
      <c r="E343" s="69"/>
      <c r="F343" s="69"/>
      <c r="G343" s="74"/>
      <c r="H343" s="74"/>
      <c r="I343" s="74"/>
      <c r="J343" s="74"/>
      <c r="K343" s="74"/>
      <c r="L343" s="69"/>
      <c r="M343" s="69"/>
      <c r="N343" s="74"/>
      <c r="O343" s="69"/>
      <c r="P343" s="74"/>
      <c r="Q343" s="69"/>
      <c r="R343" s="75"/>
      <c r="S343" s="74"/>
      <c r="T343" s="74"/>
      <c r="U343" s="74"/>
      <c r="V343" s="74"/>
      <c r="W343" s="69"/>
      <c r="X343" s="69"/>
      <c r="Y343" s="74"/>
      <c r="Z343" s="69"/>
      <c r="AA343" s="74"/>
      <c r="AB343" s="74"/>
      <c r="AC343" s="69"/>
      <c r="AD343" s="74"/>
      <c r="AE343" s="74"/>
      <c r="AF343" s="69"/>
      <c r="AG343" s="74"/>
      <c r="AH343" s="74"/>
      <c r="AI343" s="69"/>
      <c r="AJ343" s="74"/>
      <c r="AK343" s="74"/>
      <c r="AL343" s="69"/>
      <c r="AM343" s="74"/>
      <c r="AN343" s="74"/>
      <c r="AO343" s="69"/>
      <c r="AP343" s="74"/>
      <c r="AQ343" s="69"/>
      <c r="AR343" s="74"/>
      <c r="AS343" s="74"/>
      <c r="AT343" s="69"/>
      <c r="AU343" s="74"/>
      <c r="AV343" s="74"/>
      <c r="AW343" s="69"/>
      <c r="AX343" s="74"/>
      <c r="AY343" s="74"/>
      <c r="AZ343" s="69"/>
      <c r="BA343" s="74"/>
      <c r="BB343" s="74"/>
      <c r="BC343" s="69"/>
      <c r="BD343" s="74"/>
      <c r="BE343" s="74"/>
      <c r="BF343" s="69"/>
      <c r="BG343" s="74"/>
      <c r="BH343" s="74"/>
      <c r="BI343" s="74"/>
      <c r="BJ343" s="74"/>
      <c r="BK343" s="69"/>
      <c r="BL343" s="69"/>
      <c r="BM343" s="69"/>
      <c r="BN343" s="74"/>
      <c r="BO343" s="69"/>
      <c r="BP343" s="74"/>
      <c r="BQ343" s="69"/>
      <c r="BR343" s="69"/>
      <c r="BS343" s="69"/>
      <c r="BT343" s="69"/>
      <c r="BU343" s="69"/>
      <c r="BV343" s="69"/>
      <c r="BW343" s="10"/>
      <c r="BX343" s="11"/>
      <c r="BY343" s="10"/>
      <c r="BZ343" s="79"/>
      <c r="CA343" s="79"/>
      <c r="CB343" s="79"/>
      <c r="CC343" s="79"/>
      <c r="CD343" s="79"/>
      <c r="CE343" s="80"/>
      <c r="CF343" s="100"/>
      <c r="CG343" s="85"/>
      <c r="CH343" s="85"/>
      <c r="CI343" s="85"/>
      <c r="CJ343" s="10"/>
      <c r="CK343" s="10"/>
      <c r="CL343" s="10"/>
      <c r="CM343" s="10"/>
      <c r="CN343" s="10"/>
      <c r="CO343" s="10"/>
      <c r="CP343" s="10"/>
      <c r="CQ343" s="10"/>
      <c r="CR343" s="10"/>
      <c r="CS343" s="10"/>
      <c r="CT343" s="10"/>
      <c r="CU343" s="10"/>
      <c r="CV343" s="10"/>
      <c r="CW343" s="10"/>
      <c r="CX343" s="10"/>
      <c r="CY343" s="23"/>
      <c r="CZ343" s="23"/>
      <c r="DA343" s="23"/>
      <c r="DB343" s="23"/>
      <c r="DC343" s="23"/>
      <c r="DD343" s="23"/>
      <c r="DE343" s="10"/>
      <c r="DF343" s="39"/>
      <c r="DG343" s="10"/>
      <c r="DH343" s="10"/>
      <c r="DI343" s="17"/>
      <c r="DJ343" s="85"/>
      <c r="DK343" s="17"/>
      <c r="DL343" s="17"/>
    </row>
    <row r="344" spans="1:116" s="64" customFormat="1" x14ac:dyDescent="0.35">
      <c r="A344" s="70" t="s">
        <v>2062</v>
      </c>
      <c r="B344" s="69"/>
      <c r="C344" s="74"/>
      <c r="D344" s="74"/>
      <c r="E344" s="69"/>
      <c r="F344" s="69"/>
      <c r="G344" s="74"/>
      <c r="H344" s="74"/>
      <c r="I344" s="74"/>
      <c r="J344" s="74"/>
      <c r="K344" s="74"/>
      <c r="L344" s="69"/>
      <c r="M344" s="69"/>
      <c r="N344" s="74"/>
      <c r="O344" s="69"/>
      <c r="P344" s="74"/>
      <c r="Q344" s="69"/>
      <c r="R344" s="75"/>
      <c r="S344" s="74"/>
      <c r="T344" s="74"/>
      <c r="U344" s="74"/>
      <c r="V344" s="74"/>
      <c r="W344" s="69"/>
      <c r="X344" s="69"/>
      <c r="Y344" s="74"/>
      <c r="Z344" s="69"/>
      <c r="AA344" s="74"/>
      <c r="AB344" s="74"/>
      <c r="AC344" s="69"/>
      <c r="AD344" s="74"/>
      <c r="AE344" s="74"/>
      <c r="AF344" s="69"/>
      <c r="AG344" s="74"/>
      <c r="AH344" s="74"/>
      <c r="AI344" s="69"/>
      <c r="AJ344" s="74"/>
      <c r="AK344" s="74"/>
      <c r="AL344" s="69"/>
      <c r="AM344" s="74"/>
      <c r="AN344" s="74"/>
      <c r="AO344" s="69"/>
      <c r="AP344" s="74"/>
      <c r="AQ344" s="69"/>
      <c r="AR344" s="74"/>
      <c r="AS344" s="74"/>
      <c r="AT344" s="69"/>
      <c r="AU344" s="74"/>
      <c r="AV344" s="74"/>
      <c r="AW344" s="69"/>
      <c r="AX344" s="74"/>
      <c r="AY344" s="74"/>
      <c r="AZ344" s="69"/>
      <c r="BA344" s="74"/>
      <c r="BB344" s="74"/>
      <c r="BC344" s="69"/>
      <c r="BD344" s="74"/>
      <c r="BE344" s="74"/>
      <c r="BF344" s="69"/>
      <c r="BG344" s="74"/>
      <c r="BH344" s="74"/>
      <c r="BI344" s="74"/>
      <c r="BJ344" s="74"/>
      <c r="BK344" s="69"/>
      <c r="BL344" s="69"/>
      <c r="BM344" s="69"/>
      <c r="BN344" s="74"/>
      <c r="BO344" s="69"/>
      <c r="BP344" s="74"/>
      <c r="BQ344" s="69"/>
      <c r="BR344" s="69"/>
      <c r="BS344" s="69"/>
      <c r="BT344" s="69"/>
      <c r="BU344" s="69"/>
      <c r="BV344" s="69"/>
      <c r="BW344" s="10"/>
      <c r="BX344" s="11"/>
      <c r="BY344" s="10"/>
      <c r="BZ344" s="79"/>
      <c r="CA344" s="79"/>
      <c r="CB344" s="79"/>
      <c r="CC344" s="79"/>
      <c r="CD344" s="79"/>
      <c r="CE344" s="80"/>
      <c r="CF344" s="85"/>
      <c r="CG344" s="85"/>
      <c r="CH344" s="85"/>
      <c r="CI344" s="85"/>
      <c r="CJ344" s="10"/>
      <c r="CK344" s="10"/>
      <c r="CL344" s="10"/>
      <c r="CM344" s="10"/>
      <c r="CN344" s="10"/>
      <c r="CO344" s="10"/>
      <c r="CP344" s="10"/>
      <c r="CQ344" s="10"/>
      <c r="CR344" s="10"/>
      <c r="CS344" s="10"/>
      <c r="CT344" s="10"/>
      <c r="CU344" s="10"/>
      <c r="CV344" s="10"/>
      <c r="CW344" s="10"/>
      <c r="CX344" s="10"/>
      <c r="CY344" s="23"/>
      <c r="CZ344" s="23"/>
      <c r="DA344" s="23"/>
      <c r="DB344" s="23"/>
      <c r="DC344" s="23"/>
      <c r="DD344" s="23"/>
      <c r="DE344" s="10"/>
      <c r="DF344" s="39"/>
      <c r="DG344" s="10"/>
      <c r="DH344" s="10"/>
      <c r="DI344" s="17"/>
      <c r="DJ344" s="85"/>
      <c r="DK344" s="17"/>
      <c r="DL344" s="17"/>
    </row>
    <row r="345" spans="1:116" s="64" customFormat="1" x14ac:dyDescent="0.35">
      <c r="A345" s="70" t="s">
        <v>12898</v>
      </c>
      <c r="B345" s="69"/>
      <c r="C345" s="74"/>
      <c r="D345" s="74"/>
      <c r="E345" s="69"/>
      <c r="F345" s="69"/>
      <c r="G345" s="74"/>
      <c r="H345" s="74"/>
      <c r="I345" s="74"/>
      <c r="J345" s="74"/>
      <c r="K345" s="74"/>
      <c r="L345" s="69"/>
      <c r="M345" s="69"/>
      <c r="N345" s="74"/>
      <c r="O345" s="69"/>
      <c r="P345" s="74"/>
      <c r="Q345" s="69"/>
      <c r="R345" s="75"/>
      <c r="S345" s="74"/>
      <c r="T345" s="74"/>
      <c r="U345" s="74"/>
      <c r="V345" s="74"/>
      <c r="W345" s="69"/>
      <c r="X345" s="69"/>
      <c r="Y345" s="74"/>
      <c r="Z345" s="69"/>
      <c r="AA345" s="74"/>
      <c r="AB345" s="74"/>
      <c r="AC345" s="69"/>
      <c r="AD345" s="74"/>
      <c r="AE345" s="74"/>
      <c r="AF345" s="69"/>
      <c r="AG345" s="74"/>
      <c r="AH345" s="74"/>
      <c r="AI345" s="69"/>
      <c r="AJ345" s="74"/>
      <c r="AK345" s="74"/>
      <c r="AL345" s="69"/>
      <c r="AM345" s="74"/>
      <c r="AN345" s="74"/>
      <c r="AO345" s="69"/>
      <c r="AP345" s="74"/>
      <c r="AQ345" s="69"/>
      <c r="AR345" s="74"/>
      <c r="AS345" s="74"/>
      <c r="AT345" s="69"/>
      <c r="AU345" s="74"/>
      <c r="AV345" s="74"/>
      <c r="AW345" s="69"/>
      <c r="AX345" s="74"/>
      <c r="AY345" s="74"/>
      <c r="AZ345" s="69"/>
      <c r="BA345" s="74"/>
      <c r="BB345" s="74"/>
      <c r="BC345" s="69"/>
      <c r="BD345" s="74"/>
      <c r="BE345" s="74"/>
      <c r="BF345" s="69"/>
      <c r="BG345" s="74"/>
      <c r="BH345" s="74"/>
      <c r="BI345" s="74"/>
      <c r="BJ345" s="74"/>
      <c r="BK345" s="69"/>
      <c r="BL345" s="69"/>
      <c r="BM345" s="69"/>
      <c r="BN345" s="74"/>
      <c r="BO345" s="69"/>
      <c r="BP345" s="74"/>
      <c r="BQ345" s="69"/>
      <c r="BR345" s="69"/>
      <c r="BS345" s="69"/>
      <c r="BT345" s="69"/>
      <c r="BU345" s="69"/>
      <c r="BV345" s="69"/>
      <c r="BW345" s="10"/>
      <c r="BX345" s="11"/>
      <c r="BY345" s="10"/>
      <c r="BZ345" s="79"/>
      <c r="CA345" s="79"/>
      <c r="CB345" s="79"/>
      <c r="CC345" s="79"/>
      <c r="CD345" s="79"/>
      <c r="CE345" s="80"/>
      <c r="CF345" s="85"/>
      <c r="CG345" s="85"/>
      <c r="CH345" s="86"/>
      <c r="CI345" s="86"/>
      <c r="CJ345" s="10"/>
      <c r="CK345" s="10"/>
      <c r="CL345" s="39"/>
      <c r="CM345" s="10"/>
      <c r="CN345" s="39"/>
      <c r="CO345" s="10"/>
      <c r="CP345" s="39"/>
      <c r="CQ345" s="39"/>
      <c r="CR345" s="10"/>
      <c r="CS345" s="39"/>
      <c r="CT345" s="39"/>
      <c r="CU345" s="39"/>
      <c r="CV345" s="39"/>
      <c r="CW345" s="10"/>
      <c r="CX345" s="10"/>
      <c r="CY345" s="23"/>
      <c r="CZ345" s="23"/>
      <c r="DA345" s="23"/>
      <c r="DB345" s="23"/>
      <c r="DC345" s="23"/>
      <c r="DD345" s="23"/>
      <c r="DE345" s="10"/>
      <c r="DF345" s="28"/>
      <c r="DG345" s="10"/>
      <c r="DH345" s="39"/>
      <c r="DI345" s="17"/>
      <c r="DJ345" s="85"/>
      <c r="DK345" s="17"/>
      <c r="DL345" s="17"/>
    </row>
    <row r="346" spans="1:116" s="64" customFormat="1" x14ac:dyDescent="0.35">
      <c r="A346" s="70" t="s">
        <v>3231</v>
      </c>
      <c r="B346" s="69"/>
      <c r="C346" s="74"/>
      <c r="D346" s="74"/>
      <c r="E346" s="69"/>
      <c r="F346" s="69"/>
      <c r="G346" s="74"/>
      <c r="H346" s="74"/>
      <c r="I346" s="74"/>
      <c r="J346" s="74"/>
      <c r="K346" s="74"/>
      <c r="L346" s="69"/>
      <c r="M346" s="69"/>
      <c r="N346" s="74"/>
      <c r="O346" s="69"/>
      <c r="P346" s="74"/>
      <c r="Q346" s="69"/>
      <c r="R346" s="75"/>
      <c r="S346" s="74"/>
      <c r="T346" s="74"/>
      <c r="U346" s="74"/>
      <c r="V346" s="74"/>
      <c r="W346" s="69"/>
      <c r="X346" s="69"/>
      <c r="Y346" s="74"/>
      <c r="Z346" s="69"/>
      <c r="AA346" s="74"/>
      <c r="AB346" s="74"/>
      <c r="AC346" s="69"/>
      <c r="AD346" s="74"/>
      <c r="AE346" s="74"/>
      <c r="AF346" s="69"/>
      <c r="AG346" s="74"/>
      <c r="AH346" s="74"/>
      <c r="AI346" s="69"/>
      <c r="AJ346" s="74"/>
      <c r="AK346" s="74"/>
      <c r="AL346" s="69"/>
      <c r="AM346" s="74"/>
      <c r="AN346" s="74"/>
      <c r="AO346" s="69"/>
      <c r="AP346" s="74"/>
      <c r="AQ346" s="69"/>
      <c r="AR346" s="74"/>
      <c r="AS346" s="74"/>
      <c r="AT346" s="69"/>
      <c r="AU346" s="74"/>
      <c r="AV346" s="74"/>
      <c r="AW346" s="69"/>
      <c r="AX346" s="74"/>
      <c r="AY346" s="74"/>
      <c r="AZ346" s="69"/>
      <c r="BA346" s="74"/>
      <c r="BB346" s="74"/>
      <c r="BC346" s="69"/>
      <c r="BD346" s="74"/>
      <c r="BE346" s="74"/>
      <c r="BF346" s="69"/>
      <c r="BG346" s="74"/>
      <c r="BH346" s="74"/>
      <c r="BI346" s="74"/>
      <c r="BJ346" s="74"/>
      <c r="BK346" s="69"/>
      <c r="BL346" s="69"/>
      <c r="BM346" s="69"/>
      <c r="BN346" s="74"/>
      <c r="BO346" s="69"/>
      <c r="BP346" s="74"/>
      <c r="BQ346" s="69"/>
      <c r="BR346" s="69"/>
      <c r="BS346" s="69"/>
      <c r="BT346" s="69"/>
      <c r="BU346" s="69"/>
      <c r="BV346" s="69"/>
      <c r="BW346" s="10"/>
      <c r="BX346" s="11"/>
      <c r="BY346" s="11"/>
      <c r="BZ346" s="79"/>
      <c r="CA346" s="79"/>
      <c r="CB346" s="79"/>
      <c r="CC346" s="79"/>
      <c r="CD346" s="79"/>
      <c r="CE346" s="80"/>
      <c r="CF346" s="85"/>
      <c r="CG346" s="85"/>
      <c r="CH346" s="85"/>
      <c r="CI346" s="85"/>
      <c r="CJ346" s="10"/>
      <c r="CK346" s="10"/>
      <c r="CL346" s="10"/>
      <c r="CM346" s="10"/>
      <c r="CN346" s="10"/>
      <c r="CO346" s="10"/>
      <c r="CP346" s="10"/>
      <c r="CQ346" s="10"/>
      <c r="CR346" s="10"/>
      <c r="CS346" s="10"/>
      <c r="CT346" s="10"/>
      <c r="CU346" s="10"/>
      <c r="CV346" s="10"/>
      <c r="CW346" s="10"/>
      <c r="CX346" s="10"/>
      <c r="CY346" s="23"/>
      <c r="CZ346" s="23"/>
      <c r="DA346" s="23"/>
      <c r="DB346" s="23"/>
      <c r="DC346" s="23"/>
      <c r="DD346" s="23"/>
      <c r="DE346" s="10"/>
      <c r="DF346" s="39"/>
      <c r="DG346" s="10"/>
      <c r="DH346" s="10"/>
      <c r="DI346" s="17"/>
      <c r="DJ346" s="85"/>
      <c r="DK346" s="17"/>
      <c r="DL346" s="17"/>
    </row>
    <row r="347" spans="1:116" s="64" customFormat="1" x14ac:dyDescent="0.35">
      <c r="A347" s="70" t="s">
        <v>5214</v>
      </c>
      <c r="B347" s="69"/>
      <c r="C347" s="74"/>
      <c r="D347" s="74"/>
      <c r="E347" s="69"/>
      <c r="F347" s="69"/>
      <c r="G347" s="74"/>
      <c r="H347" s="74"/>
      <c r="I347" s="74"/>
      <c r="J347" s="74"/>
      <c r="K347" s="74"/>
      <c r="L347" s="69"/>
      <c r="M347" s="69"/>
      <c r="N347" s="74"/>
      <c r="O347" s="69"/>
      <c r="P347" s="74"/>
      <c r="Q347" s="69"/>
      <c r="R347" s="75"/>
      <c r="S347" s="74"/>
      <c r="T347" s="74"/>
      <c r="U347" s="74"/>
      <c r="V347" s="74"/>
      <c r="W347" s="69"/>
      <c r="X347" s="69"/>
      <c r="Y347" s="74"/>
      <c r="Z347" s="69"/>
      <c r="AA347" s="74"/>
      <c r="AB347" s="74"/>
      <c r="AC347" s="69"/>
      <c r="AD347" s="74"/>
      <c r="AE347" s="74"/>
      <c r="AF347" s="69"/>
      <c r="AG347" s="74"/>
      <c r="AH347" s="74"/>
      <c r="AI347" s="69"/>
      <c r="AJ347" s="74"/>
      <c r="AK347" s="74"/>
      <c r="AL347" s="69"/>
      <c r="AM347" s="74"/>
      <c r="AN347" s="74"/>
      <c r="AO347" s="69"/>
      <c r="AP347" s="74"/>
      <c r="AQ347" s="69"/>
      <c r="AR347" s="74"/>
      <c r="AS347" s="74"/>
      <c r="AT347" s="69"/>
      <c r="AU347" s="74"/>
      <c r="AV347" s="74"/>
      <c r="AW347" s="69"/>
      <c r="AX347" s="74"/>
      <c r="AY347" s="74"/>
      <c r="AZ347" s="69"/>
      <c r="BA347" s="74"/>
      <c r="BB347" s="74"/>
      <c r="BC347" s="69"/>
      <c r="BD347" s="74"/>
      <c r="BE347" s="74"/>
      <c r="BF347" s="69"/>
      <c r="BG347" s="74"/>
      <c r="BH347" s="74"/>
      <c r="BI347" s="74"/>
      <c r="BJ347" s="74"/>
      <c r="BK347" s="69"/>
      <c r="BL347" s="69"/>
      <c r="BM347" s="69"/>
      <c r="BN347" s="74"/>
      <c r="BO347" s="69"/>
      <c r="BP347" s="74"/>
      <c r="BQ347" s="69"/>
      <c r="BR347" s="69"/>
      <c r="BS347" s="69"/>
      <c r="BT347" s="69"/>
      <c r="BU347" s="69"/>
      <c r="BV347" s="69"/>
      <c r="BW347" s="10"/>
      <c r="BX347" s="10"/>
      <c r="BY347" s="11"/>
      <c r="BZ347" s="79"/>
      <c r="CA347" s="79"/>
      <c r="CB347" s="79"/>
      <c r="CC347" s="79"/>
      <c r="CD347" s="79"/>
      <c r="CE347" s="80"/>
      <c r="CF347" s="100"/>
      <c r="CG347" s="85"/>
      <c r="CH347" s="85"/>
      <c r="CI347" s="85"/>
      <c r="CJ347" s="10"/>
      <c r="CK347" s="10"/>
      <c r="CL347" s="10"/>
      <c r="CM347" s="10"/>
      <c r="CN347" s="10"/>
      <c r="CO347" s="10"/>
      <c r="CP347" s="10"/>
      <c r="CQ347" s="10"/>
      <c r="CR347" s="10"/>
      <c r="CS347" s="10"/>
      <c r="CT347" s="10"/>
      <c r="CU347" s="10"/>
      <c r="CV347" s="10"/>
      <c r="CW347" s="10"/>
      <c r="CX347" s="10"/>
      <c r="CY347" s="23"/>
      <c r="CZ347" s="23"/>
      <c r="DA347" s="23"/>
      <c r="DB347" s="23"/>
      <c r="DC347" s="23"/>
      <c r="DD347" s="23"/>
      <c r="DE347" s="10"/>
      <c r="DF347" s="39"/>
      <c r="DG347" s="10"/>
      <c r="DH347" s="10"/>
      <c r="DI347" s="17"/>
      <c r="DJ347" s="85"/>
      <c r="DK347" s="17"/>
      <c r="DL347" s="17"/>
    </row>
    <row r="348" spans="1:116" s="64" customFormat="1" x14ac:dyDescent="0.35">
      <c r="A348" s="70" t="s">
        <v>16013</v>
      </c>
      <c r="B348" s="69"/>
      <c r="C348" s="74"/>
      <c r="D348" s="74"/>
      <c r="E348" s="69"/>
      <c r="F348" s="69"/>
      <c r="G348" s="74"/>
      <c r="H348" s="74"/>
      <c r="I348" s="74"/>
      <c r="J348" s="74"/>
      <c r="K348" s="74"/>
      <c r="L348" s="69"/>
      <c r="M348" s="69"/>
      <c r="N348" s="74"/>
      <c r="O348" s="69"/>
      <c r="P348" s="74"/>
      <c r="Q348" s="69"/>
      <c r="R348" s="75"/>
      <c r="S348" s="74"/>
      <c r="T348" s="74"/>
      <c r="U348" s="74"/>
      <c r="V348" s="74"/>
      <c r="W348" s="69"/>
      <c r="X348" s="69"/>
      <c r="Y348" s="74"/>
      <c r="Z348" s="69"/>
      <c r="AA348" s="74"/>
      <c r="AB348" s="74"/>
      <c r="AC348" s="69"/>
      <c r="AD348" s="74"/>
      <c r="AE348" s="74"/>
      <c r="AF348" s="69"/>
      <c r="AG348" s="74"/>
      <c r="AH348" s="74"/>
      <c r="AI348" s="69"/>
      <c r="AJ348" s="74"/>
      <c r="AK348" s="74"/>
      <c r="AL348" s="69"/>
      <c r="AM348" s="74"/>
      <c r="AN348" s="74"/>
      <c r="AO348" s="69"/>
      <c r="AP348" s="74"/>
      <c r="AQ348" s="69"/>
      <c r="AR348" s="74"/>
      <c r="AS348" s="74"/>
      <c r="AT348" s="69"/>
      <c r="AU348" s="74"/>
      <c r="AV348" s="74"/>
      <c r="AW348" s="69"/>
      <c r="AX348" s="74"/>
      <c r="AY348" s="74"/>
      <c r="AZ348" s="69"/>
      <c r="BA348" s="74"/>
      <c r="BB348" s="74"/>
      <c r="BC348" s="69"/>
      <c r="BD348" s="74"/>
      <c r="BE348" s="74"/>
      <c r="BF348" s="69"/>
      <c r="BG348" s="74"/>
      <c r="BH348" s="74"/>
      <c r="BI348" s="74"/>
      <c r="BJ348" s="74"/>
      <c r="BK348" s="69"/>
      <c r="BL348" s="69"/>
      <c r="BM348" s="69"/>
      <c r="BN348" s="74"/>
      <c r="BO348" s="69"/>
      <c r="BP348" s="74"/>
      <c r="BQ348" s="69"/>
      <c r="BR348" s="69"/>
      <c r="BS348" s="69"/>
      <c r="BT348" s="69"/>
      <c r="BU348" s="69"/>
      <c r="BV348" s="69"/>
      <c r="BW348" s="10"/>
      <c r="BX348" s="10"/>
      <c r="BY348" s="11"/>
      <c r="BZ348" s="79"/>
      <c r="CA348" s="79"/>
      <c r="CB348" s="79"/>
      <c r="CC348" s="79"/>
      <c r="CD348" s="79"/>
      <c r="CE348" s="80"/>
      <c r="CF348" s="100"/>
      <c r="CG348" s="86"/>
      <c r="CH348" s="86"/>
      <c r="CI348" s="86"/>
      <c r="CJ348" s="10"/>
      <c r="CK348" s="10"/>
      <c r="CL348" s="39"/>
      <c r="CM348" s="10"/>
      <c r="CN348" s="39"/>
      <c r="CO348" s="39"/>
      <c r="CP348" s="39"/>
      <c r="CQ348" s="39"/>
      <c r="CR348" s="10"/>
      <c r="CS348" s="39"/>
      <c r="CT348" s="39"/>
      <c r="CU348" s="39"/>
      <c r="CV348" s="39"/>
      <c r="CW348" s="10"/>
      <c r="CX348" s="10"/>
      <c r="CY348" s="23"/>
      <c r="CZ348" s="23"/>
      <c r="DA348" s="23"/>
      <c r="DB348" s="23"/>
      <c r="DC348" s="23"/>
      <c r="DD348" s="23"/>
      <c r="DE348" s="10"/>
      <c r="DF348" s="28"/>
      <c r="DG348" s="39"/>
      <c r="DH348" s="39"/>
      <c r="DI348" s="42"/>
      <c r="DJ348" s="86"/>
      <c r="DK348" s="17"/>
      <c r="DL348" s="17"/>
    </row>
    <row r="349" spans="1:116" s="64" customFormat="1" x14ac:dyDescent="0.35">
      <c r="A349" s="70" t="s">
        <v>16087</v>
      </c>
      <c r="B349" s="69"/>
      <c r="C349" s="74"/>
      <c r="D349" s="74"/>
      <c r="E349" s="69"/>
      <c r="F349" s="69"/>
      <c r="G349" s="74"/>
      <c r="H349" s="74"/>
      <c r="I349" s="74"/>
      <c r="J349" s="74"/>
      <c r="K349" s="74"/>
      <c r="L349" s="69"/>
      <c r="M349" s="69"/>
      <c r="N349" s="74"/>
      <c r="O349" s="69"/>
      <c r="P349" s="74"/>
      <c r="Q349" s="69"/>
      <c r="R349" s="75"/>
      <c r="S349" s="74"/>
      <c r="T349" s="74"/>
      <c r="U349" s="74"/>
      <c r="V349" s="74"/>
      <c r="W349" s="69"/>
      <c r="X349" s="69"/>
      <c r="Y349" s="74"/>
      <c r="Z349" s="69"/>
      <c r="AA349" s="74"/>
      <c r="AB349" s="74"/>
      <c r="AC349" s="69"/>
      <c r="AD349" s="74"/>
      <c r="AE349" s="74"/>
      <c r="AF349" s="69"/>
      <c r="AG349" s="74"/>
      <c r="AH349" s="74"/>
      <c r="AI349" s="69"/>
      <c r="AJ349" s="74"/>
      <c r="AK349" s="74"/>
      <c r="AL349" s="69"/>
      <c r="AM349" s="74"/>
      <c r="AN349" s="74"/>
      <c r="AO349" s="69"/>
      <c r="AP349" s="74"/>
      <c r="AQ349" s="69"/>
      <c r="AR349" s="74"/>
      <c r="AS349" s="74"/>
      <c r="AT349" s="69"/>
      <c r="AU349" s="74"/>
      <c r="AV349" s="74"/>
      <c r="AW349" s="69"/>
      <c r="AX349" s="74"/>
      <c r="AY349" s="74"/>
      <c r="AZ349" s="69"/>
      <c r="BA349" s="74"/>
      <c r="BB349" s="74"/>
      <c r="BC349" s="69"/>
      <c r="BD349" s="74"/>
      <c r="BE349" s="74"/>
      <c r="BF349" s="69"/>
      <c r="BG349" s="74"/>
      <c r="BH349" s="74"/>
      <c r="BI349" s="74"/>
      <c r="BJ349" s="74"/>
      <c r="BK349" s="69"/>
      <c r="BL349" s="69"/>
      <c r="BM349" s="69"/>
      <c r="BN349" s="74"/>
      <c r="BO349" s="69"/>
      <c r="BP349" s="74"/>
      <c r="BQ349" s="69"/>
      <c r="BR349" s="69"/>
      <c r="BS349" s="69"/>
      <c r="BT349" s="69"/>
      <c r="BU349" s="69"/>
      <c r="BV349" s="69"/>
      <c r="BW349" s="10"/>
      <c r="BX349" s="11"/>
      <c r="BY349" s="10"/>
      <c r="BZ349" s="79"/>
      <c r="CA349" s="79"/>
      <c r="CB349" s="79"/>
      <c r="CC349" s="79"/>
      <c r="CD349" s="79"/>
      <c r="CE349" s="80"/>
      <c r="CF349" s="69"/>
      <c r="CG349" s="85"/>
      <c r="CH349" s="86"/>
      <c r="CI349" s="86"/>
      <c r="CJ349" s="10"/>
      <c r="CK349" s="10"/>
      <c r="CL349" s="63"/>
      <c r="CM349" s="10"/>
      <c r="CN349" s="39"/>
      <c r="CO349" s="39"/>
      <c r="CP349" s="39"/>
      <c r="CQ349" s="39"/>
      <c r="CR349" s="10"/>
      <c r="CS349" s="39"/>
      <c r="CT349" s="10"/>
      <c r="CU349" s="39"/>
      <c r="CV349" s="39"/>
      <c r="CW349" s="10"/>
      <c r="CX349" s="10"/>
      <c r="CY349" s="17"/>
      <c r="CZ349" s="23"/>
      <c r="DA349" s="23"/>
      <c r="DB349" s="23"/>
      <c r="DC349" s="23"/>
      <c r="DD349" s="23"/>
      <c r="DE349" s="10"/>
      <c r="DF349" s="66"/>
      <c r="DG349" s="10"/>
      <c r="DH349" s="10"/>
      <c r="DI349" s="66"/>
      <c r="DJ349" s="65"/>
      <c r="DK349" s="17"/>
      <c r="DL349" s="17"/>
    </row>
    <row r="350" spans="1:116" s="64" customFormat="1" x14ac:dyDescent="0.35">
      <c r="A350" s="70" t="s">
        <v>16090</v>
      </c>
      <c r="B350" s="69"/>
      <c r="C350" s="74"/>
      <c r="D350" s="74"/>
      <c r="E350" s="69"/>
      <c r="F350" s="69"/>
      <c r="G350" s="74"/>
      <c r="H350" s="74"/>
      <c r="I350" s="74"/>
      <c r="J350" s="74"/>
      <c r="K350" s="74"/>
      <c r="L350" s="69"/>
      <c r="M350" s="69"/>
      <c r="N350" s="74"/>
      <c r="O350" s="69"/>
      <c r="P350" s="74"/>
      <c r="Q350" s="69"/>
      <c r="R350" s="75"/>
      <c r="S350" s="74"/>
      <c r="T350" s="74"/>
      <c r="U350" s="74"/>
      <c r="V350" s="74"/>
      <c r="W350" s="69"/>
      <c r="X350" s="69"/>
      <c r="Y350" s="74"/>
      <c r="Z350" s="69"/>
      <c r="AA350" s="74"/>
      <c r="AB350" s="74"/>
      <c r="AC350" s="69"/>
      <c r="AD350" s="74"/>
      <c r="AE350" s="74"/>
      <c r="AF350" s="69"/>
      <c r="AG350" s="74"/>
      <c r="AH350" s="74"/>
      <c r="AI350" s="69"/>
      <c r="AJ350" s="74"/>
      <c r="AK350" s="74"/>
      <c r="AL350" s="69"/>
      <c r="AM350" s="74"/>
      <c r="AN350" s="74"/>
      <c r="AO350" s="69"/>
      <c r="AP350" s="74"/>
      <c r="AQ350" s="69"/>
      <c r="AR350" s="74"/>
      <c r="AS350" s="74"/>
      <c r="AT350" s="69"/>
      <c r="AU350" s="74"/>
      <c r="AV350" s="74"/>
      <c r="AW350" s="69"/>
      <c r="AX350" s="74"/>
      <c r="AY350" s="74"/>
      <c r="AZ350" s="69"/>
      <c r="BA350" s="74"/>
      <c r="BB350" s="74"/>
      <c r="BC350" s="69"/>
      <c r="BD350" s="74"/>
      <c r="BE350" s="74"/>
      <c r="BF350" s="69"/>
      <c r="BG350" s="74"/>
      <c r="BH350" s="74"/>
      <c r="BI350" s="74"/>
      <c r="BJ350" s="74"/>
      <c r="BK350" s="69"/>
      <c r="BL350" s="69"/>
      <c r="BM350" s="69"/>
      <c r="BN350" s="74"/>
      <c r="BO350" s="69"/>
      <c r="BP350" s="74"/>
      <c r="BQ350" s="69"/>
      <c r="BR350" s="69"/>
      <c r="BS350" s="69"/>
      <c r="BT350" s="69"/>
      <c r="BU350" s="69"/>
      <c r="BV350" s="69"/>
      <c r="BW350" s="10"/>
      <c r="BX350" s="11"/>
      <c r="BY350" s="10"/>
      <c r="BZ350" s="79"/>
      <c r="CA350" s="79"/>
      <c r="CB350" s="79"/>
      <c r="CC350" s="79"/>
      <c r="CD350" s="79"/>
      <c r="CE350" s="80"/>
      <c r="CF350" s="69"/>
      <c r="CG350" s="85"/>
      <c r="CH350" s="86"/>
      <c r="CI350" s="86"/>
      <c r="CJ350" s="10"/>
      <c r="CK350" s="10"/>
      <c r="CL350" s="63"/>
      <c r="CM350" s="10"/>
      <c r="CN350" s="39"/>
      <c r="CO350" s="39"/>
      <c r="CP350" s="39"/>
      <c r="CQ350" s="39"/>
      <c r="CR350" s="10"/>
      <c r="CS350" s="39"/>
      <c r="CT350" s="10"/>
      <c r="CU350" s="39"/>
      <c r="CV350" s="39"/>
      <c r="CW350" s="10"/>
      <c r="CX350" s="10"/>
      <c r="CY350" s="17"/>
      <c r="CZ350" s="23"/>
      <c r="DA350" s="23"/>
      <c r="DB350" s="23"/>
      <c r="DC350" s="23"/>
      <c r="DD350" s="23"/>
      <c r="DE350" s="10"/>
      <c r="DF350" s="66"/>
      <c r="DG350" s="10"/>
      <c r="DH350" s="10"/>
      <c r="DI350" s="66"/>
      <c r="DJ350" s="65"/>
      <c r="DK350" s="17"/>
      <c r="DL350" s="17"/>
    </row>
    <row r="351" spans="1:116" s="64" customFormat="1" x14ac:dyDescent="0.35">
      <c r="A351" s="70" t="s">
        <v>1387</v>
      </c>
      <c r="B351" s="69"/>
      <c r="C351" s="74"/>
      <c r="D351" s="74"/>
      <c r="E351" s="69"/>
      <c r="F351" s="69"/>
      <c r="G351" s="74"/>
      <c r="H351" s="74"/>
      <c r="I351" s="74"/>
      <c r="J351" s="74"/>
      <c r="K351" s="74"/>
      <c r="L351" s="69"/>
      <c r="M351" s="69"/>
      <c r="N351" s="74"/>
      <c r="O351" s="69"/>
      <c r="P351" s="74"/>
      <c r="Q351" s="69"/>
      <c r="R351" s="75"/>
      <c r="S351" s="74"/>
      <c r="T351" s="74"/>
      <c r="U351" s="74"/>
      <c r="V351" s="74"/>
      <c r="W351" s="69"/>
      <c r="X351" s="69"/>
      <c r="Y351" s="74"/>
      <c r="Z351" s="69"/>
      <c r="AA351" s="74"/>
      <c r="AB351" s="74"/>
      <c r="AC351" s="69"/>
      <c r="AD351" s="74"/>
      <c r="AE351" s="74"/>
      <c r="AF351" s="69"/>
      <c r="AG351" s="74"/>
      <c r="AH351" s="74"/>
      <c r="AI351" s="69"/>
      <c r="AJ351" s="74"/>
      <c r="AK351" s="74"/>
      <c r="AL351" s="69"/>
      <c r="AM351" s="74"/>
      <c r="AN351" s="74"/>
      <c r="AO351" s="69"/>
      <c r="AP351" s="74"/>
      <c r="AQ351" s="69"/>
      <c r="AR351" s="74"/>
      <c r="AS351" s="74"/>
      <c r="AT351" s="69"/>
      <c r="AU351" s="74"/>
      <c r="AV351" s="74"/>
      <c r="AW351" s="69"/>
      <c r="AX351" s="74"/>
      <c r="AY351" s="74"/>
      <c r="AZ351" s="69"/>
      <c r="BA351" s="74"/>
      <c r="BB351" s="74"/>
      <c r="BC351" s="69"/>
      <c r="BD351" s="74"/>
      <c r="BE351" s="74"/>
      <c r="BF351" s="69"/>
      <c r="BG351" s="74"/>
      <c r="BH351" s="74"/>
      <c r="BI351" s="74"/>
      <c r="BJ351" s="74"/>
      <c r="BK351" s="69"/>
      <c r="BL351" s="69"/>
      <c r="BM351" s="69"/>
      <c r="BN351" s="74"/>
      <c r="BO351" s="69"/>
      <c r="BP351" s="74"/>
      <c r="BQ351" s="69"/>
      <c r="BR351" s="69"/>
      <c r="BS351" s="69"/>
      <c r="BT351" s="69"/>
      <c r="BU351" s="69"/>
      <c r="BV351" s="69"/>
      <c r="BW351" s="10"/>
      <c r="BX351" s="11"/>
      <c r="BY351" s="11"/>
      <c r="BZ351" s="79"/>
      <c r="CA351" s="79"/>
      <c r="CB351" s="79"/>
      <c r="CC351" s="79"/>
      <c r="CD351" s="79"/>
      <c r="CE351" s="80"/>
      <c r="CF351" s="100"/>
      <c r="CG351" s="85"/>
      <c r="CH351" s="85"/>
      <c r="CI351" s="85"/>
      <c r="CJ351" s="10"/>
      <c r="CK351" s="10"/>
      <c r="CL351" s="10"/>
      <c r="CM351" s="10"/>
      <c r="CN351" s="10"/>
      <c r="CO351" s="10"/>
      <c r="CP351" s="10"/>
      <c r="CQ351" s="10"/>
      <c r="CR351" s="10"/>
      <c r="CS351" s="10"/>
      <c r="CT351" s="10"/>
      <c r="CU351" s="10"/>
      <c r="CV351" s="10"/>
      <c r="CW351" s="10"/>
      <c r="CX351" s="10"/>
      <c r="CY351" s="23"/>
      <c r="CZ351" s="23"/>
      <c r="DA351" s="23"/>
      <c r="DB351" s="23"/>
      <c r="DC351" s="23"/>
      <c r="DD351" s="23"/>
      <c r="DE351" s="10"/>
      <c r="DF351" s="39"/>
      <c r="DG351" s="10"/>
      <c r="DH351" s="10"/>
      <c r="DI351" s="17"/>
      <c r="DJ351" s="85"/>
      <c r="DK351" s="17"/>
      <c r="DL351" s="17"/>
    </row>
    <row r="352" spans="1:116" s="64" customFormat="1" x14ac:dyDescent="0.35">
      <c r="A352" s="70" t="s">
        <v>15394</v>
      </c>
      <c r="B352" s="69"/>
      <c r="C352" s="74"/>
      <c r="D352" s="74"/>
      <c r="E352" s="69"/>
      <c r="F352" s="69"/>
      <c r="G352" s="74"/>
      <c r="H352" s="74"/>
      <c r="I352" s="74"/>
      <c r="J352" s="74"/>
      <c r="K352" s="74"/>
      <c r="L352" s="69"/>
      <c r="M352" s="69"/>
      <c r="N352" s="74"/>
      <c r="O352" s="69"/>
      <c r="P352" s="74"/>
      <c r="Q352" s="69"/>
      <c r="R352" s="75"/>
      <c r="S352" s="74"/>
      <c r="T352" s="74"/>
      <c r="U352" s="74"/>
      <c r="V352" s="74"/>
      <c r="W352" s="69"/>
      <c r="X352" s="69"/>
      <c r="Y352" s="74"/>
      <c r="Z352" s="69"/>
      <c r="AA352" s="74"/>
      <c r="AB352" s="74"/>
      <c r="AC352" s="69"/>
      <c r="AD352" s="74"/>
      <c r="AE352" s="74"/>
      <c r="AF352" s="69"/>
      <c r="AG352" s="74"/>
      <c r="AH352" s="74"/>
      <c r="AI352" s="69"/>
      <c r="AJ352" s="74"/>
      <c r="AK352" s="74"/>
      <c r="AL352" s="69"/>
      <c r="AM352" s="74"/>
      <c r="AN352" s="74"/>
      <c r="AO352" s="69"/>
      <c r="AP352" s="74"/>
      <c r="AQ352" s="69"/>
      <c r="AR352" s="74"/>
      <c r="AS352" s="74"/>
      <c r="AT352" s="69"/>
      <c r="AU352" s="74"/>
      <c r="AV352" s="74"/>
      <c r="AW352" s="69"/>
      <c r="AX352" s="74"/>
      <c r="AY352" s="74"/>
      <c r="AZ352" s="69"/>
      <c r="BA352" s="74"/>
      <c r="BB352" s="74"/>
      <c r="BC352" s="69"/>
      <c r="BD352" s="74"/>
      <c r="BE352" s="74"/>
      <c r="BF352" s="69"/>
      <c r="BG352" s="74"/>
      <c r="BH352" s="74"/>
      <c r="BI352" s="74"/>
      <c r="BJ352" s="74"/>
      <c r="BK352" s="69"/>
      <c r="BL352" s="69"/>
      <c r="BM352" s="69"/>
      <c r="BN352" s="74"/>
      <c r="BO352" s="69"/>
      <c r="BP352" s="74"/>
      <c r="BQ352" s="69"/>
      <c r="BR352" s="69"/>
      <c r="BS352" s="69"/>
      <c r="BT352" s="69"/>
      <c r="BU352" s="69"/>
      <c r="BV352" s="69"/>
      <c r="BW352" s="10"/>
      <c r="BX352" s="11"/>
      <c r="BY352" s="10"/>
      <c r="BZ352" s="79"/>
      <c r="CA352" s="79"/>
      <c r="CB352" s="79"/>
      <c r="CC352" s="79"/>
      <c r="CD352" s="79"/>
      <c r="CE352" s="80"/>
      <c r="CF352" s="136"/>
      <c r="CG352" s="85"/>
      <c r="CH352" s="86"/>
      <c r="CI352" s="86"/>
      <c r="CJ352" s="10"/>
      <c r="CK352" s="10"/>
      <c r="CL352" s="88"/>
      <c r="CM352" s="10"/>
      <c r="CN352" s="39"/>
      <c r="CO352" s="39"/>
      <c r="CP352" s="39"/>
      <c r="CQ352" s="39"/>
      <c r="CR352" s="10"/>
      <c r="CS352" s="39"/>
      <c r="CT352" s="39"/>
      <c r="CU352" s="39"/>
      <c r="CV352" s="39"/>
      <c r="CW352" s="10"/>
      <c r="CX352" s="10"/>
      <c r="CY352" s="17"/>
      <c r="CZ352" s="23"/>
      <c r="DA352" s="23"/>
      <c r="DB352" s="23"/>
      <c r="DC352" s="23"/>
      <c r="DD352" s="23"/>
      <c r="DE352" s="10"/>
      <c r="DF352" s="66"/>
      <c r="DG352" s="10"/>
      <c r="DH352" s="39"/>
      <c r="DI352" s="66"/>
      <c r="DJ352" s="65"/>
      <c r="DK352" s="17"/>
      <c r="DL352" s="17"/>
    </row>
    <row r="353" spans="1:116" s="64" customFormat="1" x14ac:dyDescent="0.35">
      <c r="A353" s="70" t="s">
        <v>15100</v>
      </c>
      <c r="B353" s="69"/>
      <c r="C353" s="74"/>
      <c r="D353" s="74"/>
      <c r="E353" s="69"/>
      <c r="F353" s="69"/>
      <c r="G353" s="74"/>
      <c r="H353" s="74"/>
      <c r="I353" s="74"/>
      <c r="J353" s="74"/>
      <c r="K353" s="74"/>
      <c r="L353" s="69"/>
      <c r="M353" s="69"/>
      <c r="N353" s="74"/>
      <c r="O353" s="69"/>
      <c r="P353" s="74"/>
      <c r="Q353" s="69"/>
      <c r="R353" s="75"/>
      <c r="S353" s="74"/>
      <c r="T353" s="74"/>
      <c r="U353" s="74"/>
      <c r="V353" s="74"/>
      <c r="W353" s="69"/>
      <c r="X353" s="69"/>
      <c r="Y353" s="74"/>
      <c r="Z353" s="69"/>
      <c r="AA353" s="74"/>
      <c r="AB353" s="74"/>
      <c r="AC353" s="69"/>
      <c r="AD353" s="74"/>
      <c r="AE353" s="74"/>
      <c r="AF353" s="69"/>
      <c r="AG353" s="74"/>
      <c r="AH353" s="74"/>
      <c r="AI353" s="69"/>
      <c r="AJ353" s="74"/>
      <c r="AK353" s="74"/>
      <c r="AL353" s="69"/>
      <c r="AM353" s="74"/>
      <c r="AN353" s="74"/>
      <c r="AO353" s="69"/>
      <c r="AP353" s="74"/>
      <c r="AQ353" s="69"/>
      <c r="AR353" s="74"/>
      <c r="AS353" s="74"/>
      <c r="AT353" s="69"/>
      <c r="AU353" s="74"/>
      <c r="AV353" s="74"/>
      <c r="AW353" s="69"/>
      <c r="AX353" s="74"/>
      <c r="AY353" s="74"/>
      <c r="AZ353" s="69"/>
      <c r="BA353" s="74"/>
      <c r="BB353" s="74"/>
      <c r="BC353" s="69"/>
      <c r="BD353" s="74"/>
      <c r="BE353" s="74"/>
      <c r="BF353" s="69"/>
      <c r="BG353" s="74"/>
      <c r="BH353" s="74"/>
      <c r="BI353" s="74"/>
      <c r="BJ353" s="74"/>
      <c r="BK353" s="69"/>
      <c r="BL353" s="69"/>
      <c r="BM353" s="69"/>
      <c r="BN353" s="74"/>
      <c r="BO353" s="69"/>
      <c r="BP353" s="74"/>
      <c r="BQ353" s="69"/>
      <c r="BR353" s="69"/>
      <c r="BS353" s="69"/>
      <c r="BT353" s="69"/>
      <c r="BU353" s="69"/>
      <c r="BV353" s="69"/>
      <c r="BW353" s="10"/>
      <c r="BX353" s="11"/>
      <c r="BY353" s="10"/>
      <c r="BZ353" s="79"/>
      <c r="CA353" s="79"/>
      <c r="CB353" s="79"/>
      <c r="CC353" s="79"/>
      <c r="CD353" s="79"/>
      <c r="CE353" s="80"/>
      <c r="CF353" s="69"/>
      <c r="CG353" s="85"/>
      <c r="CH353" s="86"/>
      <c r="CI353" s="86"/>
      <c r="CJ353" s="10"/>
      <c r="CK353" s="10"/>
      <c r="CL353" s="63"/>
      <c r="CM353" s="10"/>
      <c r="CN353" s="39"/>
      <c r="CO353" s="39"/>
      <c r="CP353" s="39"/>
      <c r="CQ353" s="39"/>
      <c r="CR353" s="39"/>
      <c r="CS353" s="39"/>
      <c r="CT353" s="10"/>
      <c r="CU353" s="39"/>
      <c r="CV353" s="39"/>
      <c r="CW353" s="10"/>
      <c r="CX353" s="10"/>
      <c r="CY353" s="17"/>
      <c r="CZ353" s="23"/>
      <c r="DA353" s="23"/>
      <c r="DB353" s="23"/>
      <c r="DC353" s="23"/>
      <c r="DD353" s="23"/>
      <c r="DE353" s="10"/>
      <c r="DF353" s="66"/>
      <c r="DG353" s="10"/>
      <c r="DH353" s="10"/>
      <c r="DI353" s="66"/>
      <c r="DJ353" s="66"/>
      <c r="DK353" s="17"/>
      <c r="DL353" s="17"/>
    </row>
    <row r="354" spans="1:116" s="64" customFormat="1" x14ac:dyDescent="0.35">
      <c r="A354" s="70" t="s">
        <v>14132</v>
      </c>
      <c r="B354" s="69"/>
      <c r="C354" s="74"/>
      <c r="D354" s="74"/>
      <c r="E354" s="69"/>
      <c r="F354" s="69"/>
      <c r="G354" s="74"/>
      <c r="H354" s="74"/>
      <c r="I354" s="74"/>
      <c r="J354" s="74"/>
      <c r="K354" s="74"/>
      <c r="L354" s="69"/>
      <c r="M354" s="69"/>
      <c r="N354" s="74"/>
      <c r="O354" s="69"/>
      <c r="P354" s="74"/>
      <c r="Q354" s="69"/>
      <c r="R354" s="75"/>
      <c r="S354" s="74"/>
      <c r="T354" s="74"/>
      <c r="U354" s="74"/>
      <c r="V354" s="74"/>
      <c r="W354" s="69"/>
      <c r="X354" s="69"/>
      <c r="Y354" s="74"/>
      <c r="Z354" s="69"/>
      <c r="AA354" s="74"/>
      <c r="AB354" s="74"/>
      <c r="AC354" s="69"/>
      <c r="AD354" s="74"/>
      <c r="AE354" s="74"/>
      <c r="AF354" s="69"/>
      <c r="AG354" s="74"/>
      <c r="AH354" s="74"/>
      <c r="AI354" s="69"/>
      <c r="AJ354" s="74"/>
      <c r="AK354" s="74"/>
      <c r="AL354" s="69"/>
      <c r="AM354" s="74"/>
      <c r="AN354" s="74"/>
      <c r="AO354" s="69"/>
      <c r="AP354" s="74"/>
      <c r="AQ354" s="69"/>
      <c r="AR354" s="74"/>
      <c r="AS354" s="74"/>
      <c r="AT354" s="69"/>
      <c r="AU354" s="74"/>
      <c r="AV354" s="74"/>
      <c r="AW354" s="69"/>
      <c r="AX354" s="74"/>
      <c r="AY354" s="74"/>
      <c r="AZ354" s="69"/>
      <c r="BA354" s="74"/>
      <c r="BB354" s="74"/>
      <c r="BC354" s="69"/>
      <c r="BD354" s="74"/>
      <c r="BE354" s="74"/>
      <c r="BF354" s="69"/>
      <c r="BG354" s="74"/>
      <c r="BH354" s="74"/>
      <c r="BI354" s="74"/>
      <c r="BJ354" s="74"/>
      <c r="BK354" s="69"/>
      <c r="BL354" s="69"/>
      <c r="BM354" s="69"/>
      <c r="BN354" s="74"/>
      <c r="BO354" s="69"/>
      <c r="BP354" s="74"/>
      <c r="BQ354" s="69"/>
      <c r="BR354" s="69"/>
      <c r="BS354" s="69"/>
      <c r="BT354" s="69"/>
      <c r="BU354" s="69"/>
      <c r="BV354" s="69"/>
      <c r="BW354" s="10"/>
      <c r="BX354" s="11"/>
      <c r="BY354" s="10"/>
      <c r="BZ354" s="79"/>
      <c r="CA354" s="79"/>
      <c r="CB354" s="79"/>
      <c r="CC354" s="79"/>
      <c r="CD354" s="79"/>
      <c r="CE354" s="80"/>
      <c r="CF354" s="136"/>
      <c r="CG354" s="85"/>
      <c r="CH354" s="86"/>
      <c r="CI354" s="86"/>
      <c r="CJ354" s="10"/>
      <c r="CK354" s="10"/>
      <c r="CL354" s="63"/>
      <c r="CM354" s="10"/>
      <c r="CN354" s="39"/>
      <c r="CO354" s="39"/>
      <c r="CP354" s="39"/>
      <c r="CQ354" s="39"/>
      <c r="CR354" s="39"/>
      <c r="CS354" s="39"/>
      <c r="CT354" s="10"/>
      <c r="CU354" s="39"/>
      <c r="CV354" s="39"/>
      <c r="CW354" s="10"/>
      <c r="CX354" s="10"/>
      <c r="CY354" s="17"/>
      <c r="CZ354" s="23"/>
      <c r="DA354" s="23"/>
      <c r="DB354" s="23"/>
      <c r="DC354" s="23"/>
      <c r="DD354" s="23"/>
      <c r="DE354" s="10"/>
      <c r="DF354" s="66"/>
      <c r="DG354" s="10"/>
      <c r="DH354" s="10"/>
      <c r="DI354" s="66"/>
      <c r="DJ354" s="66"/>
      <c r="DK354" s="17"/>
      <c r="DL354" s="17"/>
    </row>
    <row r="355" spans="1:116" s="64" customFormat="1" x14ac:dyDescent="0.35">
      <c r="A355" s="70" t="s">
        <v>8446</v>
      </c>
      <c r="B355" s="69"/>
      <c r="C355" s="74"/>
      <c r="D355" s="74"/>
      <c r="E355" s="69"/>
      <c r="F355" s="69"/>
      <c r="G355" s="74"/>
      <c r="H355" s="74"/>
      <c r="I355" s="74"/>
      <c r="J355" s="74"/>
      <c r="K355" s="74"/>
      <c r="L355" s="69"/>
      <c r="M355" s="69"/>
      <c r="N355" s="74"/>
      <c r="O355" s="69"/>
      <c r="P355" s="74"/>
      <c r="Q355" s="69"/>
      <c r="R355" s="75"/>
      <c r="S355" s="74"/>
      <c r="T355" s="74"/>
      <c r="U355" s="74"/>
      <c r="V355" s="74"/>
      <c r="W355" s="69"/>
      <c r="X355" s="69"/>
      <c r="Y355" s="74"/>
      <c r="Z355" s="69"/>
      <c r="AA355" s="74"/>
      <c r="AB355" s="74"/>
      <c r="AC355" s="69"/>
      <c r="AD355" s="74"/>
      <c r="AE355" s="74"/>
      <c r="AF355" s="69"/>
      <c r="AG355" s="74"/>
      <c r="AH355" s="74"/>
      <c r="AI355" s="69"/>
      <c r="AJ355" s="74"/>
      <c r="AK355" s="74"/>
      <c r="AL355" s="69"/>
      <c r="AM355" s="74"/>
      <c r="AN355" s="74"/>
      <c r="AO355" s="69"/>
      <c r="AP355" s="74"/>
      <c r="AQ355" s="69"/>
      <c r="AR355" s="74"/>
      <c r="AS355" s="74"/>
      <c r="AT355" s="69"/>
      <c r="AU355" s="74"/>
      <c r="AV355" s="74"/>
      <c r="AW355" s="69"/>
      <c r="AX355" s="74"/>
      <c r="AY355" s="74"/>
      <c r="AZ355" s="69"/>
      <c r="BA355" s="74"/>
      <c r="BB355" s="74"/>
      <c r="BC355" s="69"/>
      <c r="BD355" s="74"/>
      <c r="BE355" s="74"/>
      <c r="BF355" s="69"/>
      <c r="BG355" s="74"/>
      <c r="BH355" s="74"/>
      <c r="BI355" s="74"/>
      <c r="BJ355" s="74"/>
      <c r="BK355" s="69"/>
      <c r="BL355" s="69"/>
      <c r="BM355" s="69"/>
      <c r="BN355" s="74"/>
      <c r="BO355" s="69"/>
      <c r="BP355" s="74"/>
      <c r="BQ355" s="69"/>
      <c r="BR355" s="69"/>
      <c r="BS355" s="69"/>
      <c r="BT355" s="69"/>
      <c r="BU355" s="69"/>
      <c r="BV355" s="69"/>
      <c r="BW355" s="10"/>
      <c r="BX355" s="11"/>
      <c r="BY355" s="11"/>
      <c r="BZ355" s="79"/>
      <c r="CA355" s="79"/>
      <c r="CB355" s="94"/>
      <c r="CC355" s="79"/>
      <c r="CD355" s="79"/>
      <c r="CE355" s="80"/>
      <c r="CF355" s="100"/>
      <c r="CG355" s="85"/>
      <c r="CH355" s="85"/>
      <c r="CI355" s="85"/>
      <c r="CJ355" s="10"/>
      <c r="CK355" s="10"/>
      <c r="CL355" s="10"/>
      <c r="CM355" s="10"/>
      <c r="CN355" s="10"/>
      <c r="CO355" s="10"/>
      <c r="CP355" s="10"/>
      <c r="CQ355" s="10"/>
      <c r="CR355" s="10"/>
      <c r="CS355" s="10"/>
      <c r="CT355" s="10"/>
      <c r="CU355" s="10"/>
      <c r="CV355" s="10"/>
      <c r="CW355" s="10"/>
      <c r="CX355" s="10"/>
      <c r="CY355" s="23"/>
      <c r="CZ355" s="23"/>
      <c r="DA355" s="23"/>
      <c r="DB355" s="23"/>
      <c r="DC355" s="23"/>
      <c r="DD355" s="23"/>
      <c r="DE355" s="10"/>
      <c r="DF355" s="28"/>
      <c r="DG355" s="10"/>
      <c r="DH355" s="10"/>
      <c r="DI355" s="17"/>
      <c r="DJ355" s="85"/>
      <c r="DK355" s="17"/>
      <c r="DL355" s="17"/>
    </row>
    <row r="356" spans="1:116" s="64" customFormat="1" x14ac:dyDescent="0.35">
      <c r="A356" s="70" t="s">
        <v>12450</v>
      </c>
      <c r="B356" s="69"/>
      <c r="C356" s="74"/>
      <c r="D356" s="74"/>
      <c r="E356" s="69"/>
      <c r="F356" s="69"/>
      <c r="G356" s="74"/>
      <c r="H356" s="74"/>
      <c r="I356" s="74"/>
      <c r="J356" s="74"/>
      <c r="K356" s="74"/>
      <c r="L356" s="69"/>
      <c r="M356" s="69"/>
      <c r="N356" s="74"/>
      <c r="O356" s="69"/>
      <c r="P356" s="74"/>
      <c r="Q356" s="69"/>
      <c r="R356" s="75"/>
      <c r="S356" s="74"/>
      <c r="T356" s="74"/>
      <c r="U356" s="74"/>
      <c r="V356" s="74"/>
      <c r="W356" s="69"/>
      <c r="X356" s="69"/>
      <c r="Y356" s="74"/>
      <c r="Z356" s="69"/>
      <c r="AA356" s="74"/>
      <c r="AB356" s="74"/>
      <c r="AC356" s="69"/>
      <c r="AD356" s="74"/>
      <c r="AE356" s="74"/>
      <c r="AF356" s="69"/>
      <c r="AG356" s="74"/>
      <c r="AH356" s="74"/>
      <c r="AI356" s="69"/>
      <c r="AJ356" s="74"/>
      <c r="AK356" s="74"/>
      <c r="AL356" s="69"/>
      <c r="AM356" s="74"/>
      <c r="AN356" s="74"/>
      <c r="AO356" s="69"/>
      <c r="AP356" s="74"/>
      <c r="AQ356" s="69"/>
      <c r="AR356" s="74"/>
      <c r="AS356" s="74"/>
      <c r="AT356" s="69"/>
      <c r="AU356" s="74"/>
      <c r="AV356" s="74"/>
      <c r="AW356" s="69"/>
      <c r="AX356" s="74"/>
      <c r="AY356" s="74"/>
      <c r="AZ356" s="69"/>
      <c r="BA356" s="74"/>
      <c r="BB356" s="74"/>
      <c r="BC356" s="69"/>
      <c r="BD356" s="74"/>
      <c r="BE356" s="74"/>
      <c r="BF356" s="69"/>
      <c r="BG356" s="74"/>
      <c r="BH356" s="74"/>
      <c r="BI356" s="74"/>
      <c r="BJ356" s="74"/>
      <c r="BK356" s="69"/>
      <c r="BL356" s="69"/>
      <c r="BM356" s="69"/>
      <c r="BN356" s="74"/>
      <c r="BO356" s="69"/>
      <c r="BP356" s="74"/>
      <c r="BQ356" s="69"/>
      <c r="BR356" s="69"/>
      <c r="BS356" s="69"/>
      <c r="BT356" s="69"/>
      <c r="BU356" s="69"/>
      <c r="BV356" s="69"/>
      <c r="BW356" s="10"/>
      <c r="BX356" s="11"/>
      <c r="BY356" s="10"/>
      <c r="BZ356" s="79"/>
      <c r="CA356" s="79"/>
      <c r="CB356" s="79"/>
      <c r="CC356" s="79"/>
      <c r="CD356" s="79"/>
      <c r="CE356" s="80"/>
      <c r="CF356" s="85"/>
      <c r="CG356" s="85"/>
      <c r="CH356" s="85"/>
      <c r="CI356" s="85"/>
      <c r="CJ356" s="10"/>
      <c r="CK356" s="10"/>
      <c r="CL356" s="39"/>
      <c r="CM356" s="10"/>
      <c r="CN356" s="39"/>
      <c r="CO356" s="10"/>
      <c r="CP356" s="39"/>
      <c r="CQ356" s="39"/>
      <c r="CR356" s="10"/>
      <c r="CS356" s="39"/>
      <c r="CT356" s="39"/>
      <c r="CU356" s="39"/>
      <c r="CV356" s="39"/>
      <c r="CW356" s="10"/>
      <c r="CX356" s="10"/>
      <c r="CY356" s="23"/>
      <c r="CZ356" s="23"/>
      <c r="DA356" s="23"/>
      <c r="DB356" s="23"/>
      <c r="DC356" s="23"/>
      <c r="DD356" s="23"/>
      <c r="DE356" s="10"/>
      <c r="DF356" s="28"/>
      <c r="DG356" s="10"/>
      <c r="DH356" s="39"/>
      <c r="DI356" s="17"/>
      <c r="DJ356" s="85"/>
      <c r="DK356" s="17"/>
      <c r="DL356" s="17"/>
    </row>
    <row r="357" spans="1:116" s="64" customFormat="1" x14ac:dyDescent="0.35">
      <c r="A357" s="70" t="s">
        <v>10520</v>
      </c>
      <c r="B357" s="69"/>
      <c r="C357" s="74"/>
      <c r="D357" s="74"/>
      <c r="E357" s="69"/>
      <c r="F357" s="69"/>
      <c r="G357" s="74"/>
      <c r="H357" s="74"/>
      <c r="I357" s="74"/>
      <c r="J357" s="74"/>
      <c r="K357" s="74"/>
      <c r="L357" s="69"/>
      <c r="M357" s="69"/>
      <c r="N357" s="74"/>
      <c r="O357" s="69"/>
      <c r="P357" s="74"/>
      <c r="Q357" s="69"/>
      <c r="R357" s="75"/>
      <c r="S357" s="74"/>
      <c r="T357" s="74"/>
      <c r="U357" s="74"/>
      <c r="V357" s="74"/>
      <c r="W357" s="69"/>
      <c r="X357" s="69"/>
      <c r="Y357" s="74"/>
      <c r="Z357" s="69"/>
      <c r="AA357" s="74"/>
      <c r="AB357" s="74"/>
      <c r="AC357" s="69"/>
      <c r="AD357" s="74"/>
      <c r="AE357" s="74"/>
      <c r="AF357" s="69"/>
      <c r="AG357" s="74"/>
      <c r="AH357" s="74"/>
      <c r="AI357" s="69"/>
      <c r="AJ357" s="74"/>
      <c r="AK357" s="74"/>
      <c r="AL357" s="69"/>
      <c r="AM357" s="74"/>
      <c r="AN357" s="74"/>
      <c r="AO357" s="69"/>
      <c r="AP357" s="74"/>
      <c r="AQ357" s="69"/>
      <c r="AR357" s="74"/>
      <c r="AS357" s="74"/>
      <c r="AT357" s="69"/>
      <c r="AU357" s="74"/>
      <c r="AV357" s="74"/>
      <c r="AW357" s="69"/>
      <c r="AX357" s="74"/>
      <c r="AY357" s="74"/>
      <c r="AZ357" s="69"/>
      <c r="BA357" s="74"/>
      <c r="BB357" s="74"/>
      <c r="BC357" s="69"/>
      <c r="BD357" s="74"/>
      <c r="BE357" s="74"/>
      <c r="BF357" s="69"/>
      <c r="BG357" s="74"/>
      <c r="BH357" s="74"/>
      <c r="BI357" s="74"/>
      <c r="BJ357" s="74"/>
      <c r="BK357" s="69"/>
      <c r="BL357" s="69"/>
      <c r="BM357" s="69"/>
      <c r="BN357" s="74"/>
      <c r="BO357" s="69"/>
      <c r="BP357" s="74"/>
      <c r="BQ357" s="69"/>
      <c r="BR357" s="69"/>
      <c r="BS357" s="69"/>
      <c r="BT357" s="69"/>
      <c r="BU357" s="69"/>
      <c r="BV357" s="69"/>
      <c r="BW357" s="10"/>
      <c r="BX357" s="11"/>
      <c r="BY357" s="10"/>
      <c r="BZ357" s="79"/>
      <c r="CA357" s="79"/>
      <c r="CB357" s="79"/>
      <c r="CC357" s="79"/>
      <c r="CD357" s="79"/>
      <c r="CE357" s="80"/>
      <c r="CF357" s="100"/>
      <c r="CG357" s="85"/>
      <c r="CH357" s="86"/>
      <c r="CI357" s="86"/>
      <c r="CJ357" s="10"/>
      <c r="CK357" s="10"/>
      <c r="CL357" s="39"/>
      <c r="CM357" s="10"/>
      <c r="CN357" s="39"/>
      <c r="CO357" s="10"/>
      <c r="CP357" s="39"/>
      <c r="CQ357" s="39"/>
      <c r="CR357" s="10"/>
      <c r="CS357" s="39"/>
      <c r="CT357" s="39"/>
      <c r="CU357" s="39"/>
      <c r="CV357" s="39"/>
      <c r="CW357" s="10"/>
      <c r="CX357" s="10"/>
      <c r="CY357" s="23"/>
      <c r="CZ357" s="23"/>
      <c r="DA357" s="23"/>
      <c r="DB357" s="23"/>
      <c r="DC357" s="23"/>
      <c r="DD357" s="23"/>
      <c r="DE357" s="10"/>
      <c r="DF357" s="39"/>
      <c r="DG357" s="39"/>
      <c r="DH357" s="39"/>
      <c r="DI357" s="17"/>
      <c r="DJ357" s="85"/>
      <c r="DK357" s="17"/>
      <c r="DL357" s="17"/>
    </row>
    <row r="358" spans="1:116" s="64" customFormat="1" x14ac:dyDescent="0.35">
      <c r="A358" s="70" t="s">
        <v>10431</v>
      </c>
      <c r="B358" s="69"/>
      <c r="C358" s="74"/>
      <c r="D358" s="74"/>
      <c r="E358" s="69"/>
      <c r="F358" s="69"/>
      <c r="G358" s="74"/>
      <c r="H358" s="74"/>
      <c r="I358" s="74"/>
      <c r="J358" s="74"/>
      <c r="K358" s="74"/>
      <c r="L358" s="69"/>
      <c r="M358" s="69"/>
      <c r="N358" s="74"/>
      <c r="O358" s="69"/>
      <c r="P358" s="74"/>
      <c r="Q358" s="69"/>
      <c r="R358" s="75"/>
      <c r="S358" s="74"/>
      <c r="T358" s="74"/>
      <c r="U358" s="74"/>
      <c r="V358" s="74"/>
      <c r="W358" s="69"/>
      <c r="X358" s="69"/>
      <c r="Y358" s="74"/>
      <c r="Z358" s="69"/>
      <c r="AA358" s="74"/>
      <c r="AB358" s="74"/>
      <c r="AC358" s="69"/>
      <c r="AD358" s="74"/>
      <c r="AE358" s="74"/>
      <c r="AF358" s="69"/>
      <c r="AG358" s="74"/>
      <c r="AH358" s="74"/>
      <c r="AI358" s="69"/>
      <c r="AJ358" s="74"/>
      <c r="AK358" s="74"/>
      <c r="AL358" s="69"/>
      <c r="AM358" s="74"/>
      <c r="AN358" s="74"/>
      <c r="AO358" s="69"/>
      <c r="AP358" s="74"/>
      <c r="AQ358" s="69"/>
      <c r="AR358" s="74"/>
      <c r="AS358" s="74"/>
      <c r="AT358" s="69"/>
      <c r="AU358" s="74"/>
      <c r="AV358" s="74"/>
      <c r="AW358" s="69"/>
      <c r="AX358" s="74"/>
      <c r="AY358" s="74"/>
      <c r="AZ358" s="69"/>
      <c r="BA358" s="74"/>
      <c r="BB358" s="74"/>
      <c r="BC358" s="69"/>
      <c r="BD358" s="74"/>
      <c r="BE358" s="74"/>
      <c r="BF358" s="69"/>
      <c r="BG358" s="74"/>
      <c r="BH358" s="74"/>
      <c r="BI358" s="74"/>
      <c r="BJ358" s="74"/>
      <c r="BK358" s="69"/>
      <c r="BL358" s="69"/>
      <c r="BM358" s="69"/>
      <c r="BN358" s="74"/>
      <c r="BO358" s="69"/>
      <c r="BP358" s="74"/>
      <c r="BQ358" s="69"/>
      <c r="BR358" s="69"/>
      <c r="BS358" s="69"/>
      <c r="BT358" s="69"/>
      <c r="BU358" s="69"/>
      <c r="BV358" s="69"/>
      <c r="BW358" s="10"/>
      <c r="BX358" s="11"/>
      <c r="BY358" s="11"/>
      <c r="BZ358" s="79"/>
      <c r="CA358" s="79"/>
      <c r="CB358" s="94"/>
      <c r="CC358" s="79"/>
      <c r="CD358" s="79"/>
      <c r="CE358" s="80"/>
      <c r="CF358" s="100"/>
      <c r="CG358" s="85"/>
      <c r="CH358" s="86"/>
      <c r="CI358" s="86"/>
      <c r="CJ358" s="10"/>
      <c r="CK358" s="10"/>
      <c r="CL358" s="39"/>
      <c r="CM358" s="10"/>
      <c r="CN358" s="39"/>
      <c r="CO358" s="10"/>
      <c r="CP358" s="39"/>
      <c r="CQ358" s="39"/>
      <c r="CR358" s="10"/>
      <c r="CS358" s="39"/>
      <c r="CT358" s="39"/>
      <c r="CU358" s="39"/>
      <c r="CV358" s="39"/>
      <c r="CW358" s="10"/>
      <c r="CX358" s="10"/>
      <c r="CY358" s="23"/>
      <c r="CZ358" s="23"/>
      <c r="DA358" s="23"/>
      <c r="DB358" s="23"/>
      <c r="DC358" s="23"/>
      <c r="DD358" s="23"/>
      <c r="DE358" s="10"/>
      <c r="DF358" s="28"/>
      <c r="DG358" s="10"/>
      <c r="DH358" s="39"/>
      <c r="DI358" s="17"/>
      <c r="DJ358" s="85"/>
      <c r="DK358" s="17"/>
      <c r="DL358" s="17"/>
    </row>
    <row r="359" spans="1:116" s="64" customFormat="1" x14ac:dyDescent="0.35">
      <c r="A359" s="70" t="s">
        <v>15824</v>
      </c>
      <c r="B359" s="69"/>
      <c r="C359" s="74"/>
      <c r="D359" s="74"/>
      <c r="E359" s="69"/>
      <c r="F359" s="69"/>
      <c r="G359" s="74"/>
      <c r="H359" s="74"/>
      <c r="I359" s="74"/>
      <c r="J359" s="74"/>
      <c r="K359" s="74"/>
      <c r="L359" s="69"/>
      <c r="M359" s="69"/>
      <c r="N359" s="74"/>
      <c r="O359" s="69"/>
      <c r="P359" s="74"/>
      <c r="Q359" s="69"/>
      <c r="R359" s="75"/>
      <c r="S359" s="74"/>
      <c r="T359" s="74"/>
      <c r="U359" s="74"/>
      <c r="V359" s="74"/>
      <c r="W359" s="69"/>
      <c r="X359" s="69"/>
      <c r="Y359" s="74"/>
      <c r="Z359" s="69"/>
      <c r="AA359" s="74"/>
      <c r="AB359" s="74"/>
      <c r="AC359" s="69"/>
      <c r="AD359" s="74"/>
      <c r="AE359" s="74"/>
      <c r="AF359" s="69"/>
      <c r="AG359" s="74"/>
      <c r="AH359" s="74"/>
      <c r="AI359" s="69"/>
      <c r="AJ359" s="74"/>
      <c r="AK359" s="74"/>
      <c r="AL359" s="69"/>
      <c r="AM359" s="74"/>
      <c r="AN359" s="74"/>
      <c r="AO359" s="69"/>
      <c r="AP359" s="74"/>
      <c r="AQ359" s="69"/>
      <c r="AR359" s="74"/>
      <c r="AS359" s="74"/>
      <c r="AT359" s="69"/>
      <c r="AU359" s="74"/>
      <c r="AV359" s="74"/>
      <c r="AW359" s="69"/>
      <c r="AX359" s="74"/>
      <c r="AY359" s="74"/>
      <c r="AZ359" s="69"/>
      <c r="BA359" s="74"/>
      <c r="BB359" s="74"/>
      <c r="BC359" s="69"/>
      <c r="BD359" s="74"/>
      <c r="BE359" s="74"/>
      <c r="BF359" s="69"/>
      <c r="BG359" s="74"/>
      <c r="BH359" s="74"/>
      <c r="BI359" s="74"/>
      <c r="BJ359" s="74"/>
      <c r="BK359" s="69"/>
      <c r="BL359" s="69"/>
      <c r="BM359" s="69"/>
      <c r="BN359" s="74"/>
      <c r="BO359" s="69"/>
      <c r="BP359" s="74"/>
      <c r="BQ359" s="69"/>
      <c r="BR359" s="69"/>
      <c r="BS359" s="69"/>
      <c r="BT359" s="69"/>
      <c r="BU359" s="69"/>
      <c r="BV359" s="69"/>
      <c r="BW359" s="10"/>
      <c r="BX359" s="11"/>
      <c r="BY359" s="10"/>
      <c r="BZ359" s="79"/>
      <c r="CA359" s="79"/>
      <c r="CB359" s="94"/>
      <c r="CC359" s="79"/>
      <c r="CD359" s="79"/>
      <c r="CE359" s="80"/>
      <c r="CF359" s="69"/>
      <c r="CG359" s="85"/>
      <c r="CH359" s="86"/>
      <c r="CI359" s="86"/>
      <c r="CJ359" s="10"/>
      <c r="CK359" s="10"/>
      <c r="CL359" s="88"/>
      <c r="CM359" s="25"/>
      <c r="CN359" s="39"/>
      <c r="CO359" s="39"/>
      <c r="CP359" s="39"/>
      <c r="CQ359" s="10"/>
      <c r="CR359" s="10"/>
      <c r="CS359" s="39"/>
      <c r="CT359" s="39"/>
      <c r="CU359" s="39"/>
      <c r="CV359" s="39"/>
      <c r="CW359" s="10"/>
      <c r="CX359" s="10"/>
      <c r="CY359" s="17"/>
      <c r="CZ359" s="23"/>
      <c r="DA359" s="23"/>
      <c r="DB359" s="23"/>
      <c r="DC359" s="23"/>
      <c r="DD359" s="23"/>
      <c r="DE359" s="10"/>
      <c r="DF359" s="66"/>
      <c r="DG359" s="10"/>
      <c r="DH359" s="39"/>
      <c r="DI359" s="66"/>
      <c r="DJ359" s="65"/>
      <c r="DK359" s="17"/>
      <c r="DL359" s="17"/>
    </row>
    <row r="360" spans="1:116" s="64" customFormat="1" x14ac:dyDescent="0.35">
      <c r="A360" s="70" t="s">
        <v>16347</v>
      </c>
      <c r="B360" s="69"/>
      <c r="C360" s="74"/>
      <c r="D360" s="74"/>
      <c r="E360" s="69"/>
      <c r="F360" s="69"/>
      <c r="G360" s="74"/>
      <c r="H360" s="74"/>
      <c r="I360" s="74"/>
      <c r="J360" s="74"/>
      <c r="K360" s="74"/>
      <c r="L360" s="69"/>
      <c r="M360" s="69"/>
      <c r="N360" s="74"/>
      <c r="O360" s="69"/>
      <c r="P360" s="74"/>
      <c r="Q360" s="69"/>
      <c r="R360" s="75"/>
      <c r="S360" s="74"/>
      <c r="T360" s="74"/>
      <c r="U360" s="74"/>
      <c r="V360" s="74"/>
      <c r="W360" s="69"/>
      <c r="X360" s="69"/>
      <c r="Y360" s="74"/>
      <c r="Z360" s="69"/>
      <c r="AA360" s="74"/>
      <c r="AB360" s="74"/>
      <c r="AC360" s="69"/>
      <c r="AD360" s="74"/>
      <c r="AE360" s="74"/>
      <c r="AF360" s="69"/>
      <c r="AG360" s="74"/>
      <c r="AH360" s="74"/>
      <c r="AI360" s="69"/>
      <c r="AJ360" s="74"/>
      <c r="AK360" s="74"/>
      <c r="AL360" s="69"/>
      <c r="AM360" s="74"/>
      <c r="AN360" s="74"/>
      <c r="AO360" s="69"/>
      <c r="AP360" s="74"/>
      <c r="AQ360" s="69"/>
      <c r="AR360" s="74"/>
      <c r="AS360" s="74"/>
      <c r="AT360" s="69"/>
      <c r="AU360" s="74"/>
      <c r="AV360" s="74"/>
      <c r="AW360" s="69"/>
      <c r="AX360" s="74"/>
      <c r="AY360" s="74"/>
      <c r="AZ360" s="69"/>
      <c r="BA360" s="74"/>
      <c r="BB360" s="74"/>
      <c r="BC360" s="69"/>
      <c r="BD360" s="74"/>
      <c r="BE360" s="74"/>
      <c r="BF360" s="69"/>
      <c r="BG360" s="74"/>
      <c r="BH360" s="74"/>
      <c r="BI360" s="74"/>
      <c r="BJ360" s="74"/>
      <c r="BK360" s="69"/>
      <c r="BL360" s="69"/>
      <c r="BM360" s="69"/>
      <c r="BN360" s="74"/>
      <c r="BO360" s="69"/>
      <c r="BP360" s="74"/>
      <c r="BQ360" s="69"/>
      <c r="BR360" s="69"/>
      <c r="BS360" s="69"/>
      <c r="BT360" s="69"/>
      <c r="BU360" s="69"/>
      <c r="BV360" s="69"/>
      <c r="BW360" s="10"/>
      <c r="BX360" s="11"/>
      <c r="BY360" s="10"/>
      <c r="BZ360" s="79"/>
      <c r="CA360" s="79"/>
      <c r="CB360" s="79"/>
      <c r="CC360" s="79"/>
      <c r="CD360" s="79"/>
      <c r="CE360" s="80"/>
      <c r="CF360" s="69"/>
      <c r="CG360" s="86"/>
      <c r="CH360" s="86"/>
      <c r="CI360" s="86"/>
      <c r="CJ360" s="10"/>
      <c r="CK360" s="10"/>
      <c r="CL360" s="39"/>
      <c r="CM360" s="10"/>
      <c r="CN360" s="28"/>
      <c r="CO360" s="28"/>
      <c r="CP360" s="39"/>
      <c r="CQ360" s="28"/>
      <c r="CR360" s="10"/>
      <c r="CS360" s="28"/>
      <c r="CT360" s="39"/>
      <c r="CU360" s="28"/>
      <c r="CV360" s="28"/>
      <c r="CW360" s="10"/>
      <c r="CX360" s="10"/>
      <c r="CY360" s="17"/>
      <c r="CZ360" s="17"/>
      <c r="DA360" s="17"/>
      <c r="DB360" s="17"/>
      <c r="DC360" s="23"/>
      <c r="DD360" s="23"/>
      <c r="DE360" s="10"/>
      <c r="DF360" s="28"/>
      <c r="DG360" s="10"/>
      <c r="DH360" s="39"/>
      <c r="DI360" s="28"/>
      <c r="DJ360" s="93"/>
      <c r="DK360" s="17"/>
      <c r="DL360" s="17"/>
    </row>
    <row r="361" spans="1:116" s="64" customFormat="1" x14ac:dyDescent="0.35">
      <c r="A361" s="70" t="s">
        <v>15255</v>
      </c>
      <c r="B361" s="69"/>
      <c r="C361" s="74"/>
      <c r="D361" s="74"/>
      <c r="E361" s="69"/>
      <c r="F361" s="69"/>
      <c r="G361" s="74"/>
      <c r="H361" s="74"/>
      <c r="I361" s="74"/>
      <c r="J361" s="74"/>
      <c r="K361" s="74"/>
      <c r="L361" s="69"/>
      <c r="M361" s="69"/>
      <c r="N361" s="74"/>
      <c r="O361" s="69"/>
      <c r="P361" s="74"/>
      <c r="Q361" s="69"/>
      <c r="R361" s="75"/>
      <c r="S361" s="74"/>
      <c r="T361" s="74"/>
      <c r="U361" s="74"/>
      <c r="V361" s="74"/>
      <c r="W361" s="69"/>
      <c r="X361" s="69"/>
      <c r="Y361" s="74"/>
      <c r="Z361" s="69"/>
      <c r="AA361" s="74"/>
      <c r="AB361" s="74"/>
      <c r="AC361" s="69"/>
      <c r="AD361" s="74"/>
      <c r="AE361" s="74"/>
      <c r="AF361" s="69"/>
      <c r="AG361" s="74"/>
      <c r="AH361" s="74"/>
      <c r="AI361" s="69"/>
      <c r="AJ361" s="74"/>
      <c r="AK361" s="74"/>
      <c r="AL361" s="69"/>
      <c r="AM361" s="74"/>
      <c r="AN361" s="74"/>
      <c r="AO361" s="69"/>
      <c r="AP361" s="74"/>
      <c r="AQ361" s="69"/>
      <c r="AR361" s="74"/>
      <c r="AS361" s="74"/>
      <c r="AT361" s="69"/>
      <c r="AU361" s="74"/>
      <c r="AV361" s="74"/>
      <c r="AW361" s="69"/>
      <c r="AX361" s="74"/>
      <c r="AY361" s="74"/>
      <c r="AZ361" s="69"/>
      <c r="BA361" s="74"/>
      <c r="BB361" s="74"/>
      <c r="BC361" s="69"/>
      <c r="BD361" s="74"/>
      <c r="BE361" s="74"/>
      <c r="BF361" s="69"/>
      <c r="BG361" s="74"/>
      <c r="BH361" s="74"/>
      <c r="BI361" s="74"/>
      <c r="BJ361" s="74"/>
      <c r="BK361" s="69"/>
      <c r="BL361" s="69"/>
      <c r="BM361" s="69"/>
      <c r="BN361" s="74"/>
      <c r="BO361" s="69"/>
      <c r="BP361" s="74"/>
      <c r="BQ361" s="69"/>
      <c r="BR361" s="69"/>
      <c r="BS361" s="69"/>
      <c r="BT361" s="69"/>
      <c r="BU361" s="69"/>
      <c r="BV361" s="69"/>
      <c r="BW361" s="10"/>
      <c r="BX361" s="11"/>
      <c r="BY361" s="10"/>
      <c r="BZ361" s="79"/>
      <c r="CA361" s="79"/>
      <c r="CB361" s="79"/>
      <c r="CC361" s="79"/>
      <c r="CD361" s="79"/>
      <c r="CE361" s="80"/>
      <c r="CF361" s="69"/>
      <c r="CG361" s="85"/>
      <c r="CH361" s="85"/>
      <c r="CI361" s="85"/>
      <c r="CJ361" s="10"/>
      <c r="CK361" s="10"/>
      <c r="CL361" s="63"/>
      <c r="CM361" s="10"/>
      <c r="CN361" s="39"/>
      <c r="CO361" s="39"/>
      <c r="CP361" s="39"/>
      <c r="CQ361" s="39"/>
      <c r="CR361" s="10"/>
      <c r="CS361" s="39"/>
      <c r="CT361" s="10"/>
      <c r="CU361" s="39"/>
      <c r="CV361" s="39"/>
      <c r="CW361" s="10"/>
      <c r="CX361" s="10"/>
      <c r="CY361" s="17"/>
      <c r="CZ361" s="23"/>
      <c r="DA361" s="23"/>
      <c r="DB361" s="23"/>
      <c r="DC361" s="23"/>
      <c r="DD361" s="23"/>
      <c r="DE361" s="10"/>
      <c r="DF361" s="66"/>
      <c r="DG361" s="10"/>
      <c r="DH361" s="10"/>
      <c r="DI361" s="66"/>
      <c r="DJ361" s="65"/>
      <c r="DK361" s="17"/>
      <c r="DL361" s="17"/>
    </row>
    <row r="362" spans="1:116" s="64" customFormat="1" x14ac:dyDescent="0.35">
      <c r="A362" s="70" t="s">
        <v>5130</v>
      </c>
      <c r="B362" s="69"/>
      <c r="C362" s="74"/>
      <c r="D362" s="74"/>
      <c r="E362" s="69"/>
      <c r="F362" s="69"/>
      <c r="G362" s="74"/>
      <c r="H362" s="74"/>
      <c r="I362" s="74"/>
      <c r="J362" s="74"/>
      <c r="K362" s="74"/>
      <c r="L362" s="69"/>
      <c r="M362" s="69"/>
      <c r="N362" s="74"/>
      <c r="O362" s="69"/>
      <c r="P362" s="74"/>
      <c r="Q362" s="69"/>
      <c r="R362" s="75"/>
      <c r="S362" s="74"/>
      <c r="T362" s="74"/>
      <c r="U362" s="74"/>
      <c r="V362" s="74"/>
      <c r="W362" s="69"/>
      <c r="X362" s="69"/>
      <c r="Y362" s="74"/>
      <c r="Z362" s="69"/>
      <c r="AA362" s="74"/>
      <c r="AB362" s="74"/>
      <c r="AC362" s="69"/>
      <c r="AD362" s="74"/>
      <c r="AE362" s="74"/>
      <c r="AF362" s="69"/>
      <c r="AG362" s="74"/>
      <c r="AH362" s="74"/>
      <c r="AI362" s="69"/>
      <c r="AJ362" s="74"/>
      <c r="AK362" s="74"/>
      <c r="AL362" s="69"/>
      <c r="AM362" s="74"/>
      <c r="AN362" s="74"/>
      <c r="AO362" s="69"/>
      <c r="AP362" s="74"/>
      <c r="AQ362" s="69"/>
      <c r="AR362" s="74"/>
      <c r="AS362" s="74"/>
      <c r="AT362" s="69"/>
      <c r="AU362" s="74"/>
      <c r="AV362" s="74"/>
      <c r="AW362" s="69"/>
      <c r="AX362" s="74"/>
      <c r="AY362" s="74"/>
      <c r="AZ362" s="69"/>
      <c r="BA362" s="74"/>
      <c r="BB362" s="74"/>
      <c r="BC362" s="69"/>
      <c r="BD362" s="74"/>
      <c r="BE362" s="74"/>
      <c r="BF362" s="69"/>
      <c r="BG362" s="74"/>
      <c r="BH362" s="74"/>
      <c r="BI362" s="74"/>
      <c r="BJ362" s="74"/>
      <c r="BK362" s="69"/>
      <c r="BL362" s="69"/>
      <c r="BM362" s="69"/>
      <c r="BN362" s="74"/>
      <c r="BO362" s="69"/>
      <c r="BP362" s="74"/>
      <c r="BQ362" s="69"/>
      <c r="BR362" s="69"/>
      <c r="BS362" s="69"/>
      <c r="BT362" s="69"/>
      <c r="BU362" s="69"/>
      <c r="BV362" s="69"/>
      <c r="BW362" s="10"/>
      <c r="BX362" s="10"/>
      <c r="BY362" s="11"/>
      <c r="BZ362" s="79"/>
      <c r="CA362" s="79"/>
      <c r="CB362" s="79"/>
      <c r="CC362" s="79"/>
      <c r="CD362" s="79"/>
      <c r="CE362" s="80"/>
      <c r="CF362" s="85"/>
      <c r="CG362" s="85"/>
      <c r="CH362" s="85"/>
      <c r="CI362" s="85"/>
      <c r="CJ362" s="10"/>
      <c r="CK362" s="10"/>
      <c r="CL362" s="10"/>
      <c r="CM362" s="10"/>
      <c r="CN362" s="10"/>
      <c r="CO362" s="10"/>
      <c r="CP362" s="10"/>
      <c r="CQ362" s="10"/>
      <c r="CR362" s="10"/>
      <c r="CS362" s="10"/>
      <c r="CT362" s="10"/>
      <c r="CU362" s="10"/>
      <c r="CV362" s="10"/>
      <c r="CW362" s="10"/>
      <c r="CX362" s="10"/>
      <c r="CY362" s="23"/>
      <c r="CZ362" s="23"/>
      <c r="DA362" s="23"/>
      <c r="DB362" s="23"/>
      <c r="DC362" s="23"/>
      <c r="DD362" s="23"/>
      <c r="DE362" s="10"/>
      <c r="DF362" s="39"/>
      <c r="DG362" s="10"/>
      <c r="DH362" s="10"/>
      <c r="DI362" s="17"/>
      <c r="DJ362" s="85"/>
      <c r="DK362" s="17"/>
      <c r="DL362" s="17"/>
    </row>
    <row r="363" spans="1:116" s="64" customFormat="1" x14ac:dyDescent="0.35">
      <c r="A363" s="70" t="s">
        <v>14307</v>
      </c>
      <c r="B363" s="69"/>
      <c r="C363" s="74"/>
      <c r="D363" s="74"/>
      <c r="E363" s="69"/>
      <c r="F363" s="69"/>
      <c r="G363" s="74"/>
      <c r="H363" s="74"/>
      <c r="I363" s="74"/>
      <c r="J363" s="74"/>
      <c r="K363" s="74"/>
      <c r="L363" s="69"/>
      <c r="M363" s="69"/>
      <c r="N363" s="74"/>
      <c r="O363" s="69"/>
      <c r="P363" s="74"/>
      <c r="Q363" s="69"/>
      <c r="R363" s="75"/>
      <c r="S363" s="74"/>
      <c r="T363" s="74"/>
      <c r="U363" s="74"/>
      <c r="V363" s="74"/>
      <c r="W363" s="69"/>
      <c r="X363" s="69"/>
      <c r="Y363" s="74"/>
      <c r="Z363" s="69"/>
      <c r="AA363" s="74"/>
      <c r="AB363" s="74"/>
      <c r="AC363" s="69"/>
      <c r="AD363" s="74"/>
      <c r="AE363" s="74"/>
      <c r="AF363" s="69"/>
      <c r="AG363" s="74"/>
      <c r="AH363" s="74"/>
      <c r="AI363" s="69"/>
      <c r="AJ363" s="74"/>
      <c r="AK363" s="74"/>
      <c r="AL363" s="69"/>
      <c r="AM363" s="74"/>
      <c r="AN363" s="74"/>
      <c r="AO363" s="69"/>
      <c r="AP363" s="74"/>
      <c r="AQ363" s="69"/>
      <c r="AR363" s="74"/>
      <c r="AS363" s="74"/>
      <c r="AT363" s="69"/>
      <c r="AU363" s="74"/>
      <c r="AV363" s="74"/>
      <c r="AW363" s="69"/>
      <c r="AX363" s="74"/>
      <c r="AY363" s="74"/>
      <c r="AZ363" s="69"/>
      <c r="BA363" s="74"/>
      <c r="BB363" s="74"/>
      <c r="BC363" s="69"/>
      <c r="BD363" s="74"/>
      <c r="BE363" s="74"/>
      <c r="BF363" s="69"/>
      <c r="BG363" s="74"/>
      <c r="BH363" s="74"/>
      <c r="BI363" s="74"/>
      <c r="BJ363" s="74"/>
      <c r="BK363" s="69"/>
      <c r="BL363" s="69"/>
      <c r="BM363" s="69"/>
      <c r="BN363" s="74"/>
      <c r="BO363" s="69"/>
      <c r="BP363" s="74"/>
      <c r="BQ363" s="69"/>
      <c r="BR363" s="69"/>
      <c r="BS363" s="69"/>
      <c r="BT363" s="69"/>
      <c r="BU363" s="69"/>
      <c r="BV363" s="69"/>
      <c r="BW363" s="10"/>
      <c r="BX363" s="11"/>
      <c r="BY363" s="10"/>
      <c r="BZ363" s="79"/>
      <c r="CA363" s="79"/>
      <c r="CB363" s="79"/>
      <c r="CC363" s="79"/>
      <c r="CD363" s="79"/>
      <c r="CE363" s="80"/>
      <c r="CF363" s="85"/>
      <c r="CG363" s="85"/>
      <c r="CH363" s="85"/>
      <c r="CI363" s="85"/>
      <c r="CJ363" s="10"/>
      <c r="CK363" s="10"/>
      <c r="CL363" s="63"/>
      <c r="CM363" s="10"/>
      <c r="CN363" s="39"/>
      <c r="CO363" s="39"/>
      <c r="CP363" s="39"/>
      <c r="CQ363" s="39"/>
      <c r="CR363" s="10"/>
      <c r="CS363" s="39"/>
      <c r="CT363" s="10"/>
      <c r="CU363" s="39"/>
      <c r="CV363" s="39"/>
      <c r="CW363" s="10"/>
      <c r="CX363" s="10"/>
      <c r="CY363" s="17"/>
      <c r="CZ363" s="23"/>
      <c r="DA363" s="23"/>
      <c r="DB363" s="23"/>
      <c r="DC363" s="23"/>
      <c r="DD363" s="23"/>
      <c r="DE363" s="10"/>
      <c r="DF363" s="66"/>
      <c r="DG363" s="10"/>
      <c r="DH363" s="10"/>
      <c r="DI363" s="66"/>
      <c r="DJ363" s="65"/>
      <c r="DK363" s="17"/>
      <c r="DL363" s="17"/>
    </row>
    <row r="364" spans="1:116" s="64" customFormat="1" x14ac:dyDescent="0.35">
      <c r="A364" s="70" t="s">
        <v>10917</v>
      </c>
      <c r="B364" s="69"/>
      <c r="C364" s="74"/>
      <c r="D364" s="74"/>
      <c r="E364" s="69"/>
      <c r="F364" s="69"/>
      <c r="G364" s="74"/>
      <c r="H364" s="74"/>
      <c r="I364" s="74"/>
      <c r="J364" s="74"/>
      <c r="K364" s="74"/>
      <c r="L364" s="69"/>
      <c r="M364" s="69"/>
      <c r="N364" s="74"/>
      <c r="O364" s="69"/>
      <c r="P364" s="74"/>
      <c r="Q364" s="69"/>
      <c r="R364" s="75"/>
      <c r="S364" s="74"/>
      <c r="T364" s="74"/>
      <c r="U364" s="74"/>
      <c r="V364" s="74"/>
      <c r="W364" s="69"/>
      <c r="X364" s="69"/>
      <c r="Y364" s="74"/>
      <c r="Z364" s="69"/>
      <c r="AA364" s="74"/>
      <c r="AB364" s="74"/>
      <c r="AC364" s="69"/>
      <c r="AD364" s="74"/>
      <c r="AE364" s="74"/>
      <c r="AF364" s="69"/>
      <c r="AG364" s="74"/>
      <c r="AH364" s="74"/>
      <c r="AI364" s="69"/>
      <c r="AJ364" s="74"/>
      <c r="AK364" s="74"/>
      <c r="AL364" s="69"/>
      <c r="AM364" s="74"/>
      <c r="AN364" s="74"/>
      <c r="AO364" s="69"/>
      <c r="AP364" s="74"/>
      <c r="AQ364" s="69"/>
      <c r="AR364" s="74"/>
      <c r="AS364" s="74"/>
      <c r="AT364" s="69"/>
      <c r="AU364" s="74"/>
      <c r="AV364" s="74"/>
      <c r="AW364" s="69"/>
      <c r="AX364" s="74"/>
      <c r="AY364" s="74"/>
      <c r="AZ364" s="69"/>
      <c r="BA364" s="74"/>
      <c r="BB364" s="74"/>
      <c r="BC364" s="69"/>
      <c r="BD364" s="74"/>
      <c r="BE364" s="74"/>
      <c r="BF364" s="69"/>
      <c r="BG364" s="74"/>
      <c r="BH364" s="74"/>
      <c r="BI364" s="74"/>
      <c r="BJ364" s="74"/>
      <c r="BK364" s="69"/>
      <c r="BL364" s="69"/>
      <c r="BM364" s="69"/>
      <c r="BN364" s="74"/>
      <c r="BO364" s="69"/>
      <c r="BP364" s="74"/>
      <c r="BQ364" s="69"/>
      <c r="BR364" s="69"/>
      <c r="BS364" s="69"/>
      <c r="BT364" s="69"/>
      <c r="BU364" s="69"/>
      <c r="BV364" s="69"/>
      <c r="BW364" s="10"/>
      <c r="BX364" s="10"/>
      <c r="BY364" s="11"/>
      <c r="BZ364" s="79"/>
      <c r="CA364" s="79"/>
      <c r="CB364" s="79"/>
      <c r="CC364" s="79"/>
      <c r="CD364" s="79"/>
      <c r="CE364" s="80"/>
      <c r="CF364" s="136"/>
      <c r="CG364" s="85"/>
      <c r="CH364" s="85"/>
      <c r="CI364" s="85"/>
      <c r="CJ364" s="10"/>
      <c r="CK364" s="10"/>
      <c r="CL364" s="10"/>
      <c r="CM364" s="10"/>
      <c r="CN364" s="10"/>
      <c r="CO364" s="10"/>
      <c r="CP364" s="10"/>
      <c r="CQ364" s="10"/>
      <c r="CR364" s="10"/>
      <c r="CS364" s="10"/>
      <c r="CT364" s="10"/>
      <c r="CU364" s="10"/>
      <c r="CV364" s="10"/>
      <c r="CW364" s="10"/>
      <c r="CX364" s="10"/>
      <c r="CY364" s="23"/>
      <c r="CZ364" s="23"/>
      <c r="DA364" s="23"/>
      <c r="DB364" s="23"/>
      <c r="DC364" s="23"/>
      <c r="DD364" s="23"/>
      <c r="DE364" s="10"/>
      <c r="DF364" s="28"/>
      <c r="DG364" s="10"/>
      <c r="DH364" s="10"/>
      <c r="DI364" s="17"/>
      <c r="DJ364" s="10"/>
      <c r="DK364" s="17"/>
      <c r="DL364" s="17"/>
    </row>
    <row r="365" spans="1:116" s="64" customFormat="1" x14ac:dyDescent="0.35">
      <c r="A365" s="70" t="s">
        <v>14612</v>
      </c>
      <c r="B365" s="69"/>
      <c r="C365" s="74"/>
      <c r="D365" s="74"/>
      <c r="E365" s="69"/>
      <c r="F365" s="69"/>
      <c r="G365" s="74"/>
      <c r="H365" s="74"/>
      <c r="I365" s="74"/>
      <c r="J365" s="74"/>
      <c r="K365" s="74"/>
      <c r="L365" s="69"/>
      <c r="M365" s="69"/>
      <c r="N365" s="74"/>
      <c r="O365" s="69"/>
      <c r="P365" s="74"/>
      <c r="Q365" s="69"/>
      <c r="R365" s="75"/>
      <c r="S365" s="74"/>
      <c r="T365" s="74"/>
      <c r="U365" s="74"/>
      <c r="V365" s="74"/>
      <c r="W365" s="69"/>
      <c r="X365" s="69"/>
      <c r="Y365" s="74"/>
      <c r="Z365" s="69"/>
      <c r="AA365" s="74"/>
      <c r="AB365" s="74"/>
      <c r="AC365" s="69"/>
      <c r="AD365" s="74"/>
      <c r="AE365" s="74"/>
      <c r="AF365" s="69"/>
      <c r="AG365" s="74"/>
      <c r="AH365" s="74"/>
      <c r="AI365" s="69"/>
      <c r="AJ365" s="74"/>
      <c r="AK365" s="74"/>
      <c r="AL365" s="69"/>
      <c r="AM365" s="74"/>
      <c r="AN365" s="74"/>
      <c r="AO365" s="69"/>
      <c r="AP365" s="74"/>
      <c r="AQ365" s="69"/>
      <c r="AR365" s="74"/>
      <c r="AS365" s="74"/>
      <c r="AT365" s="69"/>
      <c r="AU365" s="74"/>
      <c r="AV365" s="74"/>
      <c r="AW365" s="69"/>
      <c r="AX365" s="74"/>
      <c r="AY365" s="74"/>
      <c r="AZ365" s="69"/>
      <c r="BA365" s="74"/>
      <c r="BB365" s="74"/>
      <c r="BC365" s="69"/>
      <c r="BD365" s="74"/>
      <c r="BE365" s="74"/>
      <c r="BF365" s="69"/>
      <c r="BG365" s="74"/>
      <c r="BH365" s="74"/>
      <c r="BI365" s="74"/>
      <c r="BJ365" s="74"/>
      <c r="BK365" s="69"/>
      <c r="BL365" s="69"/>
      <c r="BM365" s="69"/>
      <c r="BN365" s="74"/>
      <c r="BO365" s="69"/>
      <c r="BP365" s="74"/>
      <c r="BQ365" s="69"/>
      <c r="BR365" s="69"/>
      <c r="BS365" s="69"/>
      <c r="BT365" s="69"/>
      <c r="BU365" s="69"/>
      <c r="BV365" s="69"/>
      <c r="BW365" s="10"/>
      <c r="BX365" s="11"/>
      <c r="BY365" s="10"/>
      <c r="BZ365" s="79"/>
      <c r="CA365" s="79"/>
      <c r="CB365" s="79"/>
      <c r="CC365" s="79"/>
      <c r="CD365" s="79"/>
      <c r="CE365" s="80"/>
      <c r="CF365" s="136"/>
      <c r="CG365" s="85"/>
      <c r="CH365" s="86"/>
      <c r="CI365" s="86"/>
      <c r="CJ365" s="10"/>
      <c r="CK365" s="10"/>
      <c r="CL365" s="63"/>
      <c r="CM365" s="10"/>
      <c r="CN365" s="39"/>
      <c r="CO365" s="39"/>
      <c r="CP365" s="39"/>
      <c r="CQ365" s="39"/>
      <c r="CR365" s="10"/>
      <c r="CS365" s="39"/>
      <c r="CT365" s="10"/>
      <c r="CU365" s="39"/>
      <c r="CV365" s="39"/>
      <c r="CW365" s="10"/>
      <c r="CX365" s="10"/>
      <c r="CY365" s="17"/>
      <c r="CZ365" s="23"/>
      <c r="DA365" s="23"/>
      <c r="DB365" s="23"/>
      <c r="DC365" s="23"/>
      <c r="DD365" s="23"/>
      <c r="DE365" s="10"/>
      <c r="DF365" s="66"/>
      <c r="DG365" s="10"/>
      <c r="DH365" s="10"/>
      <c r="DI365" s="66"/>
      <c r="DJ365" s="65"/>
      <c r="DK365" s="17"/>
      <c r="DL365" s="17"/>
    </row>
    <row r="366" spans="1:116" s="64" customFormat="1" x14ac:dyDescent="0.35">
      <c r="A366" s="70" t="s">
        <v>9819</v>
      </c>
      <c r="B366" s="69"/>
      <c r="C366" s="74"/>
      <c r="D366" s="74"/>
      <c r="E366" s="69"/>
      <c r="F366" s="69"/>
      <c r="G366" s="74"/>
      <c r="H366" s="74"/>
      <c r="I366" s="74"/>
      <c r="J366" s="74"/>
      <c r="K366" s="74"/>
      <c r="L366" s="69"/>
      <c r="M366" s="69"/>
      <c r="N366" s="74"/>
      <c r="O366" s="69"/>
      <c r="P366" s="74"/>
      <c r="Q366" s="69"/>
      <c r="R366" s="75"/>
      <c r="S366" s="14"/>
      <c r="T366" s="74"/>
      <c r="U366" s="74"/>
      <c r="V366" s="74"/>
      <c r="W366" s="69"/>
      <c r="X366" s="69"/>
      <c r="Y366" s="74"/>
      <c r="Z366" s="69"/>
      <c r="AA366" s="74"/>
      <c r="AB366" s="74"/>
      <c r="AC366" s="69"/>
      <c r="AD366" s="74"/>
      <c r="AE366" s="74"/>
      <c r="AF366" s="69"/>
      <c r="AG366" s="74"/>
      <c r="AH366" s="74"/>
      <c r="AI366" s="69"/>
      <c r="AJ366" s="74"/>
      <c r="AK366" s="74"/>
      <c r="AL366" s="69"/>
      <c r="AM366" s="74"/>
      <c r="AN366" s="74"/>
      <c r="AO366" s="69"/>
      <c r="AP366" s="74"/>
      <c r="AQ366" s="69"/>
      <c r="AR366" s="74"/>
      <c r="AS366" s="74"/>
      <c r="AT366" s="69"/>
      <c r="AU366" s="74"/>
      <c r="AV366" s="74"/>
      <c r="AW366" s="69"/>
      <c r="AX366" s="74"/>
      <c r="AY366" s="74"/>
      <c r="AZ366" s="69"/>
      <c r="BA366" s="74"/>
      <c r="BB366" s="74"/>
      <c r="BC366" s="69"/>
      <c r="BD366" s="74"/>
      <c r="BE366" s="74"/>
      <c r="BF366" s="69"/>
      <c r="BG366" s="74"/>
      <c r="BH366" s="74"/>
      <c r="BI366" s="74"/>
      <c r="BJ366" s="74"/>
      <c r="BK366" s="69"/>
      <c r="BL366" s="69"/>
      <c r="BM366" s="69"/>
      <c r="BN366" s="74"/>
      <c r="BO366" s="69"/>
      <c r="BP366" s="74"/>
      <c r="BQ366" s="69"/>
      <c r="BR366" s="69"/>
      <c r="BS366" s="69"/>
      <c r="BT366" s="69"/>
      <c r="BU366" s="69"/>
      <c r="BV366" s="69"/>
      <c r="BW366" s="10"/>
      <c r="BX366" s="11"/>
      <c r="BY366" s="11"/>
      <c r="BZ366" s="79"/>
      <c r="CA366" s="79"/>
      <c r="CB366" s="79"/>
      <c r="CC366" s="79"/>
      <c r="CD366" s="79"/>
      <c r="CE366" s="80"/>
      <c r="CF366" s="69"/>
      <c r="CG366" s="85"/>
      <c r="CH366" s="85"/>
      <c r="CI366" s="85"/>
      <c r="CJ366" s="10"/>
      <c r="CK366" s="10"/>
      <c r="CL366" s="10"/>
      <c r="CM366" s="10"/>
      <c r="CN366" s="10"/>
      <c r="CO366" s="10"/>
      <c r="CP366" s="10"/>
      <c r="CQ366" s="10"/>
      <c r="CR366" s="10"/>
      <c r="CS366" s="10"/>
      <c r="CT366" s="10"/>
      <c r="CU366" s="10"/>
      <c r="CV366" s="10"/>
      <c r="CW366" s="10"/>
      <c r="CX366" s="10"/>
      <c r="CY366" s="23"/>
      <c r="CZ366" s="23"/>
      <c r="DA366" s="23"/>
      <c r="DB366" s="23"/>
      <c r="DC366" s="23"/>
      <c r="DD366" s="23"/>
      <c r="DE366" s="10"/>
      <c r="DF366" s="28"/>
      <c r="DG366" s="10"/>
      <c r="DH366" s="10"/>
      <c r="DI366" s="17"/>
      <c r="DJ366" s="10"/>
      <c r="DK366" s="17"/>
      <c r="DL366" s="17"/>
    </row>
    <row r="367" spans="1:116" s="64" customFormat="1" x14ac:dyDescent="0.35">
      <c r="A367" s="70" t="s">
        <v>8772</v>
      </c>
      <c r="B367" s="69"/>
      <c r="C367" s="74"/>
      <c r="D367" s="74"/>
      <c r="E367" s="69"/>
      <c r="F367" s="69"/>
      <c r="G367" s="74"/>
      <c r="H367" s="74"/>
      <c r="I367" s="74"/>
      <c r="J367" s="74"/>
      <c r="K367" s="74"/>
      <c r="L367" s="69"/>
      <c r="M367" s="69"/>
      <c r="N367" s="74"/>
      <c r="O367" s="69"/>
      <c r="P367" s="74"/>
      <c r="Q367" s="69"/>
      <c r="R367" s="75"/>
      <c r="S367" s="74"/>
      <c r="T367" s="74"/>
      <c r="U367" s="74"/>
      <c r="V367" s="74"/>
      <c r="W367" s="69"/>
      <c r="X367" s="69"/>
      <c r="Y367" s="74"/>
      <c r="Z367" s="69"/>
      <c r="AA367" s="74"/>
      <c r="AB367" s="74"/>
      <c r="AC367" s="69"/>
      <c r="AD367" s="74"/>
      <c r="AE367" s="74"/>
      <c r="AF367" s="69"/>
      <c r="AG367" s="74"/>
      <c r="AH367" s="74"/>
      <c r="AI367" s="69"/>
      <c r="AJ367" s="74"/>
      <c r="AK367" s="74"/>
      <c r="AL367" s="69"/>
      <c r="AM367" s="74"/>
      <c r="AN367" s="74"/>
      <c r="AO367" s="69"/>
      <c r="AP367" s="74"/>
      <c r="AQ367" s="69"/>
      <c r="AR367" s="74"/>
      <c r="AS367" s="74"/>
      <c r="AT367" s="69"/>
      <c r="AU367" s="74"/>
      <c r="AV367" s="74"/>
      <c r="AW367" s="69"/>
      <c r="AX367" s="74"/>
      <c r="AY367" s="74"/>
      <c r="AZ367" s="69"/>
      <c r="BA367" s="74"/>
      <c r="BB367" s="74"/>
      <c r="BC367" s="69"/>
      <c r="BD367" s="74"/>
      <c r="BE367" s="74"/>
      <c r="BF367" s="69"/>
      <c r="BG367" s="74"/>
      <c r="BH367" s="74"/>
      <c r="BI367" s="74"/>
      <c r="BJ367" s="74"/>
      <c r="BK367" s="69"/>
      <c r="BL367" s="69"/>
      <c r="BM367" s="69"/>
      <c r="BN367" s="74"/>
      <c r="BO367" s="69"/>
      <c r="BP367" s="74"/>
      <c r="BQ367" s="69"/>
      <c r="BR367" s="69"/>
      <c r="BS367" s="69"/>
      <c r="BT367" s="69"/>
      <c r="BU367" s="69"/>
      <c r="BV367" s="69"/>
      <c r="BW367" s="10"/>
      <c r="BX367" s="11"/>
      <c r="BY367" s="10"/>
      <c r="BZ367" s="79"/>
      <c r="CA367" s="79"/>
      <c r="CB367" s="79"/>
      <c r="CC367" s="79"/>
      <c r="CD367" s="79"/>
      <c r="CE367" s="80"/>
      <c r="CF367" s="69"/>
      <c r="CG367" s="85"/>
      <c r="CH367" s="85"/>
      <c r="CI367" s="85"/>
      <c r="CJ367" s="10"/>
      <c r="CK367" s="10"/>
      <c r="CL367" s="10"/>
      <c r="CM367" s="10"/>
      <c r="CN367" s="10"/>
      <c r="CO367" s="10"/>
      <c r="CP367" s="10"/>
      <c r="CQ367" s="10"/>
      <c r="CR367" s="10"/>
      <c r="CS367" s="10"/>
      <c r="CT367" s="10"/>
      <c r="CU367" s="10"/>
      <c r="CV367" s="10"/>
      <c r="CW367" s="10"/>
      <c r="CX367" s="10"/>
      <c r="CY367" s="23"/>
      <c r="CZ367" s="23"/>
      <c r="DA367" s="23"/>
      <c r="DB367" s="23"/>
      <c r="DC367" s="23"/>
      <c r="DD367" s="23"/>
      <c r="DE367" s="10"/>
      <c r="DF367" s="28"/>
      <c r="DG367" s="10"/>
      <c r="DH367" s="10"/>
      <c r="DI367" s="17"/>
      <c r="DJ367" s="10"/>
      <c r="DK367" s="17"/>
      <c r="DL367" s="17"/>
    </row>
    <row r="368" spans="1:116" s="64" customFormat="1" x14ac:dyDescent="0.35">
      <c r="A368" s="70" t="s">
        <v>14865</v>
      </c>
      <c r="B368" s="69"/>
      <c r="C368" s="74"/>
      <c r="D368" s="74"/>
      <c r="E368" s="69"/>
      <c r="F368" s="69"/>
      <c r="G368" s="74"/>
      <c r="H368" s="74"/>
      <c r="I368" s="74"/>
      <c r="J368" s="74"/>
      <c r="K368" s="74"/>
      <c r="L368" s="69"/>
      <c r="M368" s="69"/>
      <c r="N368" s="74"/>
      <c r="O368" s="69"/>
      <c r="P368" s="74"/>
      <c r="Q368" s="69"/>
      <c r="R368" s="75"/>
      <c r="S368" s="74"/>
      <c r="T368" s="74"/>
      <c r="U368" s="74"/>
      <c r="V368" s="74"/>
      <c r="W368" s="69"/>
      <c r="X368" s="69"/>
      <c r="Y368" s="74"/>
      <c r="Z368" s="69"/>
      <c r="AA368" s="74"/>
      <c r="AB368" s="74"/>
      <c r="AC368" s="69"/>
      <c r="AD368" s="74"/>
      <c r="AE368" s="74"/>
      <c r="AF368" s="69"/>
      <c r="AG368" s="74"/>
      <c r="AH368" s="74"/>
      <c r="AI368" s="69"/>
      <c r="AJ368" s="74"/>
      <c r="AK368" s="74"/>
      <c r="AL368" s="69"/>
      <c r="AM368" s="74"/>
      <c r="AN368" s="74"/>
      <c r="AO368" s="69"/>
      <c r="AP368" s="74"/>
      <c r="AQ368" s="69"/>
      <c r="AR368" s="74"/>
      <c r="AS368" s="74"/>
      <c r="AT368" s="69"/>
      <c r="AU368" s="74"/>
      <c r="AV368" s="74"/>
      <c r="AW368" s="69"/>
      <c r="AX368" s="74"/>
      <c r="AY368" s="74"/>
      <c r="AZ368" s="69"/>
      <c r="BA368" s="74"/>
      <c r="BB368" s="74"/>
      <c r="BC368" s="69"/>
      <c r="BD368" s="74"/>
      <c r="BE368" s="74"/>
      <c r="BF368" s="69"/>
      <c r="BG368" s="74"/>
      <c r="BH368" s="74"/>
      <c r="BI368" s="74"/>
      <c r="BJ368" s="74"/>
      <c r="BK368" s="69"/>
      <c r="BL368" s="69"/>
      <c r="BM368" s="69"/>
      <c r="BN368" s="74"/>
      <c r="BO368" s="69"/>
      <c r="BP368" s="74"/>
      <c r="BQ368" s="69"/>
      <c r="BR368" s="69"/>
      <c r="BS368" s="69"/>
      <c r="BT368" s="69"/>
      <c r="BU368" s="69"/>
      <c r="BV368" s="69"/>
      <c r="BW368" s="10"/>
      <c r="BX368" s="11"/>
      <c r="BY368" s="10"/>
      <c r="BZ368" s="79"/>
      <c r="CA368" s="79"/>
      <c r="CB368" s="79"/>
      <c r="CC368" s="79"/>
      <c r="CD368" s="79"/>
      <c r="CE368" s="80"/>
      <c r="CF368" s="85"/>
      <c r="CG368" s="85"/>
      <c r="CH368" s="86"/>
      <c r="CI368" s="86"/>
      <c r="CJ368" s="10"/>
      <c r="CK368" s="10"/>
      <c r="CL368" s="39"/>
      <c r="CM368" s="10"/>
      <c r="CN368" s="39"/>
      <c r="CO368" s="10"/>
      <c r="CP368" s="39"/>
      <c r="CQ368" s="39"/>
      <c r="CR368" s="10"/>
      <c r="CS368" s="39"/>
      <c r="CT368" s="39"/>
      <c r="CU368" s="39"/>
      <c r="CV368" s="39"/>
      <c r="CW368" s="10"/>
      <c r="CX368" s="10"/>
      <c r="CY368" s="23"/>
      <c r="CZ368" s="23"/>
      <c r="DA368" s="23"/>
      <c r="DB368" s="23"/>
      <c r="DC368" s="23"/>
      <c r="DD368" s="23"/>
      <c r="DE368" s="10"/>
      <c r="DF368" s="28"/>
      <c r="DG368" s="10"/>
      <c r="DH368" s="39"/>
      <c r="DI368" s="17"/>
      <c r="DJ368" s="85"/>
      <c r="DK368" s="17"/>
      <c r="DL368" s="17"/>
    </row>
    <row r="369" spans="1:116" s="64" customFormat="1" x14ac:dyDescent="0.35">
      <c r="A369" s="70" t="s">
        <v>15772</v>
      </c>
      <c r="B369" s="69"/>
      <c r="C369" s="74"/>
      <c r="D369" s="74"/>
      <c r="E369" s="69"/>
      <c r="F369" s="69"/>
      <c r="G369" s="74"/>
      <c r="H369" s="74"/>
      <c r="I369" s="74"/>
      <c r="J369" s="74"/>
      <c r="K369" s="74"/>
      <c r="L369" s="69"/>
      <c r="M369" s="69"/>
      <c r="N369" s="74"/>
      <c r="O369" s="69"/>
      <c r="P369" s="74"/>
      <c r="Q369" s="69"/>
      <c r="R369" s="75"/>
      <c r="S369" s="74"/>
      <c r="T369" s="74"/>
      <c r="U369" s="14"/>
      <c r="V369" s="74"/>
      <c r="W369" s="69"/>
      <c r="X369" s="69"/>
      <c r="Y369" s="74"/>
      <c r="Z369" s="69"/>
      <c r="AA369" s="74"/>
      <c r="AB369" s="74"/>
      <c r="AC369" s="69"/>
      <c r="AD369" s="74"/>
      <c r="AE369" s="74"/>
      <c r="AF369" s="69"/>
      <c r="AG369" s="74"/>
      <c r="AH369" s="74"/>
      <c r="AI369" s="69"/>
      <c r="AJ369" s="74"/>
      <c r="AK369" s="74"/>
      <c r="AL369" s="69"/>
      <c r="AM369" s="74"/>
      <c r="AN369" s="74"/>
      <c r="AO369" s="69"/>
      <c r="AP369" s="74"/>
      <c r="AQ369" s="69"/>
      <c r="AR369" s="74"/>
      <c r="AS369" s="74"/>
      <c r="AT369" s="69"/>
      <c r="AU369" s="74"/>
      <c r="AV369" s="74"/>
      <c r="AW369" s="69"/>
      <c r="AX369" s="74"/>
      <c r="AY369" s="74"/>
      <c r="AZ369" s="69"/>
      <c r="BA369" s="74"/>
      <c r="BB369" s="74"/>
      <c r="BC369" s="69"/>
      <c r="BD369" s="74"/>
      <c r="BE369" s="74"/>
      <c r="BF369" s="69"/>
      <c r="BG369" s="74"/>
      <c r="BH369" s="74"/>
      <c r="BI369" s="74"/>
      <c r="BJ369" s="74"/>
      <c r="BK369" s="69"/>
      <c r="BL369" s="69"/>
      <c r="BM369" s="69"/>
      <c r="BN369" s="74"/>
      <c r="BO369" s="69"/>
      <c r="BP369" s="74"/>
      <c r="BQ369" s="69"/>
      <c r="BR369" s="69"/>
      <c r="BS369" s="69"/>
      <c r="BT369" s="69"/>
      <c r="BU369" s="69"/>
      <c r="BV369" s="69"/>
      <c r="BW369" s="10"/>
      <c r="BX369" s="11"/>
      <c r="BY369" s="11"/>
      <c r="BZ369" s="79"/>
      <c r="CA369" s="79"/>
      <c r="CB369" s="79"/>
      <c r="CC369" s="79"/>
      <c r="CD369" s="79"/>
      <c r="CE369" s="80"/>
      <c r="CF369" s="99"/>
      <c r="CG369" s="86"/>
      <c r="CH369" s="86"/>
      <c r="CI369" s="86"/>
      <c r="CJ369" s="10"/>
      <c r="CK369" s="10"/>
      <c r="CL369" s="39"/>
      <c r="CM369" s="10"/>
      <c r="CN369" s="28"/>
      <c r="CO369" s="28"/>
      <c r="CP369" s="39"/>
      <c r="CQ369" s="28"/>
      <c r="CR369" s="10"/>
      <c r="CS369" s="28"/>
      <c r="CT369" s="39"/>
      <c r="CU369" s="28"/>
      <c r="CV369" s="28"/>
      <c r="CW369" s="10"/>
      <c r="CX369" s="10"/>
      <c r="CY369" s="17"/>
      <c r="CZ369" s="17"/>
      <c r="DA369" s="17"/>
      <c r="DB369" s="17"/>
      <c r="DC369" s="23"/>
      <c r="DD369" s="23"/>
      <c r="DE369" s="10"/>
      <c r="DF369" s="28"/>
      <c r="DG369" s="10"/>
      <c r="DH369" s="39"/>
      <c r="DI369" s="28"/>
      <c r="DJ369" s="93"/>
      <c r="DK369" s="17"/>
      <c r="DL369" s="17"/>
    </row>
    <row r="370" spans="1:116" s="64" customFormat="1" x14ac:dyDescent="0.35">
      <c r="A370" s="70" t="s">
        <v>15294</v>
      </c>
      <c r="B370" s="69"/>
      <c r="C370" s="74"/>
      <c r="D370" s="74"/>
      <c r="E370" s="69"/>
      <c r="F370" s="69"/>
      <c r="G370" s="74"/>
      <c r="H370" s="74"/>
      <c r="I370" s="74"/>
      <c r="J370" s="74"/>
      <c r="K370" s="74"/>
      <c r="L370" s="69"/>
      <c r="M370" s="69"/>
      <c r="N370" s="74"/>
      <c r="O370" s="69"/>
      <c r="P370" s="74"/>
      <c r="Q370" s="69"/>
      <c r="R370" s="75"/>
      <c r="S370" s="74"/>
      <c r="T370" s="74"/>
      <c r="U370" s="74"/>
      <c r="V370" s="74"/>
      <c r="W370" s="69"/>
      <c r="X370" s="69"/>
      <c r="Y370" s="74"/>
      <c r="Z370" s="69"/>
      <c r="AA370" s="74"/>
      <c r="AB370" s="74"/>
      <c r="AC370" s="69"/>
      <c r="AD370" s="74"/>
      <c r="AE370" s="74"/>
      <c r="AF370" s="69"/>
      <c r="AG370" s="74"/>
      <c r="AH370" s="74"/>
      <c r="AI370" s="69"/>
      <c r="AJ370" s="74"/>
      <c r="AK370" s="74"/>
      <c r="AL370" s="69"/>
      <c r="AM370" s="74"/>
      <c r="AN370" s="74"/>
      <c r="AO370" s="69"/>
      <c r="AP370" s="74"/>
      <c r="AQ370" s="69"/>
      <c r="AR370" s="74"/>
      <c r="AS370" s="74"/>
      <c r="AT370" s="69"/>
      <c r="AU370" s="74"/>
      <c r="AV370" s="74"/>
      <c r="AW370" s="69"/>
      <c r="AX370" s="74"/>
      <c r="AY370" s="74"/>
      <c r="AZ370" s="69"/>
      <c r="BA370" s="74"/>
      <c r="BB370" s="74"/>
      <c r="BC370" s="69"/>
      <c r="BD370" s="74"/>
      <c r="BE370" s="74"/>
      <c r="BF370" s="69"/>
      <c r="BG370" s="74"/>
      <c r="BH370" s="74"/>
      <c r="BI370" s="74"/>
      <c r="BJ370" s="74"/>
      <c r="BK370" s="69"/>
      <c r="BL370" s="69"/>
      <c r="BM370" s="69"/>
      <c r="BN370" s="74"/>
      <c r="BO370" s="69"/>
      <c r="BP370" s="74"/>
      <c r="BQ370" s="69"/>
      <c r="BR370" s="69"/>
      <c r="BS370" s="69"/>
      <c r="BT370" s="69"/>
      <c r="BU370" s="69"/>
      <c r="BV370" s="69"/>
      <c r="BW370" s="10"/>
      <c r="BX370" s="11"/>
      <c r="BY370" s="10"/>
      <c r="BZ370" s="79"/>
      <c r="CA370" s="79"/>
      <c r="CB370" s="79"/>
      <c r="CC370" s="79"/>
      <c r="CD370" s="79"/>
      <c r="CE370" s="80"/>
      <c r="CF370" s="99"/>
      <c r="CG370" s="86"/>
      <c r="CH370" s="86"/>
      <c r="CI370" s="86"/>
      <c r="CJ370" s="10"/>
      <c r="CK370" s="10"/>
      <c r="CL370" s="39"/>
      <c r="CM370" s="10"/>
      <c r="CN370" s="28"/>
      <c r="CO370" s="28"/>
      <c r="CP370" s="39"/>
      <c r="CQ370" s="28"/>
      <c r="CR370" s="10"/>
      <c r="CS370" s="28"/>
      <c r="CT370" s="39"/>
      <c r="CU370" s="28"/>
      <c r="CV370" s="28"/>
      <c r="CW370" s="10"/>
      <c r="CX370" s="10"/>
      <c r="CY370" s="17"/>
      <c r="CZ370" s="17"/>
      <c r="DA370" s="17"/>
      <c r="DB370" s="17"/>
      <c r="DC370" s="23"/>
      <c r="DD370" s="23"/>
      <c r="DE370" s="10"/>
      <c r="DF370" s="28"/>
      <c r="DG370" s="10"/>
      <c r="DH370" s="10"/>
      <c r="DI370" s="28"/>
      <c r="DJ370" s="93"/>
      <c r="DK370" s="17"/>
      <c r="DL370" s="17"/>
    </row>
    <row r="371" spans="1:116" s="64" customFormat="1" x14ac:dyDescent="0.35">
      <c r="A371" s="51" t="s">
        <v>16025</v>
      </c>
      <c r="B371" s="52"/>
      <c r="C371" s="53"/>
      <c r="D371" s="53"/>
      <c r="E371" s="52"/>
      <c r="F371" s="52"/>
      <c r="G371" s="53"/>
      <c r="H371" s="74"/>
      <c r="I371" s="154"/>
      <c r="J371" s="154"/>
      <c r="K371" s="154"/>
      <c r="L371" s="52"/>
      <c r="M371" s="52"/>
      <c r="N371" s="74"/>
      <c r="O371" s="52"/>
      <c r="P371" s="53"/>
      <c r="Q371" s="52"/>
      <c r="R371" s="54"/>
      <c r="S371" s="53"/>
      <c r="T371" s="53"/>
      <c r="U371" s="52"/>
      <c r="V371" s="53"/>
      <c r="W371" s="52"/>
      <c r="X371" s="52"/>
      <c r="Y371" s="53"/>
      <c r="Z371" s="52"/>
      <c r="AA371" s="53"/>
      <c r="AB371" s="53"/>
      <c r="AC371" s="52"/>
      <c r="AD371" s="53"/>
      <c r="AE371" s="53"/>
      <c r="AF371" s="52"/>
      <c r="AG371" s="53"/>
      <c r="AH371" s="53"/>
      <c r="AI371" s="52"/>
      <c r="AJ371" s="53"/>
      <c r="AK371" s="53"/>
      <c r="AL371" s="52"/>
      <c r="AM371" s="53"/>
      <c r="AN371" s="53"/>
      <c r="AO371" s="52"/>
      <c r="AP371" s="53"/>
      <c r="AQ371" s="52"/>
      <c r="AR371" s="53"/>
      <c r="AS371" s="53"/>
      <c r="AT371" s="52"/>
      <c r="AU371" s="53"/>
      <c r="AV371" s="53"/>
      <c r="AW371" s="52"/>
      <c r="AX371" s="53"/>
      <c r="AY371" s="53"/>
      <c r="AZ371" s="52"/>
      <c r="BA371" s="53"/>
      <c r="BB371" s="53"/>
      <c r="BC371" s="52"/>
      <c r="BD371" s="53"/>
      <c r="BE371" s="53"/>
      <c r="BF371" s="52"/>
      <c r="BG371" s="53"/>
      <c r="BH371" s="53"/>
      <c r="BI371" s="53"/>
      <c r="BJ371" s="53"/>
      <c r="BK371" s="52"/>
      <c r="BL371" s="52"/>
      <c r="BM371" s="52"/>
      <c r="BN371" s="53"/>
      <c r="BO371" s="52"/>
      <c r="BP371" s="53"/>
      <c r="BQ371" s="52"/>
      <c r="BR371" s="52"/>
      <c r="BS371" s="52"/>
      <c r="BT371" s="52"/>
      <c r="BU371" s="52"/>
      <c r="BV371" s="52"/>
      <c r="BW371" s="55"/>
      <c r="BX371" s="56"/>
      <c r="BY371" s="55"/>
      <c r="BZ371" s="57"/>
      <c r="CA371" s="57"/>
      <c r="CB371" s="57"/>
      <c r="CC371" s="57"/>
      <c r="CD371" s="57"/>
      <c r="CE371" s="58"/>
      <c r="CF371" s="100"/>
      <c r="CG371" s="85"/>
      <c r="CH371" s="85"/>
      <c r="CI371" s="85"/>
      <c r="CJ371" s="157"/>
      <c r="CK371" s="157"/>
      <c r="CL371" s="63"/>
      <c r="CM371" s="61"/>
      <c r="CN371" s="157"/>
      <c r="CO371" s="157"/>
      <c r="CP371" s="157"/>
      <c r="CQ371" s="39"/>
      <c r="CR371" s="10"/>
      <c r="CS371" s="39"/>
      <c r="CT371" s="39"/>
      <c r="CU371" s="39"/>
      <c r="CV371" s="39"/>
      <c r="CW371" s="10"/>
      <c r="CX371" s="10"/>
      <c r="CY371" s="23"/>
      <c r="CZ371" s="23"/>
      <c r="DA371" s="23"/>
      <c r="DB371" s="23"/>
      <c r="DC371" s="23"/>
      <c r="DD371" s="23"/>
      <c r="DE371" s="10"/>
      <c r="DF371" s="17"/>
      <c r="DG371" s="17"/>
      <c r="DH371" s="17"/>
      <c r="DI371" s="17"/>
      <c r="DJ371" s="153"/>
      <c r="DK371" s="42"/>
      <c r="DL371" s="42"/>
    </row>
    <row r="372" spans="1:116" s="64" customFormat="1" x14ac:dyDescent="0.35">
      <c r="A372" s="70" t="s">
        <v>10052</v>
      </c>
      <c r="B372" s="69"/>
      <c r="C372" s="74"/>
      <c r="D372" s="74"/>
      <c r="E372" s="69"/>
      <c r="F372" s="69"/>
      <c r="G372" s="74"/>
      <c r="H372" s="74"/>
      <c r="I372" s="74"/>
      <c r="J372" s="74"/>
      <c r="K372" s="74"/>
      <c r="L372" s="69"/>
      <c r="M372" s="69"/>
      <c r="N372" s="74"/>
      <c r="O372" s="69"/>
      <c r="P372" s="74"/>
      <c r="Q372" s="69"/>
      <c r="R372" s="75"/>
      <c r="S372" s="74"/>
      <c r="T372" s="74"/>
      <c r="U372" s="74"/>
      <c r="V372" s="74"/>
      <c r="W372" s="69"/>
      <c r="X372" s="69"/>
      <c r="Y372" s="74"/>
      <c r="Z372" s="69"/>
      <c r="AA372" s="74"/>
      <c r="AB372" s="74"/>
      <c r="AC372" s="69"/>
      <c r="AD372" s="74"/>
      <c r="AE372" s="74"/>
      <c r="AF372" s="69"/>
      <c r="AG372" s="74"/>
      <c r="AH372" s="74"/>
      <c r="AI372" s="69"/>
      <c r="AJ372" s="74"/>
      <c r="AK372" s="74"/>
      <c r="AL372" s="69"/>
      <c r="AM372" s="74"/>
      <c r="AN372" s="74"/>
      <c r="AO372" s="69"/>
      <c r="AP372" s="74"/>
      <c r="AQ372" s="69"/>
      <c r="AR372" s="74"/>
      <c r="AS372" s="74"/>
      <c r="AT372" s="69"/>
      <c r="AU372" s="74"/>
      <c r="AV372" s="74"/>
      <c r="AW372" s="69"/>
      <c r="AX372" s="74"/>
      <c r="AY372" s="74"/>
      <c r="AZ372" s="69"/>
      <c r="BA372" s="74"/>
      <c r="BB372" s="74"/>
      <c r="BC372" s="69"/>
      <c r="BD372" s="74"/>
      <c r="BE372" s="74"/>
      <c r="BF372" s="69"/>
      <c r="BG372" s="74"/>
      <c r="BH372" s="74"/>
      <c r="BI372" s="74"/>
      <c r="BJ372" s="74"/>
      <c r="BK372" s="69"/>
      <c r="BL372" s="69"/>
      <c r="BM372" s="69"/>
      <c r="BN372" s="74"/>
      <c r="BO372" s="69"/>
      <c r="BP372" s="74"/>
      <c r="BQ372" s="69"/>
      <c r="BR372" s="69"/>
      <c r="BS372" s="69"/>
      <c r="BT372" s="69"/>
      <c r="BU372" s="69"/>
      <c r="BV372" s="69"/>
      <c r="BW372" s="10"/>
      <c r="BX372" s="11"/>
      <c r="BY372" s="10"/>
      <c r="BZ372" s="79"/>
      <c r="CA372" s="79"/>
      <c r="CB372" s="79"/>
      <c r="CC372" s="79"/>
      <c r="CD372" s="79"/>
      <c r="CE372" s="80"/>
      <c r="CF372" s="69"/>
      <c r="CG372" s="85"/>
      <c r="CH372" s="85"/>
      <c r="CI372" s="85"/>
      <c r="CJ372" s="10"/>
      <c r="CK372" s="10"/>
      <c r="CL372" s="10"/>
      <c r="CM372" s="10"/>
      <c r="CN372" s="10"/>
      <c r="CO372" s="10"/>
      <c r="CP372" s="10"/>
      <c r="CQ372" s="10"/>
      <c r="CR372" s="10"/>
      <c r="CS372" s="10"/>
      <c r="CT372" s="10"/>
      <c r="CU372" s="10"/>
      <c r="CV372" s="10"/>
      <c r="CW372" s="10"/>
      <c r="CX372" s="10"/>
      <c r="CY372" s="23"/>
      <c r="CZ372" s="23"/>
      <c r="DA372" s="23"/>
      <c r="DB372" s="23"/>
      <c r="DC372" s="23"/>
      <c r="DD372" s="23"/>
      <c r="DE372" s="10"/>
      <c r="DF372" s="28"/>
      <c r="DG372" s="10"/>
      <c r="DH372" s="10"/>
      <c r="DI372" s="17"/>
      <c r="DJ372" s="34"/>
      <c r="DK372" s="17"/>
      <c r="DL372" s="17"/>
    </row>
    <row r="373" spans="1:116" s="64" customFormat="1" x14ac:dyDescent="0.35">
      <c r="A373" s="70" t="s">
        <v>3865</v>
      </c>
      <c r="B373" s="69"/>
      <c r="C373" s="74"/>
      <c r="D373" s="74"/>
      <c r="E373" s="69"/>
      <c r="F373" s="69"/>
      <c r="G373" s="74"/>
      <c r="H373" s="74"/>
      <c r="I373" s="74"/>
      <c r="J373" s="74"/>
      <c r="K373" s="74"/>
      <c r="L373" s="69"/>
      <c r="M373" s="69"/>
      <c r="N373" s="74"/>
      <c r="O373" s="69"/>
      <c r="P373" s="74"/>
      <c r="Q373" s="69"/>
      <c r="R373" s="75"/>
      <c r="S373" s="74"/>
      <c r="T373" s="74"/>
      <c r="U373" s="74"/>
      <c r="V373" s="74"/>
      <c r="W373" s="69"/>
      <c r="X373" s="69"/>
      <c r="Y373" s="74"/>
      <c r="Z373" s="69"/>
      <c r="AA373" s="74"/>
      <c r="AB373" s="74"/>
      <c r="AC373" s="69"/>
      <c r="AD373" s="74"/>
      <c r="AE373" s="74"/>
      <c r="AF373" s="69"/>
      <c r="AG373" s="74"/>
      <c r="AH373" s="74"/>
      <c r="AI373" s="69"/>
      <c r="AJ373" s="74"/>
      <c r="AK373" s="74"/>
      <c r="AL373" s="69"/>
      <c r="AM373" s="74"/>
      <c r="AN373" s="74"/>
      <c r="AO373" s="69"/>
      <c r="AP373" s="74"/>
      <c r="AQ373" s="69"/>
      <c r="AR373" s="74"/>
      <c r="AS373" s="74"/>
      <c r="AT373" s="69"/>
      <c r="AU373" s="74"/>
      <c r="AV373" s="74"/>
      <c r="AW373" s="69"/>
      <c r="AX373" s="74"/>
      <c r="AY373" s="74"/>
      <c r="AZ373" s="69"/>
      <c r="BA373" s="74"/>
      <c r="BB373" s="74"/>
      <c r="BC373" s="69"/>
      <c r="BD373" s="74"/>
      <c r="BE373" s="74"/>
      <c r="BF373" s="69"/>
      <c r="BG373" s="74"/>
      <c r="BH373" s="74"/>
      <c r="BI373" s="74"/>
      <c r="BJ373" s="74"/>
      <c r="BK373" s="69"/>
      <c r="BL373" s="69"/>
      <c r="BM373" s="69"/>
      <c r="BN373" s="74"/>
      <c r="BO373" s="69"/>
      <c r="BP373" s="74"/>
      <c r="BQ373" s="69"/>
      <c r="BR373" s="69"/>
      <c r="BS373" s="69"/>
      <c r="BT373" s="69"/>
      <c r="BU373" s="69"/>
      <c r="BV373" s="69"/>
      <c r="BW373" s="10"/>
      <c r="BX373" s="11"/>
      <c r="BY373" s="10"/>
      <c r="BZ373" s="79"/>
      <c r="CA373" s="79"/>
      <c r="CB373" s="79"/>
      <c r="CC373" s="79"/>
      <c r="CD373" s="79"/>
      <c r="CE373" s="80"/>
      <c r="CF373" s="85"/>
      <c r="CG373" s="85"/>
      <c r="CH373" s="85"/>
      <c r="CI373" s="85"/>
      <c r="CJ373" s="10"/>
      <c r="CK373" s="10"/>
      <c r="CL373" s="10"/>
      <c r="CM373" s="10"/>
      <c r="CN373" s="10"/>
      <c r="CO373" s="10"/>
      <c r="CP373" s="10"/>
      <c r="CQ373" s="10"/>
      <c r="CR373" s="10"/>
      <c r="CS373" s="10"/>
      <c r="CT373" s="10"/>
      <c r="CU373" s="10"/>
      <c r="CV373" s="10"/>
      <c r="CW373" s="10"/>
      <c r="CX373" s="10"/>
      <c r="CY373" s="23"/>
      <c r="CZ373" s="23"/>
      <c r="DA373" s="23"/>
      <c r="DB373" s="23"/>
      <c r="DC373" s="23"/>
      <c r="DD373" s="23"/>
      <c r="DE373" s="10"/>
      <c r="DF373" s="39"/>
      <c r="DG373" s="10"/>
      <c r="DH373" s="10"/>
      <c r="DI373" s="17"/>
      <c r="DJ373" s="85"/>
      <c r="DK373" s="17"/>
      <c r="DL373" s="17"/>
    </row>
    <row r="374" spans="1:116" s="64" customFormat="1" x14ac:dyDescent="0.35">
      <c r="A374" s="70" t="s">
        <v>8605</v>
      </c>
      <c r="B374" s="69"/>
      <c r="C374" s="74"/>
      <c r="D374" s="74"/>
      <c r="E374" s="69"/>
      <c r="F374" s="69"/>
      <c r="G374" s="74"/>
      <c r="H374" s="74"/>
      <c r="I374" s="74"/>
      <c r="J374" s="74"/>
      <c r="K374" s="74"/>
      <c r="L374" s="69"/>
      <c r="M374" s="69"/>
      <c r="N374" s="74"/>
      <c r="O374" s="69"/>
      <c r="P374" s="74"/>
      <c r="Q374" s="69"/>
      <c r="R374" s="75"/>
      <c r="S374" s="74"/>
      <c r="T374" s="74"/>
      <c r="U374" s="74"/>
      <c r="V374" s="74"/>
      <c r="W374" s="69"/>
      <c r="X374" s="69"/>
      <c r="Y374" s="74"/>
      <c r="Z374" s="69"/>
      <c r="AA374" s="74"/>
      <c r="AB374" s="74"/>
      <c r="AC374" s="69"/>
      <c r="AD374" s="74"/>
      <c r="AE374" s="74"/>
      <c r="AF374" s="69"/>
      <c r="AG374" s="74"/>
      <c r="AH374" s="74"/>
      <c r="AI374" s="69"/>
      <c r="AJ374" s="74"/>
      <c r="AK374" s="74"/>
      <c r="AL374" s="69"/>
      <c r="AM374" s="74"/>
      <c r="AN374" s="74"/>
      <c r="AO374" s="69"/>
      <c r="AP374" s="74"/>
      <c r="AQ374" s="69"/>
      <c r="AR374" s="74"/>
      <c r="AS374" s="74"/>
      <c r="AT374" s="69"/>
      <c r="AU374" s="74"/>
      <c r="AV374" s="74"/>
      <c r="AW374" s="69"/>
      <c r="AX374" s="74"/>
      <c r="AY374" s="74"/>
      <c r="AZ374" s="69"/>
      <c r="BA374" s="74"/>
      <c r="BB374" s="74"/>
      <c r="BC374" s="69"/>
      <c r="BD374" s="74"/>
      <c r="BE374" s="74"/>
      <c r="BF374" s="69"/>
      <c r="BG374" s="74"/>
      <c r="BH374" s="74"/>
      <c r="BI374" s="74"/>
      <c r="BJ374" s="74"/>
      <c r="BK374" s="69"/>
      <c r="BL374" s="69"/>
      <c r="BM374" s="69"/>
      <c r="BN374" s="74"/>
      <c r="BO374" s="69"/>
      <c r="BP374" s="74"/>
      <c r="BQ374" s="69"/>
      <c r="BR374" s="69"/>
      <c r="BS374" s="69"/>
      <c r="BT374" s="69"/>
      <c r="BU374" s="69"/>
      <c r="BV374" s="69"/>
      <c r="BW374" s="10"/>
      <c r="BX374" s="11"/>
      <c r="BY374" s="11"/>
      <c r="BZ374" s="79"/>
      <c r="CA374" s="79"/>
      <c r="CB374" s="79"/>
      <c r="CC374" s="79"/>
      <c r="CD374" s="79"/>
      <c r="CE374" s="80"/>
      <c r="CF374" s="100"/>
      <c r="CG374" s="85"/>
      <c r="CH374" s="85"/>
      <c r="CI374" s="85"/>
      <c r="CJ374" s="10"/>
      <c r="CK374" s="10"/>
      <c r="CL374" s="10"/>
      <c r="CM374" s="10"/>
      <c r="CN374" s="10"/>
      <c r="CO374" s="10"/>
      <c r="CP374" s="10"/>
      <c r="CQ374" s="10"/>
      <c r="CR374" s="10"/>
      <c r="CS374" s="10"/>
      <c r="CT374" s="10"/>
      <c r="CU374" s="10"/>
      <c r="CV374" s="10"/>
      <c r="CW374" s="10"/>
      <c r="CX374" s="10"/>
      <c r="CY374" s="23"/>
      <c r="CZ374" s="23"/>
      <c r="DA374" s="23"/>
      <c r="DB374" s="23"/>
      <c r="DC374" s="23"/>
      <c r="DD374" s="23"/>
      <c r="DE374" s="10"/>
      <c r="DF374" s="39"/>
      <c r="DG374" s="10"/>
      <c r="DH374" s="10"/>
      <c r="DI374" s="17"/>
      <c r="DJ374" s="85"/>
      <c r="DK374" s="17"/>
      <c r="DL374" s="17"/>
    </row>
    <row r="375" spans="1:116" s="64" customFormat="1" x14ac:dyDescent="0.35">
      <c r="A375" s="70" t="s">
        <v>16371</v>
      </c>
      <c r="B375" s="69"/>
      <c r="C375" s="74"/>
      <c r="D375" s="74"/>
      <c r="E375" s="69"/>
      <c r="F375" s="69"/>
      <c r="G375" s="74"/>
      <c r="H375" s="74"/>
      <c r="I375" s="74"/>
      <c r="J375" s="74"/>
      <c r="K375" s="74"/>
      <c r="L375" s="69"/>
      <c r="M375" s="69"/>
      <c r="N375" s="74"/>
      <c r="O375" s="69"/>
      <c r="P375" s="74"/>
      <c r="Q375" s="69"/>
      <c r="R375" s="75"/>
      <c r="S375" s="74"/>
      <c r="T375" s="74"/>
      <c r="U375" s="14"/>
      <c r="V375" s="74"/>
      <c r="W375" s="69"/>
      <c r="X375" s="69"/>
      <c r="Y375" s="74"/>
      <c r="Z375" s="69"/>
      <c r="AA375" s="74"/>
      <c r="AB375" s="74"/>
      <c r="AC375" s="69"/>
      <c r="AD375" s="74"/>
      <c r="AE375" s="74"/>
      <c r="AF375" s="69"/>
      <c r="AG375" s="74"/>
      <c r="AH375" s="74"/>
      <c r="AI375" s="69"/>
      <c r="AJ375" s="74"/>
      <c r="AK375" s="74"/>
      <c r="AL375" s="69"/>
      <c r="AM375" s="74"/>
      <c r="AN375" s="74"/>
      <c r="AO375" s="69"/>
      <c r="AP375" s="74"/>
      <c r="AQ375" s="69"/>
      <c r="AR375" s="74"/>
      <c r="AS375" s="74"/>
      <c r="AT375" s="69"/>
      <c r="AU375" s="74"/>
      <c r="AV375" s="74"/>
      <c r="AW375" s="69"/>
      <c r="AX375" s="74"/>
      <c r="AY375" s="74"/>
      <c r="AZ375" s="69"/>
      <c r="BA375" s="74"/>
      <c r="BB375" s="74"/>
      <c r="BC375" s="69"/>
      <c r="BD375" s="74"/>
      <c r="BE375" s="74"/>
      <c r="BF375" s="69"/>
      <c r="BG375" s="74"/>
      <c r="BH375" s="74"/>
      <c r="BI375" s="74"/>
      <c r="BJ375" s="74"/>
      <c r="BK375" s="69"/>
      <c r="BL375" s="69"/>
      <c r="BM375" s="69"/>
      <c r="BN375" s="74"/>
      <c r="BO375" s="69"/>
      <c r="BP375" s="74"/>
      <c r="BQ375" s="69"/>
      <c r="BR375" s="69"/>
      <c r="BS375" s="69"/>
      <c r="BT375" s="69"/>
      <c r="BU375" s="69"/>
      <c r="BV375" s="69"/>
      <c r="BW375" s="10"/>
      <c r="BX375" s="11"/>
      <c r="BY375" s="11"/>
      <c r="BZ375" s="79"/>
      <c r="CA375" s="79"/>
      <c r="CB375" s="79"/>
      <c r="CC375" s="79"/>
      <c r="CD375" s="79"/>
      <c r="CE375" s="80"/>
      <c r="CF375" s="69"/>
      <c r="CG375" s="85"/>
      <c r="CH375" s="164"/>
      <c r="CI375" s="164"/>
      <c r="CJ375" s="10"/>
      <c r="CK375" s="10"/>
      <c r="CL375" s="39"/>
      <c r="CM375" s="10"/>
      <c r="CN375" s="28"/>
      <c r="CO375" s="28"/>
      <c r="CP375" s="39"/>
      <c r="CQ375" s="28"/>
      <c r="CR375" s="10"/>
      <c r="CS375" s="28"/>
      <c r="CT375" s="39"/>
      <c r="CU375" s="28"/>
      <c r="CV375" s="28"/>
      <c r="CW375" s="10"/>
      <c r="CX375" s="10"/>
      <c r="CY375" s="17"/>
      <c r="CZ375" s="17"/>
      <c r="DA375" s="17"/>
      <c r="DB375" s="17"/>
      <c r="DC375" s="23"/>
      <c r="DD375" s="23"/>
      <c r="DE375" s="10"/>
      <c r="DF375" s="28"/>
      <c r="DG375" s="10"/>
      <c r="DH375" s="39"/>
      <c r="DI375" s="28"/>
      <c r="DJ375" s="93"/>
      <c r="DK375" s="17"/>
      <c r="DL375" s="17"/>
    </row>
    <row r="376" spans="1:116" s="64" customFormat="1" x14ac:dyDescent="0.35">
      <c r="A376" s="70" t="s">
        <v>15707</v>
      </c>
      <c r="B376" s="69"/>
      <c r="C376" s="74"/>
      <c r="D376" s="74"/>
      <c r="E376" s="69"/>
      <c r="F376" s="69"/>
      <c r="G376" s="74"/>
      <c r="H376" s="74"/>
      <c r="I376" s="74"/>
      <c r="J376" s="74"/>
      <c r="K376" s="74"/>
      <c r="L376" s="69"/>
      <c r="M376" s="69"/>
      <c r="N376" s="74"/>
      <c r="O376" s="69"/>
      <c r="P376" s="74"/>
      <c r="Q376" s="69"/>
      <c r="R376" s="75"/>
      <c r="S376" s="74"/>
      <c r="T376" s="74"/>
      <c r="U376" s="74"/>
      <c r="V376" s="74"/>
      <c r="W376" s="69"/>
      <c r="X376" s="69"/>
      <c r="Y376" s="74"/>
      <c r="Z376" s="69"/>
      <c r="AA376" s="74"/>
      <c r="AB376" s="74"/>
      <c r="AC376" s="69"/>
      <c r="AD376" s="74"/>
      <c r="AE376" s="74"/>
      <c r="AF376" s="69"/>
      <c r="AG376" s="74"/>
      <c r="AH376" s="74"/>
      <c r="AI376" s="69"/>
      <c r="AJ376" s="74"/>
      <c r="AK376" s="74"/>
      <c r="AL376" s="69"/>
      <c r="AM376" s="74"/>
      <c r="AN376" s="74"/>
      <c r="AO376" s="69"/>
      <c r="AP376" s="74"/>
      <c r="AQ376" s="69"/>
      <c r="AR376" s="74"/>
      <c r="AS376" s="74"/>
      <c r="AT376" s="69"/>
      <c r="AU376" s="74"/>
      <c r="AV376" s="74"/>
      <c r="AW376" s="69"/>
      <c r="AX376" s="74"/>
      <c r="AY376" s="74"/>
      <c r="AZ376" s="69"/>
      <c r="BA376" s="74"/>
      <c r="BB376" s="74"/>
      <c r="BC376" s="69"/>
      <c r="BD376" s="74"/>
      <c r="BE376" s="74"/>
      <c r="BF376" s="69"/>
      <c r="BG376" s="74"/>
      <c r="BH376" s="74"/>
      <c r="BI376" s="74"/>
      <c r="BJ376" s="74"/>
      <c r="BK376" s="69"/>
      <c r="BL376" s="69"/>
      <c r="BM376" s="69"/>
      <c r="BN376" s="74"/>
      <c r="BO376" s="69"/>
      <c r="BP376" s="74"/>
      <c r="BQ376" s="69"/>
      <c r="BR376" s="69"/>
      <c r="BS376" s="69"/>
      <c r="BT376" s="69"/>
      <c r="BU376" s="69"/>
      <c r="BV376" s="69"/>
      <c r="BW376" s="10"/>
      <c r="BX376" s="11"/>
      <c r="BY376" s="10"/>
      <c r="BZ376" s="79"/>
      <c r="CA376" s="79"/>
      <c r="CB376" s="79"/>
      <c r="CC376" s="79"/>
      <c r="CD376" s="79"/>
      <c r="CE376" s="80"/>
      <c r="CF376" s="136"/>
      <c r="CG376" s="85"/>
      <c r="CH376" s="86"/>
      <c r="CI376" s="86"/>
      <c r="CJ376" s="10"/>
      <c r="CK376" s="10"/>
      <c r="CL376" s="63"/>
      <c r="CM376" s="10"/>
      <c r="CN376" s="39"/>
      <c r="CO376" s="39"/>
      <c r="CP376" s="39"/>
      <c r="CQ376" s="39"/>
      <c r="CR376" s="39"/>
      <c r="CS376" s="39"/>
      <c r="CT376" s="10"/>
      <c r="CU376" s="39"/>
      <c r="CV376" s="39"/>
      <c r="CW376" s="10"/>
      <c r="CX376" s="10"/>
      <c r="CY376" s="17"/>
      <c r="CZ376" s="23"/>
      <c r="DA376" s="23"/>
      <c r="DB376" s="23"/>
      <c r="DC376" s="23"/>
      <c r="DD376" s="23"/>
      <c r="DE376" s="10"/>
      <c r="DF376" s="66"/>
      <c r="DG376" s="10"/>
      <c r="DH376" s="10"/>
      <c r="DI376" s="66"/>
      <c r="DJ376" s="66"/>
      <c r="DK376" s="17"/>
      <c r="DL376" s="17"/>
    </row>
    <row r="377" spans="1:116" s="64" customFormat="1" x14ac:dyDescent="0.35">
      <c r="A377" s="70" t="s">
        <v>3251</v>
      </c>
      <c r="B377" s="69"/>
      <c r="C377" s="74"/>
      <c r="D377" s="74"/>
      <c r="E377" s="69"/>
      <c r="F377" s="69"/>
      <c r="G377" s="74"/>
      <c r="H377" s="74"/>
      <c r="I377" s="74"/>
      <c r="J377" s="74"/>
      <c r="K377" s="74"/>
      <c r="L377" s="69"/>
      <c r="M377" s="69"/>
      <c r="N377" s="74"/>
      <c r="O377" s="69"/>
      <c r="P377" s="74"/>
      <c r="Q377" s="69"/>
      <c r="R377" s="75"/>
      <c r="S377" s="74"/>
      <c r="T377" s="74"/>
      <c r="U377" s="74"/>
      <c r="V377" s="74"/>
      <c r="W377" s="69"/>
      <c r="X377" s="69"/>
      <c r="Y377" s="74"/>
      <c r="Z377" s="69"/>
      <c r="AA377" s="74"/>
      <c r="AB377" s="74"/>
      <c r="AC377" s="69"/>
      <c r="AD377" s="74"/>
      <c r="AE377" s="74"/>
      <c r="AF377" s="69"/>
      <c r="AG377" s="74"/>
      <c r="AH377" s="74"/>
      <c r="AI377" s="69"/>
      <c r="AJ377" s="74"/>
      <c r="AK377" s="74"/>
      <c r="AL377" s="69"/>
      <c r="AM377" s="74"/>
      <c r="AN377" s="74"/>
      <c r="AO377" s="69"/>
      <c r="AP377" s="74"/>
      <c r="AQ377" s="69"/>
      <c r="AR377" s="74"/>
      <c r="AS377" s="74"/>
      <c r="AT377" s="69"/>
      <c r="AU377" s="74"/>
      <c r="AV377" s="74"/>
      <c r="AW377" s="69"/>
      <c r="AX377" s="74"/>
      <c r="AY377" s="74"/>
      <c r="AZ377" s="69"/>
      <c r="BA377" s="74"/>
      <c r="BB377" s="74"/>
      <c r="BC377" s="69"/>
      <c r="BD377" s="74"/>
      <c r="BE377" s="74"/>
      <c r="BF377" s="69"/>
      <c r="BG377" s="74"/>
      <c r="BH377" s="74"/>
      <c r="BI377" s="74"/>
      <c r="BJ377" s="74"/>
      <c r="BK377" s="69"/>
      <c r="BL377" s="69"/>
      <c r="BM377" s="69"/>
      <c r="BN377" s="74"/>
      <c r="BO377" s="69"/>
      <c r="BP377" s="74"/>
      <c r="BQ377" s="69"/>
      <c r="BR377" s="69"/>
      <c r="BS377" s="69"/>
      <c r="BT377" s="69"/>
      <c r="BU377" s="69"/>
      <c r="BV377" s="69"/>
      <c r="BW377" s="10"/>
      <c r="BX377" s="11"/>
      <c r="BY377" s="10"/>
      <c r="BZ377" s="79"/>
      <c r="CA377" s="79"/>
      <c r="CB377" s="79"/>
      <c r="CC377" s="79"/>
      <c r="CD377" s="79"/>
      <c r="CE377" s="80"/>
      <c r="CF377" s="85"/>
      <c r="CG377" s="85"/>
      <c r="CH377" s="85"/>
      <c r="CI377" s="85"/>
      <c r="CJ377" s="10"/>
      <c r="CK377" s="10"/>
      <c r="CL377" s="10"/>
      <c r="CM377" s="10"/>
      <c r="CN377" s="10"/>
      <c r="CO377" s="10"/>
      <c r="CP377" s="10"/>
      <c r="CQ377" s="10"/>
      <c r="CR377" s="10"/>
      <c r="CS377" s="10"/>
      <c r="CT377" s="10"/>
      <c r="CU377" s="10"/>
      <c r="CV377" s="10"/>
      <c r="CW377" s="10"/>
      <c r="CX377" s="10"/>
      <c r="CY377" s="23"/>
      <c r="CZ377" s="23"/>
      <c r="DA377" s="23"/>
      <c r="DB377" s="23"/>
      <c r="DC377" s="23"/>
      <c r="DD377" s="23"/>
      <c r="DE377" s="10"/>
      <c r="DF377" s="28"/>
      <c r="DG377" s="10"/>
      <c r="DH377" s="10"/>
      <c r="DI377" s="17"/>
      <c r="DJ377" s="85"/>
      <c r="DK377" s="17"/>
      <c r="DL377" s="17"/>
    </row>
    <row r="378" spans="1:116" s="64" customFormat="1" x14ac:dyDescent="0.35">
      <c r="A378" s="70" t="s">
        <v>11609</v>
      </c>
      <c r="B378" s="69"/>
      <c r="C378" s="74"/>
      <c r="D378" s="74"/>
      <c r="E378" s="69"/>
      <c r="F378" s="69"/>
      <c r="G378" s="74"/>
      <c r="H378" s="74"/>
      <c r="I378" s="74"/>
      <c r="J378" s="74"/>
      <c r="K378" s="74"/>
      <c r="L378" s="69"/>
      <c r="M378" s="69"/>
      <c r="N378" s="74"/>
      <c r="O378" s="69"/>
      <c r="P378" s="74"/>
      <c r="Q378" s="69"/>
      <c r="R378" s="75"/>
      <c r="S378" s="74"/>
      <c r="T378" s="74"/>
      <c r="U378" s="74"/>
      <c r="V378" s="74"/>
      <c r="W378" s="69"/>
      <c r="X378" s="69"/>
      <c r="Y378" s="74"/>
      <c r="Z378" s="69"/>
      <c r="AA378" s="74"/>
      <c r="AB378" s="74"/>
      <c r="AC378" s="69"/>
      <c r="AD378" s="74"/>
      <c r="AE378" s="74"/>
      <c r="AF378" s="69"/>
      <c r="AG378" s="74"/>
      <c r="AH378" s="74"/>
      <c r="AI378" s="69"/>
      <c r="AJ378" s="74"/>
      <c r="AK378" s="74"/>
      <c r="AL378" s="69"/>
      <c r="AM378" s="74"/>
      <c r="AN378" s="74"/>
      <c r="AO378" s="69"/>
      <c r="AP378" s="74"/>
      <c r="AQ378" s="69"/>
      <c r="AR378" s="74"/>
      <c r="AS378" s="74"/>
      <c r="AT378" s="69"/>
      <c r="AU378" s="74"/>
      <c r="AV378" s="74"/>
      <c r="AW378" s="69"/>
      <c r="AX378" s="74"/>
      <c r="AY378" s="74"/>
      <c r="AZ378" s="69"/>
      <c r="BA378" s="74"/>
      <c r="BB378" s="74"/>
      <c r="BC378" s="69"/>
      <c r="BD378" s="74"/>
      <c r="BE378" s="74"/>
      <c r="BF378" s="69"/>
      <c r="BG378" s="74"/>
      <c r="BH378" s="74"/>
      <c r="BI378" s="74"/>
      <c r="BJ378" s="74"/>
      <c r="BK378" s="69"/>
      <c r="BL378" s="69"/>
      <c r="BM378" s="69"/>
      <c r="BN378" s="74"/>
      <c r="BO378" s="69"/>
      <c r="BP378" s="74"/>
      <c r="BQ378" s="69"/>
      <c r="BR378" s="69"/>
      <c r="BS378" s="69"/>
      <c r="BT378" s="69"/>
      <c r="BU378" s="69"/>
      <c r="BV378" s="69"/>
      <c r="BW378" s="10"/>
      <c r="BX378" s="11"/>
      <c r="BY378" s="10"/>
      <c r="BZ378" s="79"/>
      <c r="CA378" s="79"/>
      <c r="CB378" s="79"/>
      <c r="CC378" s="79"/>
      <c r="CD378" s="79"/>
      <c r="CE378" s="80"/>
      <c r="CF378" s="99"/>
      <c r="CG378" s="85"/>
      <c r="CH378" s="86"/>
      <c r="CI378" s="86"/>
      <c r="CJ378" s="10"/>
      <c r="CK378" s="10"/>
      <c r="CL378" s="63"/>
      <c r="CM378" s="25"/>
      <c r="CN378" s="39"/>
      <c r="CO378" s="39"/>
      <c r="CP378" s="39"/>
      <c r="CQ378" s="10"/>
      <c r="CR378" s="10"/>
      <c r="CS378" s="39"/>
      <c r="CT378" s="10"/>
      <c r="CU378" s="39"/>
      <c r="CV378" s="39"/>
      <c r="CW378" s="10"/>
      <c r="CX378" s="10"/>
      <c r="CY378" s="17"/>
      <c r="CZ378" s="23"/>
      <c r="DA378" s="23"/>
      <c r="DB378" s="23"/>
      <c r="DC378" s="23"/>
      <c r="DD378" s="23"/>
      <c r="DE378" s="10"/>
      <c r="DF378" s="35"/>
      <c r="DG378" s="10"/>
      <c r="DH378" s="10"/>
      <c r="DI378" s="66"/>
      <c r="DJ378" s="65"/>
      <c r="DK378" s="17"/>
      <c r="DL378" s="17"/>
    </row>
    <row r="379" spans="1:116" s="64" customFormat="1" x14ac:dyDescent="0.35">
      <c r="A379" s="70" t="s">
        <v>2507</v>
      </c>
      <c r="B379" s="69"/>
      <c r="C379" s="74"/>
      <c r="D379" s="74"/>
      <c r="E379" s="69"/>
      <c r="F379" s="69"/>
      <c r="G379" s="74"/>
      <c r="H379" s="74"/>
      <c r="I379" s="74"/>
      <c r="J379" s="74"/>
      <c r="K379" s="74"/>
      <c r="L379" s="69"/>
      <c r="M379" s="69"/>
      <c r="N379" s="74"/>
      <c r="O379" s="69"/>
      <c r="P379" s="74"/>
      <c r="Q379" s="69"/>
      <c r="R379" s="75"/>
      <c r="S379" s="74"/>
      <c r="T379" s="74"/>
      <c r="U379" s="74"/>
      <c r="V379" s="74"/>
      <c r="W379" s="69"/>
      <c r="X379" s="69"/>
      <c r="Y379" s="74"/>
      <c r="Z379" s="69"/>
      <c r="AA379" s="74"/>
      <c r="AB379" s="74"/>
      <c r="AC379" s="69"/>
      <c r="AD379" s="74"/>
      <c r="AE379" s="74"/>
      <c r="AF379" s="69"/>
      <c r="AG379" s="74"/>
      <c r="AH379" s="74"/>
      <c r="AI379" s="69"/>
      <c r="AJ379" s="74"/>
      <c r="AK379" s="74"/>
      <c r="AL379" s="69"/>
      <c r="AM379" s="74"/>
      <c r="AN379" s="74"/>
      <c r="AO379" s="69"/>
      <c r="AP379" s="74"/>
      <c r="AQ379" s="69"/>
      <c r="AR379" s="74"/>
      <c r="AS379" s="74"/>
      <c r="AT379" s="69"/>
      <c r="AU379" s="74"/>
      <c r="AV379" s="74"/>
      <c r="AW379" s="69"/>
      <c r="AX379" s="74"/>
      <c r="AY379" s="74"/>
      <c r="AZ379" s="69"/>
      <c r="BA379" s="74"/>
      <c r="BB379" s="74"/>
      <c r="BC379" s="69"/>
      <c r="BD379" s="74"/>
      <c r="BE379" s="74"/>
      <c r="BF379" s="69"/>
      <c r="BG379" s="74"/>
      <c r="BH379" s="74"/>
      <c r="BI379" s="74"/>
      <c r="BJ379" s="74"/>
      <c r="BK379" s="69"/>
      <c r="BL379" s="69"/>
      <c r="BM379" s="69"/>
      <c r="BN379" s="74"/>
      <c r="BO379" s="69"/>
      <c r="BP379" s="74"/>
      <c r="BQ379" s="69"/>
      <c r="BR379" s="69"/>
      <c r="BS379" s="69"/>
      <c r="BT379" s="69"/>
      <c r="BU379" s="69"/>
      <c r="BV379" s="69"/>
      <c r="BW379" s="10"/>
      <c r="BX379" s="11"/>
      <c r="BY379" s="10"/>
      <c r="BZ379" s="79"/>
      <c r="CA379" s="79"/>
      <c r="CB379" s="79"/>
      <c r="CC379" s="79"/>
      <c r="CD379" s="79"/>
      <c r="CE379" s="80"/>
      <c r="CF379" s="100"/>
      <c r="CG379" s="85"/>
      <c r="CH379" s="85"/>
      <c r="CI379" s="85"/>
      <c r="CJ379" s="10"/>
      <c r="CK379" s="10"/>
      <c r="CL379" s="10"/>
      <c r="CM379" s="10"/>
      <c r="CN379" s="10"/>
      <c r="CO379" s="10"/>
      <c r="CP379" s="10"/>
      <c r="CQ379" s="10"/>
      <c r="CR379" s="10"/>
      <c r="CS379" s="10"/>
      <c r="CT379" s="10"/>
      <c r="CU379" s="10"/>
      <c r="CV379" s="10"/>
      <c r="CW379" s="10"/>
      <c r="CX379" s="10"/>
      <c r="CY379" s="23"/>
      <c r="CZ379" s="23"/>
      <c r="DA379" s="23"/>
      <c r="DB379" s="23"/>
      <c r="DC379" s="23"/>
      <c r="DD379" s="23"/>
      <c r="DE379" s="10"/>
      <c r="DF379" s="39"/>
      <c r="DG379" s="10"/>
      <c r="DH379" s="10"/>
      <c r="DI379" s="17"/>
      <c r="DJ379" s="85"/>
      <c r="DK379" s="17"/>
      <c r="DL379" s="17"/>
    </row>
    <row r="380" spans="1:116" s="64" customFormat="1" x14ac:dyDescent="0.35">
      <c r="A380" s="51" t="s">
        <v>10961</v>
      </c>
      <c r="B380" s="52"/>
      <c r="C380" s="53"/>
      <c r="D380" s="53"/>
      <c r="E380" s="52"/>
      <c r="F380" s="52"/>
      <c r="G380" s="53"/>
      <c r="H380" s="74"/>
      <c r="I380" s="154"/>
      <c r="J380" s="154"/>
      <c r="K380" s="154"/>
      <c r="L380" s="52"/>
      <c r="M380" s="52"/>
      <c r="N380" s="74"/>
      <c r="O380" s="52"/>
      <c r="P380" s="53"/>
      <c r="Q380" s="52"/>
      <c r="R380" s="54"/>
      <c r="S380" s="53"/>
      <c r="T380" s="53"/>
      <c r="U380" s="52"/>
      <c r="V380" s="53"/>
      <c r="W380" s="52"/>
      <c r="X380" s="52"/>
      <c r="Y380" s="53"/>
      <c r="Z380" s="52"/>
      <c r="AA380" s="53"/>
      <c r="AB380" s="53"/>
      <c r="AC380" s="52"/>
      <c r="AD380" s="53"/>
      <c r="AE380" s="53"/>
      <c r="AF380" s="52"/>
      <c r="AG380" s="53"/>
      <c r="AH380" s="53"/>
      <c r="AI380" s="52"/>
      <c r="AJ380" s="53"/>
      <c r="AK380" s="53"/>
      <c r="AL380" s="52"/>
      <c r="AM380" s="53"/>
      <c r="AN380" s="53"/>
      <c r="AO380" s="52"/>
      <c r="AP380" s="53"/>
      <c r="AQ380" s="52"/>
      <c r="AR380" s="53"/>
      <c r="AS380" s="53"/>
      <c r="AT380" s="52"/>
      <c r="AU380" s="53"/>
      <c r="AV380" s="53"/>
      <c r="AW380" s="52"/>
      <c r="AX380" s="53"/>
      <c r="AY380" s="53"/>
      <c r="AZ380" s="52"/>
      <c r="BA380" s="53"/>
      <c r="BB380" s="53"/>
      <c r="BC380" s="52"/>
      <c r="BD380" s="53"/>
      <c r="BE380" s="53"/>
      <c r="BF380" s="52"/>
      <c r="BG380" s="53"/>
      <c r="BH380" s="53"/>
      <c r="BI380" s="53"/>
      <c r="BJ380" s="53"/>
      <c r="BK380" s="52"/>
      <c r="BL380" s="52"/>
      <c r="BM380" s="52"/>
      <c r="BN380" s="53"/>
      <c r="BO380" s="52"/>
      <c r="BP380" s="53"/>
      <c r="BQ380" s="52"/>
      <c r="BR380" s="52"/>
      <c r="BS380" s="52"/>
      <c r="BT380" s="52"/>
      <c r="BU380" s="52"/>
      <c r="BV380" s="52"/>
      <c r="BW380" s="55"/>
      <c r="BX380" s="56"/>
      <c r="BY380" s="55"/>
      <c r="BZ380" s="57"/>
      <c r="CA380" s="57"/>
      <c r="CB380" s="57"/>
      <c r="CC380" s="57"/>
      <c r="CD380" s="57"/>
      <c r="CE380" s="58"/>
      <c r="CF380" s="100"/>
      <c r="CG380" s="85"/>
      <c r="CH380" s="157"/>
      <c r="CI380" s="157"/>
      <c r="CJ380" s="157"/>
      <c r="CK380" s="157"/>
      <c r="CL380" s="63"/>
      <c r="CM380" s="61"/>
      <c r="CN380" s="157"/>
      <c r="CO380" s="157"/>
      <c r="CP380" s="157"/>
      <c r="CQ380" s="39"/>
      <c r="CR380" s="10"/>
      <c r="CS380" s="39"/>
      <c r="CT380" s="39"/>
      <c r="CU380" s="39"/>
      <c r="CV380" s="39"/>
      <c r="CW380" s="10"/>
      <c r="CX380" s="10"/>
      <c r="CY380" s="23"/>
      <c r="CZ380" s="23"/>
      <c r="DA380" s="23"/>
      <c r="DB380" s="23"/>
      <c r="DC380" s="23"/>
      <c r="DD380" s="23"/>
      <c r="DE380" s="10"/>
      <c r="DF380" s="39"/>
      <c r="DG380" s="17"/>
      <c r="DH380" s="152"/>
      <c r="DI380" s="17"/>
      <c r="DJ380" s="85"/>
      <c r="DK380" s="17"/>
      <c r="DL380" s="17"/>
    </row>
    <row r="381" spans="1:116" s="64" customFormat="1" x14ac:dyDescent="0.35">
      <c r="A381" s="70" t="s">
        <v>4753</v>
      </c>
      <c r="B381" s="69"/>
      <c r="C381" s="74"/>
      <c r="D381" s="74"/>
      <c r="E381" s="69"/>
      <c r="F381" s="69"/>
      <c r="G381" s="74"/>
      <c r="H381" s="74"/>
      <c r="I381" s="74"/>
      <c r="J381" s="74"/>
      <c r="K381" s="74"/>
      <c r="L381" s="69"/>
      <c r="M381" s="69"/>
      <c r="N381" s="74"/>
      <c r="O381" s="69"/>
      <c r="P381" s="74"/>
      <c r="Q381" s="69"/>
      <c r="R381" s="75"/>
      <c r="S381" s="74"/>
      <c r="T381" s="74"/>
      <c r="U381" s="74"/>
      <c r="V381" s="74"/>
      <c r="W381" s="69"/>
      <c r="X381" s="69"/>
      <c r="Y381" s="74"/>
      <c r="Z381" s="69"/>
      <c r="AA381" s="74"/>
      <c r="AB381" s="74"/>
      <c r="AC381" s="69"/>
      <c r="AD381" s="74"/>
      <c r="AE381" s="74"/>
      <c r="AF381" s="69"/>
      <c r="AG381" s="74"/>
      <c r="AH381" s="74"/>
      <c r="AI381" s="69"/>
      <c r="AJ381" s="74"/>
      <c r="AK381" s="74"/>
      <c r="AL381" s="69"/>
      <c r="AM381" s="74"/>
      <c r="AN381" s="74"/>
      <c r="AO381" s="69"/>
      <c r="AP381" s="74"/>
      <c r="AQ381" s="69"/>
      <c r="AR381" s="74"/>
      <c r="AS381" s="74"/>
      <c r="AT381" s="69"/>
      <c r="AU381" s="74"/>
      <c r="AV381" s="74"/>
      <c r="AW381" s="69"/>
      <c r="AX381" s="74"/>
      <c r="AY381" s="74"/>
      <c r="AZ381" s="69"/>
      <c r="BA381" s="74"/>
      <c r="BB381" s="74"/>
      <c r="BC381" s="69"/>
      <c r="BD381" s="74"/>
      <c r="BE381" s="74"/>
      <c r="BF381" s="69"/>
      <c r="BG381" s="74"/>
      <c r="BH381" s="74"/>
      <c r="BI381" s="74"/>
      <c r="BJ381" s="74"/>
      <c r="BK381" s="69"/>
      <c r="BL381" s="69"/>
      <c r="BM381" s="69"/>
      <c r="BN381" s="74"/>
      <c r="BO381" s="69"/>
      <c r="BP381" s="74"/>
      <c r="BQ381" s="69"/>
      <c r="BR381" s="69"/>
      <c r="BS381" s="69"/>
      <c r="BT381" s="69"/>
      <c r="BU381" s="69"/>
      <c r="BV381" s="69"/>
      <c r="BW381" s="10"/>
      <c r="BX381" s="11"/>
      <c r="BY381" s="10"/>
      <c r="BZ381" s="79"/>
      <c r="CA381" s="79"/>
      <c r="CB381" s="79"/>
      <c r="CC381" s="79"/>
      <c r="CD381" s="79"/>
      <c r="CE381" s="80"/>
      <c r="CF381" s="100"/>
      <c r="CG381" s="85"/>
      <c r="CH381" s="85"/>
      <c r="CI381" s="85"/>
      <c r="CJ381" s="10"/>
      <c r="CK381" s="10"/>
      <c r="CL381" s="10"/>
      <c r="CM381" s="10"/>
      <c r="CN381" s="10"/>
      <c r="CO381" s="10"/>
      <c r="CP381" s="10"/>
      <c r="CQ381" s="10"/>
      <c r="CR381" s="10"/>
      <c r="CS381" s="10"/>
      <c r="CT381" s="10"/>
      <c r="CU381" s="10"/>
      <c r="CV381" s="10"/>
      <c r="CW381" s="10"/>
      <c r="CX381" s="10"/>
      <c r="CY381" s="23"/>
      <c r="CZ381" s="23"/>
      <c r="DA381" s="23"/>
      <c r="DB381" s="23"/>
      <c r="DC381" s="23"/>
      <c r="DD381" s="23"/>
      <c r="DE381" s="10"/>
      <c r="DF381" s="39"/>
      <c r="DG381" s="10"/>
      <c r="DH381" s="10"/>
      <c r="DI381" s="17"/>
      <c r="DJ381" s="85"/>
      <c r="DK381" s="17"/>
      <c r="DL381" s="17"/>
    </row>
    <row r="382" spans="1:116" s="64" customFormat="1" x14ac:dyDescent="0.35">
      <c r="A382" s="70" t="s">
        <v>5742</v>
      </c>
      <c r="B382" s="69"/>
      <c r="C382" s="74"/>
      <c r="D382" s="74"/>
      <c r="E382" s="69"/>
      <c r="F382" s="69"/>
      <c r="G382" s="74"/>
      <c r="H382" s="74"/>
      <c r="I382" s="74"/>
      <c r="J382" s="74"/>
      <c r="K382" s="74"/>
      <c r="L382" s="69"/>
      <c r="M382" s="69"/>
      <c r="N382" s="74"/>
      <c r="O382" s="69"/>
      <c r="P382" s="74"/>
      <c r="Q382" s="69"/>
      <c r="R382" s="75"/>
      <c r="S382" s="74"/>
      <c r="T382" s="74"/>
      <c r="U382" s="74"/>
      <c r="V382" s="74"/>
      <c r="W382" s="69"/>
      <c r="X382" s="69"/>
      <c r="Y382" s="74"/>
      <c r="Z382" s="69"/>
      <c r="AA382" s="74"/>
      <c r="AB382" s="74"/>
      <c r="AC382" s="69"/>
      <c r="AD382" s="74"/>
      <c r="AE382" s="74"/>
      <c r="AF382" s="69"/>
      <c r="AG382" s="74"/>
      <c r="AH382" s="74"/>
      <c r="AI382" s="69"/>
      <c r="AJ382" s="74"/>
      <c r="AK382" s="74"/>
      <c r="AL382" s="69"/>
      <c r="AM382" s="74"/>
      <c r="AN382" s="74"/>
      <c r="AO382" s="69"/>
      <c r="AP382" s="74"/>
      <c r="AQ382" s="69"/>
      <c r="AR382" s="74"/>
      <c r="AS382" s="74"/>
      <c r="AT382" s="69"/>
      <c r="AU382" s="74"/>
      <c r="AV382" s="74"/>
      <c r="AW382" s="69"/>
      <c r="AX382" s="74"/>
      <c r="AY382" s="74"/>
      <c r="AZ382" s="69"/>
      <c r="BA382" s="74"/>
      <c r="BB382" s="74"/>
      <c r="BC382" s="69"/>
      <c r="BD382" s="74"/>
      <c r="BE382" s="74"/>
      <c r="BF382" s="69"/>
      <c r="BG382" s="74"/>
      <c r="BH382" s="74"/>
      <c r="BI382" s="74"/>
      <c r="BJ382" s="74"/>
      <c r="BK382" s="69"/>
      <c r="BL382" s="69"/>
      <c r="BM382" s="69"/>
      <c r="BN382" s="74"/>
      <c r="BO382" s="69"/>
      <c r="BP382" s="74"/>
      <c r="BQ382" s="69"/>
      <c r="BR382" s="69"/>
      <c r="BS382" s="69"/>
      <c r="BT382" s="69"/>
      <c r="BU382" s="69"/>
      <c r="BV382" s="69"/>
      <c r="BW382" s="10"/>
      <c r="BX382" s="11"/>
      <c r="BY382" s="11"/>
      <c r="BZ382" s="79"/>
      <c r="CA382" s="79"/>
      <c r="CB382" s="79"/>
      <c r="CC382" s="79"/>
      <c r="CD382" s="79"/>
      <c r="CE382" s="80"/>
      <c r="CF382" s="85"/>
      <c r="CG382" s="85"/>
      <c r="CH382" s="85"/>
      <c r="CI382" s="85"/>
      <c r="CJ382" s="10"/>
      <c r="CK382" s="10"/>
      <c r="CL382" s="10"/>
      <c r="CM382" s="10"/>
      <c r="CN382" s="10"/>
      <c r="CO382" s="10"/>
      <c r="CP382" s="10"/>
      <c r="CQ382" s="10"/>
      <c r="CR382" s="10"/>
      <c r="CS382" s="10"/>
      <c r="CT382" s="10"/>
      <c r="CU382" s="10"/>
      <c r="CV382" s="10"/>
      <c r="CW382" s="10"/>
      <c r="CX382" s="10"/>
      <c r="CY382" s="23"/>
      <c r="CZ382" s="23"/>
      <c r="DA382" s="23"/>
      <c r="DB382" s="23"/>
      <c r="DC382" s="23"/>
      <c r="DD382" s="23"/>
      <c r="DE382" s="10"/>
      <c r="DF382" s="28"/>
      <c r="DG382" s="10"/>
      <c r="DH382" s="10"/>
      <c r="DI382" s="17"/>
      <c r="DJ382" s="85"/>
      <c r="DK382" s="17"/>
      <c r="DL382" s="17"/>
    </row>
    <row r="383" spans="1:116" s="64" customFormat="1" x14ac:dyDescent="0.35">
      <c r="A383" s="70" t="s">
        <v>13671</v>
      </c>
      <c r="B383" s="69"/>
      <c r="C383" s="74"/>
      <c r="D383" s="74"/>
      <c r="E383" s="69"/>
      <c r="F383" s="69"/>
      <c r="G383" s="74"/>
      <c r="H383" s="74"/>
      <c r="I383" s="74"/>
      <c r="J383" s="74"/>
      <c r="K383" s="74"/>
      <c r="L383" s="69"/>
      <c r="M383" s="69"/>
      <c r="N383" s="74"/>
      <c r="O383" s="69"/>
      <c r="P383" s="74"/>
      <c r="Q383" s="69"/>
      <c r="R383" s="75"/>
      <c r="S383" s="74"/>
      <c r="T383" s="74"/>
      <c r="U383" s="74"/>
      <c r="V383" s="74"/>
      <c r="W383" s="69"/>
      <c r="X383" s="69"/>
      <c r="Y383" s="74"/>
      <c r="Z383" s="69"/>
      <c r="AA383" s="74"/>
      <c r="AB383" s="74"/>
      <c r="AC383" s="69"/>
      <c r="AD383" s="74"/>
      <c r="AE383" s="74"/>
      <c r="AF383" s="69"/>
      <c r="AG383" s="74"/>
      <c r="AH383" s="74"/>
      <c r="AI383" s="69"/>
      <c r="AJ383" s="74"/>
      <c r="AK383" s="74"/>
      <c r="AL383" s="69"/>
      <c r="AM383" s="74"/>
      <c r="AN383" s="74"/>
      <c r="AO383" s="69"/>
      <c r="AP383" s="74"/>
      <c r="AQ383" s="69"/>
      <c r="AR383" s="74"/>
      <c r="AS383" s="74"/>
      <c r="AT383" s="69"/>
      <c r="AU383" s="74"/>
      <c r="AV383" s="74"/>
      <c r="AW383" s="69"/>
      <c r="AX383" s="74"/>
      <c r="AY383" s="74"/>
      <c r="AZ383" s="69"/>
      <c r="BA383" s="74"/>
      <c r="BB383" s="74"/>
      <c r="BC383" s="69"/>
      <c r="BD383" s="74"/>
      <c r="BE383" s="74"/>
      <c r="BF383" s="69"/>
      <c r="BG383" s="74"/>
      <c r="BH383" s="74"/>
      <c r="BI383" s="74"/>
      <c r="BJ383" s="74"/>
      <c r="BK383" s="69"/>
      <c r="BL383" s="69"/>
      <c r="BM383" s="69"/>
      <c r="BN383" s="74"/>
      <c r="BO383" s="69"/>
      <c r="BP383" s="74"/>
      <c r="BQ383" s="69"/>
      <c r="BR383" s="69"/>
      <c r="BS383" s="69"/>
      <c r="BT383" s="69"/>
      <c r="BU383" s="69"/>
      <c r="BV383" s="69"/>
      <c r="BW383" s="10"/>
      <c r="BX383" s="11"/>
      <c r="BY383" s="11"/>
      <c r="BZ383" s="79"/>
      <c r="CA383" s="79"/>
      <c r="CB383" s="79"/>
      <c r="CC383" s="79"/>
      <c r="CD383" s="79"/>
      <c r="CE383" s="80"/>
      <c r="CF383" s="100"/>
      <c r="CG383" s="85"/>
      <c r="CH383" s="86"/>
      <c r="CI383" s="86"/>
      <c r="CJ383" s="10"/>
      <c r="CK383" s="10"/>
      <c r="CL383" s="39"/>
      <c r="CM383" s="10"/>
      <c r="CN383" s="39"/>
      <c r="CO383" s="10"/>
      <c r="CP383" s="39"/>
      <c r="CQ383" s="39"/>
      <c r="CR383" s="10"/>
      <c r="CS383" s="39"/>
      <c r="CT383" s="39"/>
      <c r="CU383" s="39"/>
      <c r="CV383" s="39"/>
      <c r="CW383" s="10"/>
      <c r="CX383" s="10"/>
      <c r="CY383" s="23"/>
      <c r="CZ383" s="23"/>
      <c r="DA383" s="23"/>
      <c r="DB383" s="23"/>
      <c r="DC383" s="23"/>
      <c r="DD383" s="23"/>
      <c r="DE383" s="10"/>
      <c r="DF383" s="28"/>
      <c r="DG383" s="10"/>
      <c r="DH383" s="39"/>
      <c r="DI383" s="17"/>
      <c r="DJ383" s="85"/>
      <c r="DK383" s="17"/>
      <c r="DL383" s="17"/>
    </row>
    <row r="384" spans="1:116" s="64" customFormat="1" x14ac:dyDescent="0.35">
      <c r="A384" s="70" t="s">
        <v>1827</v>
      </c>
      <c r="B384" s="69"/>
      <c r="C384" s="74"/>
      <c r="D384" s="74"/>
      <c r="E384" s="69"/>
      <c r="F384" s="69"/>
      <c r="G384" s="74"/>
      <c r="H384" s="74"/>
      <c r="I384" s="74"/>
      <c r="J384" s="74"/>
      <c r="K384" s="74"/>
      <c r="L384" s="69"/>
      <c r="M384" s="69"/>
      <c r="N384" s="74"/>
      <c r="O384" s="69"/>
      <c r="P384" s="74"/>
      <c r="Q384" s="69"/>
      <c r="R384" s="75"/>
      <c r="S384" s="74"/>
      <c r="T384" s="74"/>
      <c r="U384" s="74"/>
      <c r="V384" s="74"/>
      <c r="W384" s="69"/>
      <c r="X384" s="69"/>
      <c r="Y384" s="74"/>
      <c r="Z384" s="69"/>
      <c r="AA384" s="74"/>
      <c r="AB384" s="74"/>
      <c r="AC384" s="69"/>
      <c r="AD384" s="74"/>
      <c r="AE384" s="74"/>
      <c r="AF384" s="69"/>
      <c r="AG384" s="74"/>
      <c r="AH384" s="74"/>
      <c r="AI384" s="69"/>
      <c r="AJ384" s="74"/>
      <c r="AK384" s="74"/>
      <c r="AL384" s="69"/>
      <c r="AM384" s="74"/>
      <c r="AN384" s="74"/>
      <c r="AO384" s="69"/>
      <c r="AP384" s="74"/>
      <c r="AQ384" s="69"/>
      <c r="AR384" s="74"/>
      <c r="AS384" s="74"/>
      <c r="AT384" s="69"/>
      <c r="AU384" s="74"/>
      <c r="AV384" s="74"/>
      <c r="AW384" s="69"/>
      <c r="AX384" s="74"/>
      <c r="AY384" s="74"/>
      <c r="AZ384" s="69"/>
      <c r="BA384" s="74"/>
      <c r="BB384" s="74"/>
      <c r="BC384" s="69"/>
      <c r="BD384" s="74"/>
      <c r="BE384" s="74"/>
      <c r="BF384" s="69"/>
      <c r="BG384" s="74"/>
      <c r="BH384" s="74"/>
      <c r="BI384" s="74"/>
      <c r="BJ384" s="74"/>
      <c r="BK384" s="69"/>
      <c r="BL384" s="69"/>
      <c r="BM384" s="69"/>
      <c r="BN384" s="74"/>
      <c r="BO384" s="69"/>
      <c r="BP384" s="74"/>
      <c r="BQ384" s="69"/>
      <c r="BR384" s="69"/>
      <c r="BS384" s="69"/>
      <c r="BT384" s="69"/>
      <c r="BU384" s="69"/>
      <c r="BV384" s="69"/>
      <c r="BW384" s="10"/>
      <c r="BX384" s="11"/>
      <c r="BY384" s="11"/>
      <c r="BZ384" s="79"/>
      <c r="CA384" s="79"/>
      <c r="CB384" s="79"/>
      <c r="CC384" s="79"/>
      <c r="CD384" s="79"/>
      <c r="CE384" s="80"/>
      <c r="CF384" s="136"/>
      <c r="CG384" s="85"/>
      <c r="CH384" s="86"/>
      <c r="CI384" s="86"/>
      <c r="CJ384" s="10"/>
      <c r="CK384" s="10"/>
      <c r="CL384" s="39"/>
      <c r="CM384" s="10"/>
      <c r="CN384" s="39"/>
      <c r="CO384" s="39"/>
      <c r="CP384" s="39"/>
      <c r="CQ384" s="39"/>
      <c r="CR384" s="10"/>
      <c r="CS384" s="39"/>
      <c r="CT384" s="39"/>
      <c r="CU384" s="39"/>
      <c r="CV384" s="39"/>
      <c r="CW384" s="10"/>
      <c r="CX384" s="10"/>
      <c r="CY384" s="23"/>
      <c r="CZ384" s="23"/>
      <c r="DA384" s="23"/>
      <c r="DB384" s="23"/>
      <c r="DC384" s="23"/>
      <c r="DD384" s="23"/>
      <c r="DE384" s="10"/>
      <c r="DF384" s="39"/>
      <c r="DG384" s="10"/>
      <c r="DH384" s="39"/>
      <c r="DI384" s="17"/>
      <c r="DJ384" s="85"/>
      <c r="DK384" s="17"/>
      <c r="DL384" s="17"/>
    </row>
    <row r="385" spans="1:116" s="64" customFormat="1" x14ac:dyDescent="0.35">
      <c r="A385" s="70" t="s">
        <v>5931</v>
      </c>
      <c r="B385" s="69"/>
      <c r="C385" s="74"/>
      <c r="D385" s="74"/>
      <c r="E385" s="69"/>
      <c r="F385" s="69"/>
      <c r="G385" s="74"/>
      <c r="H385" s="74"/>
      <c r="I385" s="74"/>
      <c r="J385" s="74"/>
      <c r="K385" s="74"/>
      <c r="L385" s="69"/>
      <c r="M385" s="69"/>
      <c r="N385" s="74"/>
      <c r="O385" s="69"/>
      <c r="P385" s="74"/>
      <c r="Q385" s="69"/>
      <c r="R385" s="75"/>
      <c r="S385" s="74"/>
      <c r="T385" s="74"/>
      <c r="U385" s="74"/>
      <c r="V385" s="74"/>
      <c r="W385" s="69"/>
      <c r="X385" s="69"/>
      <c r="Y385" s="74"/>
      <c r="Z385" s="69"/>
      <c r="AA385" s="74"/>
      <c r="AB385" s="74"/>
      <c r="AC385" s="69"/>
      <c r="AD385" s="74"/>
      <c r="AE385" s="74"/>
      <c r="AF385" s="69"/>
      <c r="AG385" s="74"/>
      <c r="AH385" s="74"/>
      <c r="AI385" s="69"/>
      <c r="AJ385" s="74"/>
      <c r="AK385" s="74"/>
      <c r="AL385" s="69"/>
      <c r="AM385" s="74"/>
      <c r="AN385" s="74"/>
      <c r="AO385" s="69"/>
      <c r="AP385" s="74"/>
      <c r="AQ385" s="69"/>
      <c r="AR385" s="74"/>
      <c r="AS385" s="74"/>
      <c r="AT385" s="69"/>
      <c r="AU385" s="74"/>
      <c r="AV385" s="74"/>
      <c r="AW385" s="69"/>
      <c r="AX385" s="74"/>
      <c r="AY385" s="74"/>
      <c r="AZ385" s="69"/>
      <c r="BA385" s="74"/>
      <c r="BB385" s="74"/>
      <c r="BC385" s="69"/>
      <c r="BD385" s="74"/>
      <c r="BE385" s="74"/>
      <c r="BF385" s="69"/>
      <c r="BG385" s="74"/>
      <c r="BH385" s="74"/>
      <c r="BI385" s="74"/>
      <c r="BJ385" s="74"/>
      <c r="BK385" s="69"/>
      <c r="BL385" s="69"/>
      <c r="BM385" s="69"/>
      <c r="BN385" s="74"/>
      <c r="BO385" s="69"/>
      <c r="BP385" s="74"/>
      <c r="BQ385" s="69"/>
      <c r="BR385" s="69"/>
      <c r="BS385" s="69"/>
      <c r="BT385" s="69"/>
      <c r="BU385" s="69"/>
      <c r="BV385" s="69"/>
      <c r="BW385" s="10"/>
      <c r="BX385" s="10"/>
      <c r="BY385" s="11"/>
      <c r="BZ385" s="79"/>
      <c r="CA385" s="79"/>
      <c r="CB385" s="79"/>
      <c r="CC385" s="79"/>
      <c r="CD385" s="79"/>
      <c r="CE385" s="80"/>
      <c r="CF385" s="85"/>
      <c r="CG385" s="85"/>
      <c r="CH385" s="85"/>
      <c r="CI385" s="85"/>
      <c r="CJ385" s="10"/>
      <c r="CK385" s="10"/>
      <c r="CL385" s="10"/>
      <c r="CM385" s="10"/>
      <c r="CN385" s="10"/>
      <c r="CO385" s="10"/>
      <c r="CP385" s="10"/>
      <c r="CQ385" s="10"/>
      <c r="CR385" s="10"/>
      <c r="CS385" s="10"/>
      <c r="CT385" s="10"/>
      <c r="CU385" s="10"/>
      <c r="CV385" s="10"/>
      <c r="CW385" s="10"/>
      <c r="CX385" s="10"/>
      <c r="CY385" s="23"/>
      <c r="CZ385" s="23"/>
      <c r="DA385" s="23"/>
      <c r="DB385" s="23"/>
      <c r="DC385" s="23"/>
      <c r="DD385" s="23"/>
      <c r="DE385" s="10"/>
      <c r="DF385" s="39"/>
      <c r="DG385" s="10"/>
      <c r="DH385" s="10"/>
      <c r="DI385" s="17"/>
      <c r="DJ385" s="85"/>
      <c r="DK385" s="17"/>
      <c r="DL385" s="17"/>
    </row>
    <row r="386" spans="1:116" s="64" customFormat="1" x14ac:dyDescent="0.35">
      <c r="A386" s="70" t="s">
        <v>8711</v>
      </c>
      <c r="B386" s="69"/>
      <c r="C386" s="74"/>
      <c r="D386" s="74"/>
      <c r="E386" s="69"/>
      <c r="F386" s="69"/>
      <c r="G386" s="74"/>
      <c r="H386" s="74"/>
      <c r="I386" s="74"/>
      <c r="J386" s="74"/>
      <c r="K386" s="74"/>
      <c r="L386" s="69"/>
      <c r="M386" s="69"/>
      <c r="N386" s="74"/>
      <c r="O386" s="69"/>
      <c r="P386" s="74"/>
      <c r="Q386" s="69"/>
      <c r="R386" s="75"/>
      <c r="S386" s="74"/>
      <c r="T386" s="74"/>
      <c r="U386" s="74"/>
      <c r="V386" s="74"/>
      <c r="W386" s="69"/>
      <c r="X386" s="69"/>
      <c r="Y386" s="74"/>
      <c r="Z386" s="69"/>
      <c r="AA386" s="74"/>
      <c r="AB386" s="74"/>
      <c r="AC386" s="69"/>
      <c r="AD386" s="74"/>
      <c r="AE386" s="74"/>
      <c r="AF386" s="69"/>
      <c r="AG386" s="74"/>
      <c r="AH386" s="74"/>
      <c r="AI386" s="69"/>
      <c r="AJ386" s="74"/>
      <c r="AK386" s="74"/>
      <c r="AL386" s="69"/>
      <c r="AM386" s="74"/>
      <c r="AN386" s="74"/>
      <c r="AO386" s="69"/>
      <c r="AP386" s="74"/>
      <c r="AQ386" s="69"/>
      <c r="AR386" s="74"/>
      <c r="AS386" s="74"/>
      <c r="AT386" s="69"/>
      <c r="AU386" s="74"/>
      <c r="AV386" s="74"/>
      <c r="AW386" s="69"/>
      <c r="AX386" s="74"/>
      <c r="AY386" s="74"/>
      <c r="AZ386" s="69"/>
      <c r="BA386" s="74"/>
      <c r="BB386" s="74"/>
      <c r="BC386" s="69"/>
      <c r="BD386" s="74"/>
      <c r="BE386" s="74"/>
      <c r="BF386" s="69"/>
      <c r="BG386" s="74"/>
      <c r="BH386" s="74"/>
      <c r="BI386" s="74"/>
      <c r="BJ386" s="74"/>
      <c r="BK386" s="69"/>
      <c r="BL386" s="69"/>
      <c r="BM386" s="69"/>
      <c r="BN386" s="74"/>
      <c r="BO386" s="69"/>
      <c r="BP386" s="74"/>
      <c r="BQ386" s="69"/>
      <c r="BR386" s="69"/>
      <c r="BS386" s="69"/>
      <c r="BT386" s="69"/>
      <c r="BU386" s="69"/>
      <c r="BV386" s="69"/>
      <c r="BW386" s="10"/>
      <c r="BX386" s="11"/>
      <c r="BY386" s="10"/>
      <c r="BZ386" s="79"/>
      <c r="CA386" s="79"/>
      <c r="CB386" s="79"/>
      <c r="CC386" s="79"/>
      <c r="CD386" s="79"/>
      <c r="CE386" s="80"/>
      <c r="CF386" s="85"/>
      <c r="CG386" s="85"/>
      <c r="CH386" s="86"/>
      <c r="CI386" s="86"/>
      <c r="CJ386" s="10"/>
      <c r="CK386" s="10"/>
      <c r="CL386" s="63"/>
      <c r="CM386" s="10"/>
      <c r="CN386" s="39"/>
      <c r="CO386" s="39"/>
      <c r="CP386" s="39"/>
      <c r="CQ386" s="39"/>
      <c r="CR386" s="10"/>
      <c r="CS386" s="39"/>
      <c r="CT386" s="10"/>
      <c r="CU386" s="39"/>
      <c r="CV386" s="39"/>
      <c r="CW386" s="10"/>
      <c r="CX386" s="10"/>
      <c r="CY386" s="23"/>
      <c r="CZ386" s="23"/>
      <c r="DA386" s="23"/>
      <c r="DB386" s="23"/>
      <c r="DC386" s="23"/>
      <c r="DD386" s="23"/>
      <c r="DE386" s="10"/>
      <c r="DF386" s="35"/>
      <c r="DG386" s="10"/>
      <c r="DH386" s="10"/>
      <c r="DI386" s="66"/>
      <c r="DJ386" s="65"/>
      <c r="DK386" s="17"/>
      <c r="DL386" s="17"/>
    </row>
    <row r="387" spans="1:116" s="64" customFormat="1" x14ac:dyDescent="0.35">
      <c r="A387" s="70" t="s">
        <v>6736</v>
      </c>
      <c r="B387" s="69"/>
      <c r="C387" s="74"/>
      <c r="D387" s="74"/>
      <c r="E387" s="69"/>
      <c r="F387" s="69"/>
      <c r="G387" s="74"/>
      <c r="H387" s="74"/>
      <c r="I387" s="74"/>
      <c r="J387" s="74"/>
      <c r="K387" s="74"/>
      <c r="L387" s="69"/>
      <c r="M387" s="69"/>
      <c r="N387" s="74"/>
      <c r="O387" s="69"/>
      <c r="P387" s="74"/>
      <c r="Q387" s="69"/>
      <c r="R387" s="75"/>
      <c r="S387" s="74"/>
      <c r="T387" s="74"/>
      <c r="U387" s="74"/>
      <c r="V387" s="74"/>
      <c r="W387" s="69"/>
      <c r="X387" s="69"/>
      <c r="Y387" s="74"/>
      <c r="Z387" s="69"/>
      <c r="AA387" s="74"/>
      <c r="AB387" s="74"/>
      <c r="AC387" s="69"/>
      <c r="AD387" s="74"/>
      <c r="AE387" s="74"/>
      <c r="AF387" s="69"/>
      <c r="AG387" s="74"/>
      <c r="AH387" s="74"/>
      <c r="AI387" s="69"/>
      <c r="AJ387" s="74"/>
      <c r="AK387" s="74"/>
      <c r="AL387" s="69"/>
      <c r="AM387" s="74"/>
      <c r="AN387" s="74"/>
      <c r="AO387" s="69"/>
      <c r="AP387" s="74"/>
      <c r="AQ387" s="69"/>
      <c r="AR387" s="74"/>
      <c r="AS387" s="74"/>
      <c r="AT387" s="69"/>
      <c r="AU387" s="74"/>
      <c r="AV387" s="74"/>
      <c r="AW387" s="69"/>
      <c r="AX387" s="74"/>
      <c r="AY387" s="74"/>
      <c r="AZ387" s="69"/>
      <c r="BA387" s="74"/>
      <c r="BB387" s="74"/>
      <c r="BC387" s="69"/>
      <c r="BD387" s="74"/>
      <c r="BE387" s="74"/>
      <c r="BF387" s="69"/>
      <c r="BG387" s="74"/>
      <c r="BH387" s="74"/>
      <c r="BI387" s="74"/>
      <c r="BJ387" s="74"/>
      <c r="BK387" s="69"/>
      <c r="BL387" s="69"/>
      <c r="BM387" s="69"/>
      <c r="BN387" s="74"/>
      <c r="BO387" s="69"/>
      <c r="BP387" s="74"/>
      <c r="BQ387" s="69"/>
      <c r="BR387" s="69"/>
      <c r="BS387" s="69"/>
      <c r="BT387" s="69"/>
      <c r="BU387" s="69"/>
      <c r="BV387" s="69"/>
      <c r="BW387" s="10"/>
      <c r="BX387" s="11"/>
      <c r="BY387" s="10"/>
      <c r="BZ387" s="79"/>
      <c r="CA387" s="79"/>
      <c r="CB387" s="79"/>
      <c r="CC387" s="79"/>
      <c r="CD387" s="79"/>
      <c r="CE387" s="80"/>
      <c r="CF387" s="69"/>
      <c r="CG387" s="85"/>
      <c r="CH387" s="85"/>
      <c r="CI387" s="85"/>
      <c r="CJ387" s="10"/>
      <c r="CK387" s="10"/>
      <c r="CL387" s="10"/>
      <c r="CM387" s="10"/>
      <c r="CN387" s="10"/>
      <c r="CO387" s="10"/>
      <c r="CP387" s="10"/>
      <c r="CQ387" s="10"/>
      <c r="CR387" s="10"/>
      <c r="CS387" s="10"/>
      <c r="CT387" s="10"/>
      <c r="CU387" s="10"/>
      <c r="CV387" s="10"/>
      <c r="CW387" s="10"/>
      <c r="CX387" s="10"/>
      <c r="CY387" s="23"/>
      <c r="CZ387" s="23"/>
      <c r="DA387" s="23"/>
      <c r="DB387" s="23"/>
      <c r="DC387" s="23"/>
      <c r="DD387" s="23"/>
      <c r="DE387" s="10"/>
      <c r="DF387" s="28"/>
      <c r="DG387" s="10"/>
      <c r="DH387" s="10"/>
      <c r="DI387" s="17"/>
      <c r="DJ387" s="10"/>
      <c r="DK387" s="17"/>
      <c r="DL387" s="17"/>
    </row>
    <row r="388" spans="1:116" s="64" customFormat="1" x14ac:dyDescent="0.35">
      <c r="A388" s="70" t="s">
        <v>12381</v>
      </c>
      <c r="B388" s="69"/>
      <c r="C388" s="74"/>
      <c r="D388" s="74"/>
      <c r="E388" s="69"/>
      <c r="F388" s="69"/>
      <c r="G388" s="74"/>
      <c r="H388" s="74"/>
      <c r="I388" s="74"/>
      <c r="J388" s="74"/>
      <c r="K388" s="74"/>
      <c r="L388" s="69"/>
      <c r="M388" s="69"/>
      <c r="N388" s="74"/>
      <c r="O388" s="69"/>
      <c r="P388" s="74"/>
      <c r="Q388" s="69"/>
      <c r="R388" s="75"/>
      <c r="S388" s="74"/>
      <c r="T388" s="74"/>
      <c r="U388" s="74"/>
      <c r="V388" s="74"/>
      <c r="W388" s="69"/>
      <c r="X388" s="69"/>
      <c r="Y388" s="74"/>
      <c r="Z388" s="69"/>
      <c r="AA388" s="74"/>
      <c r="AB388" s="74"/>
      <c r="AC388" s="69"/>
      <c r="AD388" s="74"/>
      <c r="AE388" s="74"/>
      <c r="AF388" s="69"/>
      <c r="AG388" s="74"/>
      <c r="AH388" s="74"/>
      <c r="AI388" s="69"/>
      <c r="AJ388" s="74"/>
      <c r="AK388" s="74"/>
      <c r="AL388" s="69"/>
      <c r="AM388" s="74"/>
      <c r="AN388" s="74"/>
      <c r="AO388" s="69"/>
      <c r="AP388" s="74"/>
      <c r="AQ388" s="69"/>
      <c r="AR388" s="74"/>
      <c r="AS388" s="74"/>
      <c r="AT388" s="69"/>
      <c r="AU388" s="74"/>
      <c r="AV388" s="74"/>
      <c r="AW388" s="69"/>
      <c r="AX388" s="74"/>
      <c r="AY388" s="74"/>
      <c r="AZ388" s="69"/>
      <c r="BA388" s="74"/>
      <c r="BB388" s="74"/>
      <c r="BC388" s="69"/>
      <c r="BD388" s="74"/>
      <c r="BE388" s="74"/>
      <c r="BF388" s="69"/>
      <c r="BG388" s="74"/>
      <c r="BH388" s="74"/>
      <c r="BI388" s="74"/>
      <c r="BJ388" s="74"/>
      <c r="BK388" s="69"/>
      <c r="BL388" s="69"/>
      <c r="BM388" s="69"/>
      <c r="BN388" s="74"/>
      <c r="BO388" s="69"/>
      <c r="BP388" s="74"/>
      <c r="BQ388" s="69"/>
      <c r="BR388" s="69"/>
      <c r="BS388" s="69"/>
      <c r="BT388" s="69"/>
      <c r="BU388" s="69"/>
      <c r="BV388" s="69"/>
      <c r="BW388" s="10"/>
      <c r="BX388" s="11"/>
      <c r="BY388" s="11"/>
      <c r="BZ388" s="79"/>
      <c r="CA388" s="79"/>
      <c r="CB388" s="79"/>
      <c r="CC388" s="79"/>
      <c r="CD388" s="79"/>
      <c r="CE388" s="80"/>
      <c r="CF388" s="85"/>
      <c r="CG388" s="85"/>
      <c r="CH388" s="85"/>
      <c r="CI388" s="85"/>
      <c r="CJ388" s="10"/>
      <c r="CK388" s="10"/>
      <c r="CL388" s="10"/>
      <c r="CM388" s="10"/>
      <c r="CN388" s="10"/>
      <c r="CO388" s="10"/>
      <c r="CP388" s="10"/>
      <c r="CQ388" s="10"/>
      <c r="CR388" s="10"/>
      <c r="CS388" s="39"/>
      <c r="CT388" s="39"/>
      <c r="CU388" s="39"/>
      <c r="CV388" s="39"/>
      <c r="CW388" s="39"/>
      <c r="CX388" s="39"/>
      <c r="CY388" s="41"/>
      <c r="CZ388" s="41"/>
      <c r="DA388" s="41"/>
      <c r="DB388" s="41"/>
      <c r="DC388" s="23"/>
      <c r="DD388" s="23"/>
      <c r="DE388" s="10"/>
      <c r="DF388" s="40"/>
      <c r="DG388" s="39"/>
      <c r="DH388" s="39"/>
      <c r="DI388" s="42"/>
      <c r="DJ388" s="86"/>
      <c r="DK388" s="17"/>
      <c r="DL388" s="17"/>
    </row>
    <row r="389" spans="1:116" s="64" customFormat="1" x14ac:dyDescent="0.35">
      <c r="A389" s="70" t="s">
        <v>10763</v>
      </c>
      <c r="B389" s="69"/>
      <c r="C389" s="74"/>
      <c r="D389" s="74"/>
      <c r="E389" s="69"/>
      <c r="F389" s="69"/>
      <c r="G389" s="74"/>
      <c r="H389" s="74"/>
      <c r="I389" s="74"/>
      <c r="J389" s="74"/>
      <c r="K389" s="74"/>
      <c r="L389" s="69"/>
      <c r="M389" s="69"/>
      <c r="N389" s="74"/>
      <c r="O389" s="69"/>
      <c r="P389" s="74"/>
      <c r="Q389" s="69"/>
      <c r="R389" s="75"/>
      <c r="S389" s="74"/>
      <c r="T389" s="74"/>
      <c r="U389" s="74"/>
      <c r="V389" s="74"/>
      <c r="W389" s="69"/>
      <c r="X389" s="69"/>
      <c r="Y389" s="74"/>
      <c r="Z389" s="69"/>
      <c r="AA389" s="74"/>
      <c r="AB389" s="74"/>
      <c r="AC389" s="69"/>
      <c r="AD389" s="74"/>
      <c r="AE389" s="74"/>
      <c r="AF389" s="69"/>
      <c r="AG389" s="74"/>
      <c r="AH389" s="74"/>
      <c r="AI389" s="69"/>
      <c r="AJ389" s="74"/>
      <c r="AK389" s="74"/>
      <c r="AL389" s="69"/>
      <c r="AM389" s="74"/>
      <c r="AN389" s="74"/>
      <c r="AO389" s="69"/>
      <c r="AP389" s="74"/>
      <c r="AQ389" s="69"/>
      <c r="AR389" s="74"/>
      <c r="AS389" s="74"/>
      <c r="AT389" s="69"/>
      <c r="AU389" s="74"/>
      <c r="AV389" s="74"/>
      <c r="AW389" s="69"/>
      <c r="AX389" s="74"/>
      <c r="AY389" s="74"/>
      <c r="AZ389" s="69"/>
      <c r="BA389" s="74"/>
      <c r="BB389" s="74"/>
      <c r="BC389" s="69"/>
      <c r="BD389" s="74"/>
      <c r="BE389" s="74"/>
      <c r="BF389" s="69"/>
      <c r="BG389" s="74"/>
      <c r="BH389" s="74"/>
      <c r="BI389" s="74"/>
      <c r="BJ389" s="74"/>
      <c r="BK389" s="69"/>
      <c r="BL389" s="69"/>
      <c r="BM389" s="69"/>
      <c r="BN389" s="74"/>
      <c r="BO389" s="69"/>
      <c r="BP389" s="74"/>
      <c r="BQ389" s="69"/>
      <c r="BR389" s="69"/>
      <c r="BS389" s="69"/>
      <c r="BT389" s="69"/>
      <c r="BU389" s="69"/>
      <c r="BV389" s="69"/>
      <c r="BW389" s="10"/>
      <c r="BX389" s="11"/>
      <c r="BY389" s="10"/>
      <c r="BZ389" s="79"/>
      <c r="CA389" s="79"/>
      <c r="CB389" s="79"/>
      <c r="CC389" s="79"/>
      <c r="CD389" s="79"/>
      <c r="CE389" s="80"/>
      <c r="CF389" s="85"/>
      <c r="CG389" s="85"/>
      <c r="CH389" s="85"/>
      <c r="CI389" s="85"/>
      <c r="CJ389" s="10"/>
      <c r="CK389" s="10"/>
      <c r="CL389" s="39"/>
      <c r="CM389" s="10"/>
      <c r="CN389" s="39"/>
      <c r="CO389" s="10"/>
      <c r="CP389" s="39"/>
      <c r="CQ389" s="39"/>
      <c r="CR389" s="10"/>
      <c r="CS389" s="39"/>
      <c r="CT389" s="39"/>
      <c r="CU389" s="39"/>
      <c r="CV389" s="39"/>
      <c r="CW389" s="10"/>
      <c r="CX389" s="10"/>
      <c r="CY389" s="23"/>
      <c r="CZ389" s="23"/>
      <c r="DA389" s="23"/>
      <c r="DB389" s="23"/>
      <c r="DC389" s="23"/>
      <c r="DD389" s="23"/>
      <c r="DE389" s="10"/>
      <c r="DF389" s="40"/>
      <c r="DG389" s="39"/>
      <c r="DH389" s="39"/>
      <c r="DI389" s="42"/>
      <c r="DJ389" s="86"/>
      <c r="DK389" s="17"/>
      <c r="DL389" s="17"/>
    </row>
    <row r="390" spans="1:116" s="64" customFormat="1" x14ac:dyDescent="0.35">
      <c r="A390" s="70" t="s">
        <v>15491</v>
      </c>
      <c r="B390" s="69"/>
      <c r="C390" s="74"/>
      <c r="D390" s="74"/>
      <c r="E390" s="69"/>
      <c r="F390" s="69"/>
      <c r="G390" s="74"/>
      <c r="H390" s="74"/>
      <c r="I390" s="74"/>
      <c r="J390" s="74"/>
      <c r="K390" s="74"/>
      <c r="L390" s="69"/>
      <c r="M390" s="69"/>
      <c r="N390" s="74"/>
      <c r="O390" s="69"/>
      <c r="P390" s="74"/>
      <c r="Q390" s="69"/>
      <c r="R390" s="75"/>
      <c r="S390" s="74"/>
      <c r="T390" s="74"/>
      <c r="U390" s="74"/>
      <c r="V390" s="74"/>
      <c r="W390" s="69"/>
      <c r="X390" s="69"/>
      <c r="Y390" s="74"/>
      <c r="Z390" s="69"/>
      <c r="AA390" s="74"/>
      <c r="AB390" s="74"/>
      <c r="AC390" s="69"/>
      <c r="AD390" s="74"/>
      <c r="AE390" s="74"/>
      <c r="AF390" s="69"/>
      <c r="AG390" s="74"/>
      <c r="AH390" s="74"/>
      <c r="AI390" s="69"/>
      <c r="AJ390" s="74"/>
      <c r="AK390" s="74"/>
      <c r="AL390" s="69"/>
      <c r="AM390" s="74"/>
      <c r="AN390" s="74"/>
      <c r="AO390" s="69"/>
      <c r="AP390" s="74"/>
      <c r="AQ390" s="69"/>
      <c r="AR390" s="74"/>
      <c r="AS390" s="74"/>
      <c r="AT390" s="69"/>
      <c r="AU390" s="74"/>
      <c r="AV390" s="74"/>
      <c r="AW390" s="69"/>
      <c r="AX390" s="74"/>
      <c r="AY390" s="74"/>
      <c r="AZ390" s="69"/>
      <c r="BA390" s="74"/>
      <c r="BB390" s="74"/>
      <c r="BC390" s="69"/>
      <c r="BD390" s="74"/>
      <c r="BE390" s="74"/>
      <c r="BF390" s="69"/>
      <c r="BG390" s="74"/>
      <c r="BH390" s="74"/>
      <c r="BI390" s="74"/>
      <c r="BJ390" s="74"/>
      <c r="BK390" s="69"/>
      <c r="BL390" s="69"/>
      <c r="BM390" s="69"/>
      <c r="BN390" s="74"/>
      <c r="BO390" s="69"/>
      <c r="BP390" s="74"/>
      <c r="BQ390" s="69"/>
      <c r="BR390" s="69"/>
      <c r="BS390" s="69"/>
      <c r="BT390" s="69"/>
      <c r="BU390" s="69"/>
      <c r="BV390" s="69"/>
      <c r="BW390" s="10"/>
      <c r="BX390" s="10"/>
      <c r="BY390" s="11"/>
      <c r="BZ390" s="79"/>
      <c r="CA390" s="79"/>
      <c r="CB390" s="79"/>
      <c r="CC390" s="79"/>
      <c r="CD390" s="79"/>
      <c r="CE390" s="80"/>
      <c r="CF390" s="100"/>
      <c r="CG390" s="85"/>
      <c r="CH390" s="85"/>
      <c r="CI390" s="85"/>
      <c r="CJ390" s="10"/>
      <c r="CK390" s="10"/>
      <c r="CL390" s="39"/>
      <c r="CM390" s="10"/>
      <c r="CN390" s="39"/>
      <c r="CO390" s="10"/>
      <c r="CP390" s="39"/>
      <c r="CQ390" s="39"/>
      <c r="CR390" s="10"/>
      <c r="CS390" s="39"/>
      <c r="CT390" s="39"/>
      <c r="CU390" s="39"/>
      <c r="CV390" s="39"/>
      <c r="CW390" s="10"/>
      <c r="CX390" s="10"/>
      <c r="CY390" s="23"/>
      <c r="CZ390" s="23"/>
      <c r="DA390" s="23"/>
      <c r="DB390" s="23"/>
      <c r="DC390" s="23"/>
      <c r="DD390" s="23"/>
      <c r="DE390" s="10"/>
      <c r="DF390" s="40"/>
      <c r="DG390" s="39"/>
      <c r="DH390" s="39"/>
      <c r="DI390" s="42"/>
      <c r="DJ390" s="86"/>
      <c r="DK390" s="17"/>
      <c r="DL390" s="17"/>
    </row>
    <row r="391" spans="1:116" s="64" customFormat="1" x14ac:dyDescent="0.35">
      <c r="A391" s="70" t="s">
        <v>14682</v>
      </c>
      <c r="B391" s="69"/>
      <c r="C391" s="74"/>
      <c r="D391" s="74"/>
      <c r="E391" s="69"/>
      <c r="F391" s="69"/>
      <c r="G391" s="74"/>
      <c r="H391" s="74"/>
      <c r="I391" s="74"/>
      <c r="J391" s="74"/>
      <c r="K391" s="74"/>
      <c r="L391" s="69"/>
      <c r="M391" s="69"/>
      <c r="N391" s="74"/>
      <c r="O391" s="69"/>
      <c r="P391" s="74"/>
      <c r="Q391" s="69"/>
      <c r="R391" s="75"/>
      <c r="S391" s="74"/>
      <c r="T391" s="74"/>
      <c r="U391" s="74"/>
      <c r="V391" s="74"/>
      <c r="W391" s="69"/>
      <c r="X391" s="69"/>
      <c r="Y391" s="74"/>
      <c r="Z391" s="69"/>
      <c r="AA391" s="74"/>
      <c r="AB391" s="74"/>
      <c r="AC391" s="69"/>
      <c r="AD391" s="74"/>
      <c r="AE391" s="74"/>
      <c r="AF391" s="69"/>
      <c r="AG391" s="74"/>
      <c r="AH391" s="74"/>
      <c r="AI391" s="69"/>
      <c r="AJ391" s="74"/>
      <c r="AK391" s="74"/>
      <c r="AL391" s="69"/>
      <c r="AM391" s="74"/>
      <c r="AN391" s="74"/>
      <c r="AO391" s="69"/>
      <c r="AP391" s="74"/>
      <c r="AQ391" s="69"/>
      <c r="AR391" s="74"/>
      <c r="AS391" s="74"/>
      <c r="AT391" s="69"/>
      <c r="AU391" s="74"/>
      <c r="AV391" s="74"/>
      <c r="AW391" s="69"/>
      <c r="AX391" s="74"/>
      <c r="AY391" s="74"/>
      <c r="AZ391" s="69"/>
      <c r="BA391" s="74"/>
      <c r="BB391" s="74"/>
      <c r="BC391" s="69"/>
      <c r="BD391" s="74"/>
      <c r="BE391" s="74"/>
      <c r="BF391" s="69"/>
      <c r="BG391" s="74"/>
      <c r="BH391" s="74"/>
      <c r="BI391" s="74"/>
      <c r="BJ391" s="74"/>
      <c r="BK391" s="69"/>
      <c r="BL391" s="69"/>
      <c r="BM391" s="69"/>
      <c r="BN391" s="74"/>
      <c r="BO391" s="69"/>
      <c r="BP391" s="74"/>
      <c r="BQ391" s="69"/>
      <c r="BR391" s="69"/>
      <c r="BS391" s="69"/>
      <c r="BT391" s="69"/>
      <c r="BU391" s="69"/>
      <c r="BV391" s="69"/>
      <c r="BW391" s="10"/>
      <c r="BX391" s="11"/>
      <c r="BY391" s="10"/>
      <c r="BZ391" s="79"/>
      <c r="CA391" s="79"/>
      <c r="CB391" s="79"/>
      <c r="CC391" s="79"/>
      <c r="CD391" s="79"/>
      <c r="CE391" s="80"/>
      <c r="CF391" s="136"/>
      <c r="CG391" s="85"/>
      <c r="CH391" s="85"/>
      <c r="CI391" s="85"/>
      <c r="CJ391" s="10"/>
      <c r="CK391" s="10"/>
      <c r="CL391" s="63"/>
      <c r="CM391" s="10"/>
      <c r="CN391" s="39"/>
      <c r="CO391" s="39"/>
      <c r="CP391" s="39"/>
      <c r="CQ391" s="39"/>
      <c r="CR391" s="10"/>
      <c r="CS391" s="39"/>
      <c r="CT391" s="10"/>
      <c r="CU391" s="39"/>
      <c r="CV391" s="39"/>
      <c r="CW391" s="10"/>
      <c r="CX391" s="10"/>
      <c r="CY391" s="17"/>
      <c r="CZ391" s="23"/>
      <c r="DA391" s="23"/>
      <c r="DB391" s="23"/>
      <c r="DC391" s="23"/>
      <c r="DD391" s="23"/>
      <c r="DE391" s="10"/>
      <c r="DF391" s="27"/>
      <c r="DG391" s="10"/>
      <c r="DH391" s="10"/>
      <c r="DI391" s="66"/>
      <c r="DJ391" s="65"/>
      <c r="DK391" s="17"/>
      <c r="DL391" s="17"/>
    </row>
    <row r="392" spans="1:116" s="64" customFormat="1" x14ac:dyDescent="0.35">
      <c r="A392" s="70" t="s">
        <v>3168</v>
      </c>
      <c r="B392" s="69"/>
      <c r="C392" s="74"/>
      <c r="D392" s="74"/>
      <c r="E392" s="69"/>
      <c r="F392" s="69"/>
      <c r="G392" s="74"/>
      <c r="H392" s="74"/>
      <c r="I392" s="74"/>
      <c r="J392" s="74"/>
      <c r="K392" s="74"/>
      <c r="L392" s="69"/>
      <c r="M392" s="69"/>
      <c r="N392" s="74"/>
      <c r="O392" s="69"/>
      <c r="P392" s="74"/>
      <c r="Q392" s="69"/>
      <c r="R392" s="75"/>
      <c r="S392" s="74"/>
      <c r="T392" s="74"/>
      <c r="U392" s="74"/>
      <c r="V392" s="74"/>
      <c r="W392" s="69"/>
      <c r="X392" s="69"/>
      <c r="Y392" s="74"/>
      <c r="Z392" s="69"/>
      <c r="AA392" s="74"/>
      <c r="AB392" s="74"/>
      <c r="AC392" s="69"/>
      <c r="AD392" s="74"/>
      <c r="AE392" s="74"/>
      <c r="AF392" s="69"/>
      <c r="AG392" s="74"/>
      <c r="AH392" s="74"/>
      <c r="AI392" s="69"/>
      <c r="AJ392" s="74"/>
      <c r="AK392" s="74"/>
      <c r="AL392" s="69"/>
      <c r="AM392" s="74"/>
      <c r="AN392" s="74"/>
      <c r="AO392" s="69"/>
      <c r="AP392" s="74"/>
      <c r="AQ392" s="69"/>
      <c r="AR392" s="74"/>
      <c r="AS392" s="74"/>
      <c r="AT392" s="69"/>
      <c r="AU392" s="74"/>
      <c r="AV392" s="74"/>
      <c r="AW392" s="69"/>
      <c r="AX392" s="74"/>
      <c r="AY392" s="74"/>
      <c r="AZ392" s="69"/>
      <c r="BA392" s="74"/>
      <c r="BB392" s="74"/>
      <c r="BC392" s="69"/>
      <c r="BD392" s="74"/>
      <c r="BE392" s="74"/>
      <c r="BF392" s="69"/>
      <c r="BG392" s="74"/>
      <c r="BH392" s="74"/>
      <c r="BI392" s="74"/>
      <c r="BJ392" s="74"/>
      <c r="BK392" s="69"/>
      <c r="BL392" s="69"/>
      <c r="BM392" s="69"/>
      <c r="BN392" s="74"/>
      <c r="BO392" s="69"/>
      <c r="BP392" s="74"/>
      <c r="BQ392" s="69"/>
      <c r="BR392" s="69"/>
      <c r="BS392" s="69"/>
      <c r="BT392" s="69"/>
      <c r="BU392" s="69"/>
      <c r="BV392" s="69"/>
      <c r="BW392" s="10"/>
      <c r="BX392" s="11"/>
      <c r="BY392" s="11"/>
      <c r="BZ392" s="79"/>
      <c r="CA392" s="79"/>
      <c r="CB392" s="94"/>
      <c r="CC392" s="79"/>
      <c r="CD392" s="79"/>
      <c r="CE392" s="80"/>
      <c r="CF392" s="100"/>
      <c r="CG392" s="85"/>
      <c r="CH392" s="85"/>
      <c r="CI392" s="85"/>
      <c r="CJ392" s="10"/>
      <c r="CK392" s="10"/>
      <c r="CL392" s="10"/>
      <c r="CM392" s="10"/>
      <c r="CN392" s="10"/>
      <c r="CO392" s="10"/>
      <c r="CP392" s="10"/>
      <c r="CQ392" s="10"/>
      <c r="CR392" s="10"/>
      <c r="CS392" s="10"/>
      <c r="CT392" s="10"/>
      <c r="CU392" s="10"/>
      <c r="CV392" s="10"/>
      <c r="CW392" s="10"/>
      <c r="CX392" s="10"/>
      <c r="CY392" s="23"/>
      <c r="CZ392" s="23"/>
      <c r="DA392" s="23"/>
      <c r="DB392" s="23"/>
      <c r="DC392" s="23"/>
      <c r="DD392" s="23"/>
      <c r="DE392" s="10"/>
      <c r="DF392" s="28"/>
      <c r="DG392" s="10"/>
      <c r="DH392" s="10"/>
      <c r="DI392" s="17"/>
      <c r="DJ392" s="85"/>
      <c r="DK392" s="17"/>
      <c r="DL392" s="17"/>
    </row>
    <row r="393" spans="1:116" s="64" customFormat="1" x14ac:dyDescent="0.35">
      <c r="A393" s="70" t="s">
        <v>9166</v>
      </c>
      <c r="B393" s="69"/>
      <c r="C393" s="74"/>
      <c r="D393" s="74"/>
      <c r="E393" s="69"/>
      <c r="F393" s="69"/>
      <c r="G393" s="74"/>
      <c r="H393" s="74"/>
      <c r="I393" s="74"/>
      <c r="J393" s="74"/>
      <c r="K393" s="74"/>
      <c r="L393" s="69"/>
      <c r="M393" s="69"/>
      <c r="N393" s="74"/>
      <c r="O393" s="69"/>
      <c r="P393" s="74"/>
      <c r="Q393" s="69"/>
      <c r="R393" s="75"/>
      <c r="S393" s="74"/>
      <c r="T393" s="74"/>
      <c r="U393" s="74"/>
      <c r="V393" s="74"/>
      <c r="W393" s="69"/>
      <c r="X393" s="69"/>
      <c r="Y393" s="74"/>
      <c r="Z393" s="69"/>
      <c r="AA393" s="74"/>
      <c r="AB393" s="74"/>
      <c r="AC393" s="69"/>
      <c r="AD393" s="74"/>
      <c r="AE393" s="74"/>
      <c r="AF393" s="69"/>
      <c r="AG393" s="74"/>
      <c r="AH393" s="74"/>
      <c r="AI393" s="69"/>
      <c r="AJ393" s="74"/>
      <c r="AK393" s="74"/>
      <c r="AL393" s="69"/>
      <c r="AM393" s="74"/>
      <c r="AN393" s="74"/>
      <c r="AO393" s="69"/>
      <c r="AP393" s="74"/>
      <c r="AQ393" s="69"/>
      <c r="AR393" s="74"/>
      <c r="AS393" s="74"/>
      <c r="AT393" s="69"/>
      <c r="AU393" s="74"/>
      <c r="AV393" s="74"/>
      <c r="AW393" s="69"/>
      <c r="AX393" s="74"/>
      <c r="AY393" s="74"/>
      <c r="AZ393" s="69"/>
      <c r="BA393" s="74"/>
      <c r="BB393" s="74"/>
      <c r="BC393" s="69"/>
      <c r="BD393" s="74"/>
      <c r="BE393" s="74"/>
      <c r="BF393" s="69"/>
      <c r="BG393" s="74"/>
      <c r="BH393" s="74"/>
      <c r="BI393" s="74"/>
      <c r="BJ393" s="74"/>
      <c r="BK393" s="69"/>
      <c r="BL393" s="69"/>
      <c r="BM393" s="69"/>
      <c r="BN393" s="74"/>
      <c r="BO393" s="69"/>
      <c r="BP393" s="74"/>
      <c r="BQ393" s="69"/>
      <c r="BR393" s="69"/>
      <c r="BS393" s="69"/>
      <c r="BT393" s="69"/>
      <c r="BU393" s="69"/>
      <c r="BV393" s="69"/>
      <c r="BW393" s="10"/>
      <c r="BX393" s="11"/>
      <c r="BY393" s="11"/>
      <c r="BZ393" s="79"/>
      <c r="CA393" s="79"/>
      <c r="CB393" s="94"/>
      <c r="CC393" s="79"/>
      <c r="CD393" s="79"/>
      <c r="CE393" s="80"/>
      <c r="CF393" s="100"/>
      <c r="CG393" s="85"/>
      <c r="CH393" s="85"/>
      <c r="CI393" s="85"/>
      <c r="CJ393" s="10"/>
      <c r="CK393" s="10"/>
      <c r="CL393" s="10"/>
      <c r="CM393" s="10"/>
      <c r="CN393" s="10"/>
      <c r="CO393" s="10"/>
      <c r="CP393" s="39"/>
      <c r="CQ393" s="10"/>
      <c r="CR393" s="10"/>
      <c r="CS393" s="10"/>
      <c r="CT393" s="10"/>
      <c r="CU393" s="10"/>
      <c r="CV393" s="10"/>
      <c r="CW393" s="10"/>
      <c r="CX393" s="10"/>
      <c r="CY393" s="23"/>
      <c r="CZ393" s="23"/>
      <c r="DA393" s="23"/>
      <c r="DB393" s="23"/>
      <c r="DC393" s="23"/>
      <c r="DD393" s="23"/>
      <c r="DE393" s="10"/>
      <c r="DF393" s="28"/>
      <c r="DG393" s="10"/>
      <c r="DH393" s="10"/>
      <c r="DI393" s="17"/>
      <c r="DJ393" s="85"/>
      <c r="DK393" s="17"/>
      <c r="DL393" s="17"/>
    </row>
    <row r="394" spans="1:116" s="64" customFormat="1" x14ac:dyDescent="0.35">
      <c r="A394" s="51" t="s">
        <v>10253</v>
      </c>
      <c r="B394" s="52"/>
      <c r="C394" s="53"/>
      <c r="D394" s="53"/>
      <c r="E394" s="52"/>
      <c r="F394" s="52"/>
      <c r="G394" s="53"/>
      <c r="H394" s="74"/>
      <c r="I394" s="154"/>
      <c r="J394" s="154"/>
      <c r="K394" s="154"/>
      <c r="L394" s="52"/>
      <c r="M394" s="52"/>
      <c r="N394" s="74"/>
      <c r="O394" s="52"/>
      <c r="P394" s="53"/>
      <c r="Q394" s="52"/>
      <c r="R394" s="54"/>
      <c r="S394" s="53"/>
      <c r="T394" s="53"/>
      <c r="U394" s="52"/>
      <c r="V394" s="53"/>
      <c r="W394" s="52"/>
      <c r="X394" s="52"/>
      <c r="Y394" s="53"/>
      <c r="Z394" s="52"/>
      <c r="AA394" s="53"/>
      <c r="AB394" s="53"/>
      <c r="AC394" s="52"/>
      <c r="AD394" s="53"/>
      <c r="AE394" s="53"/>
      <c r="AF394" s="52"/>
      <c r="AG394" s="53"/>
      <c r="AH394" s="53"/>
      <c r="AI394" s="52"/>
      <c r="AJ394" s="53"/>
      <c r="AK394" s="53"/>
      <c r="AL394" s="52"/>
      <c r="AM394" s="53"/>
      <c r="AN394" s="53"/>
      <c r="AO394" s="52"/>
      <c r="AP394" s="53"/>
      <c r="AQ394" s="52"/>
      <c r="AR394" s="53"/>
      <c r="AS394" s="53"/>
      <c r="AT394" s="52"/>
      <c r="AU394" s="53"/>
      <c r="AV394" s="53"/>
      <c r="AW394" s="52"/>
      <c r="AX394" s="53"/>
      <c r="AY394" s="53"/>
      <c r="AZ394" s="52"/>
      <c r="BA394" s="53"/>
      <c r="BB394" s="53"/>
      <c r="BC394" s="52"/>
      <c r="BD394" s="53"/>
      <c r="BE394" s="53"/>
      <c r="BF394" s="52"/>
      <c r="BG394" s="53"/>
      <c r="BH394" s="53"/>
      <c r="BI394" s="53"/>
      <c r="BJ394" s="53"/>
      <c r="BK394" s="52"/>
      <c r="BL394" s="52"/>
      <c r="BM394" s="52"/>
      <c r="BN394" s="53"/>
      <c r="BO394" s="52"/>
      <c r="BP394" s="53"/>
      <c r="BQ394" s="52"/>
      <c r="BR394" s="52"/>
      <c r="BS394" s="52"/>
      <c r="BT394" s="52"/>
      <c r="BU394" s="52"/>
      <c r="BV394" s="52"/>
      <c r="BW394" s="55"/>
      <c r="BX394" s="56"/>
      <c r="BY394" s="55"/>
      <c r="BZ394" s="57"/>
      <c r="CA394" s="57"/>
      <c r="CB394" s="57"/>
      <c r="CC394" s="57"/>
      <c r="CD394" s="57"/>
      <c r="CE394" s="58"/>
      <c r="CF394" s="100"/>
      <c r="CG394" s="85"/>
      <c r="CH394" s="157"/>
      <c r="CI394" s="157"/>
      <c r="CJ394" s="157"/>
      <c r="CK394" s="157"/>
      <c r="CL394" s="63"/>
      <c r="CM394" s="61"/>
      <c r="CN394" s="157"/>
      <c r="CO394" s="157"/>
      <c r="CP394" s="157"/>
      <c r="CQ394" s="39"/>
      <c r="CR394" s="10"/>
      <c r="CS394" s="39"/>
      <c r="CT394" s="39"/>
      <c r="CU394" s="39"/>
      <c r="CV394" s="39"/>
      <c r="CW394" s="39"/>
      <c r="CX394" s="39"/>
      <c r="CY394" s="41"/>
      <c r="CZ394" s="41"/>
      <c r="DA394" s="41"/>
      <c r="DB394" s="41"/>
      <c r="DC394" s="23"/>
      <c r="DD394" s="23"/>
      <c r="DE394" s="10"/>
      <c r="DF394" s="157"/>
      <c r="DG394" s="17"/>
      <c r="DH394" s="17"/>
      <c r="DI394" s="42"/>
      <c r="DJ394" s="171"/>
      <c r="DK394" s="17"/>
      <c r="DL394" s="17"/>
    </row>
    <row r="395" spans="1:116" s="64" customFormat="1" x14ac:dyDescent="0.35">
      <c r="A395" s="70" t="s">
        <v>14559</v>
      </c>
      <c r="B395" s="69"/>
      <c r="C395" s="74"/>
      <c r="D395" s="74"/>
      <c r="E395" s="69"/>
      <c r="F395" s="69"/>
      <c r="G395" s="74"/>
      <c r="H395" s="74"/>
      <c r="I395" s="74"/>
      <c r="J395" s="74"/>
      <c r="K395" s="74"/>
      <c r="L395" s="69"/>
      <c r="M395" s="69"/>
      <c r="N395" s="74"/>
      <c r="O395" s="69"/>
      <c r="P395" s="74"/>
      <c r="Q395" s="69"/>
      <c r="R395" s="75"/>
      <c r="S395" s="74"/>
      <c r="T395" s="74"/>
      <c r="U395" s="74"/>
      <c r="V395" s="74"/>
      <c r="W395" s="69"/>
      <c r="X395" s="69"/>
      <c r="Y395" s="74"/>
      <c r="Z395" s="69"/>
      <c r="AA395" s="74"/>
      <c r="AB395" s="74"/>
      <c r="AC395" s="69"/>
      <c r="AD395" s="74"/>
      <c r="AE395" s="74"/>
      <c r="AF395" s="69"/>
      <c r="AG395" s="74"/>
      <c r="AH395" s="74"/>
      <c r="AI395" s="69"/>
      <c r="AJ395" s="74"/>
      <c r="AK395" s="74"/>
      <c r="AL395" s="69"/>
      <c r="AM395" s="74"/>
      <c r="AN395" s="74"/>
      <c r="AO395" s="69"/>
      <c r="AP395" s="74"/>
      <c r="AQ395" s="69"/>
      <c r="AR395" s="74"/>
      <c r="AS395" s="74"/>
      <c r="AT395" s="69"/>
      <c r="AU395" s="74"/>
      <c r="AV395" s="74"/>
      <c r="AW395" s="69"/>
      <c r="AX395" s="74"/>
      <c r="AY395" s="74"/>
      <c r="AZ395" s="69"/>
      <c r="BA395" s="74"/>
      <c r="BB395" s="74"/>
      <c r="BC395" s="69"/>
      <c r="BD395" s="74"/>
      <c r="BE395" s="74"/>
      <c r="BF395" s="69"/>
      <c r="BG395" s="74"/>
      <c r="BH395" s="74"/>
      <c r="BI395" s="74"/>
      <c r="BJ395" s="74"/>
      <c r="BK395" s="69"/>
      <c r="BL395" s="69"/>
      <c r="BM395" s="69"/>
      <c r="BN395" s="74"/>
      <c r="BO395" s="69"/>
      <c r="BP395" s="74"/>
      <c r="BQ395" s="69"/>
      <c r="BR395" s="69"/>
      <c r="BS395" s="69"/>
      <c r="BT395" s="69"/>
      <c r="BU395" s="69"/>
      <c r="BV395" s="69"/>
      <c r="BW395" s="10"/>
      <c r="BX395" s="11"/>
      <c r="BY395" s="10"/>
      <c r="BZ395" s="79"/>
      <c r="CA395" s="79"/>
      <c r="CB395" s="79"/>
      <c r="CC395" s="79"/>
      <c r="CD395" s="79"/>
      <c r="CE395" s="80"/>
      <c r="CF395" s="85"/>
      <c r="CG395" s="85"/>
      <c r="CH395" s="86"/>
      <c r="CI395" s="86"/>
      <c r="CJ395" s="10"/>
      <c r="CK395" s="10"/>
      <c r="CL395" s="63"/>
      <c r="CM395" s="10"/>
      <c r="CN395" s="39"/>
      <c r="CO395" s="39"/>
      <c r="CP395" s="39"/>
      <c r="CQ395" s="39"/>
      <c r="CR395" s="10"/>
      <c r="CS395" s="39"/>
      <c r="CT395" s="10"/>
      <c r="CU395" s="39"/>
      <c r="CV395" s="39"/>
      <c r="CW395" s="10"/>
      <c r="CX395" s="10"/>
      <c r="CY395" s="17"/>
      <c r="CZ395" s="23"/>
      <c r="DA395" s="23"/>
      <c r="DB395" s="23"/>
      <c r="DC395" s="23"/>
      <c r="DD395" s="23"/>
      <c r="DE395" s="10"/>
      <c r="DF395" s="28"/>
      <c r="DG395" s="10"/>
      <c r="DH395" s="10"/>
      <c r="DI395" s="67"/>
      <c r="DJ395" s="65"/>
      <c r="DK395" s="17"/>
      <c r="DL395" s="17"/>
    </row>
    <row r="396" spans="1:116" s="64" customFormat="1" x14ac:dyDescent="0.35">
      <c r="A396" s="51" t="s">
        <v>10047</v>
      </c>
      <c r="B396" s="52"/>
      <c r="C396" s="53"/>
      <c r="D396" s="53"/>
      <c r="E396" s="52"/>
      <c r="F396" s="52"/>
      <c r="G396" s="53"/>
      <c r="H396" s="74"/>
      <c r="I396" s="154"/>
      <c r="J396" s="154"/>
      <c r="K396" s="154"/>
      <c r="L396" s="52"/>
      <c r="M396" s="52"/>
      <c r="N396" s="74"/>
      <c r="O396" s="52"/>
      <c r="P396" s="53"/>
      <c r="Q396" s="52"/>
      <c r="R396" s="54"/>
      <c r="S396" s="53"/>
      <c r="T396" s="53"/>
      <c r="U396" s="52"/>
      <c r="V396" s="53"/>
      <c r="W396" s="52"/>
      <c r="X396" s="52"/>
      <c r="Y396" s="53"/>
      <c r="Z396" s="52"/>
      <c r="AA396" s="53"/>
      <c r="AB396" s="53"/>
      <c r="AC396" s="52"/>
      <c r="AD396" s="53"/>
      <c r="AE396" s="53"/>
      <c r="AF396" s="52"/>
      <c r="AG396" s="53"/>
      <c r="AH396" s="53"/>
      <c r="AI396" s="52"/>
      <c r="AJ396" s="53"/>
      <c r="AK396" s="53"/>
      <c r="AL396" s="52"/>
      <c r="AM396" s="53"/>
      <c r="AN396" s="53"/>
      <c r="AO396" s="52"/>
      <c r="AP396" s="53"/>
      <c r="AQ396" s="52"/>
      <c r="AR396" s="53"/>
      <c r="AS396" s="53"/>
      <c r="AT396" s="52"/>
      <c r="AU396" s="53"/>
      <c r="AV396" s="53"/>
      <c r="AW396" s="52"/>
      <c r="AX396" s="53"/>
      <c r="AY396" s="53"/>
      <c r="AZ396" s="52"/>
      <c r="BA396" s="53"/>
      <c r="BB396" s="53"/>
      <c r="BC396" s="52"/>
      <c r="BD396" s="53"/>
      <c r="BE396" s="53"/>
      <c r="BF396" s="52"/>
      <c r="BG396" s="53"/>
      <c r="BH396" s="53"/>
      <c r="BI396" s="53"/>
      <c r="BJ396" s="53"/>
      <c r="BK396" s="52"/>
      <c r="BL396" s="52"/>
      <c r="BM396" s="52"/>
      <c r="BN396" s="53"/>
      <c r="BO396" s="52"/>
      <c r="BP396" s="53"/>
      <c r="BQ396" s="52"/>
      <c r="BR396" s="52"/>
      <c r="BS396" s="52"/>
      <c r="BT396" s="52"/>
      <c r="BU396" s="52"/>
      <c r="BV396" s="52"/>
      <c r="BW396" s="55"/>
      <c r="BX396" s="56"/>
      <c r="BY396" s="55"/>
      <c r="BZ396" s="57"/>
      <c r="CA396" s="57"/>
      <c r="CB396" s="57"/>
      <c r="CC396" s="57"/>
      <c r="CD396" s="57"/>
      <c r="CE396" s="58"/>
      <c r="CF396" s="100"/>
      <c r="CG396" s="85"/>
      <c r="CH396" s="85"/>
      <c r="CI396" s="85"/>
      <c r="CJ396" s="157"/>
      <c r="CK396" s="157"/>
      <c r="CL396" s="88"/>
      <c r="CM396" s="61"/>
      <c r="CN396" s="157"/>
      <c r="CO396" s="157"/>
      <c r="CP396" s="39"/>
      <c r="CQ396" s="39"/>
      <c r="CR396" s="10"/>
      <c r="CS396" s="39"/>
      <c r="CT396" s="39"/>
      <c r="CU396" s="39"/>
      <c r="CV396" s="39"/>
      <c r="CW396" s="10"/>
      <c r="CX396" s="10"/>
      <c r="CY396" s="23"/>
      <c r="CZ396" s="23"/>
      <c r="DA396" s="23"/>
      <c r="DB396" s="23"/>
      <c r="DC396" s="23"/>
      <c r="DD396" s="23"/>
      <c r="DE396" s="10"/>
      <c r="DF396" s="34"/>
      <c r="DG396" s="17"/>
      <c r="DH396" s="42"/>
      <c r="DI396" s="17"/>
      <c r="DJ396" s="153"/>
      <c r="DK396" s="17"/>
      <c r="DL396" s="17"/>
    </row>
    <row r="397" spans="1:116" s="64" customFormat="1" x14ac:dyDescent="0.35">
      <c r="A397" s="70" t="s">
        <v>7183</v>
      </c>
      <c r="B397" s="69"/>
      <c r="C397" s="74"/>
      <c r="D397" s="74"/>
      <c r="E397" s="69"/>
      <c r="F397" s="69"/>
      <c r="G397" s="74"/>
      <c r="H397" s="74"/>
      <c r="I397" s="74"/>
      <c r="J397" s="74"/>
      <c r="K397" s="74"/>
      <c r="L397" s="69"/>
      <c r="M397" s="69"/>
      <c r="N397" s="74"/>
      <c r="O397" s="69"/>
      <c r="P397" s="74"/>
      <c r="Q397" s="69"/>
      <c r="R397" s="75"/>
      <c r="S397" s="74"/>
      <c r="T397" s="74"/>
      <c r="U397" s="74"/>
      <c r="V397" s="74"/>
      <c r="W397" s="69"/>
      <c r="X397" s="69"/>
      <c r="Y397" s="74"/>
      <c r="Z397" s="69"/>
      <c r="AA397" s="74"/>
      <c r="AB397" s="74"/>
      <c r="AC397" s="69"/>
      <c r="AD397" s="74"/>
      <c r="AE397" s="74"/>
      <c r="AF397" s="69"/>
      <c r="AG397" s="74"/>
      <c r="AH397" s="74"/>
      <c r="AI397" s="69"/>
      <c r="AJ397" s="74"/>
      <c r="AK397" s="74"/>
      <c r="AL397" s="69"/>
      <c r="AM397" s="74"/>
      <c r="AN397" s="74"/>
      <c r="AO397" s="69"/>
      <c r="AP397" s="74"/>
      <c r="AQ397" s="69"/>
      <c r="AR397" s="74"/>
      <c r="AS397" s="74"/>
      <c r="AT397" s="69"/>
      <c r="AU397" s="74"/>
      <c r="AV397" s="74"/>
      <c r="AW397" s="69"/>
      <c r="AX397" s="74"/>
      <c r="AY397" s="74"/>
      <c r="AZ397" s="69"/>
      <c r="BA397" s="74"/>
      <c r="BB397" s="74"/>
      <c r="BC397" s="69"/>
      <c r="BD397" s="74"/>
      <c r="BE397" s="74"/>
      <c r="BF397" s="69"/>
      <c r="BG397" s="74"/>
      <c r="BH397" s="74"/>
      <c r="BI397" s="74"/>
      <c r="BJ397" s="74"/>
      <c r="BK397" s="69"/>
      <c r="BL397" s="69"/>
      <c r="BM397" s="69"/>
      <c r="BN397" s="74"/>
      <c r="BO397" s="69"/>
      <c r="BP397" s="74"/>
      <c r="BQ397" s="69"/>
      <c r="BR397" s="69"/>
      <c r="BS397" s="69"/>
      <c r="BT397" s="69"/>
      <c r="BU397" s="69"/>
      <c r="BV397" s="69"/>
      <c r="BW397" s="10"/>
      <c r="BX397" s="11"/>
      <c r="BY397" s="11"/>
      <c r="BZ397" s="79"/>
      <c r="CA397" s="79"/>
      <c r="CB397" s="79"/>
      <c r="CC397" s="79"/>
      <c r="CD397" s="79"/>
      <c r="CE397" s="80"/>
      <c r="CF397" s="85"/>
      <c r="CG397" s="85"/>
      <c r="CH397" s="85"/>
      <c r="CI397" s="85"/>
      <c r="CJ397" s="10"/>
      <c r="CK397" s="10"/>
      <c r="CL397" s="10"/>
      <c r="CM397" s="10"/>
      <c r="CN397" s="10"/>
      <c r="CO397" s="10"/>
      <c r="CP397" s="10"/>
      <c r="CQ397" s="10"/>
      <c r="CR397" s="10"/>
      <c r="CS397" s="10"/>
      <c r="CT397" s="10"/>
      <c r="CU397" s="10"/>
      <c r="CV397" s="10"/>
      <c r="CW397" s="10"/>
      <c r="CX397" s="10"/>
      <c r="CY397" s="23"/>
      <c r="CZ397" s="23"/>
      <c r="DA397" s="23"/>
      <c r="DB397" s="23"/>
      <c r="DC397" s="23"/>
      <c r="DD397" s="23"/>
      <c r="DE397" s="10"/>
      <c r="DF397" s="39"/>
      <c r="DG397" s="10"/>
      <c r="DH397" s="10"/>
      <c r="DI397" s="17"/>
      <c r="DJ397" s="85"/>
      <c r="DK397" s="17"/>
      <c r="DL397" s="17"/>
    </row>
    <row r="398" spans="1:116" s="64" customFormat="1" x14ac:dyDescent="0.35">
      <c r="A398" s="70" t="s">
        <v>14552</v>
      </c>
      <c r="B398" s="69"/>
      <c r="C398" s="74"/>
      <c r="D398" s="74"/>
      <c r="E398" s="69"/>
      <c r="F398" s="69"/>
      <c r="G398" s="74"/>
      <c r="H398" s="74"/>
      <c r="I398" s="74"/>
      <c r="J398" s="74"/>
      <c r="K398" s="74"/>
      <c r="L398" s="69"/>
      <c r="M398" s="69"/>
      <c r="N398" s="74"/>
      <c r="O398" s="69"/>
      <c r="P398" s="74"/>
      <c r="Q398" s="69"/>
      <c r="R398" s="75"/>
      <c r="S398" s="74"/>
      <c r="T398" s="74"/>
      <c r="U398" s="74"/>
      <c r="V398" s="74"/>
      <c r="W398" s="69"/>
      <c r="X398" s="69"/>
      <c r="Y398" s="74"/>
      <c r="Z398" s="69"/>
      <c r="AA398" s="74"/>
      <c r="AB398" s="74"/>
      <c r="AC398" s="69"/>
      <c r="AD398" s="74"/>
      <c r="AE398" s="74"/>
      <c r="AF398" s="69"/>
      <c r="AG398" s="74"/>
      <c r="AH398" s="74"/>
      <c r="AI398" s="69"/>
      <c r="AJ398" s="74"/>
      <c r="AK398" s="74"/>
      <c r="AL398" s="69"/>
      <c r="AM398" s="74"/>
      <c r="AN398" s="74"/>
      <c r="AO398" s="69"/>
      <c r="AP398" s="74"/>
      <c r="AQ398" s="69"/>
      <c r="AR398" s="74"/>
      <c r="AS398" s="74"/>
      <c r="AT398" s="69"/>
      <c r="AU398" s="74"/>
      <c r="AV398" s="74"/>
      <c r="AW398" s="69"/>
      <c r="AX398" s="74"/>
      <c r="AY398" s="74"/>
      <c r="AZ398" s="69"/>
      <c r="BA398" s="74"/>
      <c r="BB398" s="74"/>
      <c r="BC398" s="69"/>
      <c r="BD398" s="74"/>
      <c r="BE398" s="74"/>
      <c r="BF398" s="69"/>
      <c r="BG398" s="74"/>
      <c r="BH398" s="74"/>
      <c r="BI398" s="74"/>
      <c r="BJ398" s="74"/>
      <c r="BK398" s="69"/>
      <c r="BL398" s="69"/>
      <c r="BM398" s="69"/>
      <c r="BN398" s="74"/>
      <c r="BO398" s="69"/>
      <c r="BP398" s="74"/>
      <c r="BQ398" s="69"/>
      <c r="BR398" s="69"/>
      <c r="BS398" s="69"/>
      <c r="BT398" s="69"/>
      <c r="BU398" s="69"/>
      <c r="BV398" s="69"/>
      <c r="BW398" s="10"/>
      <c r="BX398" s="11"/>
      <c r="BY398" s="10"/>
      <c r="BZ398" s="79"/>
      <c r="CA398" s="79"/>
      <c r="CB398" s="79"/>
      <c r="CC398" s="79"/>
      <c r="CD398" s="79"/>
      <c r="CE398" s="80"/>
      <c r="CF398" s="85"/>
      <c r="CG398" s="85"/>
      <c r="CH398" s="85"/>
      <c r="CI398" s="85"/>
      <c r="CJ398" s="10"/>
      <c r="CK398" s="10"/>
      <c r="CL398" s="39"/>
      <c r="CM398" s="10"/>
      <c r="CN398" s="39"/>
      <c r="CO398" s="10"/>
      <c r="CP398" s="39"/>
      <c r="CQ398" s="39"/>
      <c r="CR398" s="10"/>
      <c r="CS398" s="39"/>
      <c r="CT398" s="39"/>
      <c r="CU398" s="39"/>
      <c r="CV398" s="39"/>
      <c r="CW398" s="10"/>
      <c r="CX398" s="10"/>
      <c r="CY398" s="23"/>
      <c r="CZ398" s="23"/>
      <c r="DA398" s="23"/>
      <c r="DB398" s="23"/>
      <c r="DC398" s="23"/>
      <c r="DD398" s="23"/>
      <c r="DE398" s="10"/>
      <c r="DF398" s="28"/>
      <c r="DG398" s="10"/>
      <c r="DH398" s="39"/>
      <c r="DI398" s="17"/>
      <c r="DJ398" s="85"/>
      <c r="DK398" s="17"/>
      <c r="DL398" s="17"/>
    </row>
    <row r="399" spans="1:116" s="64" customFormat="1" x14ac:dyDescent="0.35">
      <c r="A399" s="70" t="s">
        <v>16344</v>
      </c>
      <c r="B399" s="69"/>
      <c r="C399" s="74"/>
      <c r="D399" s="74"/>
      <c r="E399" s="69"/>
      <c r="F399" s="69"/>
      <c r="G399" s="74"/>
      <c r="H399" s="74"/>
      <c r="I399" s="74"/>
      <c r="J399" s="74"/>
      <c r="K399" s="74"/>
      <c r="L399" s="69"/>
      <c r="M399" s="69"/>
      <c r="N399" s="74"/>
      <c r="O399" s="69"/>
      <c r="P399" s="74"/>
      <c r="Q399" s="69"/>
      <c r="R399" s="75"/>
      <c r="S399" s="74"/>
      <c r="T399" s="74"/>
      <c r="U399" s="74"/>
      <c r="V399" s="74"/>
      <c r="W399" s="69"/>
      <c r="X399" s="69"/>
      <c r="Y399" s="74"/>
      <c r="Z399" s="69"/>
      <c r="AA399" s="74"/>
      <c r="AB399" s="74"/>
      <c r="AC399" s="69"/>
      <c r="AD399" s="74"/>
      <c r="AE399" s="74"/>
      <c r="AF399" s="69"/>
      <c r="AG399" s="74"/>
      <c r="AH399" s="74"/>
      <c r="AI399" s="69"/>
      <c r="AJ399" s="74"/>
      <c r="AK399" s="74"/>
      <c r="AL399" s="69"/>
      <c r="AM399" s="74"/>
      <c r="AN399" s="74"/>
      <c r="AO399" s="69"/>
      <c r="AP399" s="74"/>
      <c r="AQ399" s="69"/>
      <c r="AR399" s="74"/>
      <c r="AS399" s="74"/>
      <c r="AT399" s="69"/>
      <c r="AU399" s="74"/>
      <c r="AV399" s="74"/>
      <c r="AW399" s="69"/>
      <c r="AX399" s="74"/>
      <c r="AY399" s="74"/>
      <c r="AZ399" s="69"/>
      <c r="BA399" s="74"/>
      <c r="BB399" s="74"/>
      <c r="BC399" s="69"/>
      <c r="BD399" s="74"/>
      <c r="BE399" s="74"/>
      <c r="BF399" s="69"/>
      <c r="BG399" s="74"/>
      <c r="BH399" s="74"/>
      <c r="BI399" s="74"/>
      <c r="BJ399" s="74"/>
      <c r="BK399" s="69"/>
      <c r="BL399" s="69"/>
      <c r="BM399" s="69"/>
      <c r="BN399" s="74"/>
      <c r="BO399" s="69"/>
      <c r="BP399" s="74"/>
      <c r="BQ399" s="69"/>
      <c r="BR399" s="69"/>
      <c r="BS399" s="69"/>
      <c r="BT399" s="69"/>
      <c r="BU399" s="69"/>
      <c r="BV399" s="69"/>
      <c r="BW399" s="10"/>
      <c r="BX399" s="11"/>
      <c r="BY399" s="10"/>
      <c r="BZ399" s="79"/>
      <c r="CA399" s="79"/>
      <c r="CB399" s="79"/>
      <c r="CC399" s="79"/>
      <c r="CD399" s="79"/>
      <c r="CE399" s="80"/>
      <c r="CF399" s="112"/>
      <c r="CG399" s="85"/>
      <c r="CH399" s="85"/>
      <c r="CI399" s="85"/>
      <c r="CJ399" s="10"/>
      <c r="CK399" s="10"/>
      <c r="CL399" s="39"/>
      <c r="CM399" s="10"/>
      <c r="CN399" s="28"/>
      <c r="CO399" s="28"/>
      <c r="CP399" s="39"/>
      <c r="CQ399" s="28"/>
      <c r="CR399" s="10"/>
      <c r="CS399" s="28"/>
      <c r="CT399" s="39"/>
      <c r="CU399" s="28"/>
      <c r="CV399" s="28"/>
      <c r="CW399" s="10"/>
      <c r="CX399" s="10"/>
      <c r="CY399" s="17"/>
      <c r="CZ399" s="17"/>
      <c r="DA399" s="17"/>
      <c r="DB399" s="17"/>
      <c r="DC399" s="23"/>
      <c r="DD399" s="23"/>
      <c r="DE399" s="10"/>
      <c r="DF399" s="28"/>
      <c r="DG399" s="10"/>
      <c r="DH399" s="10"/>
      <c r="DI399" s="28"/>
      <c r="DJ399" s="93"/>
      <c r="DK399" s="17"/>
      <c r="DL399" s="17"/>
    </row>
    <row r="400" spans="1:116" s="64" customFormat="1" x14ac:dyDescent="0.35">
      <c r="A400" s="70" t="s">
        <v>13988</v>
      </c>
      <c r="B400" s="69"/>
      <c r="C400" s="74"/>
      <c r="D400" s="74"/>
      <c r="E400" s="69"/>
      <c r="F400" s="69"/>
      <c r="G400" s="74"/>
      <c r="H400" s="74"/>
      <c r="I400" s="74"/>
      <c r="J400" s="74"/>
      <c r="K400" s="74"/>
      <c r="L400" s="69"/>
      <c r="M400" s="69"/>
      <c r="N400" s="74"/>
      <c r="O400" s="69"/>
      <c r="P400" s="74"/>
      <c r="Q400" s="69"/>
      <c r="R400" s="75"/>
      <c r="S400" s="74"/>
      <c r="T400" s="74"/>
      <c r="U400" s="74"/>
      <c r="V400" s="74"/>
      <c r="W400" s="69"/>
      <c r="X400" s="69"/>
      <c r="Y400" s="74"/>
      <c r="Z400" s="69"/>
      <c r="AA400" s="74"/>
      <c r="AB400" s="74"/>
      <c r="AC400" s="69"/>
      <c r="AD400" s="74"/>
      <c r="AE400" s="74"/>
      <c r="AF400" s="69"/>
      <c r="AG400" s="74"/>
      <c r="AH400" s="74"/>
      <c r="AI400" s="69"/>
      <c r="AJ400" s="74"/>
      <c r="AK400" s="74"/>
      <c r="AL400" s="69"/>
      <c r="AM400" s="74"/>
      <c r="AN400" s="74"/>
      <c r="AO400" s="69"/>
      <c r="AP400" s="74"/>
      <c r="AQ400" s="69"/>
      <c r="AR400" s="74"/>
      <c r="AS400" s="74"/>
      <c r="AT400" s="69"/>
      <c r="AU400" s="74"/>
      <c r="AV400" s="74"/>
      <c r="AW400" s="69"/>
      <c r="AX400" s="74"/>
      <c r="AY400" s="74"/>
      <c r="AZ400" s="69"/>
      <c r="BA400" s="74"/>
      <c r="BB400" s="74"/>
      <c r="BC400" s="69"/>
      <c r="BD400" s="74"/>
      <c r="BE400" s="74"/>
      <c r="BF400" s="69"/>
      <c r="BG400" s="74"/>
      <c r="BH400" s="74"/>
      <c r="BI400" s="74"/>
      <c r="BJ400" s="74"/>
      <c r="BK400" s="69"/>
      <c r="BL400" s="69"/>
      <c r="BM400" s="69"/>
      <c r="BN400" s="74"/>
      <c r="BO400" s="69"/>
      <c r="BP400" s="74"/>
      <c r="BQ400" s="69"/>
      <c r="BR400" s="69"/>
      <c r="BS400" s="69"/>
      <c r="BT400" s="69"/>
      <c r="BU400" s="69"/>
      <c r="BV400" s="69"/>
      <c r="BW400" s="10"/>
      <c r="BX400" s="11"/>
      <c r="BY400" s="10"/>
      <c r="BZ400" s="79"/>
      <c r="CA400" s="79"/>
      <c r="CB400" s="79"/>
      <c r="CC400" s="79"/>
      <c r="CD400" s="79"/>
      <c r="CE400" s="80"/>
      <c r="CF400" s="167"/>
      <c r="CG400" s="85"/>
      <c r="CH400" s="86"/>
      <c r="CI400" s="86"/>
      <c r="CJ400" s="10"/>
      <c r="CK400" s="10"/>
      <c r="CL400" s="63"/>
      <c r="CM400" s="10"/>
      <c r="CN400" s="39"/>
      <c r="CO400" s="39"/>
      <c r="CP400" s="39"/>
      <c r="CQ400" s="39"/>
      <c r="CR400" s="39"/>
      <c r="CS400" s="39"/>
      <c r="CT400" s="10"/>
      <c r="CU400" s="39"/>
      <c r="CV400" s="39"/>
      <c r="CW400" s="10"/>
      <c r="CX400" s="10"/>
      <c r="CY400" s="17"/>
      <c r="CZ400" s="23"/>
      <c r="DA400" s="23"/>
      <c r="DB400" s="23"/>
      <c r="DC400" s="23"/>
      <c r="DD400" s="23"/>
      <c r="DE400" s="10"/>
      <c r="DF400" s="66"/>
      <c r="DG400" s="10"/>
      <c r="DH400" s="10"/>
      <c r="DI400" s="66"/>
      <c r="DJ400" s="66"/>
      <c r="DK400" s="17"/>
      <c r="DL400" s="17"/>
    </row>
    <row r="401" spans="1:116" s="64" customFormat="1" x14ac:dyDescent="0.35">
      <c r="A401" s="70" t="s">
        <v>15811</v>
      </c>
      <c r="B401" s="69"/>
      <c r="C401" s="74"/>
      <c r="D401" s="74"/>
      <c r="E401" s="69"/>
      <c r="F401" s="69"/>
      <c r="G401" s="74"/>
      <c r="H401" s="74"/>
      <c r="I401" s="74"/>
      <c r="J401" s="74"/>
      <c r="K401" s="74"/>
      <c r="L401" s="69"/>
      <c r="M401" s="69"/>
      <c r="N401" s="74"/>
      <c r="O401" s="69"/>
      <c r="P401" s="74"/>
      <c r="Q401" s="69"/>
      <c r="R401" s="75"/>
      <c r="S401" s="74"/>
      <c r="T401" s="74"/>
      <c r="U401" s="74"/>
      <c r="V401" s="74"/>
      <c r="W401" s="69"/>
      <c r="X401" s="69"/>
      <c r="Y401" s="74"/>
      <c r="Z401" s="69"/>
      <c r="AA401" s="74"/>
      <c r="AB401" s="74"/>
      <c r="AC401" s="69"/>
      <c r="AD401" s="74"/>
      <c r="AE401" s="74"/>
      <c r="AF401" s="69"/>
      <c r="AG401" s="74"/>
      <c r="AH401" s="74"/>
      <c r="AI401" s="69"/>
      <c r="AJ401" s="74"/>
      <c r="AK401" s="74"/>
      <c r="AL401" s="69"/>
      <c r="AM401" s="74"/>
      <c r="AN401" s="74"/>
      <c r="AO401" s="69"/>
      <c r="AP401" s="74"/>
      <c r="AQ401" s="69"/>
      <c r="AR401" s="74"/>
      <c r="AS401" s="74"/>
      <c r="AT401" s="69"/>
      <c r="AU401" s="74"/>
      <c r="AV401" s="74"/>
      <c r="AW401" s="69"/>
      <c r="AX401" s="74"/>
      <c r="AY401" s="74"/>
      <c r="AZ401" s="69"/>
      <c r="BA401" s="74"/>
      <c r="BB401" s="74"/>
      <c r="BC401" s="69"/>
      <c r="BD401" s="74"/>
      <c r="BE401" s="74"/>
      <c r="BF401" s="69"/>
      <c r="BG401" s="74"/>
      <c r="BH401" s="74"/>
      <c r="BI401" s="74"/>
      <c r="BJ401" s="74"/>
      <c r="BK401" s="69"/>
      <c r="BL401" s="69"/>
      <c r="BM401" s="69"/>
      <c r="BN401" s="74"/>
      <c r="BO401" s="69"/>
      <c r="BP401" s="74"/>
      <c r="BQ401" s="69"/>
      <c r="BR401" s="69"/>
      <c r="BS401" s="69"/>
      <c r="BT401" s="69"/>
      <c r="BU401" s="69"/>
      <c r="BV401" s="69"/>
      <c r="BW401" s="10"/>
      <c r="BX401" s="11"/>
      <c r="BY401" s="10"/>
      <c r="BZ401" s="79"/>
      <c r="CA401" s="79"/>
      <c r="CB401" s="79"/>
      <c r="CC401" s="79"/>
      <c r="CD401" s="79"/>
      <c r="CE401" s="80"/>
      <c r="CF401" s="85"/>
      <c r="CG401" s="85"/>
      <c r="CH401" s="85"/>
      <c r="CI401" s="85"/>
      <c r="CJ401" s="10"/>
      <c r="CK401" s="10"/>
      <c r="CL401" s="63"/>
      <c r="CM401" s="10"/>
      <c r="CN401" s="39"/>
      <c r="CO401" s="39"/>
      <c r="CP401" s="39"/>
      <c r="CQ401" s="39"/>
      <c r="CR401" s="10"/>
      <c r="CS401" s="39"/>
      <c r="CT401" s="10"/>
      <c r="CU401" s="39"/>
      <c r="CV401" s="39"/>
      <c r="CW401" s="10"/>
      <c r="CX401" s="10"/>
      <c r="CY401" s="23"/>
      <c r="CZ401" s="23"/>
      <c r="DA401" s="23"/>
      <c r="DB401" s="23"/>
      <c r="DC401" s="23"/>
      <c r="DD401" s="23"/>
      <c r="DE401" s="10"/>
      <c r="DF401" s="66"/>
      <c r="DG401" s="10"/>
      <c r="DH401" s="10"/>
      <c r="DI401" s="66"/>
      <c r="DJ401" s="65"/>
      <c r="DK401" s="17"/>
      <c r="DL401" s="17"/>
    </row>
    <row r="402" spans="1:116" s="64" customFormat="1" x14ac:dyDescent="0.35">
      <c r="A402" s="70" t="s">
        <v>12627</v>
      </c>
      <c r="B402" s="69"/>
      <c r="C402" s="74"/>
      <c r="D402" s="74"/>
      <c r="E402" s="69"/>
      <c r="F402" s="69"/>
      <c r="G402" s="74"/>
      <c r="H402" s="74"/>
      <c r="I402" s="74"/>
      <c r="J402" s="74"/>
      <c r="K402" s="74"/>
      <c r="L402" s="69"/>
      <c r="M402" s="69"/>
      <c r="N402" s="74"/>
      <c r="O402" s="69"/>
      <c r="P402" s="74"/>
      <c r="Q402" s="69"/>
      <c r="R402" s="75"/>
      <c r="S402" s="74"/>
      <c r="T402" s="74"/>
      <c r="U402" s="74"/>
      <c r="V402" s="74"/>
      <c r="W402" s="69"/>
      <c r="X402" s="69"/>
      <c r="Y402" s="74"/>
      <c r="Z402" s="69"/>
      <c r="AA402" s="74"/>
      <c r="AB402" s="74"/>
      <c r="AC402" s="69"/>
      <c r="AD402" s="74"/>
      <c r="AE402" s="74"/>
      <c r="AF402" s="69"/>
      <c r="AG402" s="74"/>
      <c r="AH402" s="74"/>
      <c r="AI402" s="69"/>
      <c r="AJ402" s="74"/>
      <c r="AK402" s="74"/>
      <c r="AL402" s="69"/>
      <c r="AM402" s="74"/>
      <c r="AN402" s="74"/>
      <c r="AO402" s="69"/>
      <c r="AP402" s="74"/>
      <c r="AQ402" s="69"/>
      <c r="AR402" s="74"/>
      <c r="AS402" s="74"/>
      <c r="AT402" s="69"/>
      <c r="AU402" s="74"/>
      <c r="AV402" s="74"/>
      <c r="AW402" s="69"/>
      <c r="AX402" s="74"/>
      <c r="AY402" s="74"/>
      <c r="AZ402" s="69"/>
      <c r="BA402" s="74"/>
      <c r="BB402" s="74"/>
      <c r="BC402" s="69"/>
      <c r="BD402" s="74"/>
      <c r="BE402" s="74"/>
      <c r="BF402" s="69"/>
      <c r="BG402" s="74"/>
      <c r="BH402" s="74"/>
      <c r="BI402" s="74"/>
      <c r="BJ402" s="74"/>
      <c r="BK402" s="69"/>
      <c r="BL402" s="69"/>
      <c r="BM402" s="69"/>
      <c r="BN402" s="74"/>
      <c r="BO402" s="69"/>
      <c r="BP402" s="74"/>
      <c r="BQ402" s="69"/>
      <c r="BR402" s="69"/>
      <c r="BS402" s="69"/>
      <c r="BT402" s="69"/>
      <c r="BU402" s="69"/>
      <c r="BV402" s="69"/>
      <c r="BW402" s="10"/>
      <c r="BX402" s="11"/>
      <c r="BY402" s="11"/>
      <c r="BZ402" s="79"/>
      <c r="CA402" s="79"/>
      <c r="CB402" s="79"/>
      <c r="CC402" s="79"/>
      <c r="CD402" s="79"/>
      <c r="CE402" s="80"/>
      <c r="CF402" s="100"/>
      <c r="CG402" s="85"/>
      <c r="CH402" s="85"/>
      <c r="CI402" s="85"/>
      <c r="CJ402" s="10"/>
      <c r="CK402" s="10"/>
      <c r="CL402" s="39"/>
      <c r="CM402" s="10"/>
      <c r="CN402" s="39"/>
      <c r="CO402" s="10"/>
      <c r="CP402" s="39"/>
      <c r="CQ402" s="39"/>
      <c r="CR402" s="10"/>
      <c r="CS402" s="39"/>
      <c r="CT402" s="39"/>
      <c r="CU402" s="39"/>
      <c r="CV402" s="39"/>
      <c r="CW402" s="10"/>
      <c r="CX402" s="10"/>
      <c r="CY402" s="23"/>
      <c r="CZ402" s="23"/>
      <c r="DA402" s="23"/>
      <c r="DB402" s="23"/>
      <c r="DC402" s="23"/>
      <c r="DD402" s="23"/>
      <c r="DE402" s="10"/>
      <c r="DF402" s="28"/>
      <c r="DG402" s="10"/>
      <c r="DH402" s="39"/>
      <c r="DI402" s="17"/>
      <c r="DJ402" s="85"/>
      <c r="DK402" s="17"/>
      <c r="DL402" s="17"/>
    </row>
    <row r="403" spans="1:116" s="64" customFormat="1" x14ac:dyDescent="0.35">
      <c r="A403" s="70" t="s">
        <v>15733</v>
      </c>
      <c r="B403" s="69"/>
      <c r="C403" s="74"/>
      <c r="D403" s="74"/>
      <c r="E403" s="69"/>
      <c r="F403" s="69"/>
      <c r="G403" s="74"/>
      <c r="H403" s="74"/>
      <c r="I403" s="74"/>
      <c r="J403" s="74"/>
      <c r="K403" s="74"/>
      <c r="L403" s="69"/>
      <c r="M403" s="69"/>
      <c r="N403" s="74"/>
      <c r="O403" s="69"/>
      <c r="P403" s="74"/>
      <c r="Q403" s="69"/>
      <c r="R403" s="75"/>
      <c r="S403" s="74"/>
      <c r="T403" s="74"/>
      <c r="U403" s="74"/>
      <c r="V403" s="74"/>
      <c r="W403" s="69"/>
      <c r="X403" s="69"/>
      <c r="Y403" s="74"/>
      <c r="Z403" s="69"/>
      <c r="AA403" s="74"/>
      <c r="AB403" s="74"/>
      <c r="AC403" s="69"/>
      <c r="AD403" s="74"/>
      <c r="AE403" s="74"/>
      <c r="AF403" s="69"/>
      <c r="AG403" s="74"/>
      <c r="AH403" s="74"/>
      <c r="AI403" s="69"/>
      <c r="AJ403" s="74"/>
      <c r="AK403" s="74"/>
      <c r="AL403" s="69"/>
      <c r="AM403" s="74"/>
      <c r="AN403" s="74"/>
      <c r="AO403" s="69"/>
      <c r="AP403" s="74"/>
      <c r="AQ403" s="69"/>
      <c r="AR403" s="74"/>
      <c r="AS403" s="74"/>
      <c r="AT403" s="69"/>
      <c r="AU403" s="74"/>
      <c r="AV403" s="74"/>
      <c r="AW403" s="69"/>
      <c r="AX403" s="74"/>
      <c r="AY403" s="74"/>
      <c r="AZ403" s="69"/>
      <c r="BA403" s="74"/>
      <c r="BB403" s="74"/>
      <c r="BC403" s="69"/>
      <c r="BD403" s="74"/>
      <c r="BE403" s="74"/>
      <c r="BF403" s="69"/>
      <c r="BG403" s="74"/>
      <c r="BH403" s="74"/>
      <c r="BI403" s="74"/>
      <c r="BJ403" s="74"/>
      <c r="BK403" s="69"/>
      <c r="BL403" s="69"/>
      <c r="BM403" s="69"/>
      <c r="BN403" s="74"/>
      <c r="BO403" s="69"/>
      <c r="BP403" s="74"/>
      <c r="BQ403" s="69"/>
      <c r="BR403" s="69"/>
      <c r="BS403" s="69"/>
      <c r="BT403" s="69"/>
      <c r="BU403" s="69"/>
      <c r="BV403" s="69"/>
      <c r="BW403" s="10"/>
      <c r="BX403" s="11"/>
      <c r="BY403" s="10"/>
      <c r="BZ403" s="79"/>
      <c r="CA403" s="79"/>
      <c r="CB403" s="79"/>
      <c r="CC403" s="79"/>
      <c r="CD403" s="79"/>
      <c r="CE403" s="80"/>
      <c r="CF403" s="136"/>
      <c r="CG403" s="85"/>
      <c r="CH403" s="86"/>
      <c r="CI403" s="86"/>
      <c r="CJ403" s="10"/>
      <c r="CK403" s="10"/>
      <c r="CL403" s="63"/>
      <c r="CM403" s="10"/>
      <c r="CN403" s="39"/>
      <c r="CO403" s="39"/>
      <c r="CP403" s="39"/>
      <c r="CQ403" s="39"/>
      <c r="CR403" s="39"/>
      <c r="CS403" s="39"/>
      <c r="CT403" s="10"/>
      <c r="CU403" s="39"/>
      <c r="CV403" s="39"/>
      <c r="CW403" s="10"/>
      <c r="CX403" s="10"/>
      <c r="CY403" s="17"/>
      <c r="CZ403" s="23"/>
      <c r="DA403" s="23"/>
      <c r="DB403" s="23"/>
      <c r="DC403" s="23"/>
      <c r="DD403" s="23"/>
      <c r="DE403" s="10"/>
      <c r="DF403" s="66"/>
      <c r="DG403" s="10"/>
      <c r="DH403" s="10"/>
      <c r="DI403" s="66"/>
      <c r="DJ403" s="66"/>
      <c r="DK403" s="17"/>
      <c r="DL403" s="17"/>
    </row>
    <row r="404" spans="1:116" s="64" customFormat="1" x14ac:dyDescent="0.35">
      <c r="A404" s="70" t="s">
        <v>16374</v>
      </c>
      <c r="B404" s="69"/>
      <c r="C404" s="74"/>
      <c r="D404" s="74"/>
      <c r="E404" s="69"/>
      <c r="F404" s="69"/>
      <c r="G404" s="74"/>
      <c r="H404" s="74"/>
      <c r="I404" s="74"/>
      <c r="J404" s="74"/>
      <c r="K404" s="74"/>
      <c r="L404" s="69"/>
      <c r="M404" s="69"/>
      <c r="N404" s="74"/>
      <c r="O404" s="69"/>
      <c r="P404" s="74"/>
      <c r="Q404" s="69"/>
      <c r="R404" s="75"/>
      <c r="S404" s="74"/>
      <c r="T404" s="74"/>
      <c r="U404" s="74"/>
      <c r="V404" s="74"/>
      <c r="W404" s="69"/>
      <c r="X404" s="69"/>
      <c r="Y404" s="74"/>
      <c r="Z404" s="69"/>
      <c r="AA404" s="74"/>
      <c r="AB404" s="74"/>
      <c r="AC404" s="69"/>
      <c r="AD404" s="74"/>
      <c r="AE404" s="74"/>
      <c r="AF404" s="69"/>
      <c r="AG404" s="74"/>
      <c r="AH404" s="74"/>
      <c r="AI404" s="69"/>
      <c r="AJ404" s="74"/>
      <c r="AK404" s="74"/>
      <c r="AL404" s="69"/>
      <c r="AM404" s="74"/>
      <c r="AN404" s="74"/>
      <c r="AO404" s="69"/>
      <c r="AP404" s="74"/>
      <c r="AQ404" s="69"/>
      <c r="AR404" s="74"/>
      <c r="AS404" s="74"/>
      <c r="AT404" s="69"/>
      <c r="AU404" s="74"/>
      <c r="AV404" s="74"/>
      <c r="AW404" s="69"/>
      <c r="AX404" s="74"/>
      <c r="AY404" s="74"/>
      <c r="AZ404" s="69"/>
      <c r="BA404" s="74"/>
      <c r="BB404" s="74"/>
      <c r="BC404" s="69"/>
      <c r="BD404" s="74"/>
      <c r="BE404" s="74"/>
      <c r="BF404" s="69"/>
      <c r="BG404" s="74"/>
      <c r="BH404" s="74"/>
      <c r="BI404" s="74"/>
      <c r="BJ404" s="74"/>
      <c r="BK404" s="69"/>
      <c r="BL404" s="69"/>
      <c r="BM404" s="69"/>
      <c r="BN404" s="74"/>
      <c r="BO404" s="69"/>
      <c r="BP404" s="74"/>
      <c r="BQ404" s="69"/>
      <c r="BR404" s="69"/>
      <c r="BS404" s="69"/>
      <c r="BT404" s="69"/>
      <c r="BU404" s="69"/>
      <c r="BV404" s="69"/>
      <c r="BW404" s="10"/>
      <c r="BX404" s="11"/>
      <c r="BY404" s="10"/>
      <c r="BZ404" s="79"/>
      <c r="CA404" s="79"/>
      <c r="CB404" s="79"/>
      <c r="CC404" s="79"/>
      <c r="CD404" s="79"/>
      <c r="CE404" s="80"/>
      <c r="CF404" s="136"/>
      <c r="CG404" s="85"/>
      <c r="CH404" s="86"/>
      <c r="CI404" s="86"/>
      <c r="CJ404" s="10"/>
      <c r="CK404" s="10"/>
      <c r="CL404" s="63"/>
      <c r="CM404" s="10"/>
      <c r="CN404" s="39"/>
      <c r="CO404" s="39"/>
      <c r="CP404" s="39"/>
      <c r="CQ404" s="39"/>
      <c r="CR404" s="39"/>
      <c r="CS404" s="39"/>
      <c r="CT404" s="10"/>
      <c r="CU404" s="39"/>
      <c r="CV404" s="39"/>
      <c r="CW404" s="10"/>
      <c r="CX404" s="10"/>
      <c r="CY404" s="17"/>
      <c r="CZ404" s="23"/>
      <c r="DA404" s="23"/>
      <c r="DB404" s="23"/>
      <c r="DC404" s="23"/>
      <c r="DD404" s="23"/>
      <c r="DE404" s="10"/>
      <c r="DF404" s="66"/>
      <c r="DG404" s="10"/>
      <c r="DH404" s="10"/>
      <c r="DI404" s="66"/>
      <c r="DJ404" s="66"/>
      <c r="DK404" s="17"/>
      <c r="DL404" s="17"/>
    </row>
    <row r="405" spans="1:116" s="64" customFormat="1" x14ac:dyDescent="0.35">
      <c r="A405" s="70" t="s">
        <v>6116</v>
      </c>
      <c r="B405" s="69"/>
      <c r="C405" s="74"/>
      <c r="D405" s="74"/>
      <c r="E405" s="69"/>
      <c r="F405" s="69"/>
      <c r="G405" s="74"/>
      <c r="H405" s="74"/>
      <c r="I405" s="74"/>
      <c r="J405" s="74"/>
      <c r="K405" s="74"/>
      <c r="L405" s="69"/>
      <c r="M405" s="69"/>
      <c r="N405" s="74"/>
      <c r="O405" s="69"/>
      <c r="P405" s="74"/>
      <c r="Q405" s="69"/>
      <c r="R405" s="75"/>
      <c r="S405" s="74"/>
      <c r="T405" s="74"/>
      <c r="U405" s="74"/>
      <c r="V405" s="74"/>
      <c r="W405" s="69"/>
      <c r="X405" s="69"/>
      <c r="Y405" s="74"/>
      <c r="Z405" s="69"/>
      <c r="AA405" s="74"/>
      <c r="AB405" s="74"/>
      <c r="AC405" s="69"/>
      <c r="AD405" s="74"/>
      <c r="AE405" s="74"/>
      <c r="AF405" s="69"/>
      <c r="AG405" s="74"/>
      <c r="AH405" s="74"/>
      <c r="AI405" s="69"/>
      <c r="AJ405" s="74"/>
      <c r="AK405" s="74"/>
      <c r="AL405" s="69"/>
      <c r="AM405" s="74"/>
      <c r="AN405" s="74"/>
      <c r="AO405" s="69"/>
      <c r="AP405" s="74"/>
      <c r="AQ405" s="69"/>
      <c r="AR405" s="74"/>
      <c r="AS405" s="74"/>
      <c r="AT405" s="69"/>
      <c r="AU405" s="74"/>
      <c r="AV405" s="74"/>
      <c r="AW405" s="69"/>
      <c r="AX405" s="74"/>
      <c r="AY405" s="74"/>
      <c r="AZ405" s="69"/>
      <c r="BA405" s="74"/>
      <c r="BB405" s="74"/>
      <c r="BC405" s="69"/>
      <c r="BD405" s="74"/>
      <c r="BE405" s="74"/>
      <c r="BF405" s="69"/>
      <c r="BG405" s="74"/>
      <c r="BH405" s="74"/>
      <c r="BI405" s="74"/>
      <c r="BJ405" s="74"/>
      <c r="BK405" s="69"/>
      <c r="BL405" s="69"/>
      <c r="BM405" s="69"/>
      <c r="BN405" s="74"/>
      <c r="BO405" s="69"/>
      <c r="BP405" s="74"/>
      <c r="BQ405" s="69"/>
      <c r="BR405" s="69"/>
      <c r="BS405" s="69"/>
      <c r="BT405" s="69"/>
      <c r="BU405" s="69"/>
      <c r="BV405" s="69"/>
      <c r="BW405" s="10"/>
      <c r="BX405" s="11"/>
      <c r="BY405" s="11"/>
      <c r="BZ405" s="79"/>
      <c r="CA405" s="79"/>
      <c r="CB405" s="79"/>
      <c r="CC405" s="79"/>
      <c r="CD405" s="79"/>
      <c r="CE405" s="80"/>
      <c r="CF405" s="100"/>
      <c r="CG405" s="85"/>
      <c r="CH405" s="85"/>
      <c r="CI405" s="85"/>
      <c r="CJ405" s="10"/>
      <c r="CK405" s="10"/>
      <c r="CL405" s="10"/>
      <c r="CM405" s="10"/>
      <c r="CN405" s="10"/>
      <c r="CO405" s="10"/>
      <c r="CP405" s="10"/>
      <c r="CQ405" s="10"/>
      <c r="CR405" s="10"/>
      <c r="CS405" s="10"/>
      <c r="CT405" s="10"/>
      <c r="CU405" s="10"/>
      <c r="CV405" s="10"/>
      <c r="CW405" s="10"/>
      <c r="CX405" s="10"/>
      <c r="CY405" s="23"/>
      <c r="CZ405" s="23"/>
      <c r="DA405" s="23"/>
      <c r="DB405" s="23"/>
      <c r="DC405" s="23"/>
      <c r="DD405" s="23"/>
      <c r="DE405" s="10"/>
      <c r="DF405" s="28"/>
      <c r="DG405" s="10"/>
      <c r="DH405" s="10"/>
      <c r="DI405" s="17"/>
      <c r="DJ405" s="85"/>
      <c r="DK405" s="17"/>
      <c r="DL405" s="17"/>
    </row>
    <row r="406" spans="1:116" s="64" customFormat="1" x14ac:dyDescent="0.35">
      <c r="A406" s="51" t="s">
        <v>13871</v>
      </c>
      <c r="B406" s="52"/>
      <c r="C406" s="53"/>
      <c r="D406" s="53"/>
      <c r="E406" s="52"/>
      <c r="F406" s="52"/>
      <c r="G406" s="53"/>
      <c r="H406" s="74"/>
      <c r="I406" s="154"/>
      <c r="J406" s="154"/>
      <c r="K406" s="154"/>
      <c r="L406" s="52"/>
      <c r="M406" s="52"/>
      <c r="N406" s="74"/>
      <c r="O406" s="52"/>
      <c r="P406" s="53"/>
      <c r="Q406" s="52"/>
      <c r="R406" s="54"/>
      <c r="S406" s="53"/>
      <c r="T406" s="53"/>
      <c r="U406" s="52"/>
      <c r="V406" s="53"/>
      <c r="W406" s="52"/>
      <c r="X406" s="52"/>
      <c r="Y406" s="53"/>
      <c r="Z406" s="52"/>
      <c r="AA406" s="53"/>
      <c r="AB406" s="53"/>
      <c r="AC406" s="52"/>
      <c r="AD406" s="53"/>
      <c r="AE406" s="53"/>
      <c r="AF406" s="52"/>
      <c r="AG406" s="53"/>
      <c r="AH406" s="53"/>
      <c r="AI406" s="52"/>
      <c r="AJ406" s="53"/>
      <c r="AK406" s="53"/>
      <c r="AL406" s="52"/>
      <c r="AM406" s="53"/>
      <c r="AN406" s="53"/>
      <c r="AO406" s="52"/>
      <c r="AP406" s="53"/>
      <c r="AQ406" s="52"/>
      <c r="AR406" s="53"/>
      <c r="AS406" s="53"/>
      <c r="AT406" s="52"/>
      <c r="AU406" s="53"/>
      <c r="AV406" s="53"/>
      <c r="AW406" s="52"/>
      <c r="AX406" s="53"/>
      <c r="AY406" s="53"/>
      <c r="AZ406" s="52"/>
      <c r="BA406" s="53"/>
      <c r="BB406" s="53"/>
      <c r="BC406" s="52"/>
      <c r="BD406" s="53"/>
      <c r="BE406" s="53"/>
      <c r="BF406" s="52"/>
      <c r="BG406" s="53"/>
      <c r="BH406" s="53"/>
      <c r="BI406" s="53"/>
      <c r="BJ406" s="53"/>
      <c r="BK406" s="52"/>
      <c r="BL406" s="52"/>
      <c r="BM406" s="52"/>
      <c r="BN406" s="53"/>
      <c r="BO406" s="52"/>
      <c r="BP406" s="53"/>
      <c r="BQ406" s="52"/>
      <c r="BR406" s="52"/>
      <c r="BS406" s="52"/>
      <c r="BT406" s="52"/>
      <c r="BU406" s="52"/>
      <c r="BV406" s="52"/>
      <c r="BW406" s="55"/>
      <c r="BX406" s="56"/>
      <c r="BY406" s="56"/>
      <c r="BZ406" s="57"/>
      <c r="CA406" s="57"/>
      <c r="CB406" s="57"/>
      <c r="CC406" s="57"/>
      <c r="CD406" s="57"/>
      <c r="CE406" s="58"/>
      <c r="CF406" s="100"/>
      <c r="CG406" s="85"/>
      <c r="CH406" s="157"/>
      <c r="CI406" s="157"/>
      <c r="CJ406" s="157"/>
      <c r="CK406" s="157"/>
      <c r="CL406" s="63"/>
      <c r="CM406" s="61"/>
      <c r="CN406" s="157"/>
      <c r="CO406" s="157"/>
      <c r="CP406" s="157"/>
      <c r="CQ406" s="39"/>
      <c r="CR406" s="10"/>
      <c r="CS406" s="39"/>
      <c r="CT406" s="39"/>
      <c r="CU406" s="39"/>
      <c r="CV406" s="39"/>
      <c r="CW406" s="10"/>
      <c r="CX406" s="10"/>
      <c r="CY406" s="23"/>
      <c r="CZ406" s="23"/>
      <c r="DA406" s="23"/>
      <c r="DB406" s="23"/>
      <c r="DC406" s="23"/>
      <c r="DD406" s="23"/>
      <c r="DE406" s="10"/>
      <c r="DF406" s="17"/>
      <c r="DG406" s="17"/>
      <c r="DH406" s="17"/>
      <c r="DI406" s="17"/>
      <c r="DJ406" s="153"/>
      <c r="DK406" s="17"/>
      <c r="DL406" s="17"/>
    </row>
    <row r="407" spans="1:116" s="64" customFormat="1" x14ac:dyDescent="0.35">
      <c r="A407" s="70" t="s">
        <v>10659</v>
      </c>
      <c r="B407" s="69"/>
      <c r="C407" s="74"/>
      <c r="D407" s="74"/>
      <c r="E407" s="69"/>
      <c r="F407" s="69"/>
      <c r="G407" s="74"/>
      <c r="H407" s="74"/>
      <c r="I407" s="74"/>
      <c r="J407" s="74"/>
      <c r="K407" s="74"/>
      <c r="L407" s="69"/>
      <c r="M407" s="69"/>
      <c r="N407" s="74"/>
      <c r="O407" s="69"/>
      <c r="P407" s="74"/>
      <c r="Q407" s="69"/>
      <c r="R407" s="75"/>
      <c r="S407" s="74"/>
      <c r="T407" s="74"/>
      <c r="U407" s="74"/>
      <c r="V407" s="74"/>
      <c r="W407" s="69"/>
      <c r="X407" s="69"/>
      <c r="Y407" s="74"/>
      <c r="Z407" s="69"/>
      <c r="AA407" s="74"/>
      <c r="AB407" s="74"/>
      <c r="AC407" s="69"/>
      <c r="AD407" s="74"/>
      <c r="AE407" s="74"/>
      <c r="AF407" s="69"/>
      <c r="AG407" s="74"/>
      <c r="AH407" s="74"/>
      <c r="AI407" s="69"/>
      <c r="AJ407" s="74"/>
      <c r="AK407" s="74"/>
      <c r="AL407" s="69"/>
      <c r="AM407" s="74"/>
      <c r="AN407" s="74"/>
      <c r="AO407" s="69"/>
      <c r="AP407" s="74"/>
      <c r="AQ407" s="69"/>
      <c r="AR407" s="74"/>
      <c r="AS407" s="74"/>
      <c r="AT407" s="69"/>
      <c r="AU407" s="74"/>
      <c r="AV407" s="74"/>
      <c r="AW407" s="69"/>
      <c r="AX407" s="74"/>
      <c r="AY407" s="74"/>
      <c r="AZ407" s="69"/>
      <c r="BA407" s="74"/>
      <c r="BB407" s="74"/>
      <c r="BC407" s="69"/>
      <c r="BD407" s="74"/>
      <c r="BE407" s="74"/>
      <c r="BF407" s="69"/>
      <c r="BG407" s="74"/>
      <c r="BH407" s="74"/>
      <c r="BI407" s="74"/>
      <c r="BJ407" s="74"/>
      <c r="BK407" s="69"/>
      <c r="BL407" s="69"/>
      <c r="BM407" s="69"/>
      <c r="BN407" s="74"/>
      <c r="BO407" s="69"/>
      <c r="BP407" s="74"/>
      <c r="BQ407" s="69"/>
      <c r="BR407" s="69"/>
      <c r="BS407" s="69"/>
      <c r="BT407" s="69"/>
      <c r="BU407" s="69"/>
      <c r="BV407" s="69"/>
      <c r="BW407" s="10"/>
      <c r="BX407" s="11"/>
      <c r="BY407" s="10"/>
      <c r="BZ407" s="79"/>
      <c r="CA407" s="79"/>
      <c r="CB407" s="79"/>
      <c r="CC407" s="79"/>
      <c r="CD407" s="79"/>
      <c r="CE407" s="80"/>
      <c r="CF407" s="69"/>
      <c r="CG407" s="85"/>
      <c r="CH407" s="85"/>
      <c r="CI407" s="85"/>
      <c r="CJ407" s="10"/>
      <c r="CK407" s="10"/>
      <c r="CL407" s="10"/>
      <c r="CM407" s="10"/>
      <c r="CN407" s="10"/>
      <c r="CO407" s="10"/>
      <c r="CP407" s="10"/>
      <c r="CQ407" s="10"/>
      <c r="CR407" s="10"/>
      <c r="CS407" s="10"/>
      <c r="CT407" s="10"/>
      <c r="CU407" s="10"/>
      <c r="CV407" s="10"/>
      <c r="CW407" s="10"/>
      <c r="CX407" s="10"/>
      <c r="CY407" s="23"/>
      <c r="CZ407" s="23"/>
      <c r="DA407" s="23"/>
      <c r="DB407" s="23"/>
      <c r="DC407" s="23"/>
      <c r="DD407" s="23"/>
      <c r="DE407" s="10"/>
      <c r="DF407" s="28"/>
      <c r="DG407" s="10"/>
      <c r="DH407" s="10"/>
      <c r="DI407" s="17"/>
      <c r="DJ407" s="10"/>
      <c r="DK407" s="17"/>
      <c r="DL407" s="17"/>
    </row>
    <row r="408" spans="1:116" s="64" customFormat="1" x14ac:dyDescent="0.35">
      <c r="A408" s="70" t="s">
        <v>1553</v>
      </c>
      <c r="B408" s="69"/>
      <c r="C408" s="74"/>
      <c r="D408" s="74"/>
      <c r="E408" s="69"/>
      <c r="F408" s="69"/>
      <c r="G408" s="74"/>
      <c r="H408" s="74"/>
      <c r="I408" s="74"/>
      <c r="J408" s="74"/>
      <c r="K408" s="74"/>
      <c r="L408" s="69"/>
      <c r="M408" s="69"/>
      <c r="N408" s="74"/>
      <c r="O408" s="69"/>
      <c r="P408" s="74"/>
      <c r="Q408" s="69"/>
      <c r="R408" s="75"/>
      <c r="S408" s="74"/>
      <c r="T408" s="74"/>
      <c r="U408" s="74"/>
      <c r="V408" s="74"/>
      <c r="W408" s="69"/>
      <c r="X408" s="69"/>
      <c r="Y408" s="74"/>
      <c r="Z408" s="69"/>
      <c r="AA408" s="74"/>
      <c r="AB408" s="74"/>
      <c r="AC408" s="69"/>
      <c r="AD408" s="74"/>
      <c r="AE408" s="74"/>
      <c r="AF408" s="69"/>
      <c r="AG408" s="74"/>
      <c r="AH408" s="74"/>
      <c r="AI408" s="69"/>
      <c r="AJ408" s="74"/>
      <c r="AK408" s="74"/>
      <c r="AL408" s="69"/>
      <c r="AM408" s="74"/>
      <c r="AN408" s="74"/>
      <c r="AO408" s="69"/>
      <c r="AP408" s="74"/>
      <c r="AQ408" s="69"/>
      <c r="AR408" s="74"/>
      <c r="AS408" s="74"/>
      <c r="AT408" s="69"/>
      <c r="AU408" s="74"/>
      <c r="AV408" s="74"/>
      <c r="AW408" s="69"/>
      <c r="AX408" s="74"/>
      <c r="AY408" s="74"/>
      <c r="AZ408" s="69"/>
      <c r="BA408" s="74"/>
      <c r="BB408" s="74"/>
      <c r="BC408" s="69"/>
      <c r="BD408" s="74"/>
      <c r="BE408" s="74"/>
      <c r="BF408" s="69"/>
      <c r="BG408" s="74"/>
      <c r="BH408" s="74"/>
      <c r="BI408" s="74"/>
      <c r="BJ408" s="74"/>
      <c r="BK408" s="69"/>
      <c r="BL408" s="69"/>
      <c r="BM408" s="69"/>
      <c r="BN408" s="74"/>
      <c r="BO408" s="69"/>
      <c r="BP408" s="74"/>
      <c r="BQ408" s="69"/>
      <c r="BR408" s="69"/>
      <c r="BS408" s="69"/>
      <c r="BT408" s="69"/>
      <c r="BU408" s="69"/>
      <c r="BV408" s="69"/>
      <c r="BW408" s="10"/>
      <c r="BX408" s="11"/>
      <c r="BY408" s="10"/>
      <c r="BZ408" s="79"/>
      <c r="CA408" s="79"/>
      <c r="CB408" s="79"/>
      <c r="CC408" s="79"/>
      <c r="CD408" s="79"/>
      <c r="CE408" s="80"/>
      <c r="CF408" s="100"/>
      <c r="CG408" s="85"/>
      <c r="CH408" s="85"/>
      <c r="CI408" s="85"/>
      <c r="CJ408" s="10"/>
      <c r="CK408" s="10"/>
      <c r="CL408" s="10"/>
      <c r="CM408" s="10"/>
      <c r="CN408" s="10"/>
      <c r="CO408" s="10"/>
      <c r="CP408" s="10"/>
      <c r="CQ408" s="10"/>
      <c r="CR408" s="10"/>
      <c r="CS408" s="10"/>
      <c r="CT408" s="10"/>
      <c r="CU408" s="10"/>
      <c r="CV408" s="10"/>
      <c r="CW408" s="10"/>
      <c r="CX408" s="10"/>
      <c r="CY408" s="23"/>
      <c r="CZ408" s="23"/>
      <c r="DA408" s="23"/>
      <c r="DB408" s="23"/>
      <c r="DC408" s="23"/>
      <c r="DD408" s="23"/>
      <c r="DE408" s="10"/>
      <c r="DF408" s="39"/>
      <c r="DG408" s="10"/>
      <c r="DH408" s="10"/>
      <c r="DI408" s="17"/>
      <c r="DJ408" s="85"/>
      <c r="DK408" s="17"/>
      <c r="DL408" s="17"/>
    </row>
    <row r="409" spans="1:116" s="64" customFormat="1" x14ac:dyDescent="0.35">
      <c r="A409" s="70" t="s">
        <v>11243</v>
      </c>
      <c r="B409" s="69"/>
      <c r="C409" s="74"/>
      <c r="D409" s="74"/>
      <c r="E409" s="69"/>
      <c r="F409" s="69"/>
      <c r="G409" s="74"/>
      <c r="H409" s="74"/>
      <c r="I409" s="74"/>
      <c r="J409" s="74"/>
      <c r="K409" s="74"/>
      <c r="L409" s="69"/>
      <c r="M409" s="69"/>
      <c r="N409" s="74"/>
      <c r="O409" s="69"/>
      <c r="P409" s="74"/>
      <c r="Q409" s="69"/>
      <c r="R409" s="75"/>
      <c r="S409" s="74"/>
      <c r="T409" s="74"/>
      <c r="U409" s="74"/>
      <c r="V409" s="74"/>
      <c r="W409" s="69"/>
      <c r="X409" s="69"/>
      <c r="Y409" s="74"/>
      <c r="Z409" s="69"/>
      <c r="AA409" s="74"/>
      <c r="AB409" s="74"/>
      <c r="AC409" s="69"/>
      <c r="AD409" s="74"/>
      <c r="AE409" s="74"/>
      <c r="AF409" s="69"/>
      <c r="AG409" s="74"/>
      <c r="AH409" s="74"/>
      <c r="AI409" s="69"/>
      <c r="AJ409" s="74"/>
      <c r="AK409" s="74"/>
      <c r="AL409" s="69"/>
      <c r="AM409" s="74"/>
      <c r="AN409" s="74"/>
      <c r="AO409" s="69"/>
      <c r="AP409" s="74"/>
      <c r="AQ409" s="69"/>
      <c r="AR409" s="74"/>
      <c r="AS409" s="74"/>
      <c r="AT409" s="69"/>
      <c r="AU409" s="74"/>
      <c r="AV409" s="74"/>
      <c r="AW409" s="69"/>
      <c r="AX409" s="74"/>
      <c r="AY409" s="74"/>
      <c r="AZ409" s="69"/>
      <c r="BA409" s="74"/>
      <c r="BB409" s="74"/>
      <c r="BC409" s="69"/>
      <c r="BD409" s="74"/>
      <c r="BE409" s="74"/>
      <c r="BF409" s="69"/>
      <c r="BG409" s="74"/>
      <c r="BH409" s="74"/>
      <c r="BI409" s="74"/>
      <c r="BJ409" s="74"/>
      <c r="BK409" s="69"/>
      <c r="BL409" s="69"/>
      <c r="BM409" s="69"/>
      <c r="BN409" s="74"/>
      <c r="BO409" s="69"/>
      <c r="BP409" s="74"/>
      <c r="BQ409" s="69"/>
      <c r="BR409" s="69"/>
      <c r="BS409" s="69"/>
      <c r="BT409" s="69"/>
      <c r="BU409" s="69"/>
      <c r="BV409" s="69"/>
      <c r="BW409" s="10"/>
      <c r="BX409" s="11"/>
      <c r="BY409" s="10"/>
      <c r="BZ409" s="79"/>
      <c r="CA409" s="79"/>
      <c r="CB409" s="79"/>
      <c r="CC409" s="79"/>
      <c r="CD409" s="79"/>
      <c r="CE409" s="80"/>
      <c r="CF409" s="100"/>
      <c r="CG409" s="85"/>
      <c r="CH409" s="85"/>
      <c r="CI409" s="85"/>
      <c r="CJ409" s="10"/>
      <c r="CK409" s="10"/>
      <c r="CL409" s="39"/>
      <c r="CM409" s="10"/>
      <c r="CN409" s="39"/>
      <c r="CO409" s="10"/>
      <c r="CP409" s="39"/>
      <c r="CQ409" s="39"/>
      <c r="CR409" s="10"/>
      <c r="CS409" s="39"/>
      <c r="CT409" s="39"/>
      <c r="CU409" s="39"/>
      <c r="CV409" s="39"/>
      <c r="CW409" s="10"/>
      <c r="CX409" s="10"/>
      <c r="CY409" s="23"/>
      <c r="CZ409" s="23"/>
      <c r="DA409" s="23"/>
      <c r="DB409" s="23"/>
      <c r="DC409" s="23"/>
      <c r="DD409" s="23"/>
      <c r="DE409" s="10"/>
      <c r="DF409" s="28"/>
      <c r="DG409" s="10"/>
      <c r="DH409" s="39"/>
      <c r="DI409" s="17"/>
      <c r="DJ409" s="85"/>
      <c r="DK409" s="17"/>
      <c r="DL409" s="17"/>
    </row>
    <row r="410" spans="1:116" s="64" customFormat="1" x14ac:dyDescent="0.35">
      <c r="A410" s="70" t="s">
        <v>16366</v>
      </c>
      <c r="B410" s="69"/>
      <c r="C410" s="74"/>
      <c r="D410" s="74"/>
      <c r="E410" s="69"/>
      <c r="F410" s="69"/>
      <c r="G410" s="74"/>
      <c r="H410" s="74"/>
      <c r="I410" s="74"/>
      <c r="J410" s="74"/>
      <c r="K410" s="74"/>
      <c r="L410" s="69"/>
      <c r="M410" s="69"/>
      <c r="N410" s="74"/>
      <c r="O410" s="69"/>
      <c r="P410" s="74"/>
      <c r="Q410" s="69"/>
      <c r="R410" s="75"/>
      <c r="S410" s="74"/>
      <c r="T410" s="74"/>
      <c r="U410" s="74"/>
      <c r="V410" s="74"/>
      <c r="W410" s="69"/>
      <c r="X410" s="69"/>
      <c r="Y410" s="74"/>
      <c r="Z410" s="69"/>
      <c r="AA410" s="74"/>
      <c r="AB410" s="74"/>
      <c r="AC410" s="69"/>
      <c r="AD410" s="74"/>
      <c r="AE410" s="74"/>
      <c r="AF410" s="69"/>
      <c r="AG410" s="74"/>
      <c r="AH410" s="74"/>
      <c r="AI410" s="69"/>
      <c r="AJ410" s="74"/>
      <c r="AK410" s="74"/>
      <c r="AL410" s="69"/>
      <c r="AM410" s="74"/>
      <c r="AN410" s="74"/>
      <c r="AO410" s="69"/>
      <c r="AP410" s="74"/>
      <c r="AQ410" s="69"/>
      <c r="AR410" s="74"/>
      <c r="AS410" s="74"/>
      <c r="AT410" s="69"/>
      <c r="AU410" s="74"/>
      <c r="AV410" s="74"/>
      <c r="AW410" s="69"/>
      <c r="AX410" s="74"/>
      <c r="AY410" s="74"/>
      <c r="AZ410" s="69"/>
      <c r="BA410" s="74"/>
      <c r="BB410" s="74"/>
      <c r="BC410" s="69"/>
      <c r="BD410" s="74"/>
      <c r="BE410" s="74"/>
      <c r="BF410" s="69"/>
      <c r="BG410" s="74"/>
      <c r="BH410" s="74"/>
      <c r="BI410" s="74"/>
      <c r="BJ410" s="74"/>
      <c r="BK410" s="69"/>
      <c r="BL410" s="69"/>
      <c r="BM410" s="69"/>
      <c r="BN410" s="74"/>
      <c r="BO410" s="69"/>
      <c r="BP410" s="74"/>
      <c r="BQ410" s="69"/>
      <c r="BR410" s="69"/>
      <c r="BS410" s="69"/>
      <c r="BT410" s="69"/>
      <c r="BU410" s="69"/>
      <c r="BV410" s="69"/>
      <c r="BW410" s="10"/>
      <c r="BX410" s="11"/>
      <c r="BY410" s="10"/>
      <c r="BZ410" s="79"/>
      <c r="CA410" s="79"/>
      <c r="CB410" s="79"/>
      <c r="CC410" s="79"/>
      <c r="CD410" s="79"/>
      <c r="CE410" s="80"/>
      <c r="CF410" s="69"/>
      <c r="CG410" s="85"/>
      <c r="CH410" s="85"/>
      <c r="CI410" s="85"/>
      <c r="CJ410" s="10"/>
      <c r="CK410" s="10"/>
      <c r="CL410" s="39"/>
      <c r="CM410" s="10"/>
      <c r="CN410" s="28"/>
      <c r="CO410" s="28"/>
      <c r="CP410" s="39"/>
      <c r="CQ410" s="28"/>
      <c r="CR410" s="10"/>
      <c r="CS410" s="28"/>
      <c r="CT410" s="39"/>
      <c r="CU410" s="28"/>
      <c r="CV410" s="28"/>
      <c r="CW410" s="39"/>
      <c r="CX410" s="39"/>
      <c r="CY410" s="42"/>
      <c r="CZ410" s="42"/>
      <c r="DA410" s="42"/>
      <c r="DB410" s="42"/>
      <c r="DC410" s="23"/>
      <c r="DD410" s="23"/>
      <c r="DE410" s="10"/>
      <c r="DF410" s="28"/>
      <c r="DG410" s="10"/>
      <c r="DH410" s="10"/>
      <c r="DI410" s="28"/>
      <c r="DJ410" s="93"/>
      <c r="DK410" s="17"/>
      <c r="DL410" s="17"/>
    </row>
    <row r="411" spans="1:116" s="64" customFormat="1" x14ac:dyDescent="0.35">
      <c r="A411" s="70" t="s">
        <v>16109</v>
      </c>
      <c r="B411" s="69"/>
      <c r="C411" s="74"/>
      <c r="D411" s="74"/>
      <c r="E411" s="69"/>
      <c r="F411" s="69"/>
      <c r="G411" s="74"/>
      <c r="H411" s="74"/>
      <c r="I411" s="74"/>
      <c r="J411" s="74"/>
      <c r="K411" s="74"/>
      <c r="L411" s="69"/>
      <c r="M411" s="69"/>
      <c r="N411" s="74"/>
      <c r="O411" s="69"/>
      <c r="P411" s="74"/>
      <c r="Q411" s="69"/>
      <c r="R411" s="75"/>
      <c r="S411" s="74"/>
      <c r="T411" s="74"/>
      <c r="U411" s="74"/>
      <c r="V411" s="74"/>
      <c r="W411" s="69"/>
      <c r="X411" s="69"/>
      <c r="Y411" s="74"/>
      <c r="Z411" s="69"/>
      <c r="AA411" s="74"/>
      <c r="AB411" s="74"/>
      <c r="AC411" s="69"/>
      <c r="AD411" s="74"/>
      <c r="AE411" s="74"/>
      <c r="AF411" s="69"/>
      <c r="AG411" s="74"/>
      <c r="AH411" s="74"/>
      <c r="AI411" s="69"/>
      <c r="AJ411" s="74"/>
      <c r="AK411" s="74"/>
      <c r="AL411" s="69"/>
      <c r="AM411" s="74"/>
      <c r="AN411" s="74"/>
      <c r="AO411" s="69"/>
      <c r="AP411" s="74"/>
      <c r="AQ411" s="69"/>
      <c r="AR411" s="74"/>
      <c r="AS411" s="74"/>
      <c r="AT411" s="69"/>
      <c r="AU411" s="74"/>
      <c r="AV411" s="74"/>
      <c r="AW411" s="69"/>
      <c r="AX411" s="74"/>
      <c r="AY411" s="74"/>
      <c r="AZ411" s="69"/>
      <c r="BA411" s="74"/>
      <c r="BB411" s="74"/>
      <c r="BC411" s="69"/>
      <c r="BD411" s="74"/>
      <c r="BE411" s="74"/>
      <c r="BF411" s="69"/>
      <c r="BG411" s="74"/>
      <c r="BH411" s="74"/>
      <c r="BI411" s="74"/>
      <c r="BJ411" s="74"/>
      <c r="BK411" s="69"/>
      <c r="BL411" s="69"/>
      <c r="BM411" s="69"/>
      <c r="BN411" s="74"/>
      <c r="BO411" s="69"/>
      <c r="BP411" s="74"/>
      <c r="BQ411" s="69"/>
      <c r="BR411" s="69"/>
      <c r="BS411" s="69"/>
      <c r="BT411" s="69"/>
      <c r="BU411" s="69"/>
      <c r="BV411" s="69"/>
      <c r="BW411" s="10"/>
      <c r="BX411" s="11"/>
      <c r="BY411" s="10"/>
      <c r="BZ411" s="79"/>
      <c r="CA411" s="79"/>
      <c r="CB411" s="79"/>
      <c r="CC411" s="79"/>
      <c r="CD411" s="79"/>
      <c r="CE411" s="80"/>
      <c r="CF411" s="69"/>
      <c r="CG411" s="85"/>
      <c r="CH411" s="86"/>
      <c r="CI411" s="86"/>
      <c r="CJ411" s="10"/>
      <c r="CK411" s="10"/>
      <c r="CL411" s="63"/>
      <c r="CM411" s="10"/>
      <c r="CN411" s="39"/>
      <c r="CO411" s="39"/>
      <c r="CP411" s="39"/>
      <c r="CQ411" s="39"/>
      <c r="CR411" s="10"/>
      <c r="CS411" s="39"/>
      <c r="CT411" s="10"/>
      <c r="CU411" s="39"/>
      <c r="CV411" s="39"/>
      <c r="CW411" s="39"/>
      <c r="CX411" s="39"/>
      <c r="CY411" s="42"/>
      <c r="CZ411" s="23"/>
      <c r="DA411" s="23"/>
      <c r="DB411" s="23"/>
      <c r="DC411" s="23"/>
      <c r="DD411" s="23"/>
      <c r="DE411" s="10"/>
      <c r="DF411" s="66"/>
      <c r="DG411" s="10"/>
      <c r="DH411" s="10"/>
      <c r="DI411" s="66"/>
      <c r="DJ411" s="65"/>
      <c r="DK411" s="17"/>
      <c r="DL411" s="17"/>
    </row>
    <row r="412" spans="1:116" s="64" customFormat="1" x14ac:dyDescent="0.35">
      <c r="A412" s="70" t="s">
        <v>6891</v>
      </c>
      <c r="B412" s="69"/>
      <c r="C412" s="74"/>
      <c r="D412" s="74"/>
      <c r="E412" s="69"/>
      <c r="F412" s="69"/>
      <c r="G412" s="74"/>
      <c r="H412" s="74"/>
      <c r="I412" s="74"/>
      <c r="J412" s="74"/>
      <c r="K412" s="74"/>
      <c r="L412" s="69"/>
      <c r="M412" s="69"/>
      <c r="N412" s="74"/>
      <c r="O412" s="69"/>
      <c r="P412" s="74"/>
      <c r="Q412" s="69"/>
      <c r="R412" s="75"/>
      <c r="S412" s="74"/>
      <c r="T412" s="74"/>
      <c r="U412" s="74"/>
      <c r="V412" s="74"/>
      <c r="W412" s="69"/>
      <c r="X412" s="69"/>
      <c r="Y412" s="74"/>
      <c r="Z412" s="69"/>
      <c r="AA412" s="74"/>
      <c r="AB412" s="74"/>
      <c r="AC412" s="69"/>
      <c r="AD412" s="74"/>
      <c r="AE412" s="74"/>
      <c r="AF412" s="69"/>
      <c r="AG412" s="74"/>
      <c r="AH412" s="74"/>
      <c r="AI412" s="69"/>
      <c r="AJ412" s="74"/>
      <c r="AK412" s="74"/>
      <c r="AL412" s="69"/>
      <c r="AM412" s="74"/>
      <c r="AN412" s="74"/>
      <c r="AO412" s="69"/>
      <c r="AP412" s="74"/>
      <c r="AQ412" s="69"/>
      <c r="AR412" s="74"/>
      <c r="AS412" s="74"/>
      <c r="AT412" s="69"/>
      <c r="AU412" s="74"/>
      <c r="AV412" s="74"/>
      <c r="AW412" s="69"/>
      <c r="AX412" s="74"/>
      <c r="AY412" s="74"/>
      <c r="AZ412" s="69"/>
      <c r="BA412" s="74"/>
      <c r="BB412" s="74"/>
      <c r="BC412" s="69"/>
      <c r="BD412" s="74"/>
      <c r="BE412" s="74"/>
      <c r="BF412" s="69"/>
      <c r="BG412" s="74"/>
      <c r="BH412" s="74"/>
      <c r="BI412" s="74"/>
      <c r="BJ412" s="74"/>
      <c r="BK412" s="69"/>
      <c r="BL412" s="69"/>
      <c r="BM412" s="69"/>
      <c r="BN412" s="74"/>
      <c r="BO412" s="69"/>
      <c r="BP412" s="74"/>
      <c r="BQ412" s="69"/>
      <c r="BR412" s="69"/>
      <c r="BS412" s="69"/>
      <c r="BT412" s="69"/>
      <c r="BU412" s="69"/>
      <c r="BV412" s="69"/>
      <c r="BW412" s="10"/>
      <c r="BX412" s="11"/>
      <c r="BY412" s="10"/>
      <c r="BZ412" s="79"/>
      <c r="CA412" s="79"/>
      <c r="CB412" s="79"/>
      <c r="CC412" s="79"/>
      <c r="CD412" s="79"/>
      <c r="CE412" s="80"/>
      <c r="CF412" s="70"/>
      <c r="CG412" s="85"/>
      <c r="CH412" s="86"/>
      <c r="CI412" s="86"/>
      <c r="CJ412" s="10"/>
      <c r="CK412" s="10"/>
      <c r="CL412" s="62"/>
      <c r="CM412" s="10"/>
      <c r="CN412" s="39"/>
      <c r="CO412" s="10"/>
      <c r="CP412" s="39"/>
      <c r="CQ412" s="39"/>
      <c r="CR412" s="10"/>
      <c r="CS412" s="39"/>
      <c r="CT412" s="39"/>
      <c r="CU412" s="39"/>
      <c r="CV412" s="39"/>
      <c r="CW412" s="10"/>
      <c r="CX412" s="10"/>
      <c r="CY412" s="23"/>
      <c r="CZ412" s="23"/>
      <c r="DA412" s="23"/>
      <c r="DB412" s="23"/>
      <c r="DC412" s="23"/>
      <c r="DD412" s="23"/>
      <c r="DE412" s="10"/>
      <c r="DF412" s="35"/>
      <c r="DG412" s="66"/>
      <c r="DH412" s="98"/>
      <c r="DI412" s="67"/>
      <c r="DJ412" s="65"/>
      <c r="DK412" s="17"/>
      <c r="DL412" s="17"/>
    </row>
    <row r="413" spans="1:116" s="64" customFormat="1" x14ac:dyDescent="0.35">
      <c r="A413" s="70" t="s">
        <v>8823</v>
      </c>
      <c r="B413" s="69"/>
      <c r="C413" s="74"/>
      <c r="D413" s="74"/>
      <c r="E413" s="69"/>
      <c r="F413" s="69"/>
      <c r="G413" s="74"/>
      <c r="H413" s="74"/>
      <c r="I413" s="74"/>
      <c r="J413" s="74"/>
      <c r="K413" s="74"/>
      <c r="L413" s="69"/>
      <c r="M413" s="69"/>
      <c r="N413" s="74"/>
      <c r="O413" s="69"/>
      <c r="P413" s="74"/>
      <c r="Q413" s="69"/>
      <c r="R413" s="75"/>
      <c r="S413" s="74"/>
      <c r="T413" s="74"/>
      <c r="U413" s="74"/>
      <c r="V413" s="74"/>
      <c r="W413" s="69"/>
      <c r="X413" s="69"/>
      <c r="Y413" s="74"/>
      <c r="Z413" s="69"/>
      <c r="AA413" s="74"/>
      <c r="AB413" s="74"/>
      <c r="AC413" s="69"/>
      <c r="AD413" s="74"/>
      <c r="AE413" s="74"/>
      <c r="AF413" s="69"/>
      <c r="AG413" s="74"/>
      <c r="AH413" s="74"/>
      <c r="AI413" s="69"/>
      <c r="AJ413" s="74"/>
      <c r="AK413" s="74"/>
      <c r="AL413" s="69"/>
      <c r="AM413" s="74"/>
      <c r="AN413" s="74"/>
      <c r="AO413" s="69"/>
      <c r="AP413" s="74"/>
      <c r="AQ413" s="69"/>
      <c r="AR413" s="74"/>
      <c r="AS413" s="74"/>
      <c r="AT413" s="69"/>
      <c r="AU413" s="74"/>
      <c r="AV413" s="74"/>
      <c r="AW413" s="69"/>
      <c r="AX413" s="74"/>
      <c r="AY413" s="74"/>
      <c r="AZ413" s="69"/>
      <c r="BA413" s="74"/>
      <c r="BB413" s="74"/>
      <c r="BC413" s="69"/>
      <c r="BD413" s="74"/>
      <c r="BE413" s="74"/>
      <c r="BF413" s="69"/>
      <c r="BG413" s="74"/>
      <c r="BH413" s="74"/>
      <c r="BI413" s="74"/>
      <c r="BJ413" s="74"/>
      <c r="BK413" s="69"/>
      <c r="BL413" s="69"/>
      <c r="BM413" s="69"/>
      <c r="BN413" s="74"/>
      <c r="BO413" s="69"/>
      <c r="BP413" s="74"/>
      <c r="BQ413" s="69"/>
      <c r="BR413" s="69"/>
      <c r="BS413" s="69"/>
      <c r="BT413" s="69"/>
      <c r="BU413" s="69"/>
      <c r="BV413" s="69"/>
      <c r="BW413" s="10"/>
      <c r="BX413" s="11"/>
      <c r="BY413" s="11"/>
      <c r="BZ413" s="79"/>
      <c r="CA413" s="79"/>
      <c r="CB413" s="79"/>
      <c r="CC413" s="79"/>
      <c r="CD413" s="79"/>
      <c r="CE413" s="80"/>
      <c r="CF413" s="85"/>
      <c r="CG413" s="85"/>
      <c r="CH413" s="85"/>
      <c r="CI413" s="85"/>
      <c r="CJ413" s="10"/>
      <c r="CK413" s="10"/>
      <c r="CL413" s="10"/>
      <c r="CM413" s="10"/>
      <c r="CN413" s="10"/>
      <c r="CO413" s="10"/>
      <c r="CP413" s="10"/>
      <c r="CQ413" s="10"/>
      <c r="CR413" s="10"/>
      <c r="CS413" s="10"/>
      <c r="CT413" s="10"/>
      <c r="CU413" s="10"/>
      <c r="CV413" s="10"/>
      <c r="CW413" s="10"/>
      <c r="CX413" s="10"/>
      <c r="CY413" s="23"/>
      <c r="CZ413" s="23"/>
      <c r="DA413" s="23"/>
      <c r="DB413" s="23"/>
      <c r="DC413" s="23"/>
      <c r="DD413" s="23"/>
      <c r="DE413" s="10"/>
      <c r="DF413" s="35"/>
      <c r="DG413" s="66"/>
      <c r="DH413" s="10"/>
      <c r="DI413" s="17"/>
      <c r="DJ413" s="65"/>
      <c r="DK413" s="17"/>
      <c r="DL413" s="17"/>
    </row>
    <row r="414" spans="1:116" s="64" customFormat="1" x14ac:dyDescent="0.35">
      <c r="A414" s="70" t="s">
        <v>12042</v>
      </c>
      <c r="B414" s="69"/>
      <c r="C414" s="74"/>
      <c r="D414" s="74"/>
      <c r="E414" s="69"/>
      <c r="F414" s="69"/>
      <c r="G414" s="74"/>
      <c r="H414" s="74"/>
      <c r="I414" s="74"/>
      <c r="J414" s="74"/>
      <c r="K414" s="74"/>
      <c r="L414" s="69"/>
      <c r="M414" s="69"/>
      <c r="N414" s="74"/>
      <c r="O414" s="69"/>
      <c r="P414" s="74"/>
      <c r="Q414" s="69"/>
      <c r="R414" s="75"/>
      <c r="S414" s="74"/>
      <c r="T414" s="74"/>
      <c r="U414" s="74"/>
      <c r="V414" s="74"/>
      <c r="W414" s="69"/>
      <c r="X414" s="69"/>
      <c r="Y414" s="74"/>
      <c r="Z414" s="69"/>
      <c r="AA414" s="74"/>
      <c r="AB414" s="74"/>
      <c r="AC414" s="69"/>
      <c r="AD414" s="74"/>
      <c r="AE414" s="74"/>
      <c r="AF414" s="69"/>
      <c r="AG414" s="74"/>
      <c r="AH414" s="74"/>
      <c r="AI414" s="69"/>
      <c r="AJ414" s="74"/>
      <c r="AK414" s="74"/>
      <c r="AL414" s="69"/>
      <c r="AM414" s="74"/>
      <c r="AN414" s="74"/>
      <c r="AO414" s="69"/>
      <c r="AP414" s="74"/>
      <c r="AQ414" s="69"/>
      <c r="AR414" s="74"/>
      <c r="AS414" s="74"/>
      <c r="AT414" s="69"/>
      <c r="AU414" s="74"/>
      <c r="AV414" s="74"/>
      <c r="AW414" s="69"/>
      <c r="AX414" s="74"/>
      <c r="AY414" s="74"/>
      <c r="AZ414" s="69"/>
      <c r="BA414" s="74"/>
      <c r="BB414" s="74"/>
      <c r="BC414" s="69"/>
      <c r="BD414" s="74"/>
      <c r="BE414" s="74"/>
      <c r="BF414" s="69"/>
      <c r="BG414" s="74"/>
      <c r="BH414" s="74"/>
      <c r="BI414" s="74"/>
      <c r="BJ414" s="74"/>
      <c r="BK414" s="69"/>
      <c r="BL414" s="69"/>
      <c r="BM414" s="69"/>
      <c r="BN414" s="74"/>
      <c r="BO414" s="69"/>
      <c r="BP414" s="74"/>
      <c r="BQ414" s="69"/>
      <c r="BR414" s="69"/>
      <c r="BS414" s="69"/>
      <c r="BT414" s="69"/>
      <c r="BU414" s="69"/>
      <c r="BV414" s="69"/>
      <c r="BW414" s="10"/>
      <c r="BX414" s="11"/>
      <c r="BY414" s="11"/>
      <c r="BZ414" s="79"/>
      <c r="CA414" s="79"/>
      <c r="CB414" s="79"/>
      <c r="CC414" s="79"/>
      <c r="CD414" s="79"/>
      <c r="CE414" s="80"/>
      <c r="CF414" s="85"/>
      <c r="CG414" s="85"/>
      <c r="CH414" s="85"/>
      <c r="CI414" s="85"/>
      <c r="CJ414" s="10"/>
      <c r="CK414" s="10"/>
      <c r="CL414" s="10"/>
      <c r="CM414" s="10"/>
      <c r="CN414" s="39"/>
      <c r="CO414" s="10"/>
      <c r="CP414" s="39"/>
      <c r="CQ414" s="39"/>
      <c r="CR414" s="10"/>
      <c r="CS414" s="39"/>
      <c r="CT414" s="10"/>
      <c r="CU414" s="39"/>
      <c r="CV414" s="39"/>
      <c r="CW414" s="10"/>
      <c r="CX414" s="10"/>
      <c r="CY414" s="23"/>
      <c r="CZ414" s="23"/>
      <c r="DA414" s="23"/>
      <c r="DB414" s="23"/>
      <c r="DC414" s="23"/>
      <c r="DD414" s="23"/>
      <c r="DE414" s="10"/>
      <c r="DF414" s="28"/>
      <c r="DG414" s="39"/>
      <c r="DH414" s="39"/>
      <c r="DI414" s="42"/>
      <c r="DJ414" s="86"/>
      <c r="DK414" s="17"/>
      <c r="DL414" s="17"/>
    </row>
    <row r="415" spans="1:116" s="64" customFormat="1" x14ac:dyDescent="0.35">
      <c r="A415" s="70" t="s">
        <v>13522</v>
      </c>
      <c r="B415" s="69"/>
      <c r="C415" s="74"/>
      <c r="D415" s="74"/>
      <c r="E415" s="69"/>
      <c r="F415" s="69"/>
      <c r="G415" s="74"/>
      <c r="H415" s="74"/>
      <c r="I415" s="74"/>
      <c r="J415" s="74"/>
      <c r="K415" s="74"/>
      <c r="L415" s="69"/>
      <c r="M415" s="69"/>
      <c r="N415" s="74"/>
      <c r="O415" s="69"/>
      <c r="P415" s="74"/>
      <c r="Q415" s="69"/>
      <c r="R415" s="75"/>
      <c r="S415" s="74"/>
      <c r="T415" s="74"/>
      <c r="U415" s="74"/>
      <c r="V415" s="74"/>
      <c r="W415" s="69"/>
      <c r="X415" s="69"/>
      <c r="Y415" s="74"/>
      <c r="Z415" s="69"/>
      <c r="AA415" s="74"/>
      <c r="AB415" s="74"/>
      <c r="AC415" s="69"/>
      <c r="AD415" s="74"/>
      <c r="AE415" s="74"/>
      <c r="AF415" s="69"/>
      <c r="AG415" s="74"/>
      <c r="AH415" s="74"/>
      <c r="AI415" s="69"/>
      <c r="AJ415" s="74"/>
      <c r="AK415" s="74"/>
      <c r="AL415" s="69"/>
      <c r="AM415" s="74"/>
      <c r="AN415" s="74"/>
      <c r="AO415" s="69"/>
      <c r="AP415" s="74"/>
      <c r="AQ415" s="69"/>
      <c r="AR415" s="74"/>
      <c r="AS415" s="74"/>
      <c r="AT415" s="69"/>
      <c r="AU415" s="74"/>
      <c r="AV415" s="74"/>
      <c r="AW415" s="69"/>
      <c r="AX415" s="74"/>
      <c r="AY415" s="74"/>
      <c r="AZ415" s="69"/>
      <c r="BA415" s="74"/>
      <c r="BB415" s="74"/>
      <c r="BC415" s="69"/>
      <c r="BD415" s="74"/>
      <c r="BE415" s="74"/>
      <c r="BF415" s="69"/>
      <c r="BG415" s="74"/>
      <c r="BH415" s="74"/>
      <c r="BI415" s="74"/>
      <c r="BJ415" s="74"/>
      <c r="BK415" s="69"/>
      <c r="BL415" s="69"/>
      <c r="BM415" s="69"/>
      <c r="BN415" s="74"/>
      <c r="BO415" s="69"/>
      <c r="BP415" s="74"/>
      <c r="BQ415" s="69"/>
      <c r="BR415" s="69"/>
      <c r="BS415" s="69"/>
      <c r="BT415" s="69"/>
      <c r="BU415" s="69"/>
      <c r="BV415" s="69"/>
      <c r="BW415" s="10"/>
      <c r="BX415" s="11"/>
      <c r="BY415" s="11"/>
      <c r="BZ415" s="79"/>
      <c r="CA415" s="79"/>
      <c r="CB415" s="79"/>
      <c r="CC415" s="79"/>
      <c r="CD415" s="79"/>
      <c r="CE415" s="80"/>
      <c r="CF415" s="100"/>
      <c r="CG415" s="85"/>
      <c r="CH415" s="85"/>
      <c r="CI415" s="85"/>
      <c r="CJ415" s="10"/>
      <c r="CK415" s="10"/>
      <c r="CL415" s="39"/>
      <c r="CM415" s="10"/>
      <c r="CN415" s="39"/>
      <c r="CO415" s="10"/>
      <c r="CP415" s="39"/>
      <c r="CQ415" s="39"/>
      <c r="CR415" s="10"/>
      <c r="CS415" s="39"/>
      <c r="CT415" s="39"/>
      <c r="CU415" s="39"/>
      <c r="CV415" s="39"/>
      <c r="CW415" s="10"/>
      <c r="CX415" s="10"/>
      <c r="CY415" s="23"/>
      <c r="CZ415" s="23"/>
      <c r="DA415" s="23"/>
      <c r="DB415" s="23"/>
      <c r="DC415" s="23"/>
      <c r="DD415" s="23"/>
      <c r="DE415" s="10"/>
      <c r="DF415" s="28"/>
      <c r="DG415" s="10"/>
      <c r="DH415" s="39"/>
      <c r="DI415" s="17"/>
      <c r="DJ415" s="85"/>
      <c r="DK415" s="17"/>
      <c r="DL415" s="17"/>
    </row>
    <row r="416" spans="1:116" s="64" customFormat="1" x14ac:dyDescent="0.35">
      <c r="A416" s="70" t="s">
        <v>13224</v>
      </c>
      <c r="B416" s="69"/>
      <c r="C416" s="74"/>
      <c r="D416" s="74"/>
      <c r="E416" s="69"/>
      <c r="F416" s="69"/>
      <c r="G416" s="74"/>
      <c r="H416" s="74"/>
      <c r="I416" s="74"/>
      <c r="J416" s="74"/>
      <c r="K416" s="74"/>
      <c r="L416" s="69"/>
      <c r="M416" s="69"/>
      <c r="N416" s="74"/>
      <c r="O416" s="69"/>
      <c r="P416" s="74"/>
      <c r="Q416" s="69"/>
      <c r="R416" s="75"/>
      <c r="S416" s="74"/>
      <c r="T416" s="74"/>
      <c r="U416" s="74"/>
      <c r="V416" s="74"/>
      <c r="W416" s="69"/>
      <c r="X416" s="69"/>
      <c r="Y416" s="74"/>
      <c r="Z416" s="69"/>
      <c r="AA416" s="74"/>
      <c r="AB416" s="74"/>
      <c r="AC416" s="69"/>
      <c r="AD416" s="74"/>
      <c r="AE416" s="74"/>
      <c r="AF416" s="69"/>
      <c r="AG416" s="74"/>
      <c r="AH416" s="74"/>
      <c r="AI416" s="69"/>
      <c r="AJ416" s="74"/>
      <c r="AK416" s="74"/>
      <c r="AL416" s="69"/>
      <c r="AM416" s="74"/>
      <c r="AN416" s="74"/>
      <c r="AO416" s="69"/>
      <c r="AP416" s="74"/>
      <c r="AQ416" s="69"/>
      <c r="AR416" s="74"/>
      <c r="AS416" s="74"/>
      <c r="AT416" s="69"/>
      <c r="AU416" s="74"/>
      <c r="AV416" s="74"/>
      <c r="AW416" s="69"/>
      <c r="AX416" s="74"/>
      <c r="AY416" s="74"/>
      <c r="AZ416" s="69"/>
      <c r="BA416" s="74"/>
      <c r="BB416" s="74"/>
      <c r="BC416" s="69"/>
      <c r="BD416" s="74"/>
      <c r="BE416" s="74"/>
      <c r="BF416" s="69"/>
      <c r="BG416" s="74"/>
      <c r="BH416" s="74"/>
      <c r="BI416" s="74"/>
      <c r="BJ416" s="74"/>
      <c r="BK416" s="69"/>
      <c r="BL416" s="69"/>
      <c r="BM416" s="69"/>
      <c r="BN416" s="74"/>
      <c r="BO416" s="69"/>
      <c r="BP416" s="74"/>
      <c r="BQ416" s="69"/>
      <c r="BR416" s="69"/>
      <c r="BS416" s="69"/>
      <c r="BT416" s="69"/>
      <c r="BU416" s="69"/>
      <c r="BV416" s="69"/>
      <c r="BW416" s="10"/>
      <c r="BX416" s="11"/>
      <c r="BY416" s="10"/>
      <c r="BZ416" s="79"/>
      <c r="CA416" s="79"/>
      <c r="CB416" s="79"/>
      <c r="CC416" s="79"/>
      <c r="CD416" s="79"/>
      <c r="CE416" s="80"/>
      <c r="CF416" s="100"/>
      <c r="CG416" s="85"/>
      <c r="CH416" s="85"/>
      <c r="CI416" s="85"/>
      <c r="CJ416" s="10"/>
      <c r="CK416" s="10"/>
      <c r="CL416" s="39"/>
      <c r="CM416" s="10"/>
      <c r="CN416" s="39"/>
      <c r="CO416" s="10"/>
      <c r="CP416" s="39"/>
      <c r="CQ416" s="39"/>
      <c r="CR416" s="10"/>
      <c r="CS416" s="39"/>
      <c r="CT416" s="39"/>
      <c r="CU416" s="39"/>
      <c r="CV416" s="39"/>
      <c r="CW416" s="10"/>
      <c r="CX416" s="10"/>
      <c r="CY416" s="23"/>
      <c r="CZ416" s="23"/>
      <c r="DA416" s="23"/>
      <c r="DB416" s="23"/>
      <c r="DC416" s="23"/>
      <c r="DD416" s="23"/>
      <c r="DE416" s="10"/>
      <c r="DF416" s="28"/>
      <c r="DG416" s="10"/>
      <c r="DH416" s="39"/>
      <c r="DI416" s="17"/>
      <c r="DJ416" s="85"/>
      <c r="DK416" s="17"/>
      <c r="DL416" s="17"/>
    </row>
    <row r="417" spans="1:116" s="64" customFormat="1" x14ac:dyDescent="0.35">
      <c r="A417" s="70" t="s">
        <v>2641</v>
      </c>
      <c r="B417" s="69"/>
      <c r="C417" s="74"/>
      <c r="D417" s="74"/>
      <c r="E417" s="69"/>
      <c r="F417" s="69"/>
      <c r="G417" s="74"/>
      <c r="H417" s="74"/>
      <c r="I417" s="74"/>
      <c r="J417" s="74"/>
      <c r="K417" s="74"/>
      <c r="L417" s="69"/>
      <c r="M417" s="69"/>
      <c r="N417" s="74"/>
      <c r="O417" s="69"/>
      <c r="P417" s="74"/>
      <c r="Q417" s="69"/>
      <c r="R417" s="75"/>
      <c r="S417" s="74"/>
      <c r="T417" s="74"/>
      <c r="U417" s="74"/>
      <c r="V417" s="74"/>
      <c r="W417" s="69"/>
      <c r="X417" s="69"/>
      <c r="Y417" s="74"/>
      <c r="Z417" s="69"/>
      <c r="AA417" s="74"/>
      <c r="AB417" s="74"/>
      <c r="AC417" s="69"/>
      <c r="AD417" s="74"/>
      <c r="AE417" s="74"/>
      <c r="AF417" s="69"/>
      <c r="AG417" s="74"/>
      <c r="AH417" s="74"/>
      <c r="AI417" s="69"/>
      <c r="AJ417" s="74"/>
      <c r="AK417" s="74"/>
      <c r="AL417" s="69"/>
      <c r="AM417" s="74"/>
      <c r="AN417" s="74"/>
      <c r="AO417" s="69"/>
      <c r="AP417" s="74"/>
      <c r="AQ417" s="69"/>
      <c r="AR417" s="74"/>
      <c r="AS417" s="74"/>
      <c r="AT417" s="69"/>
      <c r="AU417" s="74"/>
      <c r="AV417" s="74"/>
      <c r="AW417" s="69"/>
      <c r="AX417" s="74"/>
      <c r="AY417" s="74"/>
      <c r="AZ417" s="69"/>
      <c r="BA417" s="74"/>
      <c r="BB417" s="74"/>
      <c r="BC417" s="69"/>
      <c r="BD417" s="74"/>
      <c r="BE417" s="74"/>
      <c r="BF417" s="69"/>
      <c r="BG417" s="74"/>
      <c r="BH417" s="74"/>
      <c r="BI417" s="74"/>
      <c r="BJ417" s="74"/>
      <c r="BK417" s="69"/>
      <c r="BL417" s="69"/>
      <c r="BM417" s="69"/>
      <c r="BN417" s="74"/>
      <c r="BO417" s="69"/>
      <c r="BP417" s="74"/>
      <c r="BQ417" s="69"/>
      <c r="BR417" s="69"/>
      <c r="BS417" s="69"/>
      <c r="BT417" s="69"/>
      <c r="BU417" s="69"/>
      <c r="BV417" s="69"/>
      <c r="BW417" s="10"/>
      <c r="BX417" s="11"/>
      <c r="BY417" s="10"/>
      <c r="BZ417" s="79"/>
      <c r="CA417" s="79"/>
      <c r="CB417" s="79"/>
      <c r="CC417" s="79"/>
      <c r="CD417" s="79"/>
      <c r="CE417" s="80"/>
      <c r="CF417" s="136"/>
      <c r="CG417" s="85"/>
      <c r="CH417" s="86"/>
      <c r="CI417" s="86"/>
      <c r="CJ417" s="10"/>
      <c r="CK417" s="10"/>
      <c r="CL417" s="62"/>
      <c r="CM417" s="10"/>
      <c r="CN417" s="39"/>
      <c r="CO417" s="39"/>
      <c r="CP417" s="39"/>
      <c r="CQ417" s="10"/>
      <c r="CR417" s="10"/>
      <c r="CS417" s="39"/>
      <c r="CT417" s="39"/>
      <c r="CU417" s="39"/>
      <c r="CV417" s="39"/>
      <c r="CW417" s="10"/>
      <c r="CX417" s="10"/>
      <c r="CY417" s="23"/>
      <c r="CZ417" s="23"/>
      <c r="DA417" s="23"/>
      <c r="DB417" s="23"/>
      <c r="DC417" s="23"/>
      <c r="DD417" s="23"/>
      <c r="DE417" s="10"/>
      <c r="DF417" s="35"/>
      <c r="DG417" s="66"/>
      <c r="DH417" s="98"/>
      <c r="DI417" s="67"/>
      <c r="DJ417" s="65"/>
      <c r="DK417" s="17"/>
      <c r="DL417" s="17"/>
    </row>
    <row r="418" spans="1:116" s="64" customFormat="1" x14ac:dyDescent="0.35">
      <c r="A418" s="70" t="s">
        <v>3039</v>
      </c>
      <c r="B418" s="69"/>
      <c r="C418" s="74"/>
      <c r="D418" s="74"/>
      <c r="E418" s="69"/>
      <c r="F418" s="69"/>
      <c r="G418" s="74"/>
      <c r="H418" s="74"/>
      <c r="I418" s="74"/>
      <c r="J418" s="74"/>
      <c r="K418" s="74"/>
      <c r="L418" s="69"/>
      <c r="M418" s="69"/>
      <c r="N418" s="74"/>
      <c r="O418" s="69"/>
      <c r="P418" s="74"/>
      <c r="Q418" s="69"/>
      <c r="R418" s="75"/>
      <c r="S418" s="74"/>
      <c r="T418" s="74"/>
      <c r="U418" s="74"/>
      <c r="V418" s="74"/>
      <c r="W418" s="69"/>
      <c r="X418" s="69"/>
      <c r="Y418" s="74"/>
      <c r="Z418" s="69"/>
      <c r="AA418" s="74"/>
      <c r="AB418" s="74"/>
      <c r="AC418" s="69"/>
      <c r="AD418" s="74"/>
      <c r="AE418" s="74"/>
      <c r="AF418" s="69"/>
      <c r="AG418" s="74"/>
      <c r="AH418" s="74"/>
      <c r="AI418" s="69"/>
      <c r="AJ418" s="74"/>
      <c r="AK418" s="74"/>
      <c r="AL418" s="69"/>
      <c r="AM418" s="74"/>
      <c r="AN418" s="74"/>
      <c r="AO418" s="69"/>
      <c r="AP418" s="74"/>
      <c r="AQ418" s="69"/>
      <c r="AR418" s="74"/>
      <c r="AS418" s="74"/>
      <c r="AT418" s="69"/>
      <c r="AU418" s="74"/>
      <c r="AV418" s="74"/>
      <c r="AW418" s="69"/>
      <c r="AX418" s="74"/>
      <c r="AY418" s="74"/>
      <c r="AZ418" s="69"/>
      <c r="BA418" s="74"/>
      <c r="BB418" s="74"/>
      <c r="BC418" s="69"/>
      <c r="BD418" s="74"/>
      <c r="BE418" s="74"/>
      <c r="BF418" s="69"/>
      <c r="BG418" s="74"/>
      <c r="BH418" s="74"/>
      <c r="BI418" s="74"/>
      <c r="BJ418" s="74"/>
      <c r="BK418" s="69"/>
      <c r="BL418" s="69"/>
      <c r="BM418" s="69"/>
      <c r="BN418" s="74"/>
      <c r="BO418" s="69"/>
      <c r="BP418" s="74"/>
      <c r="BQ418" s="69"/>
      <c r="BR418" s="69"/>
      <c r="BS418" s="69"/>
      <c r="BT418" s="69"/>
      <c r="BU418" s="69"/>
      <c r="BV418" s="69"/>
      <c r="BW418" s="10"/>
      <c r="BX418" s="11"/>
      <c r="BY418" s="10"/>
      <c r="BZ418" s="79"/>
      <c r="CA418" s="79"/>
      <c r="CB418" s="79"/>
      <c r="CC418" s="79"/>
      <c r="CD418" s="79"/>
      <c r="CE418" s="80"/>
      <c r="CF418" s="70"/>
      <c r="CG418" s="85"/>
      <c r="CH418" s="85"/>
      <c r="CI418" s="85"/>
      <c r="CJ418" s="10"/>
      <c r="CK418" s="10"/>
      <c r="CL418" s="61"/>
      <c r="CM418" s="10"/>
      <c r="CN418" s="10"/>
      <c r="CO418" s="10"/>
      <c r="CP418" s="10"/>
      <c r="CQ418" s="10"/>
      <c r="CR418" s="10"/>
      <c r="CS418" s="10"/>
      <c r="CT418" s="10"/>
      <c r="CU418" s="10"/>
      <c r="CV418" s="10"/>
      <c r="CW418" s="10"/>
      <c r="CX418" s="10"/>
      <c r="CY418" s="23"/>
      <c r="CZ418" s="23"/>
      <c r="DA418" s="23"/>
      <c r="DB418" s="23"/>
      <c r="DC418" s="23"/>
      <c r="DD418" s="23"/>
      <c r="DE418" s="10"/>
      <c r="DF418" s="35"/>
      <c r="DG418" s="66"/>
      <c r="DH418" s="65"/>
      <c r="DI418" s="67"/>
      <c r="DJ418" s="65"/>
      <c r="DK418" s="17"/>
      <c r="DL418" s="17"/>
    </row>
    <row r="419" spans="1:116" s="64" customFormat="1" x14ac:dyDescent="0.35">
      <c r="A419" s="70" t="s">
        <v>3427</v>
      </c>
      <c r="B419" s="69"/>
      <c r="C419" s="74"/>
      <c r="D419" s="74"/>
      <c r="E419" s="69"/>
      <c r="F419" s="69"/>
      <c r="G419" s="74"/>
      <c r="H419" s="74"/>
      <c r="I419" s="74"/>
      <c r="J419" s="74"/>
      <c r="K419" s="74"/>
      <c r="L419" s="69"/>
      <c r="M419" s="69"/>
      <c r="N419" s="74"/>
      <c r="O419" s="69"/>
      <c r="P419" s="74"/>
      <c r="Q419" s="69"/>
      <c r="R419" s="75"/>
      <c r="S419" s="74"/>
      <c r="T419" s="74"/>
      <c r="U419" s="74"/>
      <c r="V419" s="74"/>
      <c r="W419" s="69"/>
      <c r="X419" s="69"/>
      <c r="Y419" s="74"/>
      <c r="Z419" s="69"/>
      <c r="AA419" s="74"/>
      <c r="AB419" s="74"/>
      <c r="AC419" s="69"/>
      <c r="AD419" s="74"/>
      <c r="AE419" s="74"/>
      <c r="AF419" s="69"/>
      <c r="AG419" s="74"/>
      <c r="AH419" s="74"/>
      <c r="AI419" s="69"/>
      <c r="AJ419" s="74"/>
      <c r="AK419" s="74"/>
      <c r="AL419" s="69"/>
      <c r="AM419" s="74"/>
      <c r="AN419" s="74"/>
      <c r="AO419" s="69"/>
      <c r="AP419" s="74"/>
      <c r="AQ419" s="69"/>
      <c r="AR419" s="74"/>
      <c r="AS419" s="74"/>
      <c r="AT419" s="69"/>
      <c r="AU419" s="74"/>
      <c r="AV419" s="74"/>
      <c r="AW419" s="69"/>
      <c r="AX419" s="74"/>
      <c r="AY419" s="74"/>
      <c r="AZ419" s="69"/>
      <c r="BA419" s="74"/>
      <c r="BB419" s="74"/>
      <c r="BC419" s="69"/>
      <c r="BD419" s="74"/>
      <c r="BE419" s="74"/>
      <c r="BF419" s="69"/>
      <c r="BG419" s="74"/>
      <c r="BH419" s="74"/>
      <c r="BI419" s="74"/>
      <c r="BJ419" s="74"/>
      <c r="BK419" s="69"/>
      <c r="BL419" s="69"/>
      <c r="BM419" s="69"/>
      <c r="BN419" s="74"/>
      <c r="BO419" s="69"/>
      <c r="BP419" s="74"/>
      <c r="BQ419" s="69"/>
      <c r="BR419" s="69"/>
      <c r="BS419" s="69"/>
      <c r="BT419" s="69"/>
      <c r="BU419" s="69"/>
      <c r="BV419" s="69"/>
      <c r="BW419" s="10"/>
      <c r="BX419" s="11"/>
      <c r="BY419" s="11"/>
      <c r="BZ419" s="79"/>
      <c r="CA419" s="79"/>
      <c r="CB419" s="79"/>
      <c r="CC419" s="79"/>
      <c r="CD419" s="79"/>
      <c r="CE419" s="80"/>
      <c r="CF419" s="85"/>
      <c r="CG419" s="85"/>
      <c r="CH419" s="85"/>
      <c r="CI419" s="85"/>
      <c r="CJ419" s="10"/>
      <c r="CK419" s="10"/>
      <c r="CL419" s="10"/>
      <c r="CM419" s="10"/>
      <c r="CN419" s="10"/>
      <c r="CO419" s="10"/>
      <c r="CP419" s="39"/>
      <c r="CQ419" s="10"/>
      <c r="CR419" s="10"/>
      <c r="CS419" s="10"/>
      <c r="CT419" s="10"/>
      <c r="CU419" s="10"/>
      <c r="CV419" s="10"/>
      <c r="CW419" s="10"/>
      <c r="CX419" s="10"/>
      <c r="CY419" s="23"/>
      <c r="CZ419" s="23"/>
      <c r="DA419" s="23"/>
      <c r="DB419" s="23"/>
      <c r="DC419" s="23"/>
      <c r="DD419" s="23"/>
      <c r="DE419" s="10"/>
      <c r="DF419" s="39"/>
      <c r="DG419" s="10"/>
      <c r="DH419" s="10"/>
      <c r="DI419" s="17"/>
      <c r="DJ419" s="85"/>
      <c r="DK419" s="17"/>
      <c r="DL419" s="17"/>
    </row>
    <row r="420" spans="1:116" s="64" customFormat="1" x14ac:dyDescent="0.35">
      <c r="A420" s="70" t="s">
        <v>9030</v>
      </c>
      <c r="B420" s="69"/>
      <c r="C420" s="74"/>
      <c r="D420" s="74"/>
      <c r="E420" s="69"/>
      <c r="F420" s="69"/>
      <c r="G420" s="74"/>
      <c r="H420" s="74"/>
      <c r="I420" s="74"/>
      <c r="J420" s="74"/>
      <c r="K420" s="74"/>
      <c r="L420" s="69"/>
      <c r="M420" s="69"/>
      <c r="N420" s="74"/>
      <c r="O420" s="69"/>
      <c r="P420" s="74"/>
      <c r="Q420" s="69"/>
      <c r="R420" s="75"/>
      <c r="S420" s="74"/>
      <c r="T420" s="74"/>
      <c r="U420" s="74"/>
      <c r="V420" s="74"/>
      <c r="W420" s="69"/>
      <c r="X420" s="69"/>
      <c r="Y420" s="74"/>
      <c r="Z420" s="69"/>
      <c r="AA420" s="74"/>
      <c r="AB420" s="74"/>
      <c r="AC420" s="69"/>
      <c r="AD420" s="74"/>
      <c r="AE420" s="74"/>
      <c r="AF420" s="69"/>
      <c r="AG420" s="74"/>
      <c r="AH420" s="74"/>
      <c r="AI420" s="69"/>
      <c r="AJ420" s="74"/>
      <c r="AK420" s="74"/>
      <c r="AL420" s="69"/>
      <c r="AM420" s="74"/>
      <c r="AN420" s="74"/>
      <c r="AO420" s="69"/>
      <c r="AP420" s="74"/>
      <c r="AQ420" s="69"/>
      <c r="AR420" s="74"/>
      <c r="AS420" s="74"/>
      <c r="AT420" s="69"/>
      <c r="AU420" s="74"/>
      <c r="AV420" s="74"/>
      <c r="AW420" s="69"/>
      <c r="AX420" s="74"/>
      <c r="AY420" s="74"/>
      <c r="AZ420" s="69"/>
      <c r="BA420" s="74"/>
      <c r="BB420" s="74"/>
      <c r="BC420" s="69"/>
      <c r="BD420" s="74"/>
      <c r="BE420" s="74"/>
      <c r="BF420" s="69"/>
      <c r="BG420" s="74"/>
      <c r="BH420" s="74"/>
      <c r="BI420" s="74"/>
      <c r="BJ420" s="74"/>
      <c r="BK420" s="69"/>
      <c r="BL420" s="69"/>
      <c r="BM420" s="69"/>
      <c r="BN420" s="74"/>
      <c r="BO420" s="69"/>
      <c r="BP420" s="74"/>
      <c r="BQ420" s="69"/>
      <c r="BR420" s="69"/>
      <c r="BS420" s="69"/>
      <c r="BT420" s="69"/>
      <c r="BU420" s="69"/>
      <c r="BV420" s="69"/>
      <c r="BW420" s="10"/>
      <c r="BX420" s="11"/>
      <c r="BY420" s="11"/>
      <c r="BZ420" s="79"/>
      <c r="CA420" s="79"/>
      <c r="CB420" s="79"/>
      <c r="CC420" s="79"/>
      <c r="CD420" s="79"/>
      <c r="CE420" s="80"/>
      <c r="CF420" s="85"/>
      <c r="CG420" s="85"/>
      <c r="CH420" s="85"/>
      <c r="CI420" s="85"/>
      <c r="CJ420" s="10"/>
      <c r="CK420" s="10"/>
      <c r="CL420" s="10"/>
      <c r="CM420" s="10"/>
      <c r="CN420" s="10"/>
      <c r="CO420" s="10"/>
      <c r="CP420" s="10"/>
      <c r="CQ420" s="10"/>
      <c r="CR420" s="10"/>
      <c r="CS420" s="10"/>
      <c r="CT420" s="10"/>
      <c r="CU420" s="10"/>
      <c r="CV420" s="10"/>
      <c r="CW420" s="10"/>
      <c r="CX420" s="10"/>
      <c r="CY420" s="23"/>
      <c r="CZ420" s="23"/>
      <c r="DA420" s="23"/>
      <c r="DB420" s="23"/>
      <c r="DC420" s="23"/>
      <c r="DD420" s="23"/>
      <c r="DE420" s="10"/>
      <c r="DF420" s="39"/>
      <c r="DG420" s="10"/>
      <c r="DH420" s="10"/>
      <c r="DI420" s="17"/>
      <c r="DJ420" s="85"/>
      <c r="DK420" s="17"/>
      <c r="DL420" s="17"/>
    </row>
    <row r="421" spans="1:116" s="64" customFormat="1" x14ac:dyDescent="0.35">
      <c r="A421" s="70" t="s">
        <v>11883</v>
      </c>
      <c r="B421" s="69"/>
      <c r="C421" s="74"/>
      <c r="D421" s="74"/>
      <c r="E421" s="69"/>
      <c r="F421" s="69"/>
      <c r="G421" s="74"/>
      <c r="H421" s="74"/>
      <c r="I421" s="74"/>
      <c r="J421" s="74"/>
      <c r="K421" s="74"/>
      <c r="L421" s="69"/>
      <c r="M421" s="69"/>
      <c r="N421" s="74"/>
      <c r="O421" s="69"/>
      <c r="P421" s="74"/>
      <c r="Q421" s="69"/>
      <c r="R421" s="75"/>
      <c r="S421" s="74"/>
      <c r="T421" s="74"/>
      <c r="U421" s="74"/>
      <c r="V421" s="74"/>
      <c r="W421" s="69"/>
      <c r="X421" s="69"/>
      <c r="Y421" s="74"/>
      <c r="Z421" s="69"/>
      <c r="AA421" s="74"/>
      <c r="AB421" s="74"/>
      <c r="AC421" s="69"/>
      <c r="AD421" s="74"/>
      <c r="AE421" s="74"/>
      <c r="AF421" s="69"/>
      <c r="AG421" s="74"/>
      <c r="AH421" s="74"/>
      <c r="AI421" s="69"/>
      <c r="AJ421" s="74"/>
      <c r="AK421" s="74"/>
      <c r="AL421" s="69"/>
      <c r="AM421" s="74"/>
      <c r="AN421" s="74"/>
      <c r="AO421" s="69"/>
      <c r="AP421" s="74"/>
      <c r="AQ421" s="69"/>
      <c r="AR421" s="74"/>
      <c r="AS421" s="74"/>
      <c r="AT421" s="69"/>
      <c r="AU421" s="74"/>
      <c r="AV421" s="74"/>
      <c r="AW421" s="69"/>
      <c r="AX421" s="74"/>
      <c r="AY421" s="74"/>
      <c r="AZ421" s="69"/>
      <c r="BA421" s="74"/>
      <c r="BB421" s="74"/>
      <c r="BC421" s="69"/>
      <c r="BD421" s="74"/>
      <c r="BE421" s="74"/>
      <c r="BF421" s="69"/>
      <c r="BG421" s="74"/>
      <c r="BH421" s="74"/>
      <c r="BI421" s="74"/>
      <c r="BJ421" s="74"/>
      <c r="BK421" s="69"/>
      <c r="BL421" s="69"/>
      <c r="BM421" s="69"/>
      <c r="BN421" s="74"/>
      <c r="BO421" s="69"/>
      <c r="BP421" s="74"/>
      <c r="BQ421" s="69"/>
      <c r="BR421" s="69"/>
      <c r="BS421" s="69"/>
      <c r="BT421" s="69"/>
      <c r="BU421" s="69"/>
      <c r="BV421" s="69"/>
      <c r="BW421" s="10"/>
      <c r="BX421" s="11"/>
      <c r="BY421" s="10"/>
      <c r="BZ421" s="79"/>
      <c r="CA421" s="79"/>
      <c r="CB421" s="79"/>
      <c r="CC421" s="79"/>
      <c r="CD421" s="79"/>
      <c r="CE421" s="80"/>
      <c r="CF421" s="85"/>
      <c r="CG421" s="85"/>
      <c r="CH421" s="85"/>
      <c r="CI421" s="85"/>
      <c r="CJ421" s="10"/>
      <c r="CK421" s="10"/>
      <c r="CL421" s="10"/>
      <c r="CM421" s="10"/>
      <c r="CN421" s="39"/>
      <c r="CO421" s="39"/>
      <c r="CP421" s="39"/>
      <c r="CQ421" s="39"/>
      <c r="CR421" s="10"/>
      <c r="CS421" s="39"/>
      <c r="CT421" s="10"/>
      <c r="CU421" s="39"/>
      <c r="CV421" s="39"/>
      <c r="CW421" s="10"/>
      <c r="CX421" s="10"/>
      <c r="CY421" s="23"/>
      <c r="CZ421" s="23"/>
      <c r="DA421" s="23"/>
      <c r="DB421" s="23"/>
      <c r="DC421" s="23"/>
      <c r="DD421" s="23"/>
      <c r="DE421" s="10"/>
      <c r="DF421" s="28"/>
      <c r="DG421" s="39"/>
      <c r="DH421" s="39"/>
      <c r="DI421" s="42"/>
      <c r="DJ421" s="86"/>
      <c r="DK421" s="17"/>
      <c r="DL421" s="17"/>
    </row>
    <row r="422" spans="1:116" s="64" customFormat="1" x14ac:dyDescent="0.35">
      <c r="A422" s="70" t="s">
        <v>16029</v>
      </c>
      <c r="B422" s="69"/>
      <c r="C422" s="74"/>
      <c r="D422" s="74"/>
      <c r="E422" s="69"/>
      <c r="F422" s="69"/>
      <c r="G422" s="74"/>
      <c r="H422" s="74"/>
      <c r="I422" s="74"/>
      <c r="J422" s="74"/>
      <c r="K422" s="74"/>
      <c r="L422" s="69"/>
      <c r="M422" s="69"/>
      <c r="N422" s="74"/>
      <c r="O422" s="69"/>
      <c r="P422" s="74"/>
      <c r="Q422" s="69"/>
      <c r="R422" s="75"/>
      <c r="S422" s="74"/>
      <c r="T422" s="74"/>
      <c r="U422" s="74"/>
      <c r="V422" s="74"/>
      <c r="W422" s="69"/>
      <c r="X422" s="69"/>
      <c r="Y422" s="74"/>
      <c r="Z422" s="69"/>
      <c r="AA422" s="74"/>
      <c r="AB422" s="74"/>
      <c r="AC422" s="69"/>
      <c r="AD422" s="74"/>
      <c r="AE422" s="74"/>
      <c r="AF422" s="69"/>
      <c r="AG422" s="74"/>
      <c r="AH422" s="74"/>
      <c r="AI422" s="69"/>
      <c r="AJ422" s="74"/>
      <c r="AK422" s="74"/>
      <c r="AL422" s="69"/>
      <c r="AM422" s="74"/>
      <c r="AN422" s="74"/>
      <c r="AO422" s="69"/>
      <c r="AP422" s="74"/>
      <c r="AQ422" s="69"/>
      <c r="AR422" s="74"/>
      <c r="AS422" s="74"/>
      <c r="AT422" s="69"/>
      <c r="AU422" s="74"/>
      <c r="AV422" s="74"/>
      <c r="AW422" s="69"/>
      <c r="AX422" s="74"/>
      <c r="AY422" s="74"/>
      <c r="AZ422" s="69"/>
      <c r="BA422" s="74"/>
      <c r="BB422" s="74"/>
      <c r="BC422" s="69"/>
      <c r="BD422" s="74"/>
      <c r="BE422" s="74"/>
      <c r="BF422" s="69"/>
      <c r="BG422" s="74"/>
      <c r="BH422" s="74"/>
      <c r="BI422" s="74"/>
      <c r="BJ422" s="74"/>
      <c r="BK422" s="69"/>
      <c r="BL422" s="69"/>
      <c r="BM422" s="69"/>
      <c r="BN422" s="74"/>
      <c r="BO422" s="69"/>
      <c r="BP422" s="74"/>
      <c r="BQ422" s="69"/>
      <c r="BR422" s="69"/>
      <c r="BS422" s="69"/>
      <c r="BT422" s="69"/>
      <c r="BU422" s="69"/>
      <c r="BV422" s="69"/>
      <c r="BW422" s="10"/>
      <c r="BX422" s="11"/>
      <c r="BY422" s="10"/>
      <c r="BZ422" s="79"/>
      <c r="CA422" s="79"/>
      <c r="CB422" s="79"/>
      <c r="CC422" s="79"/>
      <c r="CD422" s="79"/>
      <c r="CE422" s="80"/>
      <c r="CF422" s="69"/>
      <c r="CG422" s="85"/>
      <c r="CH422" s="85"/>
      <c r="CI422" s="85"/>
      <c r="CJ422" s="10"/>
      <c r="CK422" s="10"/>
      <c r="CL422" s="39"/>
      <c r="CM422" s="10"/>
      <c r="CN422" s="28"/>
      <c r="CO422" s="28"/>
      <c r="CP422" s="39"/>
      <c r="CQ422" s="28"/>
      <c r="CR422" s="10"/>
      <c r="CS422" s="28"/>
      <c r="CT422" s="39"/>
      <c r="CU422" s="28"/>
      <c r="CV422" s="28"/>
      <c r="CW422" s="39"/>
      <c r="CX422" s="39"/>
      <c r="CY422" s="42"/>
      <c r="CZ422" s="42"/>
      <c r="DA422" s="42"/>
      <c r="DB422" s="42"/>
      <c r="DC422" s="23"/>
      <c r="DD422" s="23"/>
      <c r="DE422" s="10"/>
      <c r="DF422" s="28"/>
      <c r="DG422" s="10"/>
      <c r="DH422" s="10"/>
      <c r="DI422" s="28"/>
      <c r="DJ422" s="93"/>
      <c r="DK422" s="17"/>
      <c r="DL422" s="17"/>
    </row>
    <row r="423" spans="1:116" s="64" customFormat="1" x14ac:dyDescent="0.35">
      <c r="A423" s="70" t="s">
        <v>9619</v>
      </c>
      <c r="B423" s="69"/>
      <c r="C423" s="74"/>
      <c r="D423" s="74"/>
      <c r="E423" s="69"/>
      <c r="F423" s="69"/>
      <c r="G423" s="74"/>
      <c r="H423" s="74"/>
      <c r="I423" s="74"/>
      <c r="J423" s="74"/>
      <c r="K423" s="74"/>
      <c r="L423" s="69"/>
      <c r="M423" s="69"/>
      <c r="N423" s="74"/>
      <c r="O423" s="69"/>
      <c r="P423" s="74"/>
      <c r="Q423" s="69"/>
      <c r="R423" s="75"/>
      <c r="S423" s="74"/>
      <c r="T423" s="74"/>
      <c r="U423" s="74"/>
      <c r="V423" s="74"/>
      <c r="W423" s="69"/>
      <c r="X423" s="69"/>
      <c r="Y423" s="74"/>
      <c r="Z423" s="69"/>
      <c r="AA423" s="74"/>
      <c r="AB423" s="74"/>
      <c r="AC423" s="69"/>
      <c r="AD423" s="74"/>
      <c r="AE423" s="74"/>
      <c r="AF423" s="69"/>
      <c r="AG423" s="74"/>
      <c r="AH423" s="74"/>
      <c r="AI423" s="69"/>
      <c r="AJ423" s="74"/>
      <c r="AK423" s="74"/>
      <c r="AL423" s="69"/>
      <c r="AM423" s="74"/>
      <c r="AN423" s="74"/>
      <c r="AO423" s="69"/>
      <c r="AP423" s="74"/>
      <c r="AQ423" s="69"/>
      <c r="AR423" s="74"/>
      <c r="AS423" s="74"/>
      <c r="AT423" s="69"/>
      <c r="AU423" s="74"/>
      <c r="AV423" s="74"/>
      <c r="AW423" s="69"/>
      <c r="AX423" s="74"/>
      <c r="AY423" s="74"/>
      <c r="AZ423" s="69"/>
      <c r="BA423" s="74"/>
      <c r="BB423" s="74"/>
      <c r="BC423" s="69"/>
      <c r="BD423" s="74"/>
      <c r="BE423" s="74"/>
      <c r="BF423" s="69"/>
      <c r="BG423" s="74"/>
      <c r="BH423" s="74"/>
      <c r="BI423" s="74"/>
      <c r="BJ423" s="74"/>
      <c r="BK423" s="69"/>
      <c r="BL423" s="69"/>
      <c r="BM423" s="69"/>
      <c r="BN423" s="74"/>
      <c r="BO423" s="69"/>
      <c r="BP423" s="74"/>
      <c r="BQ423" s="69"/>
      <c r="BR423" s="69"/>
      <c r="BS423" s="69"/>
      <c r="BT423" s="69"/>
      <c r="BU423" s="69"/>
      <c r="BV423" s="69"/>
      <c r="BW423" s="10"/>
      <c r="BX423" s="11"/>
      <c r="BY423" s="10"/>
      <c r="BZ423" s="79"/>
      <c r="CA423" s="79"/>
      <c r="CB423" s="79"/>
      <c r="CC423" s="79"/>
      <c r="CD423" s="79"/>
      <c r="CE423" s="80"/>
      <c r="CF423" s="85"/>
      <c r="CG423" s="85"/>
      <c r="CH423" s="85"/>
      <c r="CI423" s="85"/>
      <c r="CJ423" s="10"/>
      <c r="CK423" s="10"/>
      <c r="CL423" s="63"/>
      <c r="CM423" s="10"/>
      <c r="CN423" s="39"/>
      <c r="CO423" s="39"/>
      <c r="CP423" s="39"/>
      <c r="CQ423" s="39"/>
      <c r="CR423" s="10"/>
      <c r="CS423" s="39"/>
      <c r="CT423" s="10"/>
      <c r="CU423" s="39"/>
      <c r="CV423" s="39"/>
      <c r="CW423" s="39"/>
      <c r="CX423" s="39"/>
      <c r="CY423" s="42"/>
      <c r="CZ423" s="23"/>
      <c r="DA423" s="23"/>
      <c r="DB423" s="23"/>
      <c r="DC423" s="23"/>
      <c r="DD423" s="23"/>
      <c r="DE423" s="10"/>
      <c r="DF423" s="35"/>
      <c r="DG423" s="10"/>
      <c r="DH423" s="10"/>
      <c r="DI423" s="67"/>
      <c r="DJ423" s="65"/>
      <c r="DK423" s="17"/>
      <c r="DL423" s="17"/>
    </row>
    <row r="424" spans="1:116" s="64" customFormat="1" x14ac:dyDescent="0.35">
      <c r="A424" s="70" t="s">
        <v>13089</v>
      </c>
      <c r="B424" s="69"/>
      <c r="C424" s="74"/>
      <c r="D424" s="74"/>
      <c r="E424" s="69"/>
      <c r="F424" s="69"/>
      <c r="G424" s="74"/>
      <c r="H424" s="74"/>
      <c r="I424" s="74"/>
      <c r="J424" s="74"/>
      <c r="K424" s="74"/>
      <c r="L424" s="69"/>
      <c r="M424" s="69"/>
      <c r="N424" s="74"/>
      <c r="O424" s="69"/>
      <c r="P424" s="74"/>
      <c r="Q424" s="69"/>
      <c r="R424" s="75"/>
      <c r="S424" s="74"/>
      <c r="T424" s="74"/>
      <c r="U424" s="74"/>
      <c r="V424" s="74"/>
      <c r="W424" s="69"/>
      <c r="X424" s="69"/>
      <c r="Y424" s="74"/>
      <c r="Z424" s="69"/>
      <c r="AA424" s="74"/>
      <c r="AB424" s="74"/>
      <c r="AC424" s="69"/>
      <c r="AD424" s="74"/>
      <c r="AE424" s="74"/>
      <c r="AF424" s="69"/>
      <c r="AG424" s="74"/>
      <c r="AH424" s="74"/>
      <c r="AI424" s="69"/>
      <c r="AJ424" s="74"/>
      <c r="AK424" s="74"/>
      <c r="AL424" s="69"/>
      <c r="AM424" s="74"/>
      <c r="AN424" s="74"/>
      <c r="AO424" s="69"/>
      <c r="AP424" s="74"/>
      <c r="AQ424" s="69"/>
      <c r="AR424" s="74"/>
      <c r="AS424" s="74"/>
      <c r="AT424" s="69"/>
      <c r="AU424" s="74"/>
      <c r="AV424" s="74"/>
      <c r="AW424" s="69"/>
      <c r="AX424" s="74"/>
      <c r="AY424" s="74"/>
      <c r="AZ424" s="69"/>
      <c r="BA424" s="74"/>
      <c r="BB424" s="74"/>
      <c r="BC424" s="69"/>
      <c r="BD424" s="74"/>
      <c r="BE424" s="74"/>
      <c r="BF424" s="69"/>
      <c r="BG424" s="74"/>
      <c r="BH424" s="74"/>
      <c r="BI424" s="74"/>
      <c r="BJ424" s="74"/>
      <c r="BK424" s="69"/>
      <c r="BL424" s="69"/>
      <c r="BM424" s="69"/>
      <c r="BN424" s="74"/>
      <c r="BO424" s="69"/>
      <c r="BP424" s="74"/>
      <c r="BQ424" s="69"/>
      <c r="BR424" s="69"/>
      <c r="BS424" s="69"/>
      <c r="BT424" s="69"/>
      <c r="BU424" s="69"/>
      <c r="BV424" s="69"/>
      <c r="BW424" s="10"/>
      <c r="BX424" s="11"/>
      <c r="BY424" s="10"/>
      <c r="BZ424" s="79"/>
      <c r="CA424" s="79"/>
      <c r="CB424" s="79"/>
      <c r="CC424" s="79"/>
      <c r="CD424" s="79"/>
      <c r="CE424" s="80"/>
      <c r="CF424" s="69"/>
      <c r="CG424" s="85"/>
      <c r="CH424" s="85"/>
      <c r="CI424" s="85"/>
      <c r="CJ424" s="10"/>
      <c r="CK424" s="10"/>
      <c r="CL424" s="39"/>
      <c r="CM424" s="10"/>
      <c r="CN424" s="39"/>
      <c r="CO424" s="39"/>
      <c r="CP424" s="39"/>
      <c r="CQ424" s="39"/>
      <c r="CR424" s="10"/>
      <c r="CS424" s="39"/>
      <c r="CT424" s="39"/>
      <c r="CU424" s="39"/>
      <c r="CV424" s="39"/>
      <c r="CW424" s="10"/>
      <c r="CX424" s="10"/>
      <c r="CY424" s="23"/>
      <c r="CZ424" s="23"/>
      <c r="DA424" s="23"/>
      <c r="DB424" s="23"/>
      <c r="DC424" s="23"/>
      <c r="DD424" s="23"/>
      <c r="DE424" s="10"/>
      <c r="DF424" s="28"/>
      <c r="DG424" s="10"/>
      <c r="DH424" s="39"/>
      <c r="DI424" s="17"/>
      <c r="DJ424" s="10"/>
      <c r="DK424" s="17"/>
      <c r="DL424" s="17"/>
    </row>
    <row r="425" spans="1:116" s="64" customFormat="1" x14ac:dyDescent="0.35">
      <c r="A425" s="70" t="s">
        <v>8158</v>
      </c>
      <c r="B425" s="69"/>
      <c r="C425" s="74"/>
      <c r="D425" s="74"/>
      <c r="E425" s="69"/>
      <c r="F425" s="69"/>
      <c r="G425" s="74"/>
      <c r="H425" s="74"/>
      <c r="I425" s="74"/>
      <c r="J425" s="74"/>
      <c r="K425" s="74"/>
      <c r="L425" s="69"/>
      <c r="M425" s="69"/>
      <c r="N425" s="74"/>
      <c r="O425" s="69"/>
      <c r="P425" s="74"/>
      <c r="Q425" s="69"/>
      <c r="R425" s="75"/>
      <c r="S425" s="74"/>
      <c r="T425" s="74"/>
      <c r="U425" s="69"/>
      <c r="V425" s="74"/>
      <c r="W425" s="69"/>
      <c r="X425" s="69"/>
      <c r="Y425" s="74"/>
      <c r="Z425" s="69"/>
      <c r="AA425" s="74"/>
      <c r="AB425" s="74"/>
      <c r="AC425" s="69"/>
      <c r="AD425" s="74"/>
      <c r="AE425" s="74"/>
      <c r="AF425" s="69"/>
      <c r="AG425" s="74"/>
      <c r="AH425" s="74"/>
      <c r="AI425" s="69"/>
      <c r="AJ425" s="74"/>
      <c r="AK425" s="74"/>
      <c r="AL425" s="69"/>
      <c r="AM425" s="74"/>
      <c r="AN425" s="74"/>
      <c r="AO425" s="69"/>
      <c r="AP425" s="74"/>
      <c r="AQ425" s="69"/>
      <c r="AR425" s="74"/>
      <c r="AS425" s="74"/>
      <c r="AT425" s="69"/>
      <c r="AU425" s="74"/>
      <c r="AV425" s="74"/>
      <c r="AW425" s="69"/>
      <c r="AX425" s="74"/>
      <c r="AY425" s="74"/>
      <c r="AZ425" s="69"/>
      <c r="BA425" s="74"/>
      <c r="BB425" s="74"/>
      <c r="BC425" s="69"/>
      <c r="BD425" s="74"/>
      <c r="BE425" s="74"/>
      <c r="BF425" s="69"/>
      <c r="BG425" s="74"/>
      <c r="BH425" s="74"/>
      <c r="BI425" s="74"/>
      <c r="BJ425" s="74"/>
      <c r="BK425" s="69"/>
      <c r="BL425" s="69"/>
      <c r="BM425" s="69"/>
      <c r="BN425" s="74"/>
      <c r="BO425" s="69"/>
      <c r="BP425" s="74"/>
      <c r="BQ425" s="69"/>
      <c r="BR425" s="69"/>
      <c r="BS425" s="69"/>
      <c r="BT425" s="69"/>
      <c r="BU425" s="69"/>
      <c r="BV425" s="69"/>
      <c r="BW425" s="10"/>
      <c r="BX425" s="11"/>
      <c r="BY425" s="10"/>
      <c r="BZ425" s="79"/>
      <c r="CA425" s="79"/>
      <c r="CB425" s="79"/>
      <c r="CC425" s="79"/>
      <c r="CD425" s="79"/>
      <c r="CE425" s="80"/>
      <c r="CF425" s="70"/>
      <c r="CG425" s="85"/>
      <c r="CH425" s="93"/>
      <c r="CI425" s="93"/>
      <c r="CJ425" s="134"/>
      <c r="CK425" s="28"/>
      <c r="CL425" s="60"/>
      <c r="CM425" s="10"/>
      <c r="CN425" s="28"/>
      <c r="CO425" s="28"/>
      <c r="CP425" s="28"/>
      <c r="CQ425" s="28"/>
      <c r="CR425" s="28"/>
      <c r="CS425" s="28"/>
      <c r="CT425" s="28"/>
      <c r="CU425" s="28"/>
      <c r="CV425" s="28"/>
      <c r="CW425" s="10"/>
      <c r="CX425" s="10"/>
      <c r="CY425" s="17"/>
      <c r="CZ425" s="28"/>
      <c r="DA425" s="28"/>
      <c r="DB425" s="28"/>
      <c r="DC425" s="23"/>
      <c r="DD425" s="23"/>
      <c r="DE425" s="28"/>
      <c r="DF425" s="28"/>
      <c r="DG425" s="66"/>
      <c r="DH425" s="66"/>
      <c r="DI425" s="66"/>
      <c r="DJ425" s="66"/>
      <c r="DK425" s="17"/>
      <c r="DL425" s="17"/>
    </row>
    <row r="426" spans="1:116" s="64" customFormat="1" x14ac:dyDescent="0.35">
      <c r="A426" s="70" t="s">
        <v>7322</v>
      </c>
      <c r="B426" s="69"/>
      <c r="C426" s="74"/>
      <c r="D426" s="74"/>
      <c r="E426" s="69"/>
      <c r="F426" s="69"/>
      <c r="G426" s="74"/>
      <c r="H426" s="74"/>
      <c r="I426" s="74"/>
      <c r="J426" s="74"/>
      <c r="K426" s="74"/>
      <c r="L426" s="69"/>
      <c r="M426" s="69"/>
      <c r="N426" s="74"/>
      <c r="O426" s="69"/>
      <c r="P426" s="74"/>
      <c r="Q426" s="69"/>
      <c r="R426" s="75"/>
      <c r="S426" s="74"/>
      <c r="T426" s="74"/>
      <c r="U426" s="69"/>
      <c r="V426" s="74"/>
      <c r="W426" s="69"/>
      <c r="X426" s="69"/>
      <c r="Y426" s="74"/>
      <c r="Z426" s="69"/>
      <c r="AA426" s="74"/>
      <c r="AB426" s="74"/>
      <c r="AC426" s="69"/>
      <c r="AD426" s="74"/>
      <c r="AE426" s="74"/>
      <c r="AF426" s="69"/>
      <c r="AG426" s="74"/>
      <c r="AH426" s="74"/>
      <c r="AI426" s="69"/>
      <c r="AJ426" s="74"/>
      <c r="AK426" s="74"/>
      <c r="AL426" s="69"/>
      <c r="AM426" s="74"/>
      <c r="AN426" s="74"/>
      <c r="AO426" s="69"/>
      <c r="AP426" s="74"/>
      <c r="AQ426" s="69"/>
      <c r="AR426" s="74"/>
      <c r="AS426" s="74"/>
      <c r="AT426" s="69"/>
      <c r="AU426" s="74"/>
      <c r="AV426" s="74"/>
      <c r="AW426" s="69"/>
      <c r="AX426" s="74"/>
      <c r="AY426" s="74"/>
      <c r="AZ426" s="69"/>
      <c r="BA426" s="74"/>
      <c r="BB426" s="74"/>
      <c r="BC426" s="69"/>
      <c r="BD426" s="74"/>
      <c r="BE426" s="74"/>
      <c r="BF426" s="69"/>
      <c r="BG426" s="74"/>
      <c r="BH426" s="74"/>
      <c r="BI426" s="74"/>
      <c r="BJ426" s="74"/>
      <c r="BK426" s="69"/>
      <c r="BL426" s="69"/>
      <c r="BM426" s="69"/>
      <c r="BN426" s="74"/>
      <c r="BO426" s="69"/>
      <c r="BP426" s="74"/>
      <c r="BQ426" s="69"/>
      <c r="BR426" s="69"/>
      <c r="BS426" s="69"/>
      <c r="BT426" s="69"/>
      <c r="BU426" s="69"/>
      <c r="BV426" s="69"/>
      <c r="BW426" s="10"/>
      <c r="BX426" s="11"/>
      <c r="BY426" s="10"/>
      <c r="BZ426" s="79"/>
      <c r="CA426" s="79"/>
      <c r="CB426" s="79"/>
      <c r="CC426" s="79"/>
      <c r="CD426" s="79"/>
      <c r="CE426" s="80"/>
      <c r="CF426" s="70"/>
      <c r="CG426" s="85"/>
      <c r="CH426" s="93"/>
      <c r="CI426" s="93"/>
      <c r="CJ426" s="134"/>
      <c r="CK426" s="28"/>
      <c r="CL426" s="60"/>
      <c r="CM426" s="10"/>
      <c r="CN426" s="28"/>
      <c r="CO426" s="28"/>
      <c r="CP426" s="28"/>
      <c r="CQ426" s="28"/>
      <c r="CR426" s="28"/>
      <c r="CS426" s="28"/>
      <c r="CT426" s="28"/>
      <c r="CU426" s="28"/>
      <c r="CV426" s="28"/>
      <c r="CW426" s="10"/>
      <c r="CX426" s="10"/>
      <c r="CY426" s="17"/>
      <c r="CZ426" s="28"/>
      <c r="DA426" s="28"/>
      <c r="DB426" s="28"/>
      <c r="DC426" s="23"/>
      <c r="DD426" s="23"/>
      <c r="DE426" s="28"/>
      <c r="DF426" s="28"/>
      <c r="DG426" s="66"/>
      <c r="DH426" s="66"/>
      <c r="DI426" s="66"/>
      <c r="DJ426" s="66"/>
      <c r="DK426" s="17"/>
      <c r="DL426" s="17"/>
    </row>
    <row r="427" spans="1:116" s="64" customFormat="1" x14ac:dyDescent="0.35">
      <c r="A427" s="70" t="s">
        <v>14716</v>
      </c>
      <c r="B427" s="69"/>
      <c r="C427" s="74"/>
      <c r="D427" s="74"/>
      <c r="E427" s="69"/>
      <c r="F427" s="69"/>
      <c r="G427" s="74"/>
      <c r="H427" s="74"/>
      <c r="I427" s="74"/>
      <c r="J427" s="74"/>
      <c r="K427" s="74"/>
      <c r="L427" s="69"/>
      <c r="M427" s="69"/>
      <c r="N427" s="74"/>
      <c r="O427" s="69"/>
      <c r="P427" s="74"/>
      <c r="Q427" s="69"/>
      <c r="R427" s="75"/>
      <c r="S427" s="74"/>
      <c r="T427" s="74"/>
      <c r="U427" s="74"/>
      <c r="V427" s="74"/>
      <c r="W427" s="69"/>
      <c r="X427" s="69"/>
      <c r="Y427" s="74"/>
      <c r="Z427" s="69"/>
      <c r="AA427" s="74"/>
      <c r="AB427" s="74"/>
      <c r="AC427" s="69"/>
      <c r="AD427" s="74"/>
      <c r="AE427" s="74"/>
      <c r="AF427" s="69"/>
      <c r="AG427" s="74"/>
      <c r="AH427" s="74"/>
      <c r="AI427" s="69"/>
      <c r="AJ427" s="74"/>
      <c r="AK427" s="74"/>
      <c r="AL427" s="69"/>
      <c r="AM427" s="74"/>
      <c r="AN427" s="74"/>
      <c r="AO427" s="69"/>
      <c r="AP427" s="74"/>
      <c r="AQ427" s="69"/>
      <c r="AR427" s="74"/>
      <c r="AS427" s="74"/>
      <c r="AT427" s="69"/>
      <c r="AU427" s="74"/>
      <c r="AV427" s="74"/>
      <c r="AW427" s="69"/>
      <c r="AX427" s="74"/>
      <c r="AY427" s="74"/>
      <c r="AZ427" s="69"/>
      <c r="BA427" s="74"/>
      <c r="BB427" s="74"/>
      <c r="BC427" s="69"/>
      <c r="BD427" s="74"/>
      <c r="BE427" s="74"/>
      <c r="BF427" s="69"/>
      <c r="BG427" s="74"/>
      <c r="BH427" s="74"/>
      <c r="BI427" s="74"/>
      <c r="BJ427" s="74"/>
      <c r="BK427" s="69"/>
      <c r="BL427" s="69"/>
      <c r="BM427" s="69"/>
      <c r="BN427" s="74"/>
      <c r="BO427" s="69"/>
      <c r="BP427" s="74"/>
      <c r="BQ427" s="69"/>
      <c r="BR427" s="69"/>
      <c r="BS427" s="69"/>
      <c r="BT427" s="69"/>
      <c r="BU427" s="69"/>
      <c r="BV427" s="69"/>
      <c r="BW427" s="10"/>
      <c r="BX427" s="11"/>
      <c r="BY427" s="10"/>
      <c r="BZ427" s="79"/>
      <c r="CA427" s="79"/>
      <c r="CB427" s="79"/>
      <c r="CC427" s="79"/>
      <c r="CD427" s="79"/>
      <c r="CE427" s="80"/>
      <c r="CF427" s="69"/>
      <c r="CG427" s="85"/>
      <c r="CH427" s="86"/>
      <c r="CI427" s="86"/>
      <c r="CJ427" s="10"/>
      <c r="CK427" s="10"/>
      <c r="CL427" s="63"/>
      <c r="CM427" s="10"/>
      <c r="CN427" s="39"/>
      <c r="CO427" s="39"/>
      <c r="CP427" s="39"/>
      <c r="CQ427" s="39"/>
      <c r="CR427" s="39"/>
      <c r="CS427" s="39"/>
      <c r="CT427" s="10"/>
      <c r="CU427" s="39"/>
      <c r="CV427" s="39"/>
      <c r="CW427" s="10"/>
      <c r="CX427" s="10"/>
      <c r="CY427" s="17"/>
      <c r="CZ427" s="23"/>
      <c r="DA427" s="23"/>
      <c r="DB427" s="23"/>
      <c r="DC427" s="23"/>
      <c r="DD427" s="23"/>
      <c r="DE427" s="10"/>
      <c r="DF427" s="66"/>
      <c r="DG427" s="10"/>
      <c r="DH427" s="10"/>
      <c r="DI427" s="66"/>
      <c r="DJ427" s="66"/>
      <c r="DK427" s="17"/>
      <c r="DL427" s="17"/>
    </row>
    <row r="428" spans="1:116" s="64" customFormat="1" x14ac:dyDescent="0.35">
      <c r="A428" s="70" t="s">
        <v>6202</v>
      </c>
      <c r="B428" s="69"/>
      <c r="C428" s="74"/>
      <c r="D428" s="74"/>
      <c r="E428" s="69"/>
      <c r="F428" s="69"/>
      <c r="G428" s="74"/>
      <c r="H428" s="74"/>
      <c r="I428" s="74"/>
      <c r="J428" s="74"/>
      <c r="K428" s="74"/>
      <c r="L428" s="69"/>
      <c r="M428" s="69"/>
      <c r="N428" s="74"/>
      <c r="O428" s="69"/>
      <c r="P428" s="74"/>
      <c r="Q428" s="69"/>
      <c r="R428" s="75"/>
      <c r="S428" s="74"/>
      <c r="T428" s="74"/>
      <c r="U428" s="74"/>
      <c r="V428" s="74"/>
      <c r="W428" s="69"/>
      <c r="X428" s="69"/>
      <c r="Y428" s="74"/>
      <c r="Z428" s="69"/>
      <c r="AA428" s="74"/>
      <c r="AB428" s="74"/>
      <c r="AC428" s="69"/>
      <c r="AD428" s="74"/>
      <c r="AE428" s="74"/>
      <c r="AF428" s="69"/>
      <c r="AG428" s="74"/>
      <c r="AH428" s="74"/>
      <c r="AI428" s="69"/>
      <c r="AJ428" s="74"/>
      <c r="AK428" s="74"/>
      <c r="AL428" s="69"/>
      <c r="AM428" s="74"/>
      <c r="AN428" s="74"/>
      <c r="AO428" s="69"/>
      <c r="AP428" s="74"/>
      <c r="AQ428" s="69"/>
      <c r="AR428" s="74"/>
      <c r="AS428" s="74"/>
      <c r="AT428" s="69"/>
      <c r="AU428" s="74"/>
      <c r="AV428" s="74"/>
      <c r="AW428" s="69"/>
      <c r="AX428" s="74"/>
      <c r="AY428" s="74"/>
      <c r="AZ428" s="69"/>
      <c r="BA428" s="74"/>
      <c r="BB428" s="74"/>
      <c r="BC428" s="69"/>
      <c r="BD428" s="74"/>
      <c r="BE428" s="74"/>
      <c r="BF428" s="69"/>
      <c r="BG428" s="74"/>
      <c r="BH428" s="74"/>
      <c r="BI428" s="74"/>
      <c r="BJ428" s="74"/>
      <c r="BK428" s="69"/>
      <c r="BL428" s="69"/>
      <c r="BM428" s="69"/>
      <c r="BN428" s="74"/>
      <c r="BO428" s="69"/>
      <c r="BP428" s="74"/>
      <c r="BQ428" s="69"/>
      <c r="BR428" s="69"/>
      <c r="BS428" s="69"/>
      <c r="BT428" s="69"/>
      <c r="BU428" s="69"/>
      <c r="BV428" s="69"/>
      <c r="BW428" s="10"/>
      <c r="BX428" s="11"/>
      <c r="BY428" s="10"/>
      <c r="BZ428" s="79"/>
      <c r="CA428" s="79"/>
      <c r="CB428" s="79"/>
      <c r="CC428" s="79"/>
      <c r="CD428" s="79"/>
      <c r="CE428" s="80"/>
      <c r="CF428" s="100"/>
      <c r="CG428" s="85"/>
      <c r="CH428" s="85"/>
      <c r="CI428" s="85"/>
      <c r="CJ428" s="10"/>
      <c r="CK428" s="10"/>
      <c r="CL428" s="10"/>
      <c r="CM428" s="10"/>
      <c r="CN428" s="10"/>
      <c r="CO428" s="10"/>
      <c r="CP428" s="10"/>
      <c r="CQ428" s="10"/>
      <c r="CR428" s="10"/>
      <c r="CS428" s="10"/>
      <c r="CT428" s="10"/>
      <c r="CU428" s="10"/>
      <c r="CV428" s="10"/>
      <c r="CW428" s="10"/>
      <c r="CX428" s="10"/>
      <c r="CY428" s="23"/>
      <c r="CZ428" s="23"/>
      <c r="DA428" s="23"/>
      <c r="DB428" s="23"/>
      <c r="DC428" s="23"/>
      <c r="DD428" s="23"/>
      <c r="DE428" s="10"/>
      <c r="DF428" s="28"/>
      <c r="DG428" s="10"/>
      <c r="DH428" s="10"/>
      <c r="DI428" s="17"/>
      <c r="DJ428" s="85"/>
      <c r="DK428" s="17"/>
      <c r="DL428" s="17"/>
    </row>
    <row r="429" spans="1:116" s="64" customFormat="1" x14ac:dyDescent="0.35">
      <c r="A429" s="70" t="s">
        <v>16310</v>
      </c>
      <c r="B429" s="69"/>
      <c r="C429" s="74"/>
      <c r="D429" s="74"/>
      <c r="E429" s="69"/>
      <c r="F429" s="69"/>
      <c r="G429" s="74"/>
      <c r="H429" s="74"/>
      <c r="I429" s="74"/>
      <c r="J429" s="74"/>
      <c r="K429" s="74"/>
      <c r="L429" s="69"/>
      <c r="M429" s="69"/>
      <c r="N429" s="74"/>
      <c r="O429" s="69"/>
      <c r="P429" s="74"/>
      <c r="Q429" s="69"/>
      <c r="R429" s="75"/>
      <c r="S429" s="74"/>
      <c r="T429" s="74"/>
      <c r="U429" s="74"/>
      <c r="V429" s="74"/>
      <c r="W429" s="69"/>
      <c r="X429" s="69"/>
      <c r="Y429" s="74"/>
      <c r="Z429" s="69"/>
      <c r="AA429" s="74"/>
      <c r="AB429" s="74"/>
      <c r="AC429" s="69"/>
      <c r="AD429" s="74"/>
      <c r="AE429" s="74"/>
      <c r="AF429" s="69"/>
      <c r="AG429" s="74"/>
      <c r="AH429" s="74"/>
      <c r="AI429" s="69"/>
      <c r="AJ429" s="74"/>
      <c r="AK429" s="74"/>
      <c r="AL429" s="69"/>
      <c r="AM429" s="74"/>
      <c r="AN429" s="74"/>
      <c r="AO429" s="69"/>
      <c r="AP429" s="74"/>
      <c r="AQ429" s="69"/>
      <c r="AR429" s="74"/>
      <c r="AS429" s="74"/>
      <c r="AT429" s="69"/>
      <c r="AU429" s="74"/>
      <c r="AV429" s="74"/>
      <c r="AW429" s="69"/>
      <c r="AX429" s="74"/>
      <c r="AY429" s="74"/>
      <c r="AZ429" s="69"/>
      <c r="BA429" s="74"/>
      <c r="BB429" s="74"/>
      <c r="BC429" s="69"/>
      <c r="BD429" s="74"/>
      <c r="BE429" s="74"/>
      <c r="BF429" s="69"/>
      <c r="BG429" s="74"/>
      <c r="BH429" s="74"/>
      <c r="BI429" s="74"/>
      <c r="BJ429" s="74"/>
      <c r="BK429" s="69"/>
      <c r="BL429" s="69"/>
      <c r="BM429" s="69"/>
      <c r="BN429" s="74"/>
      <c r="BO429" s="69"/>
      <c r="BP429" s="74"/>
      <c r="BQ429" s="69"/>
      <c r="BR429" s="69"/>
      <c r="BS429" s="69"/>
      <c r="BT429" s="69"/>
      <c r="BU429" s="69"/>
      <c r="BV429" s="69"/>
      <c r="BW429" s="10"/>
      <c r="BX429" s="11"/>
      <c r="BY429" s="10"/>
      <c r="BZ429" s="79"/>
      <c r="CA429" s="79"/>
      <c r="CB429" s="79"/>
      <c r="CC429" s="79"/>
      <c r="CD429" s="79"/>
      <c r="CE429" s="80"/>
      <c r="CF429" s="69"/>
      <c r="CG429" s="85"/>
      <c r="CH429" s="85"/>
      <c r="CI429" s="85"/>
      <c r="CJ429" s="10"/>
      <c r="CK429" s="10"/>
      <c r="CL429" s="63"/>
      <c r="CM429" s="10"/>
      <c r="CN429" s="39"/>
      <c r="CO429" s="39"/>
      <c r="CP429" s="39"/>
      <c r="CQ429" s="39"/>
      <c r="CR429" s="10"/>
      <c r="CS429" s="39"/>
      <c r="CT429" s="10"/>
      <c r="CU429" s="39"/>
      <c r="CV429" s="39"/>
      <c r="CW429" s="10"/>
      <c r="CX429" s="10"/>
      <c r="CY429" s="23"/>
      <c r="CZ429" s="23"/>
      <c r="DA429" s="23"/>
      <c r="DB429" s="23"/>
      <c r="DC429" s="23"/>
      <c r="DD429" s="23"/>
      <c r="DE429" s="10"/>
      <c r="DF429" s="66"/>
      <c r="DG429" s="10"/>
      <c r="DH429" s="10"/>
      <c r="DI429" s="66"/>
      <c r="DJ429" s="65"/>
      <c r="DK429" s="17"/>
      <c r="DL429" s="17"/>
    </row>
    <row r="430" spans="1:116" s="64" customFormat="1" x14ac:dyDescent="0.35">
      <c r="A430" s="70" t="s">
        <v>1241</v>
      </c>
      <c r="B430" s="69"/>
      <c r="C430" s="74"/>
      <c r="D430" s="74"/>
      <c r="E430" s="69"/>
      <c r="F430" s="69"/>
      <c r="G430" s="74"/>
      <c r="H430" s="74"/>
      <c r="I430" s="74"/>
      <c r="J430" s="74"/>
      <c r="K430" s="74"/>
      <c r="L430" s="69"/>
      <c r="M430" s="69"/>
      <c r="N430" s="74"/>
      <c r="O430" s="69"/>
      <c r="P430" s="74"/>
      <c r="Q430" s="69"/>
      <c r="R430" s="75"/>
      <c r="S430" s="74"/>
      <c r="T430" s="74"/>
      <c r="U430" s="74"/>
      <c r="V430" s="74"/>
      <c r="W430" s="69"/>
      <c r="X430" s="69"/>
      <c r="Y430" s="74"/>
      <c r="Z430" s="69"/>
      <c r="AA430" s="74"/>
      <c r="AB430" s="74"/>
      <c r="AC430" s="69"/>
      <c r="AD430" s="74"/>
      <c r="AE430" s="74"/>
      <c r="AF430" s="69"/>
      <c r="AG430" s="74"/>
      <c r="AH430" s="74"/>
      <c r="AI430" s="69"/>
      <c r="AJ430" s="74"/>
      <c r="AK430" s="74"/>
      <c r="AL430" s="69"/>
      <c r="AM430" s="74"/>
      <c r="AN430" s="74"/>
      <c r="AO430" s="69"/>
      <c r="AP430" s="74"/>
      <c r="AQ430" s="69"/>
      <c r="AR430" s="74"/>
      <c r="AS430" s="74"/>
      <c r="AT430" s="69"/>
      <c r="AU430" s="74"/>
      <c r="AV430" s="74"/>
      <c r="AW430" s="69"/>
      <c r="AX430" s="74"/>
      <c r="AY430" s="74"/>
      <c r="AZ430" s="69"/>
      <c r="BA430" s="74"/>
      <c r="BB430" s="74"/>
      <c r="BC430" s="69"/>
      <c r="BD430" s="74"/>
      <c r="BE430" s="74"/>
      <c r="BF430" s="69"/>
      <c r="BG430" s="74"/>
      <c r="BH430" s="74"/>
      <c r="BI430" s="74"/>
      <c r="BJ430" s="74"/>
      <c r="BK430" s="69"/>
      <c r="BL430" s="69"/>
      <c r="BM430" s="69"/>
      <c r="BN430" s="74"/>
      <c r="BO430" s="69"/>
      <c r="BP430" s="74"/>
      <c r="BQ430" s="69"/>
      <c r="BR430" s="69"/>
      <c r="BS430" s="69"/>
      <c r="BT430" s="69"/>
      <c r="BU430" s="69"/>
      <c r="BV430" s="69"/>
      <c r="BW430" s="10"/>
      <c r="BX430" s="10"/>
      <c r="BY430" s="11"/>
      <c r="BZ430" s="79"/>
      <c r="CA430" s="79"/>
      <c r="CB430" s="79"/>
      <c r="CC430" s="79"/>
      <c r="CD430" s="79"/>
      <c r="CE430" s="80"/>
      <c r="CF430" s="100"/>
      <c r="CG430" s="85"/>
      <c r="CH430" s="85"/>
      <c r="CI430" s="85"/>
      <c r="CJ430" s="10"/>
      <c r="CK430" s="10"/>
      <c r="CL430" s="10"/>
      <c r="CM430" s="10"/>
      <c r="CN430" s="10"/>
      <c r="CO430" s="10"/>
      <c r="CP430" s="10"/>
      <c r="CQ430" s="10"/>
      <c r="CR430" s="10"/>
      <c r="CS430" s="10"/>
      <c r="CT430" s="10"/>
      <c r="CU430" s="10"/>
      <c r="CV430" s="10"/>
      <c r="CW430" s="10"/>
      <c r="CX430" s="10"/>
      <c r="CY430" s="23"/>
      <c r="CZ430" s="23"/>
      <c r="DA430" s="23"/>
      <c r="DB430" s="23"/>
      <c r="DC430" s="23"/>
      <c r="DD430" s="23"/>
      <c r="DE430" s="10"/>
      <c r="DF430" s="39"/>
      <c r="DG430" s="10"/>
      <c r="DH430" s="10"/>
      <c r="DI430" s="17"/>
      <c r="DJ430" s="85"/>
      <c r="DK430" s="17"/>
      <c r="DL430" s="17"/>
    </row>
    <row r="431" spans="1:116" s="64" customFormat="1" x14ac:dyDescent="0.35">
      <c r="A431" s="51" t="s">
        <v>12664</v>
      </c>
      <c r="B431" s="52"/>
      <c r="C431" s="53"/>
      <c r="D431" s="53"/>
      <c r="E431" s="52"/>
      <c r="F431" s="52"/>
      <c r="G431" s="53"/>
      <c r="H431" s="74"/>
      <c r="I431" s="154"/>
      <c r="J431" s="154"/>
      <c r="K431" s="154"/>
      <c r="L431" s="52"/>
      <c r="M431" s="52"/>
      <c r="N431" s="74"/>
      <c r="O431" s="52"/>
      <c r="P431" s="53"/>
      <c r="Q431" s="52"/>
      <c r="R431" s="54"/>
      <c r="S431" s="53"/>
      <c r="T431" s="53"/>
      <c r="U431" s="52"/>
      <c r="V431" s="53"/>
      <c r="W431" s="52"/>
      <c r="X431" s="52"/>
      <c r="Y431" s="53"/>
      <c r="Z431" s="52"/>
      <c r="AA431" s="53"/>
      <c r="AB431" s="53"/>
      <c r="AC431" s="52"/>
      <c r="AD431" s="53"/>
      <c r="AE431" s="53"/>
      <c r="AF431" s="52"/>
      <c r="AG431" s="53"/>
      <c r="AH431" s="53"/>
      <c r="AI431" s="52"/>
      <c r="AJ431" s="53"/>
      <c r="AK431" s="53"/>
      <c r="AL431" s="52"/>
      <c r="AM431" s="53"/>
      <c r="AN431" s="53"/>
      <c r="AO431" s="52"/>
      <c r="AP431" s="53"/>
      <c r="AQ431" s="52"/>
      <c r="AR431" s="53"/>
      <c r="AS431" s="53"/>
      <c r="AT431" s="52"/>
      <c r="AU431" s="53"/>
      <c r="AV431" s="53"/>
      <c r="AW431" s="52"/>
      <c r="AX431" s="53"/>
      <c r="AY431" s="53"/>
      <c r="AZ431" s="52"/>
      <c r="BA431" s="53"/>
      <c r="BB431" s="53"/>
      <c r="BC431" s="52"/>
      <c r="BD431" s="53"/>
      <c r="BE431" s="53"/>
      <c r="BF431" s="52"/>
      <c r="BG431" s="53"/>
      <c r="BH431" s="53"/>
      <c r="BI431" s="53"/>
      <c r="BJ431" s="53"/>
      <c r="BK431" s="52"/>
      <c r="BL431" s="52"/>
      <c r="BM431" s="52"/>
      <c r="BN431" s="53"/>
      <c r="BO431" s="52"/>
      <c r="BP431" s="53"/>
      <c r="BQ431" s="52"/>
      <c r="BR431" s="52"/>
      <c r="BS431" s="52"/>
      <c r="BT431" s="52"/>
      <c r="BU431" s="52"/>
      <c r="BV431" s="52"/>
      <c r="BW431" s="55"/>
      <c r="BX431" s="56"/>
      <c r="BY431" s="56"/>
      <c r="BZ431" s="57"/>
      <c r="CA431" s="57"/>
      <c r="CB431" s="57"/>
      <c r="CC431" s="57"/>
      <c r="CD431" s="57"/>
      <c r="CE431" s="58"/>
      <c r="CF431" s="100"/>
      <c r="CG431" s="85"/>
      <c r="CH431" s="157"/>
      <c r="CI431" s="157"/>
      <c r="CJ431" s="157"/>
      <c r="CK431" s="157"/>
      <c r="CL431" s="63"/>
      <c r="CM431" s="61"/>
      <c r="CN431" s="157"/>
      <c r="CO431" s="157"/>
      <c r="CP431" s="157"/>
      <c r="CQ431" s="39"/>
      <c r="CR431" s="10"/>
      <c r="CS431" s="39"/>
      <c r="CT431" s="39"/>
      <c r="CU431" s="39"/>
      <c r="CV431" s="39"/>
      <c r="CW431" s="10"/>
      <c r="CX431" s="10"/>
      <c r="CY431" s="23"/>
      <c r="CZ431" s="23"/>
      <c r="DA431" s="23"/>
      <c r="DB431" s="23"/>
      <c r="DC431" s="23"/>
      <c r="DD431" s="23"/>
      <c r="DE431" s="10"/>
      <c r="DF431" s="42"/>
      <c r="DG431" s="17"/>
      <c r="DH431" s="17"/>
      <c r="DI431" s="17"/>
      <c r="DJ431" s="153"/>
      <c r="DK431" s="17"/>
      <c r="DL431" s="17"/>
    </row>
    <row r="432" spans="1:116" s="64" customFormat="1" x14ac:dyDescent="0.35">
      <c r="A432" s="70" t="s">
        <v>5946</v>
      </c>
      <c r="B432" s="69"/>
      <c r="C432" s="74"/>
      <c r="D432" s="74"/>
      <c r="E432" s="69"/>
      <c r="F432" s="69"/>
      <c r="G432" s="74"/>
      <c r="H432" s="74"/>
      <c r="I432" s="74"/>
      <c r="J432" s="74"/>
      <c r="K432" s="74"/>
      <c r="L432" s="69"/>
      <c r="M432" s="69"/>
      <c r="N432" s="74"/>
      <c r="O432" s="69"/>
      <c r="P432" s="74"/>
      <c r="Q432" s="69"/>
      <c r="R432" s="75"/>
      <c r="S432" s="74"/>
      <c r="T432" s="74"/>
      <c r="U432" s="74"/>
      <c r="V432" s="74"/>
      <c r="W432" s="69"/>
      <c r="X432" s="69"/>
      <c r="Y432" s="74"/>
      <c r="Z432" s="69"/>
      <c r="AA432" s="74"/>
      <c r="AB432" s="74"/>
      <c r="AC432" s="69"/>
      <c r="AD432" s="74"/>
      <c r="AE432" s="74"/>
      <c r="AF432" s="69"/>
      <c r="AG432" s="74"/>
      <c r="AH432" s="74"/>
      <c r="AI432" s="69"/>
      <c r="AJ432" s="74"/>
      <c r="AK432" s="74"/>
      <c r="AL432" s="69"/>
      <c r="AM432" s="74"/>
      <c r="AN432" s="74"/>
      <c r="AO432" s="69"/>
      <c r="AP432" s="74"/>
      <c r="AQ432" s="69"/>
      <c r="AR432" s="74"/>
      <c r="AS432" s="74"/>
      <c r="AT432" s="69"/>
      <c r="AU432" s="74"/>
      <c r="AV432" s="74"/>
      <c r="AW432" s="69"/>
      <c r="AX432" s="74"/>
      <c r="AY432" s="74"/>
      <c r="AZ432" s="69"/>
      <c r="BA432" s="74"/>
      <c r="BB432" s="74"/>
      <c r="BC432" s="69"/>
      <c r="BD432" s="74"/>
      <c r="BE432" s="74"/>
      <c r="BF432" s="69"/>
      <c r="BG432" s="74"/>
      <c r="BH432" s="74"/>
      <c r="BI432" s="74"/>
      <c r="BJ432" s="74"/>
      <c r="BK432" s="69"/>
      <c r="BL432" s="69"/>
      <c r="BM432" s="69"/>
      <c r="BN432" s="74"/>
      <c r="BO432" s="69"/>
      <c r="BP432" s="74"/>
      <c r="BQ432" s="69"/>
      <c r="BR432" s="69"/>
      <c r="BS432" s="69"/>
      <c r="BT432" s="69"/>
      <c r="BU432" s="69"/>
      <c r="BV432" s="69"/>
      <c r="BW432" s="10"/>
      <c r="BX432" s="10"/>
      <c r="BY432" s="11"/>
      <c r="BZ432" s="79"/>
      <c r="CA432" s="79"/>
      <c r="CB432" s="79"/>
      <c r="CC432" s="79"/>
      <c r="CD432" s="79"/>
      <c r="CE432" s="80"/>
      <c r="CF432" s="85"/>
      <c r="CG432" s="85"/>
      <c r="CH432" s="85"/>
      <c r="CI432" s="85"/>
      <c r="CJ432" s="10"/>
      <c r="CK432" s="10"/>
      <c r="CL432" s="10"/>
      <c r="CM432" s="10"/>
      <c r="CN432" s="10"/>
      <c r="CO432" s="10"/>
      <c r="CP432" s="10"/>
      <c r="CQ432" s="10"/>
      <c r="CR432" s="10"/>
      <c r="CS432" s="10"/>
      <c r="CT432" s="10"/>
      <c r="CU432" s="10"/>
      <c r="CV432" s="10"/>
      <c r="CW432" s="10"/>
      <c r="CX432" s="10"/>
      <c r="CY432" s="23"/>
      <c r="CZ432" s="23"/>
      <c r="DA432" s="23"/>
      <c r="DB432" s="23"/>
      <c r="DC432" s="23"/>
      <c r="DD432" s="23"/>
      <c r="DE432" s="10"/>
      <c r="DF432" s="28"/>
      <c r="DG432" s="10"/>
      <c r="DH432" s="10"/>
      <c r="DI432" s="17"/>
      <c r="DJ432" s="85"/>
      <c r="DK432" s="17"/>
      <c r="DL432" s="17"/>
    </row>
    <row r="433" spans="1:116" s="64" customFormat="1" x14ac:dyDescent="0.35">
      <c r="A433" s="70" t="s">
        <v>14187</v>
      </c>
      <c r="B433" s="69"/>
      <c r="C433" s="74"/>
      <c r="D433" s="74"/>
      <c r="E433" s="69"/>
      <c r="F433" s="69"/>
      <c r="G433" s="74"/>
      <c r="H433" s="74"/>
      <c r="I433" s="74"/>
      <c r="J433" s="74"/>
      <c r="K433" s="74"/>
      <c r="L433" s="69"/>
      <c r="M433" s="69"/>
      <c r="N433" s="74"/>
      <c r="O433" s="69"/>
      <c r="P433" s="74"/>
      <c r="Q433" s="69"/>
      <c r="R433" s="75"/>
      <c r="S433" s="74"/>
      <c r="T433" s="74"/>
      <c r="U433" s="74"/>
      <c r="V433" s="74"/>
      <c r="W433" s="69"/>
      <c r="X433" s="69"/>
      <c r="Y433" s="74"/>
      <c r="Z433" s="69"/>
      <c r="AA433" s="74"/>
      <c r="AB433" s="74"/>
      <c r="AC433" s="69"/>
      <c r="AD433" s="74"/>
      <c r="AE433" s="74"/>
      <c r="AF433" s="69"/>
      <c r="AG433" s="74"/>
      <c r="AH433" s="74"/>
      <c r="AI433" s="69"/>
      <c r="AJ433" s="74"/>
      <c r="AK433" s="74"/>
      <c r="AL433" s="69"/>
      <c r="AM433" s="74"/>
      <c r="AN433" s="74"/>
      <c r="AO433" s="69"/>
      <c r="AP433" s="74"/>
      <c r="AQ433" s="69"/>
      <c r="AR433" s="74"/>
      <c r="AS433" s="74"/>
      <c r="AT433" s="69"/>
      <c r="AU433" s="74"/>
      <c r="AV433" s="74"/>
      <c r="AW433" s="69"/>
      <c r="AX433" s="74"/>
      <c r="AY433" s="74"/>
      <c r="AZ433" s="69"/>
      <c r="BA433" s="74"/>
      <c r="BB433" s="74"/>
      <c r="BC433" s="69"/>
      <c r="BD433" s="74"/>
      <c r="BE433" s="74"/>
      <c r="BF433" s="69"/>
      <c r="BG433" s="74"/>
      <c r="BH433" s="74"/>
      <c r="BI433" s="74"/>
      <c r="BJ433" s="74"/>
      <c r="BK433" s="69"/>
      <c r="BL433" s="69"/>
      <c r="BM433" s="69"/>
      <c r="BN433" s="74"/>
      <c r="BO433" s="69"/>
      <c r="BP433" s="74"/>
      <c r="BQ433" s="69"/>
      <c r="BR433" s="69"/>
      <c r="BS433" s="69"/>
      <c r="BT433" s="69"/>
      <c r="BU433" s="69"/>
      <c r="BV433" s="69"/>
      <c r="BW433" s="10"/>
      <c r="BX433" s="11"/>
      <c r="BY433" s="10"/>
      <c r="BZ433" s="79"/>
      <c r="CA433" s="79"/>
      <c r="CB433" s="79"/>
      <c r="CC433" s="79"/>
      <c r="CD433" s="79"/>
      <c r="CE433" s="80"/>
      <c r="CF433" s="85"/>
      <c r="CG433" s="85"/>
      <c r="CH433" s="85"/>
      <c r="CI433" s="85"/>
      <c r="CJ433" s="10"/>
      <c r="CK433" s="10"/>
      <c r="CL433" s="63"/>
      <c r="CM433" s="10"/>
      <c r="CN433" s="39"/>
      <c r="CO433" s="39"/>
      <c r="CP433" s="39"/>
      <c r="CQ433" s="39"/>
      <c r="CR433" s="10"/>
      <c r="CS433" s="39"/>
      <c r="CT433" s="10"/>
      <c r="CU433" s="39"/>
      <c r="CV433" s="39"/>
      <c r="CW433" s="10"/>
      <c r="CX433" s="10"/>
      <c r="CY433" s="23"/>
      <c r="CZ433" s="23"/>
      <c r="DA433" s="23"/>
      <c r="DB433" s="23"/>
      <c r="DC433" s="23"/>
      <c r="DD433" s="23"/>
      <c r="DE433" s="10"/>
      <c r="DF433" s="35"/>
      <c r="DG433" s="10"/>
      <c r="DH433" s="10"/>
      <c r="DI433" s="66"/>
      <c r="DJ433" s="65"/>
      <c r="DK433" s="17"/>
      <c r="DL433" s="17"/>
    </row>
    <row r="434" spans="1:116" s="64" customFormat="1" x14ac:dyDescent="0.35">
      <c r="A434" s="70" t="s">
        <v>4994</v>
      </c>
      <c r="B434" s="69"/>
      <c r="C434" s="74"/>
      <c r="D434" s="74"/>
      <c r="E434" s="69"/>
      <c r="F434" s="69"/>
      <c r="G434" s="74"/>
      <c r="H434" s="74"/>
      <c r="I434" s="74"/>
      <c r="J434" s="74"/>
      <c r="K434" s="74"/>
      <c r="L434" s="69"/>
      <c r="M434" s="69"/>
      <c r="N434" s="74"/>
      <c r="O434" s="69"/>
      <c r="P434" s="74"/>
      <c r="Q434" s="69"/>
      <c r="R434" s="75"/>
      <c r="S434" s="74"/>
      <c r="T434" s="74"/>
      <c r="U434" s="74"/>
      <c r="V434" s="74"/>
      <c r="W434" s="69"/>
      <c r="X434" s="69"/>
      <c r="Y434" s="74"/>
      <c r="Z434" s="69"/>
      <c r="AA434" s="74"/>
      <c r="AB434" s="74"/>
      <c r="AC434" s="69"/>
      <c r="AD434" s="74"/>
      <c r="AE434" s="74"/>
      <c r="AF434" s="69"/>
      <c r="AG434" s="74"/>
      <c r="AH434" s="74"/>
      <c r="AI434" s="69"/>
      <c r="AJ434" s="74"/>
      <c r="AK434" s="74"/>
      <c r="AL434" s="69"/>
      <c r="AM434" s="74"/>
      <c r="AN434" s="74"/>
      <c r="AO434" s="69"/>
      <c r="AP434" s="74"/>
      <c r="AQ434" s="69"/>
      <c r="AR434" s="74"/>
      <c r="AS434" s="74"/>
      <c r="AT434" s="69"/>
      <c r="AU434" s="74"/>
      <c r="AV434" s="74"/>
      <c r="AW434" s="69"/>
      <c r="AX434" s="74"/>
      <c r="AY434" s="74"/>
      <c r="AZ434" s="69"/>
      <c r="BA434" s="74"/>
      <c r="BB434" s="74"/>
      <c r="BC434" s="69"/>
      <c r="BD434" s="74"/>
      <c r="BE434" s="74"/>
      <c r="BF434" s="69"/>
      <c r="BG434" s="74"/>
      <c r="BH434" s="74"/>
      <c r="BI434" s="74"/>
      <c r="BJ434" s="74"/>
      <c r="BK434" s="69"/>
      <c r="BL434" s="69"/>
      <c r="BM434" s="69"/>
      <c r="BN434" s="74"/>
      <c r="BO434" s="69"/>
      <c r="BP434" s="74"/>
      <c r="BQ434" s="69"/>
      <c r="BR434" s="69"/>
      <c r="BS434" s="69"/>
      <c r="BT434" s="69"/>
      <c r="BU434" s="69"/>
      <c r="BV434" s="69"/>
      <c r="BW434" s="10"/>
      <c r="BX434" s="10"/>
      <c r="BY434" s="11"/>
      <c r="BZ434" s="79"/>
      <c r="CA434" s="79"/>
      <c r="CB434" s="79"/>
      <c r="CC434" s="79"/>
      <c r="CD434" s="79"/>
      <c r="CE434" s="80"/>
      <c r="CF434" s="100"/>
      <c r="CG434" s="85"/>
      <c r="CH434" s="85"/>
      <c r="CI434" s="85"/>
      <c r="CJ434" s="10"/>
      <c r="CK434" s="10"/>
      <c r="CL434" s="10"/>
      <c r="CM434" s="10"/>
      <c r="CN434" s="10"/>
      <c r="CO434" s="10"/>
      <c r="CP434" s="39"/>
      <c r="CQ434" s="10"/>
      <c r="CR434" s="10"/>
      <c r="CS434" s="10"/>
      <c r="CT434" s="10"/>
      <c r="CU434" s="10"/>
      <c r="CV434" s="10"/>
      <c r="CW434" s="10"/>
      <c r="CX434" s="10"/>
      <c r="CY434" s="23"/>
      <c r="CZ434" s="23"/>
      <c r="DA434" s="23"/>
      <c r="DB434" s="23"/>
      <c r="DC434" s="23"/>
      <c r="DD434" s="23"/>
      <c r="DE434" s="10"/>
      <c r="DF434" s="39"/>
      <c r="DG434" s="10"/>
      <c r="DH434" s="10"/>
      <c r="DI434" s="17"/>
      <c r="DJ434" s="85"/>
      <c r="DK434" s="17"/>
      <c r="DL434" s="17"/>
    </row>
    <row r="435" spans="1:116" s="64" customFormat="1" x14ac:dyDescent="0.35">
      <c r="A435" s="70" t="s">
        <v>13414</v>
      </c>
      <c r="B435" s="69"/>
      <c r="C435" s="74"/>
      <c r="D435" s="74"/>
      <c r="E435" s="69"/>
      <c r="F435" s="69"/>
      <c r="G435" s="74"/>
      <c r="H435" s="74"/>
      <c r="I435" s="74"/>
      <c r="J435" s="74"/>
      <c r="K435" s="74"/>
      <c r="L435" s="69"/>
      <c r="M435" s="69"/>
      <c r="N435" s="74"/>
      <c r="O435" s="69"/>
      <c r="P435" s="74"/>
      <c r="Q435" s="69"/>
      <c r="R435" s="75"/>
      <c r="S435" s="74"/>
      <c r="T435" s="74"/>
      <c r="U435" s="74"/>
      <c r="V435" s="74"/>
      <c r="W435" s="69"/>
      <c r="X435" s="69"/>
      <c r="Y435" s="74"/>
      <c r="Z435" s="69"/>
      <c r="AA435" s="74"/>
      <c r="AB435" s="74"/>
      <c r="AC435" s="69"/>
      <c r="AD435" s="74"/>
      <c r="AE435" s="74"/>
      <c r="AF435" s="69"/>
      <c r="AG435" s="74"/>
      <c r="AH435" s="74"/>
      <c r="AI435" s="69"/>
      <c r="AJ435" s="74"/>
      <c r="AK435" s="74"/>
      <c r="AL435" s="69"/>
      <c r="AM435" s="74"/>
      <c r="AN435" s="74"/>
      <c r="AO435" s="69"/>
      <c r="AP435" s="74"/>
      <c r="AQ435" s="69"/>
      <c r="AR435" s="74"/>
      <c r="AS435" s="74"/>
      <c r="AT435" s="69"/>
      <c r="AU435" s="74"/>
      <c r="AV435" s="74"/>
      <c r="AW435" s="69"/>
      <c r="AX435" s="74"/>
      <c r="AY435" s="74"/>
      <c r="AZ435" s="69"/>
      <c r="BA435" s="74"/>
      <c r="BB435" s="74"/>
      <c r="BC435" s="69"/>
      <c r="BD435" s="74"/>
      <c r="BE435" s="74"/>
      <c r="BF435" s="69"/>
      <c r="BG435" s="74"/>
      <c r="BH435" s="74"/>
      <c r="BI435" s="74"/>
      <c r="BJ435" s="74"/>
      <c r="BK435" s="69"/>
      <c r="BL435" s="69"/>
      <c r="BM435" s="69"/>
      <c r="BN435" s="74"/>
      <c r="BO435" s="69"/>
      <c r="BP435" s="74"/>
      <c r="BQ435" s="69"/>
      <c r="BR435" s="69"/>
      <c r="BS435" s="69"/>
      <c r="BT435" s="69"/>
      <c r="BU435" s="69"/>
      <c r="BV435" s="69"/>
      <c r="BW435" s="10"/>
      <c r="BX435" s="11"/>
      <c r="BY435" s="10"/>
      <c r="BZ435" s="79"/>
      <c r="CA435" s="79"/>
      <c r="CB435" s="79"/>
      <c r="CC435" s="79"/>
      <c r="CD435" s="79"/>
      <c r="CE435" s="80"/>
      <c r="CF435" s="69"/>
      <c r="CG435" s="85"/>
      <c r="CH435" s="85"/>
      <c r="CI435" s="85"/>
      <c r="CJ435" s="10"/>
      <c r="CK435" s="10"/>
      <c r="CL435" s="63"/>
      <c r="CM435" s="10"/>
      <c r="CN435" s="39"/>
      <c r="CO435" s="39"/>
      <c r="CP435" s="39"/>
      <c r="CQ435" s="39"/>
      <c r="CR435" s="39"/>
      <c r="CS435" s="39"/>
      <c r="CT435" s="10"/>
      <c r="CU435" s="39"/>
      <c r="CV435" s="39"/>
      <c r="CW435" s="10"/>
      <c r="CX435" s="10"/>
      <c r="CY435" s="17"/>
      <c r="CZ435" s="23"/>
      <c r="DA435" s="23"/>
      <c r="DB435" s="23"/>
      <c r="DC435" s="23"/>
      <c r="DD435" s="23"/>
      <c r="DE435" s="10"/>
      <c r="DF435" s="27"/>
      <c r="DG435" s="10"/>
      <c r="DH435" s="10"/>
      <c r="DI435" s="66"/>
      <c r="DJ435" s="66"/>
      <c r="DK435" s="17"/>
      <c r="DL435" s="17"/>
    </row>
    <row r="436" spans="1:116" s="64" customFormat="1" x14ac:dyDescent="0.35">
      <c r="A436" s="70" t="s">
        <v>4500</v>
      </c>
      <c r="B436" s="69"/>
      <c r="C436" s="74"/>
      <c r="D436" s="74"/>
      <c r="E436" s="69"/>
      <c r="F436" s="69"/>
      <c r="G436" s="74"/>
      <c r="H436" s="74"/>
      <c r="I436" s="74"/>
      <c r="J436" s="74"/>
      <c r="K436" s="74"/>
      <c r="L436" s="69"/>
      <c r="M436" s="69"/>
      <c r="N436" s="74"/>
      <c r="O436" s="69"/>
      <c r="P436" s="74"/>
      <c r="Q436" s="69"/>
      <c r="R436" s="75"/>
      <c r="S436" s="74"/>
      <c r="T436" s="74"/>
      <c r="U436" s="74"/>
      <c r="V436" s="74"/>
      <c r="W436" s="69"/>
      <c r="X436" s="69"/>
      <c r="Y436" s="74"/>
      <c r="Z436" s="69"/>
      <c r="AA436" s="74"/>
      <c r="AB436" s="74"/>
      <c r="AC436" s="69"/>
      <c r="AD436" s="74"/>
      <c r="AE436" s="74"/>
      <c r="AF436" s="69"/>
      <c r="AG436" s="74"/>
      <c r="AH436" s="74"/>
      <c r="AI436" s="69"/>
      <c r="AJ436" s="74"/>
      <c r="AK436" s="74"/>
      <c r="AL436" s="69"/>
      <c r="AM436" s="74"/>
      <c r="AN436" s="74"/>
      <c r="AO436" s="69"/>
      <c r="AP436" s="74"/>
      <c r="AQ436" s="69"/>
      <c r="AR436" s="74"/>
      <c r="AS436" s="74"/>
      <c r="AT436" s="69"/>
      <c r="AU436" s="74"/>
      <c r="AV436" s="74"/>
      <c r="AW436" s="69"/>
      <c r="AX436" s="74"/>
      <c r="AY436" s="74"/>
      <c r="AZ436" s="69"/>
      <c r="BA436" s="74"/>
      <c r="BB436" s="74"/>
      <c r="BC436" s="69"/>
      <c r="BD436" s="74"/>
      <c r="BE436" s="74"/>
      <c r="BF436" s="69"/>
      <c r="BG436" s="74"/>
      <c r="BH436" s="74"/>
      <c r="BI436" s="74"/>
      <c r="BJ436" s="74"/>
      <c r="BK436" s="69"/>
      <c r="BL436" s="69"/>
      <c r="BM436" s="69"/>
      <c r="BN436" s="74"/>
      <c r="BO436" s="69"/>
      <c r="BP436" s="74"/>
      <c r="BQ436" s="69"/>
      <c r="BR436" s="69"/>
      <c r="BS436" s="69"/>
      <c r="BT436" s="69"/>
      <c r="BU436" s="69"/>
      <c r="BV436" s="69"/>
      <c r="BW436" s="10"/>
      <c r="BX436" s="10"/>
      <c r="BY436" s="11"/>
      <c r="BZ436" s="79"/>
      <c r="CA436" s="79"/>
      <c r="CB436" s="79"/>
      <c r="CC436" s="79"/>
      <c r="CD436" s="79"/>
      <c r="CE436" s="80"/>
      <c r="CF436" s="85"/>
      <c r="CG436" s="85"/>
      <c r="CH436" s="85"/>
      <c r="CI436" s="85"/>
      <c r="CJ436" s="10"/>
      <c r="CK436" s="10"/>
      <c r="CL436" s="10"/>
      <c r="CM436" s="10"/>
      <c r="CN436" s="10"/>
      <c r="CO436" s="10"/>
      <c r="CP436" s="10"/>
      <c r="CQ436" s="10"/>
      <c r="CR436" s="10"/>
      <c r="CS436" s="10"/>
      <c r="CT436" s="10"/>
      <c r="CU436" s="10"/>
      <c r="CV436" s="10"/>
      <c r="CW436" s="10"/>
      <c r="CX436" s="10"/>
      <c r="CY436" s="23"/>
      <c r="CZ436" s="23"/>
      <c r="DA436" s="23"/>
      <c r="DB436" s="23"/>
      <c r="DC436" s="23"/>
      <c r="DD436" s="23"/>
      <c r="DE436" s="10"/>
      <c r="DF436" s="34"/>
      <c r="DG436" s="10"/>
      <c r="DH436" s="10"/>
      <c r="DI436" s="17"/>
      <c r="DJ436" s="85"/>
      <c r="DK436" s="17"/>
      <c r="DL436" s="17"/>
    </row>
    <row r="437" spans="1:116" s="64" customFormat="1" x14ac:dyDescent="0.35">
      <c r="A437" s="70" t="s">
        <v>6813</v>
      </c>
      <c r="B437" s="69"/>
      <c r="C437" s="74"/>
      <c r="D437" s="74"/>
      <c r="E437" s="69"/>
      <c r="F437" s="69"/>
      <c r="G437" s="74"/>
      <c r="H437" s="74"/>
      <c r="I437" s="74"/>
      <c r="J437" s="74"/>
      <c r="K437" s="74"/>
      <c r="L437" s="69"/>
      <c r="M437" s="69"/>
      <c r="N437" s="74"/>
      <c r="O437" s="69"/>
      <c r="P437" s="74"/>
      <c r="Q437" s="69"/>
      <c r="R437" s="75"/>
      <c r="S437" s="74"/>
      <c r="T437" s="74"/>
      <c r="U437" s="74"/>
      <c r="V437" s="74"/>
      <c r="W437" s="69"/>
      <c r="X437" s="69"/>
      <c r="Y437" s="74"/>
      <c r="Z437" s="69"/>
      <c r="AA437" s="74"/>
      <c r="AB437" s="74"/>
      <c r="AC437" s="69"/>
      <c r="AD437" s="74"/>
      <c r="AE437" s="74"/>
      <c r="AF437" s="69"/>
      <c r="AG437" s="74"/>
      <c r="AH437" s="74"/>
      <c r="AI437" s="69"/>
      <c r="AJ437" s="74"/>
      <c r="AK437" s="74"/>
      <c r="AL437" s="69"/>
      <c r="AM437" s="74"/>
      <c r="AN437" s="74"/>
      <c r="AO437" s="69"/>
      <c r="AP437" s="74"/>
      <c r="AQ437" s="69"/>
      <c r="AR437" s="74"/>
      <c r="AS437" s="74"/>
      <c r="AT437" s="69"/>
      <c r="AU437" s="74"/>
      <c r="AV437" s="74"/>
      <c r="AW437" s="69"/>
      <c r="AX437" s="74"/>
      <c r="AY437" s="74"/>
      <c r="AZ437" s="69"/>
      <c r="BA437" s="74"/>
      <c r="BB437" s="74"/>
      <c r="BC437" s="69"/>
      <c r="BD437" s="74"/>
      <c r="BE437" s="74"/>
      <c r="BF437" s="69"/>
      <c r="BG437" s="74"/>
      <c r="BH437" s="74"/>
      <c r="BI437" s="74"/>
      <c r="BJ437" s="74"/>
      <c r="BK437" s="69"/>
      <c r="BL437" s="69"/>
      <c r="BM437" s="69"/>
      <c r="BN437" s="74"/>
      <c r="BO437" s="69"/>
      <c r="BP437" s="74"/>
      <c r="BQ437" s="69"/>
      <c r="BR437" s="69"/>
      <c r="BS437" s="69"/>
      <c r="BT437" s="69"/>
      <c r="BU437" s="69"/>
      <c r="BV437" s="69"/>
      <c r="BW437" s="10"/>
      <c r="BX437" s="11"/>
      <c r="BY437" s="11"/>
      <c r="BZ437" s="79"/>
      <c r="CA437" s="79"/>
      <c r="CB437" s="79"/>
      <c r="CC437" s="79"/>
      <c r="CD437" s="79"/>
      <c r="CE437" s="80"/>
      <c r="CF437" s="85"/>
      <c r="CG437" s="85"/>
      <c r="CH437" s="85"/>
      <c r="CI437" s="85"/>
      <c r="CJ437" s="10"/>
      <c r="CK437" s="10"/>
      <c r="CL437" s="10"/>
      <c r="CM437" s="10"/>
      <c r="CN437" s="10"/>
      <c r="CO437" s="10"/>
      <c r="CP437" s="10"/>
      <c r="CQ437" s="10"/>
      <c r="CR437" s="10"/>
      <c r="CS437" s="10"/>
      <c r="CT437" s="10"/>
      <c r="CU437" s="10"/>
      <c r="CV437" s="10"/>
      <c r="CW437" s="10"/>
      <c r="CX437" s="10"/>
      <c r="CY437" s="23"/>
      <c r="CZ437" s="23"/>
      <c r="DA437" s="23"/>
      <c r="DB437" s="23"/>
      <c r="DC437" s="23"/>
      <c r="DD437" s="23"/>
      <c r="DE437" s="10"/>
      <c r="DF437" s="28"/>
      <c r="DG437" s="10"/>
      <c r="DH437" s="10"/>
      <c r="DI437" s="17"/>
      <c r="DJ437" s="85"/>
      <c r="DK437" s="17"/>
      <c r="DL437" s="17"/>
    </row>
    <row r="438" spans="1:116" s="64" customFormat="1" x14ac:dyDescent="0.35">
      <c r="A438" s="70" t="s">
        <v>14354</v>
      </c>
      <c r="B438" s="69"/>
      <c r="C438" s="74"/>
      <c r="D438" s="74"/>
      <c r="E438" s="69"/>
      <c r="F438" s="69"/>
      <c r="G438" s="74"/>
      <c r="H438" s="74"/>
      <c r="I438" s="74"/>
      <c r="J438" s="74"/>
      <c r="K438" s="74"/>
      <c r="L438" s="69"/>
      <c r="M438" s="69"/>
      <c r="N438" s="74"/>
      <c r="O438" s="69"/>
      <c r="P438" s="74"/>
      <c r="Q438" s="69"/>
      <c r="R438" s="75"/>
      <c r="S438" s="74"/>
      <c r="T438" s="74"/>
      <c r="U438" s="74"/>
      <c r="V438" s="74"/>
      <c r="W438" s="69"/>
      <c r="X438" s="69"/>
      <c r="Y438" s="74"/>
      <c r="Z438" s="69"/>
      <c r="AA438" s="74"/>
      <c r="AB438" s="74"/>
      <c r="AC438" s="69"/>
      <c r="AD438" s="74"/>
      <c r="AE438" s="74"/>
      <c r="AF438" s="69"/>
      <c r="AG438" s="74"/>
      <c r="AH438" s="74"/>
      <c r="AI438" s="69"/>
      <c r="AJ438" s="74"/>
      <c r="AK438" s="74"/>
      <c r="AL438" s="69"/>
      <c r="AM438" s="74"/>
      <c r="AN438" s="74"/>
      <c r="AO438" s="69"/>
      <c r="AP438" s="74"/>
      <c r="AQ438" s="69"/>
      <c r="AR438" s="74"/>
      <c r="AS438" s="74"/>
      <c r="AT438" s="69"/>
      <c r="AU438" s="74"/>
      <c r="AV438" s="74"/>
      <c r="AW438" s="69"/>
      <c r="AX438" s="74"/>
      <c r="AY438" s="74"/>
      <c r="AZ438" s="69"/>
      <c r="BA438" s="74"/>
      <c r="BB438" s="74"/>
      <c r="BC438" s="69"/>
      <c r="BD438" s="74"/>
      <c r="BE438" s="74"/>
      <c r="BF438" s="69"/>
      <c r="BG438" s="74"/>
      <c r="BH438" s="74"/>
      <c r="BI438" s="74"/>
      <c r="BJ438" s="74"/>
      <c r="BK438" s="69"/>
      <c r="BL438" s="69"/>
      <c r="BM438" s="69"/>
      <c r="BN438" s="74"/>
      <c r="BO438" s="69"/>
      <c r="BP438" s="74"/>
      <c r="BQ438" s="69"/>
      <c r="BR438" s="69"/>
      <c r="BS438" s="69"/>
      <c r="BT438" s="69"/>
      <c r="BU438" s="69"/>
      <c r="BV438" s="69"/>
      <c r="BW438" s="10"/>
      <c r="BX438" s="11"/>
      <c r="BY438" s="11"/>
      <c r="BZ438" s="79"/>
      <c r="CA438" s="79"/>
      <c r="CB438" s="79"/>
      <c r="CC438" s="79"/>
      <c r="CD438" s="79"/>
      <c r="CE438" s="80"/>
      <c r="CF438" s="85"/>
      <c r="CG438" s="85"/>
      <c r="CH438" s="85"/>
      <c r="CI438" s="85"/>
      <c r="CJ438" s="10"/>
      <c r="CK438" s="10"/>
      <c r="CL438" s="39"/>
      <c r="CM438" s="10"/>
      <c r="CN438" s="39"/>
      <c r="CO438" s="10"/>
      <c r="CP438" s="39"/>
      <c r="CQ438" s="39"/>
      <c r="CR438" s="10"/>
      <c r="CS438" s="39"/>
      <c r="CT438" s="39"/>
      <c r="CU438" s="39"/>
      <c r="CV438" s="39"/>
      <c r="CW438" s="10"/>
      <c r="CX438" s="10"/>
      <c r="CY438" s="23"/>
      <c r="CZ438" s="23"/>
      <c r="DA438" s="23"/>
      <c r="DB438" s="23"/>
      <c r="DC438" s="23"/>
      <c r="DD438" s="23"/>
      <c r="DE438" s="10"/>
      <c r="DF438" s="40"/>
      <c r="DG438" s="10"/>
      <c r="DH438" s="39"/>
      <c r="DI438" s="17"/>
      <c r="DJ438" s="85"/>
      <c r="DK438" s="17"/>
      <c r="DL438" s="17"/>
    </row>
    <row r="439" spans="1:116" s="64" customFormat="1" x14ac:dyDescent="0.35">
      <c r="A439" s="70" t="s">
        <v>664</v>
      </c>
      <c r="B439" s="69"/>
      <c r="C439" s="74"/>
      <c r="D439" s="74"/>
      <c r="E439" s="69"/>
      <c r="F439" s="69"/>
      <c r="G439" s="74"/>
      <c r="H439" s="74"/>
      <c r="I439" s="74"/>
      <c r="J439" s="74"/>
      <c r="K439" s="74"/>
      <c r="L439" s="69"/>
      <c r="M439" s="69"/>
      <c r="N439" s="74"/>
      <c r="O439" s="69"/>
      <c r="P439" s="74"/>
      <c r="Q439" s="69"/>
      <c r="R439" s="75"/>
      <c r="S439" s="74"/>
      <c r="T439" s="74"/>
      <c r="U439" s="74"/>
      <c r="V439" s="74"/>
      <c r="W439" s="69"/>
      <c r="X439" s="69"/>
      <c r="Y439" s="74"/>
      <c r="Z439" s="69"/>
      <c r="AA439" s="74"/>
      <c r="AB439" s="74"/>
      <c r="AC439" s="69"/>
      <c r="AD439" s="74"/>
      <c r="AE439" s="74"/>
      <c r="AF439" s="69"/>
      <c r="AG439" s="74"/>
      <c r="AH439" s="74"/>
      <c r="AI439" s="69"/>
      <c r="AJ439" s="74"/>
      <c r="AK439" s="74"/>
      <c r="AL439" s="69"/>
      <c r="AM439" s="74"/>
      <c r="AN439" s="74"/>
      <c r="AO439" s="69"/>
      <c r="AP439" s="74"/>
      <c r="AQ439" s="69"/>
      <c r="AR439" s="74"/>
      <c r="AS439" s="74"/>
      <c r="AT439" s="69"/>
      <c r="AU439" s="74"/>
      <c r="AV439" s="74"/>
      <c r="AW439" s="69"/>
      <c r="AX439" s="74"/>
      <c r="AY439" s="74"/>
      <c r="AZ439" s="69"/>
      <c r="BA439" s="74"/>
      <c r="BB439" s="74"/>
      <c r="BC439" s="69"/>
      <c r="BD439" s="74"/>
      <c r="BE439" s="74"/>
      <c r="BF439" s="69"/>
      <c r="BG439" s="74"/>
      <c r="BH439" s="74"/>
      <c r="BI439" s="74"/>
      <c r="BJ439" s="74"/>
      <c r="BK439" s="69"/>
      <c r="BL439" s="69"/>
      <c r="BM439" s="69"/>
      <c r="BN439" s="74"/>
      <c r="BO439" s="69"/>
      <c r="BP439" s="74"/>
      <c r="BQ439" s="69"/>
      <c r="BR439" s="69"/>
      <c r="BS439" s="69"/>
      <c r="BT439" s="69"/>
      <c r="BU439" s="69"/>
      <c r="BV439" s="69"/>
      <c r="BW439" s="10"/>
      <c r="BX439" s="11"/>
      <c r="BY439" s="10"/>
      <c r="BZ439" s="79"/>
      <c r="CA439" s="79"/>
      <c r="CB439" s="79"/>
      <c r="CC439" s="79"/>
      <c r="CD439" s="79"/>
      <c r="CE439" s="80"/>
      <c r="CF439" s="136"/>
      <c r="CG439" s="85"/>
      <c r="CH439" s="85"/>
      <c r="CI439" s="85"/>
      <c r="CJ439" s="10"/>
      <c r="CK439" s="10"/>
      <c r="CL439" s="63"/>
      <c r="CM439" s="10"/>
      <c r="CN439" s="39"/>
      <c r="CO439" s="39"/>
      <c r="CP439" s="39"/>
      <c r="CQ439" s="39"/>
      <c r="CR439" s="10"/>
      <c r="CS439" s="39"/>
      <c r="CT439" s="10"/>
      <c r="CU439" s="39"/>
      <c r="CV439" s="39"/>
      <c r="CW439" s="10"/>
      <c r="CX439" s="10"/>
      <c r="CY439" s="23"/>
      <c r="CZ439" s="23"/>
      <c r="DA439" s="23"/>
      <c r="DB439" s="23"/>
      <c r="DC439" s="23"/>
      <c r="DD439" s="23"/>
      <c r="DE439" s="10"/>
      <c r="DF439" s="27"/>
      <c r="DG439" s="10"/>
      <c r="DH439" s="10"/>
      <c r="DI439" s="67"/>
      <c r="DJ439" s="65"/>
      <c r="DK439" s="17"/>
      <c r="DL439" s="17"/>
    </row>
    <row r="440" spans="1:116" s="64" customFormat="1" x14ac:dyDescent="0.35">
      <c r="A440" s="70" t="s">
        <v>13269</v>
      </c>
      <c r="B440" s="69"/>
      <c r="C440" s="74"/>
      <c r="D440" s="74"/>
      <c r="E440" s="69"/>
      <c r="F440" s="69"/>
      <c r="G440" s="74"/>
      <c r="H440" s="74"/>
      <c r="I440" s="74"/>
      <c r="J440" s="74"/>
      <c r="K440" s="74"/>
      <c r="L440" s="69"/>
      <c r="M440" s="69"/>
      <c r="N440" s="74"/>
      <c r="O440" s="69"/>
      <c r="P440" s="74"/>
      <c r="Q440" s="69"/>
      <c r="R440" s="75"/>
      <c r="S440" s="74"/>
      <c r="T440" s="74"/>
      <c r="U440" s="74"/>
      <c r="V440" s="74"/>
      <c r="W440" s="69"/>
      <c r="X440" s="69"/>
      <c r="Y440" s="74"/>
      <c r="Z440" s="69"/>
      <c r="AA440" s="74"/>
      <c r="AB440" s="74"/>
      <c r="AC440" s="69"/>
      <c r="AD440" s="74"/>
      <c r="AE440" s="74"/>
      <c r="AF440" s="69"/>
      <c r="AG440" s="74"/>
      <c r="AH440" s="74"/>
      <c r="AI440" s="69"/>
      <c r="AJ440" s="74"/>
      <c r="AK440" s="74"/>
      <c r="AL440" s="69"/>
      <c r="AM440" s="74"/>
      <c r="AN440" s="74"/>
      <c r="AO440" s="69"/>
      <c r="AP440" s="74"/>
      <c r="AQ440" s="69"/>
      <c r="AR440" s="74"/>
      <c r="AS440" s="74"/>
      <c r="AT440" s="69"/>
      <c r="AU440" s="74"/>
      <c r="AV440" s="74"/>
      <c r="AW440" s="69"/>
      <c r="AX440" s="74"/>
      <c r="AY440" s="74"/>
      <c r="AZ440" s="69"/>
      <c r="BA440" s="74"/>
      <c r="BB440" s="74"/>
      <c r="BC440" s="69"/>
      <c r="BD440" s="74"/>
      <c r="BE440" s="74"/>
      <c r="BF440" s="69"/>
      <c r="BG440" s="74"/>
      <c r="BH440" s="74"/>
      <c r="BI440" s="74"/>
      <c r="BJ440" s="74"/>
      <c r="BK440" s="69"/>
      <c r="BL440" s="69"/>
      <c r="BM440" s="69"/>
      <c r="BN440" s="74"/>
      <c r="BO440" s="69"/>
      <c r="BP440" s="74"/>
      <c r="BQ440" s="69"/>
      <c r="BR440" s="69"/>
      <c r="BS440" s="69"/>
      <c r="BT440" s="69"/>
      <c r="BU440" s="69"/>
      <c r="BV440" s="69"/>
      <c r="BW440" s="10"/>
      <c r="BX440" s="11"/>
      <c r="BY440" s="10"/>
      <c r="BZ440" s="79"/>
      <c r="CA440" s="79"/>
      <c r="CB440" s="79"/>
      <c r="CC440" s="79"/>
      <c r="CD440" s="79"/>
      <c r="CE440" s="80"/>
      <c r="CF440" s="136"/>
      <c r="CG440" s="85"/>
      <c r="CH440" s="85"/>
      <c r="CI440" s="85"/>
      <c r="CJ440" s="10"/>
      <c r="CK440" s="10"/>
      <c r="CL440" s="63"/>
      <c r="CM440" s="10"/>
      <c r="CN440" s="39"/>
      <c r="CO440" s="39"/>
      <c r="CP440" s="39"/>
      <c r="CQ440" s="39"/>
      <c r="CR440" s="10"/>
      <c r="CS440" s="39"/>
      <c r="CT440" s="10"/>
      <c r="CU440" s="39"/>
      <c r="CV440" s="39"/>
      <c r="CW440" s="10"/>
      <c r="CX440" s="10"/>
      <c r="CY440" s="23"/>
      <c r="CZ440" s="23"/>
      <c r="DA440" s="23"/>
      <c r="DB440" s="23"/>
      <c r="DC440" s="23"/>
      <c r="DD440" s="23"/>
      <c r="DE440" s="10"/>
      <c r="DF440" s="66"/>
      <c r="DG440" s="10"/>
      <c r="DH440" s="10"/>
      <c r="DI440" s="66"/>
      <c r="DJ440" s="65"/>
      <c r="DK440" s="17"/>
      <c r="DL440" s="17"/>
    </row>
    <row r="441" spans="1:116" s="64" customFormat="1" x14ac:dyDescent="0.35">
      <c r="A441" s="70" t="s">
        <v>13919</v>
      </c>
      <c r="B441" s="69"/>
      <c r="C441" s="74"/>
      <c r="D441" s="74"/>
      <c r="E441" s="69"/>
      <c r="F441" s="69"/>
      <c r="G441" s="74"/>
      <c r="H441" s="74"/>
      <c r="I441" s="74"/>
      <c r="J441" s="74"/>
      <c r="K441" s="74"/>
      <c r="L441" s="69"/>
      <c r="M441" s="69"/>
      <c r="N441" s="74"/>
      <c r="O441" s="69"/>
      <c r="P441" s="74"/>
      <c r="Q441" s="69"/>
      <c r="R441" s="75"/>
      <c r="S441" s="74"/>
      <c r="T441" s="74"/>
      <c r="U441" s="74"/>
      <c r="V441" s="74"/>
      <c r="W441" s="69"/>
      <c r="X441" s="69"/>
      <c r="Y441" s="74"/>
      <c r="Z441" s="69"/>
      <c r="AA441" s="74"/>
      <c r="AB441" s="74"/>
      <c r="AC441" s="69"/>
      <c r="AD441" s="74"/>
      <c r="AE441" s="74"/>
      <c r="AF441" s="69"/>
      <c r="AG441" s="74"/>
      <c r="AH441" s="74"/>
      <c r="AI441" s="69"/>
      <c r="AJ441" s="74"/>
      <c r="AK441" s="74"/>
      <c r="AL441" s="69"/>
      <c r="AM441" s="74"/>
      <c r="AN441" s="74"/>
      <c r="AO441" s="69"/>
      <c r="AP441" s="74"/>
      <c r="AQ441" s="69"/>
      <c r="AR441" s="74"/>
      <c r="AS441" s="74"/>
      <c r="AT441" s="69"/>
      <c r="AU441" s="74"/>
      <c r="AV441" s="74"/>
      <c r="AW441" s="69"/>
      <c r="AX441" s="74"/>
      <c r="AY441" s="74"/>
      <c r="AZ441" s="69"/>
      <c r="BA441" s="74"/>
      <c r="BB441" s="74"/>
      <c r="BC441" s="69"/>
      <c r="BD441" s="74"/>
      <c r="BE441" s="74"/>
      <c r="BF441" s="69"/>
      <c r="BG441" s="74"/>
      <c r="BH441" s="74"/>
      <c r="BI441" s="74"/>
      <c r="BJ441" s="74"/>
      <c r="BK441" s="69"/>
      <c r="BL441" s="69"/>
      <c r="BM441" s="69"/>
      <c r="BN441" s="74"/>
      <c r="BO441" s="69"/>
      <c r="BP441" s="74"/>
      <c r="BQ441" s="69"/>
      <c r="BR441" s="69"/>
      <c r="BS441" s="69"/>
      <c r="BT441" s="69"/>
      <c r="BU441" s="69"/>
      <c r="BV441" s="69"/>
      <c r="BW441" s="10"/>
      <c r="BX441" s="10"/>
      <c r="BY441" s="11"/>
      <c r="BZ441" s="79"/>
      <c r="CA441" s="79"/>
      <c r="CB441" s="79"/>
      <c r="CC441" s="79"/>
      <c r="CD441" s="79"/>
      <c r="CE441" s="80"/>
      <c r="CF441" s="85"/>
      <c r="CG441" s="85"/>
      <c r="CH441" s="85"/>
      <c r="CI441" s="85"/>
      <c r="CJ441" s="10"/>
      <c r="CK441" s="10"/>
      <c r="CL441" s="39"/>
      <c r="CM441" s="10"/>
      <c r="CN441" s="39"/>
      <c r="CO441" s="39"/>
      <c r="CP441" s="39"/>
      <c r="CQ441" s="39"/>
      <c r="CR441" s="10"/>
      <c r="CS441" s="39"/>
      <c r="CT441" s="39"/>
      <c r="CU441" s="39"/>
      <c r="CV441" s="39"/>
      <c r="CW441" s="10"/>
      <c r="CX441" s="10"/>
      <c r="CY441" s="23"/>
      <c r="CZ441" s="23"/>
      <c r="DA441" s="23"/>
      <c r="DB441" s="23"/>
      <c r="DC441" s="23"/>
      <c r="DD441" s="23"/>
      <c r="DE441" s="10"/>
      <c r="DF441" s="28"/>
      <c r="DG441" s="10"/>
      <c r="DH441" s="10"/>
      <c r="DI441" s="17"/>
      <c r="DJ441" s="85"/>
      <c r="DK441" s="17"/>
      <c r="DL441" s="17"/>
    </row>
    <row r="442" spans="1:116" s="64" customFormat="1" x14ac:dyDescent="0.35">
      <c r="A442" s="70" t="s">
        <v>2231</v>
      </c>
      <c r="B442" s="69"/>
      <c r="C442" s="74"/>
      <c r="D442" s="74"/>
      <c r="E442" s="69"/>
      <c r="F442" s="69"/>
      <c r="G442" s="74"/>
      <c r="H442" s="74"/>
      <c r="I442" s="74"/>
      <c r="J442" s="74"/>
      <c r="K442" s="74"/>
      <c r="L442" s="69"/>
      <c r="M442" s="69"/>
      <c r="N442" s="74"/>
      <c r="O442" s="69"/>
      <c r="P442" s="74"/>
      <c r="Q442" s="69"/>
      <c r="R442" s="75"/>
      <c r="S442" s="74"/>
      <c r="T442" s="74"/>
      <c r="U442" s="74"/>
      <c r="V442" s="74"/>
      <c r="W442" s="69"/>
      <c r="X442" s="69"/>
      <c r="Y442" s="74"/>
      <c r="Z442" s="69"/>
      <c r="AA442" s="74"/>
      <c r="AB442" s="74"/>
      <c r="AC442" s="69"/>
      <c r="AD442" s="74"/>
      <c r="AE442" s="74"/>
      <c r="AF442" s="69"/>
      <c r="AG442" s="74"/>
      <c r="AH442" s="74"/>
      <c r="AI442" s="69"/>
      <c r="AJ442" s="74"/>
      <c r="AK442" s="74"/>
      <c r="AL442" s="69"/>
      <c r="AM442" s="74"/>
      <c r="AN442" s="74"/>
      <c r="AO442" s="69"/>
      <c r="AP442" s="74"/>
      <c r="AQ442" s="69"/>
      <c r="AR442" s="74"/>
      <c r="AS442" s="74"/>
      <c r="AT442" s="69"/>
      <c r="AU442" s="74"/>
      <c r="AV442" s="74"/>
      <c r="AW442" s="69"/>
      <c r="AX442" s="74"/>
      <c r="AY442" s="74"/>
      <c r="AZ442" s="69"/>
      <c r="BA442" s="74"/>
      <c r="BB442" s="74"/>
      <c r="BC442" s="69"/>
      <c r="BD442" s="74"/>
      <c r="BE442" s="74"/>
      <c r="BF442" s="69"/>
      <c r="BG442" s="74"/>
      <c r="BH442" s="74"/>
      <c r="BI442" s="74"/>
      <c r="BJ442" s="74"/>
      <c r="BK442" s="69"/>
      <c r="BL442" s="69"/>
      <c r="BM442" s="69"/>
      <c r="BN442" s="74"/>
      <c r="BO442" s="69"/>
      <c r="BP442" s="74"/>
      <c r="BQ442" s="69"/>
      <c r="BR442" s="69"/>
      <c r="BS442" s="69"/>
      <c r="BT442" s="69"/>
      <c r="BU442" s="69"/>
      <c r="BV442" s="69"/>
      <c r="BW442" s="10"/>
      <c r="BX442" s="10"/>
      <c r="BY442" s="11"/>
      <c r="BZ442" s="79"/>
      <c r="CA442" s="79"/>
      <c r="CB442" s="79"/>
      <c r="CC442" s="79"/>
      <c r="CD442" s="79"/>
      <c r="CE442" s="80"/>
      <c r="CF442" s="100"/>
      <c r="CG442" s="85"/>
      <c r="CH442" s="85"/>
      <c r="CI442" s="85"/>
      <c r="CJ442" s="10"/>
      <c r="CK442" s="10"/>
      <c r="CL442" s="10"/>
      <c r="CM442" s="10"/>
      <c r="CN442" s="10"/>
      <c r="CO442" s="10"/>
      <c r="CP442" s="10"/>
      <c r="CQ442" s="10"/>
      <c r="CR442" s="10"/>
      <c r="CS442" s="10"/>
      <c r="CT442" s="10"/>
      <c r="CU442" s="10"/>
      <c r="CV442" s="10"/>
      <c r="CW442" s="10"/>
      <c r="CX442" s="10"/>
      <c r="CY442" s="23"/>
      <c r="CZ442" s="23"/>
      <c r="DA442" s="23"/>
      <c r="DB442" s="23"/>
      <c r="DC442" s="23"/>
      <c r="DD442" s="23"/>
      <c r="DE442" s="10"/>
      <c r="DF442" s="39"/>
      <c r="DG442" s="10"/>
      <c r="DH442" s="10"/>
      <c r="DI442" s="17"/>
      <c r="DJ442" s="85"/>
      <c r="DK442" s="17"/>
      <c r="DL442" s="17"/>
    </row>
    <row r="443" spans="1:116" s="64" customFormat="1" x14ac:dyDescent="0.35">
      <c r="A443" s="70" t="s">
        <v>2925</v>
      </c>
      <c r="B443" s="69"/>
      <c r="C443" s="74"/>
      <c r="D443" s="74"/>
      <c r="E443" s="69"/>
      <c r="F443" s="69"/>
      <c r="G443" s="74"/>
      <c r="H443" s="74"/>
      <c r="I443" s="74"/>
      <c r="J443" s="74"/>
      <c r="K443" s="74"/>
      <c r="L443" s="69"/>
      <c r="M443" s="69"/>
      <c r="N443" s="74"/>
      <c r="O443" s="69"/>
      <c r="P443" s="74"/>
      <c r="Q443" s="69"/>
      <c r="R443" s="75"/>
      <c r="S443" s="74"/>
      <c r="T443" s="74"/>
      <c r="U443" s="74"/>
      <c r="V443" s="74"/>
      <c r="W443" s="69"/>
      <c r="X443" s="69"/>
      <c r="Y443" s="74"/>
      <c r="Z443" s="69"/>
      <c r="AA443" s="74"/>
      <c r="AB443" s="74"/>
      <c r="AC443" s="69"/>
      <c r="AD443" s="74"/>
      <c r="AE443" s="74"/>
      <c r="AF443" s="69"/>
      <c r="AG443" s="74"/>
      <c r="AH443" s="74"/>
      <c r="AI443" s="69"/>
      <c r="AJ443" s="74"/>
      <c r="AK443" s="74"/>
      <c r="AL443" s="69"/>
      <c r="AM443" s="74"/>
      <c r="AN443" s="74"/>
      <c r="AO443" s="69"/>
      <c r="AP443" s="74"/>
      <c r="AQ443" s="69"/>
      <c r="AR443" s="74"/>
      <c r="AS443" s="74"/>
      <c r="AT443" s="69"/>
      <c r="AU443" s="74"/>
      <c r="AV443" s="74"/>
      <c r="AW443" s="69"/>
      <c r="AX443" s="74"/>
      <c r="AY443" s="74"/>
      <c r="AZ443" s="69"/>
      <c r="BA443" s="74"/>
      <c r="BB443" s="74"/>
      <c r="BC443" s="69"/>
      <c r="BD443" s="74"/>
      <c r="BE443" s="74"/>
      <c r="BF443" s="69"/>
      <c r="BG443" s="74"/>
      <c r="BH443" s="74"/>
      <c r="BI443" s="74"/>
      <c r="BJ443" s="74"/>
      <c r="BK443" s="69"/>
      <c r="BL443" s="69"/>
      <c r="BM443" s="69"/>
      <c r="BN443" s="74"/>
      <c r="BO443" s="69"/>
      <c r="BP443" s="74"/>
      <c r="BQ443" s="69"/>
      <c r="BR443" s="69"/>
      <c r="BS443" s="69"/>
      <c r="BT443" s="69"/>
      <c r="BU443" s="69"/>
      <c r="BV443" s="69"/>
      <c r="BW443" s="10"/>
      <c r="BX443" s="10"/>
      <c r="BY443" s="11"/>
      <c r="BZ443" s="79"/>
      <c r="CA443" s="79"/>
      <c r="CB443" s="79"/>
      <c r="CC443" s="79"/>
      <c r="CD443" s="79"/>
      <c r="CE443" s="80"/>
      <c r="CF443" s="100"/>
      <c r="CG443" s="85"/>
      <c r="CH443" s="85"/>
      <c r="CI443" s="85"/>
      <c r="CJ443" s="10"/>
      <c r="CK443" s="10"/>
      <c r="CL443" s="10"/>
      <c r="CM443" s="10"/>
      <c r="CN443" s="10"/>
      <c r="CO443" s="10"/>
      <c r="CP443" s="10"/>
      <c r="CQ443" s="10"/>
      <c r="CR443" s="10"/>
      <c r="CS443" s="10"/>
      <c r="CT443" s="10"/>
      <c r="CU443" s="10"/>
      <c r="CV443" s="10"/>
      <c r="CW443" s="10"/>
      <c r="CX443" s="10"/>
      <c r="CY443" s="23"/>
      <c r="CZ443" s="23"/>
      <c r="DA443" s="23"/>
      <c r="DB443" s="23"/>
      <c r="DC443" s="23"/>
      <c r="DD443" s="23"/>
      <c r="DE443" s="10"/>
      <c r="DF443" s="39"/>
      <c r="DG443" s="10"/>
      <c r="DH443" s="10"/>
      <c r="DI443" s="17"/>
      <c r="DJ443" s="85"/>
      <c r="DK443" s="17"/>
      <c r="DL443" s="17"/>
    </row>
    <row r="444" spans="1:116" s="64" customFormat="1" x14ac:dyDescent="0.35">
      <c r="A444" s="70" t="s">
        <v>3278</v>
      </c>
      <c r="B444" s="69"/>
      <c r="C444" s="74"/>
      <c r="D444" s="74"/>
      <c r="E444" s="69"/>
      <c r="F444" s="69"/>
      <c r="G444" s="74"/>
      <c r="H444" s="74"/>
      <c r="I444" s="74"/>
      <c r="J444" s="74"/>
      <c r="K444" s="74"/>
      <c r="L444" s="69"/>
      <c r="M444" s="69"/>
      <c r="N444" s="74"/>
      <c r="O444" s="69"/>
      <c r="P444" s="74"/>
      <c r="Q444" s="69"/>
      <c r="R444" s="75"/>
      <c r="S444" s="74"/>
      <c r="T444" s="74"/>
      <c r="U444" s="74"/>
      <c r="V444" s="74"/>
      <c r="W444" s="69"/>
      <c r="X444" s="69"/>
      <c r="Y444" s="74"/>
      <c r="Z444" s="69"/>
      <c r="AA444" s="74"/>
      <c r="AB444" s="74"/>
      <c r="AC444" s="69"/>
      <c r="AD444" s="74"/>
      <c r="AE444" s="74"/>
      <c r="AF444" s="69"/>
      <c r="AG444" s="74"/>
      <c r="AH444" s="74"/>
      <c r="AI444" s="69"/>
      <c r="AJ444" s="74"/>
      <c r="AK444" s="74"/>
      <c r="AL444" s="69"/>
      <c r="AM444" s="74"/>
      <c r="AN444" s="74"/>
      <c r="AO444" s="69"/>
      <c r="AP444" s="74"/>
      <c r="AQ444" s="69"/>
      <c r="AR444" s="74"/>
      <c r="AS444" s="74"/>
      <c r="AT444" s="69"/>
      <c r="AU444" s="74"/>
      <c r="AV444" s="74"/>
      <c r="AW444" s="69"/>
      <c r="AX444" s="74"/>
      <c r="AY444" s="74"/>
      <c r="AZ444" s="69"/>
      <c r="BA444" s="74"/>
      <c r="BB444" s="74"/>
      <c r="BC444" s="69"/>
      <c r="BD444" s="74"/>
      <c r="BE444" s="74"/>
      <c r="BF444" s="69"/>
      <c r="BG444" s="74"/>
      <c r="BH444" s="74"/>
      <c r="BI444" s="74"/>
      <c r="BJ444" s="74"/>
      <c r="BK444" s="69"/>
      <c r="BL444" s="69"/>
      <c r="BM444" s="69"/>
      <c r="BN444" s="74"/>
      <c r="BO444" s="69"/>
      <c r="BP444" s="74"/>
      <c r="BQ444" s="69"/>
      <c r="BR444" s="69"/>
      <c r="BS444" s="69"/>
      <c r="BT444" s="69"/>
      <c r="BU444" s="69"/>
      <c r="BV444" s="69"/>
      <c r="BW444" s="10"/>
      <c r="BX444" s="10"/>
      <c r="BY444" s="11"/>
      <c r="BZ444" s="79"/>
      <c r="CA444" s="79"/>
      <c r="CB444" s="79"/>
      <c r="CC444" s="79"/>
      <c r="CD444" s="79"/>
      <c r="CE444" s="80"/>
      <c r="CF444" s="100"/>
      <c r="CG444" s="85"/>
      <c r="CH444" s="85"/>
      <c r="CI444" s="85"/>
      <c r="CJ444" s="10"/>
      <c r="CK444" s="10"/>
      <c r="CL444" s="10"/>
      <c r="CM444" s="10"/>
      <c r="CN444" s="10"/>
      <c r="CO444" s="10"/>
      <c r="CP444" s="10"/>
      <c r="CQ444" s="10"/>
      <c r="CR444" s="10"/>
      <c r="CS444" s="10"/>
      <c r="CT444" s="10"/>
      <c r="CU444" s="10"/>
      <c r="CV444" s="10"/>
      <c r="CW444" s="10"/>
      <c r="CX444" s="10"/>
      <c r="CY444" s="23"/>
      <c r="CZ444" s="23"/>
      <c r="DA444" s="23"/>
      <c r="DB444" s="23"/>
      <c r="DC444" s="23"/>
      <c r="DD444" s="23"/>
      <c r="DE444" s="10"/>
      <c r="DF444" s="39"/>
      <c r="DG444" s="10"/>
      <c r="DH444" s="10"/>
      <c r="DI444" s="17"/>
      <c r="DJ444" s="85"/>
      <c r="DK444" s="17"/>
      <c r="DL444" s="17"/>
    </row>
    <row r="445" spans="1:116" s="64" customFormat="1" x14ac:dyDescent="0.35">
      <c r="A445" s="70" t="s">
        <v>7068</v>
      </c>
      <c r="B445" s="69"/>
      <c r="C445" s="74"/>
      <c r="D445" s="74"/>
      <c r="E445" s="69"/>
      <c r="F445" s="69"/>
      <c r="G445" s="74"/>
      <c r="H445" s="74"/>
      <c r="I445" s="74"/>
      <c r="J445" s="74"/>
      <c r="K445" s="74"/>
      <c r="L445" s="69"/>
      <c r="M445" s="69"/>
      <c r="N445" s="74"/>
      <c r="O445" s="69"/>
      <c r="P445" s="74"/>
      <c r="Q445" s="69"/>
      <c r="R445" s="75"/>
      <c r="S445" s="74"/>
      <c r="T445" s="74"/>
      <c r="U445" s="74"/>
      <c r="V445" s="74"/>
      <c r="W445" s="69"/>
      <c r="X445" s="69"/>
      <c r="Y445" s="74"/>
      <c r="Z445" s="69"/>
      <c r="AA445" s="74"/>
      <c r="AB445" s="74"/>
      <c r="AC445" s="69"/>
      <c r="AD445" s="74"/>
      <c r="AE445" s="74"/>
      <c r="AF445" s="69"/>
      <c r="AG445" s="74"/>
      <c r="AH445" s="74"/>
      <c r="AI445" s="69"/>
      <c r="AJ445" s="74"/>
      <c r="AK445" s="74"/>
      <c r="AL445" s="69"/>
      <c r="AM445" s="74"/>
      <c r="AN445" s="74"/>
      <c r="AO445" s="69"/>
      <c r="AP445" s="74"/>
      <c r="AQ445" s="69"/>
      <c r="AR445" s="74"/>
      <c r="AS445" s="74"/>
      <c r="AT445" s="69"/>
      <c r="AU445" s="74"/>
      <c r="AV445" s="74"/>
      <c r="AW445" s="69"/>
      <c r="AX445" s="74"/>
      <c r="AY445" s="74"/>
      <c r="AZ445" s="69"/>
      <c r="BA445" s="74"/>
      <c r="BB445" s="74"/>
      <c r="BC445" s="69"/>
      <c r="BD445" s="74"/>
      <c r="BE445" s="74"/>
      <c r="BF445" s="69"/>
      <c r="BG445" s="74"/>
      <c r="BH445" s="74"/>
      <c r="BI445" s="74"/>
      <c r="BJ445" s="74"/>
      <c r="BK445" s="69"/>
      <c r="BL445" s="69"/>
      <c r="BM445" s="69"/>
      <c r="BN445" s="74"/>
      <c r="BO445" s="69"/>
      <c r="BP445" s="74"/>
      <c r="BQ445" s="69"/>
      <c r="BR445" s="69"/>
      <c r="BS445" s="69"/>
      <c r="BT445" s="69"/>
      <c r="BU445" s="69"/>
      <c r="BV445" s="69"/>
      <c r="BW445" s="10"/>
      <c r="BX445" s="11"/>
      <c r="BY445" s="11"/>
      <c r="BZ445" s="79"/>
      <c r="CA445" s="79"/>
      <c r="CB445" s="79"/>
      <c r="CC445" s="79"/>
      <c r="CD445" s="79"/>
      <c r="CE445" s="80"/>
      <c r="CF445" s="100"/>
      <c r="CG445" s="85"/>
      <c r="CH445" s="85"/>
      <c r="CI445" s="85"/>
      <c r="CJ445" s="10"/>
      <c r="CK445" s="10"/>
      <c r="CL445" s="10"/>
      <c r="CM445" s="10"/>
      <c r="CN445" s="10"/>
      <c r="CO445" s="10"/>
      <c r="CP445" s="10"/>
      <c r="CQ445" s="10"/>
      <c r="CR445" s="10"/>
      <c r="CS445" s="10"/>
      <c r="CT445" s="10"/>
      <c r="CU445" s="10"/>
      <c r="CV445" s="10"/>
      <c r="CW445" s="10"/>
      <c r="CX445" s="10"/>
      <c r="CY445" s="23"/>
      <c r="CZ445" s="23"/>
      <c r="DA445" s="23"/>
      <c r="DB445" s="23"/>
      <c r="DC445" s="23"/>
      <c r="DD445" s="23"/>
      <c r="DE445" s="10"/>
      <c r="DF445" s="39"/>
      <c r="DG445" s="10"/>
      <c r="DH445" s="10"/>
      <c r="DI445" s="17"/>
      <c r="DJ445" s="85"/>
      <c r="DK445" s="17"/>
      <c r="DL445" s="17"/>
    </row>
    <row r="446" spans="1:116" s="64" customFormat="1" x14ac:dyDescent="0.35">
      <c r="A446" s="70" t="s">
        <v>7639</v>
      </c>
      <c r="B446" s="69"/>
      <c r="C446" s="74"/>
      <c r="D446" s="74"/>
      <c r="E446" s="69"/>
      <c r="F446" s="69"/>
      <c r="G446" s="74"/>
      <c r="H446" s="74"/>
      <c r="I446" s="74"/>
      <c r="J446" s="74"/>
      <c r="K446" s="74"/>
      <c r="L446" s="69"/>
      <c r="M446" s="69"/>
      <c r="N446" s="74"/>
      <c r="O446" s="69"/>
      <c r="P446" s="74"/>
      <c r="Q446" s="69"/>
      <c r="R446" s="75"/>
      <c r="S446" s="74"/>
      <c r="T446" s="74"/>
      <c r="U446" s="74"/>
      <c r="V446" s="74"/>
      <c r="W446" s="69"/>
      <c r="X446" s="69"/>
      <c r="Y446" s="74"/>
      <c r="Z446" s="69"/>
      <c r="AA446" s="74"/>
      <c r="AB446" s="74"/>
      <c r="AC446" s="69"/>
      <c r="AD446" s="74"/>
      <c r="AE446" s="74"/>
      <c r="AF446" s="69"/>
      <c r="AG446" s="74"/>
      <c r="AH446" s="74"/>
      <c r="AI446" s="69"/>
      <c r="AJ446" s="74"/>
      <c r="AK446" s="74"/>
      <c r="AL446" s="69"/>
      <c r="AM446" s="74"/>
      <c r="AN446" s="74"/>
      <c r="AO446" s="69"/>
      <c r="AP446" s="74"/>
      <c r="AQ446" s="69"/>
      <c r="AR446" s="74"/>
      <c r="AS446" s="74"/>
      <c r="AT446" s="69"/>
      <c r="AU446" s="74"/>
      <c r="AV446" s="74"/>
      <c r="AW446" s="69"/>
      <c r="AX446" s="74"/>
      <c r="AY446" s="74"/>
      <c r="AZ446" s="69"/>
      <c r="BA446" s="74"/>
      <c r="BB446" s="74"/>
      <c r="BC446" s="69"/>
      <c r="BD446" s="74"/>
      <c r="BE446" s="74"/>
      <c r="BF446" s="69"/>
      <c r="BG446" s="74"/>
      <c r="BH446" s="74"/>
      <c r="BI446" s="74"/>
      <c r="BJ446" s="74"/>
      <c r="BK446" s="69"/>
      <c r="BL446" s="69"/>
      <c r="BM446" s="69"/>
      <c r="BN446" s="74"/>
      <c r="BO446" s="69"/>
      <c r="BP446" s="74"/>
      <c r="BQ446" s="69"/>
      <c r="BR446" s="69"/>
      <c r="BS446" s="69"/>
      <c r="BT446" s="69"/>
      <c r="BU446" s="69"/>
      <c r="BV446" s="69"/>
      <c r="BW446" s="10"/>
      <c r="BX446" s="11"/>
      <c r="BY446" s="11"/>
      <c r="BZ446" s="79"/>
      <c r="CA446" s="79"/>
      <c r="CB446" s="79"/>
      <c r="CC446" s="79"/>
      <c r="CD446" s="79"/>
      <c r="CE446" s="80"/>
      <c r="CF446" s="85"/>
      <c r="CG446" s="85"/>
      <c r="CH446" s="85"/>
      <c r="CI446" s="85"/>
      <c r="CJ446" s="10"/>
      <c r="CK446" s="10"/>
      <c r="CL446" s="10"/>
      <c r="CM446" s="10"/>
      <c r="CN446" s="10"/>
      <c r="CO446" s="10"/>
      <c r="CP446" s="10"/>
      <c r="CQ446" s="10"/>
      <c r="CR446" s="10"/>
      <c r="CS446" s="10"/>
      <c r="CT446" s="10"/>
      <c r="CU446" s="10"/>
      <c r="CV446" s="10"/>
      <c r="CW446" s="10"/>
      <c r="CX446" s="10"/>
      <c r="CY446" s="23"/>
      <c r="CZ446" s="23"/>
      <c r="DA446" s="23"/>
      <c r="DB446" s="23"/>
      <c r="DC446" s="23"/>
      <c r="DD446" s="23"/>
      <c r="DE446" s="10"/>
      <c r="DF446" s="39"/>
      <c r="DG446" s="10"/>
      <c r="DH446" s="10"/>
      <c r="DI446" s="17"/>
      <c r="DJ446" s="85"/>
      <c r="DK446" s="17"/>
      <c r="DL446" s="17"/>
    </row>
    <row r="447" spans="1:116" s="64" customFormat="1" x14ac:dyDescent="0.35">
      <c r="A447" s="70" t="s">
        <v>13242</v>
      </c>
      <c r="B447" s="69"/>
      <c r="C447" s="74"/>
      <c r="D447" s="74"/>
      <c r="E447" s="69"/>
      <c r="F447" s="69"/>
      <c r="G447" s="74"/>
      <c r="H447" s="74"/>
      <c r="I447" s="74"/>
      <c r="J447" s="74"/>
      <c r="K447" s="74"/>
      <c r="L447" s="69"/>
      <c r="M447" s="69"/>
      <c r="N447" s="74"/>
      <c r="O447" s="69"/>
      <c r="P447" s="74"/>
      <c r="Q447" s="69"/>
      <c r="R447" s="75"/>
      <c r="S447" s="74"/>
      <c r="T447" s="74"/>
      <c r="U447" s="74"/>
      <c r="V447" s="74"/>
      <c r="W447" s="69"/>
      <c r="X447" s="69"/>
      <c r="Y447" s="74"/>
      <c r="Z447" s="69"/>
      <c r="AA447" s="74"/>
      <c r="AB447" s="74"/>
      <c r="AC447" s="69"/>
      <c r="AD447" s="74"/>
      <c r="AE447" s="74"/>
      <c r="AF447" s="69"/>
      <c r="AG447" s="74"/>
      <c r="AH447" s="74"/>
      <c r="AI447" s="69"/>
      <c r="AJ447" s="74"/>
      <c r="AK447" s="74"/>
      <c r="AL447" s="69"/>
      <c r="AM447" s="74"/>
      <c r="AN447" s="74"/>
      <c r="AO447" s="69"/>
      <c r="AP447" s="74"/>
      <c r="AQ447" s="69"/>
      <c r="AR447" s="74"/>
      <c r="AS447" s="74"/>
      <c r="AT447" s="69"/>
      <c r="AU447" s="74"/>
      <c r="AV447" s="74"/>
      <c r="AW447" s="69"/>
      <c r="AX447" s="74"/>
      <c r="AY447" s="74"/>
      <c r="AZ447" s="69"/>
      <c r="BA447" s="74"/>
      <c r="BB447" s="74"/>
      <c r="BC447" s="69"/>
      <c r="BD447" s="74"/>
      <c r="BE447" s="74"/>
      <c r="BF447" s="69"/>
      <c r="BG447" s="74"/>
      <c r="BH447" s="74"/>
      <c r="BI447" s="74"/>
      <c r="BJ447" s="74"/>
      <c r="BK447" s="69"/>
      <c r="BL447" s="69"/>
      <c r="BM447" s="69"/>
      <c r="BN447" s="74"/>
      <c r="BO447" s="69"/>
      <c r="BP447" s="74"/>
      <c r="BQ447" s="69"/>
      <c r="BR447" s="69"/>
      <c r="BS447" s="69"/>
      <c r="BT447" s="69"/>
      <c r="BU447" s="69"/>
      <c r="BV447" s="69"/>
      <c r="BW447" s="10"/>
      <c r="BX447" s="10"/>
      <c r="BY447" s="11"/>
      <c r="BZ447" s="79"/>
      <c r="CA447" s="79"/>
      <c r="CB447" s="79"/>
      <c r="CC447" s="79"/>
      <c r="CD447" s="79"/>
      <c r="CE447" s="80"/>
      <c r="CF447" s="112"/>
      <c r="CG447" s="85"/>
      <c r="CH447" s="85"/>
      <c r="CI447" s="85"/>
      <c r="CJ447" s="10"/>
      <c r="CK447" s="10"/>
      <c r="CL447" s="39"/>
      <c r="CM447" s="10"/>
      <c r="CN447" s="39"/>
      <c r="CO447" s="39"/>
      <c r="CP447" s="39"/>
      <c r="CQ447" s="39"/>
      <c r="CR447" s="10"/>
      <c r="CS447" s="39"/>
      <c r="CT447" s="39"/>
      <c r="CU447" s="39"/>
      <c r="CV447" s="39"/>
      <c r="CW447" s="10"/>
      <c r="CX447" s="10"/>
      <c r="CY447" s="23"/>
      <c r="CZ447" s="23"/>
      <c r="DA447" s="23"/>
      <c r="DB447" s="23"/>
      <c r="DC447" s="23"/>
      <c r="DD447" s="23"/>
      <c r="DE447" s="10"/>
      <c r="DF447" s="28"/>
      <c r="DG447" s="10"/>
      <c r="DH447" s="10"/>
      <c r="DI447" s="42"/>
      <c r="DJ447" s="86"/>
      <c r="DK447" s="17"/>
      <c r="DL447" s="17"/>
    </row>
    <row r="448" spans="1:116" s="64" customFormat="1" x14ac:dyDescent="0.35">
      <c r="A448" s="70" t="s">
        <v>1681</v>
      </c>
      <c r="B448" s="69"/>
      <c r="C448" s="74"/>
      <c r="D448" s="74"/>
      <c r="E448" s="69"/>
      <c r="F448" s="69"/>
      <c r="G448" s="74"/>
      <c r="H448" s="74"/>
      <c r="I448" s="74"/>
      <c r="J448" s="74"/>
      <c r="K448" s="74"/>
      <c r="L448" s="69"/>
      <c r="M448" s="69"/>
      <c r="N448" s="74"/>
      <c r="O448" s="69"/>
      <c r="P448" s="74"/>
      <c r="Q448" s="69"/>
      <c r="R448" s="75"/>
      <c r="S448" s="74"/>
      <c r="T448" s="74"/>
      <c r="U448" s="74"/>
      <c r="V448" s="74"/>
      <c r="W448" s="69"/>
      <c r="X448" s="69"/>
      <c r="Y448" s="74"/>
      <c r="Z448" s="69"/>
      <c r="AA448" s="74"/>
      <c r="AB448" s="74"/>
      <c r="AC448" s="69"/>
      <c r="AD448" s="74"/>
      <c r="AE448" s="74"/>
      <c r="AF448" s="69"/>
      <c r="AG448" s="74"/>
      <c r="AH448" s="74"/>
      <c r="AI448" s="69"/>
      <c r="AJ448" s="74"/>
      <c r="AK448" s="74"/>
      <c r="AL448" s="69"/>
      <c r="AM448" s="74"/>
      <c r="AN448" s="74"/>
      <c r="AO448" s="69"/>
      <c r="AP448" s="74"/>
      <c r="AQ448" s="69"/>
      <c r="AR448" s="74"/>
      <c r="AS448" s="74"/>
      <c r="AT448" s="69"/>
      <c r="AU448" s="74"/>
      <c r="AV448" s="74"/>
      <c r="AW448" s="69"/>
      <c r="AX448" s="74"/>
      <c r="AY448" s="74"/>
      <c r="AZ448" s="69"/>
      <c r="BA448" s="74"/>
      <c r="BB448" s="74"/>
      <c r="BC448" s="69"/>
      <c r="BD448" s="74"/>
      <c r="BE448" s="74"/>
      <c r="BF448" s="69"/>
      <c r="BG448" s="74"/>
      <c r="BH448" s="74"/>
      <c r="BI448" s="74"/>
      <c r="BJ448" s="74"/>
      <c r="BK448" s="69"/>
      <c r="BL448" s="69"/>
      <c r="BM448" s="69"/>
      <c r="BN448" s="74"/>
      <c r="BO448" s="69"/>
      <c r="BP448" s="74"/>
      <c r="BQ448" s="69"/>
      <c r="BR448" s="69"/>
      <c r="BS448" s="69"/>
      <c r="BT448" s="69"/>
      <c r="BU448" s="69"/>
      <c r="BV448" s="69"/>
      <c r="BW448" s="10"/>
      <c r="BX448" s="11"/>
      <c r="BY448" s="10"/>
      <c r="BZ448" s="79"/>
      <c r="CA448" s="79"/>
      <c r="CB448" s="79"/>
      <c r="CC448" s="79"/>
      <c r="CD448" s="79"/>
      <c r="CE448" s="80"/>
      <c r="CF448" s="85"/>
      <c r="CG448" s="85"/>
      <c r="CH448" s="85"/>
      <c r="CI448" s="85"/>
      <c r="CJ448" s="10"/>
      <c r="CK448" s="10"/>
      <c r="CL448" s="63"/>
      <c r="CM448" s="10"/>
      <c r="CN448" s="39"/>
      <c r="CO448" s="39"/>
      <c r="CP448" s="39"/>
      <c r="CQ448" s="39"/>
      <c r="CR448" s="10"/>
      <c r="CS448" s="39"/>
      <c r="CT448" s="10"/>
      <c r="CU448" s="39"/>
      <c r="CV448" s="39"/>
      <c r="CW448" s="10"/>
      <c r="CX448" s="10"/>
      <c r="CY448" s="23"/>
      <c r="CZ448" s="23"/>
      <c r="DA448" s="23"/>
      <c r="DB448" s="23"/>
      <c r="DC448" s="23"/>
      <c r="DD448" s="23"/>
      <c r="DE448" s="10"/>
      <c r="DF448" s="66"/>
      <c r="DG448" s="10"/>
      <c r="DH448" s="10"/>
      <c r="DI448" s="67"/>
      <c r="DJ448" s="65"/>
      <c r="DK448" s="17"/>
      <c r="DL448" s="17"/>
    </row>
    <row r="449" spans="1:116" s="64" customFormat="1" x14ac:dyDescent="0.35">
      <c r="A449" s="70" t="s">
        <v>10886</v>
      </c>
      <c r="B449" s="69"/>
      <c r="C449" s="74"/>
      <c r="D449" s="74"/>
      <c r="E449" s="69"/>
      <c r="F449" s="69"/>
      <c r="G449" s="74"/>
      <c r="H449" s="74"/>
      <c r="I449" s="74"/>
      <c r="J449" s="74"/>
      <c r="K449" s="74"/>
      <c r="L449" s="69"/>
      <c r="M449" s="69"/>
      <c r="N449" s="74"/>
      <c r="O449" s="69"/>
      <c r="P449" s="74"/>
      <c r="Q449" s="69"/>
      <c r="R449" s="75"/>
      <c r="S449" s="74"/>
      <c r="T449" s="74"/>
      <c r="U449" s="74"/>
      <c r="V449" s="74"/>
      <c r="W449" s="69"/>
      <c r="X449" s="69"/>
      <c r="Y449" s="74"/>
      <c r="Z449" s="69"/>
      <c r="AA449" s="74"/>
      <c r="AB449" s="74"/>
      <c r="AC449" s="69"/>
      <c r="AD449" s="74"/>
      <c r="AE449" s="74"/>
      <c r="AF449" s="69"/>
      <c r="AG449" s="74"/>
      <c r="AH449" s="74"/>
      <c r="AI449" s="69"/>
      <c r="AJ449" s="74"/>
      <c r="AK449" s="74"/>
      <c r="AL449" s="69"/>
      <c r="AM449" s="74"/>
      <c r="AN449" s="74"/>
      <c r="AO449" s="69"/>
      <c r="AP449" s="74"/>
      <c r="AQ449" s="69"/>
      <c r="AR449" s="74"/>
      <c r="AS449" s="74"/>
      <c r="AT449" s="69"/>
      <c r="AU449" s="74"/>
      <c r="AV449" s="74"/>
      <c r="AW449" s="69"/>
      <c r="AX449" s="74"/>
      <c r="AY449" s="74"/>
      <c r="AZ449" s="69"/>
      <c r="BA449" s="74"/>
      <c r="BB449" s="74"/>
      <c r="BC449" s="69"/>
      <c r="BD449" s="74"/>
      <c r="BE449" s="74"/>
      <c r="BF449" s="69"/>
      <c r="BG449" s="74"/>
      <c r="BH449" s="74"/>
      <c r="BI449" s="74"/>
      <c r="BJ449" s="74"/>
      <c r="BK449" s="69"/>
      <c r="BL449" s="69"/>
      <c r="BM449" s="69"/>
      <c r="BN449" s="74"/>
      <c r="BO449" s="69"/>
      <c r="BP449" s="74"/>
      <c r="BQ449" s="69"/>
      <c r="BR449" s="69"/>
      <c r="BS449" s="69"/>
      <c r="BT449" s="69"/>
      <c r="BU449" s="69"/>
      <c r="BV449" s="69"/>
      <c r="BW449" s="10"/>
      <c r="BX449" s="10"/>
      <c r="BY449" s="11"/>
      <c r="BZ449" s="79"/>
      <c r="CA449" s="79"/>
      <c r="CB449" s="79"/>
      <c r="CC449" s="79"/>
      <c r="CD449" s="79"/>
      <c r="CE449" s="80"/>
      <c r="CF449" s="85"/>
      <c r="CG449" s="85"/>
      <c r="CH449" s="85"/>
      <c r="CI449" s="85"/>
      <c r="CJ449" s="10"/>
      <c r="CK449" s="10"/>
      <c r="CL449" s="39"/>
      <c r="CM449" s="10"/>
      <c r="CN449" s="39"/>
      <c r="CO449" s="39"/>
      <c r="CP449" s="39"/>
      <c r="CQ449" s="39"/>
      <c r="CR449" s="10"/>
      <c r="CS449" s="39"/>
      <c r="CT449" s="39"/>
      <c r="CU449" s="39"/>
      <c r="CV449" s="39"/>
      <c r="CW449" s="10"/>
      <c r="CX449" s="10"/>
      <c r="CY449" s="23"/>
      <c r="CZ449" s="23"/>
      <c r="DA449" s="23"/>
      <c r="DB449" s="23"/>
      <c r="DC449" s="23"/>
      <c r="DD449" s="23"/>
      <c r="DE449" s="10"/>
      <c r="DF449" s="28"/>
      <c r="DG449" s="10"/>
      <c r="DH449" s="10"/>
      <c r="DI449" s="17"/>
      <c r="DJ449" s="85"/>
      <c r="DK449" s="17"/>
      <c r="DL449" s="17"/>
    </row>
    <row r="450" spans="1:116" s="64" customFormat="1" x14ac:dyDescent="0.35">
      <c r="A450" s="51" t="s">
        <v>15176</v>
      </c>
      <c r="B450" s="52"/>
      <c r="C450" s="53"/>
      <c r="D450" s="53"/>
      <c r="E450" s="52"/>
      <c r="F450" s="52"/>
      <c r="G450" s="53"/>
      <c r="H450" s="74"/>
      <c r="I450" s="154"/>
      <c r="J450" s="154"/>
      <c r="K450" s="154"/>
      <c r="L450" s="52"/>
      <c r="M450" s="52"/>
      <c r="N450" s="74"/>
      <c r="O450" s="52"/>
      <c r="P450" s="53"/>
      <c r="Q450" s="52"/>
      <c r="R450" s="54"/>
      <c r="S450" s="53"/>
      <c r="T450" s="53"/>
      <c r="U450" s="52"/>
      <c r="V450" s="53"/>
      <c r="W450" s="52"/>
      <c r="X450" s="52"/>
      <c r="Y450" s="53"/>
      <c r="Z450" s="52"/>
      <c r="AA450" s="53"/>
      <c r="AB450" s="53"/>
      <c r="AC450" s="52"/>
      <c r="AD450" s="53"/>
      <c r="AE450" s="53"/>
      <c r="AF450" s="52"/>
      <c r="AG450" s="53"/>
      <c r="AH450" s="53"/>
      <c r="AI450" s="52"/>
      <c r="AJ450" s="53"/>
      <c r="AK450" s="53"/>
      <c r="AL450" s="52"/>
      <c r="AM450" s="53"/>
      <c r="AN450" s="53"/>
      <c r="AO450" s="52"/>
      <c r="AP450" s="53"/>
      <c r="AQ450" s="52"/>
      <c r="AR450" s="53"/>
      <c r="AS450" s="53"/>
      <c r="AT450" s="52"/>
      <c r="AU450" s="53"/>
      <c r="AV450" s="53"/>
      <c r="AW450" s="52"/>
      <c r="AX450" s="53"/>
      <c r="AY450" s="53"/>
      <c r="AZ450" s="52"/>
      <c r="BA450" s="53"/>
      <c r="BB450" s="53"/>
      <c r="BC450" s="52"/>
      <c r="BD450" s="53"/>
      <c r="BE450" s="53"/>
      <c r="BF450" s="52"/>
      <c r="BG450" s="53"/>
      <c r="BH450" s="53"/>
      <c r="BI450" s="53"/>
      <c r="BJ450" s="53"/>
      <c r="BK450" s="52"/>
      <c r="BL450" s="52"/>
      <c r="BM450" s="52"/>
      <c r="BN450" s="53"/>
      <c r="BO450" s="52"/>
      <c r="BP450" s="53"/>
      <c r="BQ450" s="52"/>
      <c r="BR450" s="52"/>
      <c r="BS450" s="52"/>
      <c r="BT450" s="52"/>
      <c r="BU450" s="52"/>
      <c r="BV450" s="52"/>
      <c r="BW450" s="55"/>
      <c r="BX450" s="55"/>
      <c r="BY450" s="56"/>
      <c r="BZ450" s="57"/>
      <c r="CA450" s="57"/>
      <c r="CB450" s="57"/>
      <c r="CC450" s="57"/>
      <c r="CD450" s="57"/>
      <c r="CE450" s="58"/>
      <c r="CF450" s="100"/>
      <c r="CG450" s="85"/>
      <c r="CH450" s="85"/>
      <c r="CI450" s="85"/>
      <c r="CJ450" s="157"/>
      <c r="CK450" s="157"/>
      <c r="CL450" s="63"/>
      <c r="CM450" s="61"/>
      <c r="CN450" s="157"/>
      <c r="CO450" s="157"/>
      <c r="CP450" s="157"/>
      <c r="CQ450" s="39"/>
      <c r="CR450" s="10"/>
      <c r="CS450" s="39"/>
      <c r="CT450" s="39"/>
      <c r="CU450" s="39"/>
      <c r="CV450" s="39"/>
      <c r="CW450" s="10"/>
      <c r="CX450" s="10"/>
      <c r="CY450" s="23"/>
      <c r="CZ450" s="23"/>
      <c r="DA450" s="23"/>
      <c r="DB450" s="23"/>
      <c r="DC450" s="23"/>
      <c r="DD450" s="23"/>
      <c r="DE450" s="10"/>
      <c r="DF450" s="17"/>
      <c r="DG450" s="17"/>
      <c r="DH450" s="17"/>
      <c r="DI450" s="17"/>
      <c r="DJ450" s="153"/>
      <c r="DK450" s="17"/>
      <c r="DL450" s="17"/>
    </row>
    <row r="451" spans="1:116" s="64" customFormat="1" x14ac:dyDescent="0.35">
      <c r="A451" s="70" t="s">
        <v>3376</v>
      </c>
      <c r="B451" s="69"/>
      <c r="C451" s="74"/>
      <c r="D451" s="74"/>
      <c r="E451" s="69"/>
      <c r="F451" s="69"/>
      <c r="G451" s="74"/>
      <c r="H451" s="74"/>
      <c r="I451" s="74"/>
      <c r="J451" s="74"/>
      <c r="K451" s="74"/>
      <c r="L451" s="69"/>
      <c r="M451" s="69"/>
      <c r="N451" s="74"/>
      <c r="O451" s="69"/>
      <c r="P451" s="74"/>
      <c r="Q451" s="69"/>
      <c r="R451" s="75"/>
      <c r="S451" s="74"/>
      <c r="T451" s="74"/>
      <c r="U451" s="74"/>
      <c r="V451" s="74"/>
      <c r="W451" s="69"/>
      <c r="X451" s="69"/>
      <c r="Y451" s="74"/>
      <c r="Z451" s="69"/>
      <c r="AA451" s="74"/>
      <c r="AB451" s="74"/>
      <c r="AC451" s="69"/>
      <c r="AD451" s="74"/>
      <c r="AE451" s="74"/>
      <c r="AF451" s="69"/>
      <c r="AG451" s="74"/>
      <c r="AH451" s="74"/>
      <c r="AI451" s="69"/>
      <c r="AJ451" s="74"/>
      <c r="AK451" s="74"/>
      <c r="AL451" s="69"/>
      <c r="AM451" s="74"/>
      <c r="AN451" s="74"/>
      <c r="AO451" s="69"/>
      <c r="AP451" s="74"/>
      <c r="AQ451" s="69"/>
      <c r="AR451" s="74"/>
      <c r="AS451" s="74"/>
      <c r="AT451" s="69"/>
      <c r="AU451" s="74"/>
      <c r="AV451" s="74"/>
      <c r="AW451" s="69"/>
      <c r="AX451" s="74"/>
      <c r="AY451" s="74"/>
      <c r="AZ451" s="69"/>
      <c r="BA451" s="74"/>
      <c r="BB451" s="74"/>
      <c r="BC451" s="69"/>
      <c r="BD451" s="74"/>
      <c r="BE451" s="74"/>
      <c r="BF451" s="69"/>
      <c r="BG451" s="74"/>
      <c r="BH451" s="74"/>
      <c r="BI451" s="74"/>
      <c r="BJ451" s="74"/>
      <c r="BK451" s="69"/>
      <c r="BL451" s="69"/>
      <c r="BM451" s="69"/>
      <c r="BN451" s="74"/>
      <c r="BO451" s="69"/>
      <c r="BP451" s="74"/>
      <c r="BQ451" s="69"/>
      <c r="BR451" s="69"/>
      <c r="BS451" s="69"/>
      <c r="BT451" s="69"/>
      <c r="BU451" s="69"/>
      <c r="BV451" s="69"/>
      <c r="BW451" s="10"/>
      <c r="BX451" s="11"/>
      <c r="BY451" s="11"/>
      <c r="BZ451" s="79"/>
      <c r="CA451" s="79"/>
      <c r="CB451" s="94"/>
      <c r="CC451" s="79"/>
      <c r="CD451" s="79"/>
      <c r="CE451" s="80"/>
      <c r="CF451" s="100"/>
      <c r="CG451" s="85"/>
      <c r="CH451" s="85"/>
      <c r="CI451" s="85"/>
      <c r="CJ451" s="10"/>
      <c r="CK451" s="10"/>
      <c r="CL451" s="10"/>
      <c r="CM451" s="10"/>
      <c r="CN451" s="10"/>
      <c r="CO451" s="10"/>
      <c r="CP451" s="10"/>
      <c r="CQ451" s="10"/>
      <c r="CR451" s="10"/>
      <c r="CS451" s="10"/>
      <c r="CT451" s="10"/>
      <c r="CU451" s="10"/>
      <c r="CV451" s="10"/>
      <c r="CW451" s="10"/>
      <c r="CX451" s="10"/>
      <c r="CY451" s="23"/>
      <c r="CZ451" s="23"/>
      <c r="DA451" s="23"/>
      <c r="DB451" s="23"/>
      <c r="DC451" s="23"/>
      <c r="DD451" s="23"/>
      <c r="DE451" s="10"/>
      <c r="DF451" s="28"/>
      <c r="DG451" s="10"/>
      <c r="DH451" s="10"/>
      <c r="DI451" s="17"/>
      <c r="DJ451" s="85"/>
      <c r="DK451" s="17"/>
      <c r="DL451" s="17"/>
    </row>
    <row r="452" spans="1:116" s="64" customFormat="1" x14ac:dyDescent="0.35">
      <c r="A452" s="70" t="s">
        <v>3971</v>
      </c>
      <c r="B452" s="69"/>
      <c r="C452" s="74"/>
      <c r="D452" s="74"/>
      <c r="E452" s="69"/>
      <c r="F452" s="69"/>
      <c r="G452" s="74"/>
      <c r="H452" s="74"/>
      <c r="I452" s="74"/>
      <c r="J452" s="74"/>
      <c r="K452" s="74"/>
      <c r="L452" s="69"/>
      <c r="M452" s="69"/>
      <c r="N452" s="74"/>
      <c r="O452" s="69"/>
      <c r="P452" s="74"/>
      <c r="Q452" s="69"/>
      <c r="R452" s="75"/>
      <c r="S452" s="74"/>
      <c r="T452" s="74"/>
      <c r="U452" s="74"/>
      <c r="V452" s="74"/>
      <c r="W452" s="69"/>
      <c r="X452" s="69"/>
      <c r="Y452" s="74"/>
      <c r="Z452" s="69"/>
      <c r="AA452" s="74"/>
      <c r="AB452" s="74"/>
      <c r="AC452" s="69"/>
      <c r="AD452" s="74"/>
      <c r="AE452" s="74"/>
      <c r="AF452" s="69"/>
      <c r="AG452" s="74"/>
      <c r="AH452" s="74"/>
      <c r="AI452" s="69"/>
      <c r="AJ452" s="74"/>
      <c r="AK452" s="74"/>
      <c r="AL452" s="69"/>
      <c r="AM452" s="74"/>
      <c r="AN452" s="74"/>
      <c r="AO452" s="69"/>
      <c r="AP452" s="74"/>
      <c r="AQ452" s="69"/>
      <c r="AR452" s="74"/>
      <c r="AS452" s="74"/>
      <c r="AT452" s="69"/>
      <c r="AU452" s="74"/>
      <c r="AV452" s="74"/>
      <c r="AW452" s="69"/>
      <c r="AX452" s="74"/>
      <c r="AY452" s="74"/>
      <c r="AZ452" s="69"/>
      <c r="BA452" s="74"/>
      <c r="BB452" s="74"/>
      <c r="BC452" s="69"/>
      <c r="BD452" s="74"/>
      <c r="BE452" s="74"/>
      <c r="BF452" s="69"/>
      <c r="BG452" s="74"/>
      <c r="BH452" s="74"/>
      <c r="BI452" s="74"/>
      <c r="BJ452" s="74"/>
      <c r="BK452" s="69"/>
      <c r="BL452" s="69"/>
      <c r="BM452" s="69"/>
      <c r="BN452" s="74"/>
      <c r="BO452" s="69"/>
      <c r="BP452" s="74"/>
      <c r="BQ452" s="69"/>
      <c r="BR452" s="69"/>
      <c r="BS452" s="69"/>
      <c r="BT452" s="69"/>
      <c r="BU452" s="69"/>
      <c r="BV452" s="69"/>
      <c r="BW452" s="10"/>
      <c r="BX452" s="11"/>
      <c r="BY452" s="11"/>
      <c r="BZ452" s="79"/>
      <c r="CA452" s="79"/>
      <c r="CB452" s="79"/>
      <c r="CC452" s="79"/>
      <c r="CD452" s="79"/>
      <c r="CE452" s="80"/>
      <c r="CF452" s="120"/>
      <c r="CG452" s="85"/>
      <c r="CH452" s="85"/>
      <c r="CI452" s="85"/>
      <c r="CJ452" s="10"/>
      <c r="CK452" s="10"/>
      <c r="CL452" s="10"/>
      <c r="CM452" s="10"/>
      <c r="CN452" s="10"/>
      <c r="CO452" s="10"/>
      <c r="CP452" s="10"/>
      <c r="CQ452" s="10"/>
      <c r="CR452" s="10"/>
      <c r="CS452" s="10"/>
      <c r="CT452" s="10"/>
      <c r="CU452" s="10"/>
      <c r="CV452" s="10"/>
      <c r="CW452" s="10"/>
      <c r="CX452" s="10"/>
      <c r="CY452" s="23"/>
      <c r="CZ452" s="23"/>
      <c r="DA452" s="23"/>
      <c r="DB452" s="23"/>
      <c r="DC452" s="23"/>
      <c r="DD452" s="23"/>
      <c r="DE452" s="10"/>
      <c r="DF452" s="28"/>
      <c r="DG452" s="10"/>
      <c r="DH452" s="10"/>
      <c r="DI452" s="17"/>
      <c r="DJ452" s="85"/>
      <c r="DK452" s="17"/>
      <c r="DL452" s="17"/>
    </row>
    <row r="453" spans="1:116" s="64" customFormat="1" x14ac:dyDescent="0.35">
      <c r="A453" s="70" t="s">
        <v>6471</v>
      </c>
      <c r="B453" s="69"/>
      <c r="C453" s="74"/>
      <c r="D453" s="74"/>
      <c r="E453" s="69"/>
      <c r="F453" s="69"/>
      <c r="G453" s="74"/>
      <c r="H453" s="74"/>
      <c r="I453" s="74"/>
      <c r="J453" s="74"/>
      <c r="K453" s="74"/>
      <c r="L453" s="69"/>
      <c r="M453" s="69"/>
      <c r="N453" s="74"/>
      <c r="O453" s="69"/>
      <c r="P453" s="74"/>
      <c r="Q453" s="69"/>
      <c r="R453" s="75"/>
      <c r="S453" s="74"/>
      <c r="T453" s="74"/>
      <c r="U453" s="74"/>
      <c r="V453" s="74"/>
      <c r="W453" s="69"/>
      <c r="X453" s="69"/>
      <c r="Y453" s="74"/>
      <c r="Z453" s="69"/>
      <c r="AA453" s="74"/>
      <c r="AB453" s="74"/>
      <c r="AC453" s="69"/>
      <c r="AD453" s="74"/>
      <c r="AE453" s="74"/>
      <c r="AF453" s="69"/>
      <c r="AG453" s="74"/>
      <c r="AH453" s="74"/>
      <c r="AI453" s="69"/>
      <c r="AJ453" s="74"/>
      <c r="AK453" s="74"/>
      <c r="AL453" s="69"/>
      <c r="AM453" s="74"/>
      <c r="AN453" s="74"/>
      <c r="AO453" s="69"/>
      <c r="AP453" s="74"/>
      <c r="AQ453" s="69"/>
      <c r="AR453" s="74"/>
      <c r="AS453" s="74"/>
      <c r="AT453" s="69"/>
      <c r="AU453" s="74"/>
      <c r="AV453" s="74"/>
      <c r="AW453" s="69"/>
      <c r="AX453" s="74"/>
      <c r="AY453" s="74"/>
      <c r="AZ453" s="69"/>
      <c r="BA453" s="74"/>
      <c r="BB453" s="74"/>
      <c r="BC453" s="69"/>
      <c r="BD453" s="74"/>
      <c r="BE453" s="74"/>
      <c r="BF453" s="69"/>
      <c r="BG453" s="74"/>
      <c r="BH453" s="74"/>
      <c r="BI453" s="74"/>
      <c r="BJ453" s="74"/>
      <c r="BK453" s="69"/>
      <c r="BL453" s="69"/>
      <c r="BM453" s="69"/>
      <c r="BN453" s="74"/>
      <c r="BO453" s="69"/>
      <c r="BP453" s="74"/>
      <c r="BQ453" s="69"/>
      <c r="BR453" s="69"/>
      <c r="BS453" s="69"/>
      <c r="BT453" s="69"/>
      <c r="BU453" s="69"/>
      <c r="BV453" s="69"/>
      <c r="BW453" s="10"/>
      <c r="BX453" s="10"/>
      <c r="BY453" s="11"/>
      <c r="BZ453" s="79"/>
      <c r="CA453" s="79"/>
      <c r="CB453" s="79"/>
      <c r="CC453" s="79"/>
      <c r="CD453" s="79"/>
      <c r="CE453" s="80"/>
      <c r="CF453" s="100"/>
      <c r="CG453" s="85"/>
      <c r="CH453" s="85"/>
      <c r="CI453" s="85"/>
      <c r="CJ453" s="10"/>
      <c r="CK453" s="10"/>
      <c r="CL453" s="10"/>
      <c r="CM453" s="10"/>
      <c r="CN453" s="10"/>
      <c r="CO453" s="10"/>
      <c r="CP453" s="10"/>
      <c r="CQ453" s="10"/>
      <c r="CR453" s="10"/>
      <c r="CS453" s="10"/>
      <c r="CT453" s="10"/>
      <c r="CU453" s="10"/>
      <c r="CV453" s="10"/>
      <c r="CW453" s="10"/>
      <c r="CX453" s="10"/>
      <c r="CY453" s="23"/>
      <c r="CZ453" s="23"/>
      <c r="DA453" s="23"/>
      <c r="DB453" s="23"/>
      <c r="DC453" s="23"/>
      <c r="DD453" s="23"/>
      <c r="DE453" s="10"/>
      <c r="DF453" s="39"/>
      <c r="DG453" s="10"/>
      <c r="DH453" s="10"/>
      <c r="DI453" s="17"/>
      <c r="DJ453" s="85"/>
      <c r="DK453" s="17"/>
      <c r="DL453" s="17"/>
    </row>
    <row r="454" spans="1:116" s="64" customFormat="1" x14ac:dyDescent="0.35">
      <c r="A454" s="70" t="s">
        <v>4407</v>
      </c>
      <c r="B454" s="69"/>
      <c r="C454" s="74"/>
      <c r="D454" s="74"/>
      <c r="E454" s="69"/>
      <c r="F454" s="69"/>
      <c r="G454" s="74"/>
      <c r="H454" s="74"/>
      <c r="I454" s="74"/>
      <c r="J454" s="74"/>
      <c r="K454" s="74"/>
      <c r="L454" s="69"/>
      <c r="M454" s="69"/>
      <c r="N454" s="74"/>
      <c r="O454" s="69"/>
      <c r="P454" s="74"/>
      <c r="Q454" s="69"/>
      <c r="R454" s="75"/>
      <c r="S454" s="74"/>
      <c r="T454" s="74"/>
      <c r="U454" s="74"/>
      <c r="V454" s="74"/>
      <c r="W454" s="69"/>
      <c r="X454" s="69"/>
      <c r="Y454" s="74"/>
      <c r="Z454" s="69"/>
      <c r="AA454" s="74"/>
      <c r="AB454" s="74"/>
      <c r="AC454" s="69"/>
      <c r="AD454" s="74"/>
      <c r="AE454" s="74"/>
      <c r="AF454" s="69"/>
      <c r="AG454" s="74"/>
      <c r="AH454" s="74"/>
      <c r="AI454" s="69"/>
      <c r="AJ454" s="74"/>
      <c r="AK454" s="74"/>
      <c r="AL454" s="69"/>
      <c r="AM454" s="74"/>
      <c r="AN454" s="74"/>
      <c r="AO454" s="69"/>
      <c r="AP454" s="74"/>
      <c r="AQ454" s="69"/>
      <c r="AR454" s="74"/>
      <c r="AS454" s="74"/>
      <c r="AT454" s="69"/>
      <c r="AU454" s="74"/>
      <c r="AV454" s="74"/>
      <c r="AW454" s="69"/>
      <c r="AX454" s="74"/>
      <c r="AY454" s="74"/>
      <c r="AZ454" s="69"/>
      <c r="BA454" s="74"/>
      <c r="BB454" s="74"/>
      <c r="BC454" s="69"/>
      <c r="BD454" s="74"/>
      <c r="BE454" s="74"/>
      <c r="BF454" s="69"/>
      <c r="BG454" s="74"/>
      <c r="BH454" s="74"/>
      <c r="BI454" s="74"/>
      <c r="BJ454" s="74"/>
      <c r="BK454" s="69"/>
      <c r="BL454" s="69"/>
      <c r="BM454" s="69"/>
      <c r="BN454" s="74"/>
      <c r="BO454" s="69"/>
      <c r="BP454" s="74"/>
      <c r="BQ454" s="69"/>
      <c r="BR454" s="69"/>
      <c r="BS454" s="69"/>
      <c r="BT454" s="69"/>
      <c r="BU454" s="69"/>
      <c r="BV454" s="69"/>
      <c r="BW454" s="10"/>
      <c r="BX454" s="10"/>
      <c r="BY454" s="11"/>
      <c r="BZ454" s="79"/>
      <c r="CA454" s="79"/>
      <c r="CB454" s="79"/>
      <c r="CC454" s="79"/>
      <c r="CD454" s="79"/>
      <c r="CE454" s="80"/>
      <c r="CF454" s="100"/>
      <c r="CG454" s="85"/>
      <c r="CH454" s="85"/>
      <c r="CI454" s="85"/>
      <c r="CJ454" s="10"/>
      <c r="CK454" s="10"/>
      <c r="CL454" s="10"/>
      <c r="CM454" s="10"/>
      <c r="CN454" s="10"/>
      <c r="CO454" s="10"/>
      <c r="CP454" s="10"/>
      <c r="CQ454" s="10"/>
      <c r="CR454" s="10"/>
      <c r="CS454" s="10"/>
      <c r="CT454" s="10"/>
      <c r="CU454" s="10"/>
      <c r="CV454" s="10"/>
      <c r="CW454" s="10"/>
      <c r="CX454" s="10"/>
      <c r="CY454" s="23"/>
      <c r="CZ454" s="23"/>
      <c r="DA454" s="23"/>
      <c r="DB454" s="23"/>
      <c r="DC454" s="23"/>
      <c r="DD454" s="23"/>
      <c r="DE454" s="10"/>
      <c r="DF454" s="39"/>
      <c r="DG454" s="10"/>
      <c r="DH454" s="10"/>
      <c r="DI454" s="17"/>
      <c r="DJ454" s="85"/>
      <c r="DK454" s="17"/>
      <c r="DL454" s="17"/>
    </row>
    <row r="455" spans="1:116" s="64" customFormat="1" x14ac:dyDescent="0.35">
      <c r="A455" s="70" t="s">
        <v>11752</v>
      </c>
      <c r="B455" s="69"/>
      <c r="C455" s="74"/>
      <c r="D455" s="74"/>
      <c r="E455" s="69"/>
      <c r="F455" s="69"/>
      <c r="G455" s="74"/>
      <c r="H455" s="74"/>
      <c r="I455" s="74"/>
      <c r="J455" s="74"/>
      <c r="K455" s="74"/>
      <c r="L455" s="69"/>
      <c r="M455" s="69"/>
      <c r="N455" s="74"/>
      <c r="O455" s="69"/>
      <c r="P455" s="74"/>
      <c r="Q455" s="69"/>
      <c r="R455" s="75"/>
      <c r="S455" s="74"/>
      <c r="T455" s="74"/>
      <c r="U455" s="74"/>
      <c r="V455" s="74"/>
      <c r="W455" s="69"/>
      <c r="X455" s="69"/>
      <c r="Y455" s="74"/>
      <c r="Z455" s="69"/>
      <c r="AA455" s="74"/>
      <c r="AB455" s="74"/>
      <c r="AC455" s="69"/>
      <c r="AD455" s="74"/>
      <c r="AE455" s="74"/>
      <c r="AF455" s="69"/>
      <c r="AG455" s="74"/>
      <c r="AH455" s="74"/>
      <c r="AI455" s="69"/>
      <c r="AJ455" s="74"/>
      <c r="AK455" s="74"/>
      <c r="AL455" s="69"/>
      <c r="AM455" s="74"/>
      <c r="AN455" s="74"/>
      <c r="AO455" s="69"/>
      <c r="AP455" s="74"/>
      <c r="AQ455" s="69"/>
      <c r="AR455" s="74"/>
      <c r="AS455" s="74"/>
      <c r="AT455" s="69"/>
      <c r="AU455" s="74"/>
      <c r="AV455" s="74"/>
      <c r="AW455" s="69"/>
      <c r="AX455" s="74"/>
      <c r="AY455" s="74"/>
      <c r="AZ455" s="69"/>
      <c r="BA455" s="74"/>
      <c r="BB455" s="74"/>
      <c r="BC455" s="69"/>
      <c r="BD455" s="74"/>
      <c r="BE455" s="74"/>
      <c r="BF455" s="69"/>
      <c r="BG455" s="74"/>
      <c r="BH455" s="74"/>
      <c r="BI455" s="74"/>
      <c r="BJ455" s="74"/>
      <c r="BK455" s="69"/>
      <c r="BL455" s="69"/>
      <c r="BM455" s="69"/>
      <c r="BN455" s="74"/>
      <c r="BO455" s="69"/>
      <c r="BP455" s="74"/>
      <c r="BQ455" s="69"/>
      <c r="BR455" s="69"/>
      <c r="BS455" s="69"/>
      <c r="BT455" s="69"/>
      <c r="BU455" s="69"/>
      <c r="BV455" s="69"/>
      <c r="BW455" s="10"/>
      <c r="BX455" s="10"/>
      <c r="BY455" s="11"/>
      <c r="BZ455" s="79"/>
      <c r="CA455" s="79"/>
      <c r="CB455" s="79"/>
      <c r="CC455" s="79"/>
      <c r="CD455" s="79"/>
      <c r="CE455" s="80"/>
      <c r="CF455" s="100"/>
      <c r="CG455" s="85"/>
      <c r="CH455" s="85"/>
      <c r="CI455" s="85"/>
      <c r="CJ455" s="10"/>
      <c r="CK455" s="10"/>
      <c r="CL455" s="39"/>
      <c r="CM455" s="10"/>
      <c r="CN455" s="39"/>
      <c r="CO455" s="10"/>
      <c r="CP455" s="39"/>
      <c r="CQ455" s="39"/>
      <c r="CR455" s="10"/>
      <c r="CS455" s="39"/>
      <c r="CT455" s="39"/>
      <c r="CU455" s="39"/>
      <c r="CV455" s="39"/>
      <c r="CW455" s="10"/>
      <c r="CX455" s="10"/>
      <c r="CY455" s="23"/>
      <c r="CZ455" s="23"/>
      <c r="DA455" s="23"/>
      <c r="DB455" s="23"/>
      <c r="DC455" s="23"/>
      <c r="DD455" s="23"/>
      <c r="DE455" s="10"/>
      <c r="DF455" s="28"/>
      <c r="DG455" s="10"/>
      <c r="DH455" s="39"/>
      <c r="DI455" s="17"/>
      <c r="DJ455" s="85"/>
      <c r="DK455" s="17"/>
      <c r="DL455" s="17"/>
    </row>
    <row r="456" spans="1:116" s="64" customFormat="1" x14ac:dyDescent="0.35">
      <c r="A456" s="70" t="s">
        <v>14235</v>
      </c>
      <c r="B456" s="69"/>
      <c r="C456" s="74"/>
      <c r="D456" s="74"/>
      <c r="E456" s="69"/>
      <c r="F456" s="69"/>
      <c r="G456" s="74"/>
      <c r="H456" s="74"/>
      <c r="I456" s="74"/>
      <c r="J456" s="74"/>
      <c r="K456" s="74"/>
      <c r="L456" s="69"/>
      <c r="M456" s="69"/>
      <c r="N456" s="74"/>
      <c r="O456" s="69"/>
      <c r="P456" s="74"/>
      <c r="Q456" s="69"/>
      <c r="R456" s="75"/>
      <c r="S456" s="74"/>
      <c r="T456" s="74"/>
      <c r="U456" s="74"/>
      <c r="V456" s="74"/>
      <c r="W456" s="69"/>
      <c r="X456" s="69"/>
      <c r="Y456" s="74"/>
      <c r="Z456" s="69"/>
      <c r="AA456" s="74"/>
      <c r="AB456" s="74"/>
      <c r="AC456" s="69"/>
      <c r="AD456" s="74"/>
      <c r="AE456" s="74"/>
      <c r="AF456" s="69"/>
      <c r="AG456" s="74"/>
      <c r="AH456" s="74"/>
      <c r="AI456" s="69"/>
      <c r="AJ456" s="74"/>
      <c r="AK456" s="74"/>
      <c r="AL456" s="69"/>
      <c r="AM456" s="74"/>
      <c r="AN456" s="74"/>
      <c r="AO456" s="69"/>
      <c r="AP456" s="74"/>
      <c r="AQ456" s="69"/>
      <c r="AR456" s="74"/>
      <c r="AS456" s="74"/>
      <c r="AT456" s="69"/>
      <c r="AU456" s="74"/>
      <c r="AV456" s="74"/>
      <c r="AW456" s="69"/>
      <c r="AX456" s="74"/>
      <c r="AY456" s="74"/>
      <c r="AZ456" s="69"/>
      <c r="BA456" s="74"/>
      <c r="BB456" s="74"/>
      <c r="BC456" s="69"/>
      <c r="BD456" s="74"/>
      <c r="BE456" s="74"/>
      <c r="BF456" s="69"/>
      <c r="BG456" s="74"/>
      <c r="BH456" s="74"/>
      <c r="BI456" s="74"/>
      <c r="BJ456" s="74"/>
      <c r="BK456" s="69"/>
      <c r="BL456" s="69"/>
      <c r="BM456" s="69"/>
      <c r="BN456" s="74"/>
      <c r="BO456" s="69"/>
      <c r="BP456" s="74"/>
      <c r="BQ456" s="69"/>
      <c r="BR456" s="69"/>
      <c r="BS456" s="69"/>
      <c r="BT456" s="69"/>
      <c r="BU456" s="69"/>
      <c r="BV456" s="69"/>
      <c r="BW456" s="10"/>
      <c r="BX456" s="11"/>
      <c r="BY456" s="10"/>
      <c r="BZ456" s="79"/>
      <c r="CA456" s="79"/>
      <c r="CB456" s="79"/>
      <c r="CC456" s="79"/>
      <c r="CD456" s="79"/>
      <c r="CE456" s="80"/>
      <c r="CF456" s="69"/>
      <c r="CG456" s="85"/>
      <c r="CH456" s="85"/>
      <c r="CI456" s="85"/>
      <c r="CJ456" s="10"/>
      <c r="CK456" s="10"/>
      <c r="CL456" s="39"/>
      <c r="CM456" s="10"/>
      <c r="CN456" s="39"/>
      <c r="CO456" s="39"/>
      <c r="CP456" s="39"/>
      <c r="CQ456" s="39"/>
      <c r="CR456" s="10"/>
      <c r="CS456" s="39"/>
      <c r="CT456" s="39"/>
      <c r="CU456" s="39"/>
      <c r="CV456" s="39"/>
      <c r="CW456" s="10"/>
      <c r="CX456" s="10"/>
      <c r="CY456" s="23"/>
      <c r="CZ456" s="23"/>
      <c r="DA456" s="23"/>
      <c r="DB456" s="23"/>
      <c r="DC456" s="23"/>
      <c r="DD456" s="23"/>
      <c r="DE456" s="10"/>
      <c r="DF456" s="28"/>
      <c r="DG456" s="39"/>
      <c r="DH456" s="39"/>
      <c r="DI456" s="42"/>
      <c r="DJ456" s="39"/>
      <c r="DK456" s="17"/>
      <c r="DL456" s="17"/>
    </row>
    <row r="457" spans="1:116" s="64" customFormat="1" x14ac:dyDescent="0.35">
      <c r="A457" s="51" t="s">
        <v>1865</v>
      </c>
      <c r="B457" s="52"/>
      <c r="C457" s="53"/>
      <c r="D457" s="53"/>
      <c r="E457" s="52"/>
      <c r="F457" s="52"/>
      <c r="G457" s="53"/>
      <c r="H457" s="74"/>
      <c r="I457" s="154"/>
      <c r="J457" s="154"/>
      <c r="K457" s="154"/>
      <c r="L457" s="52"/>
      <c r="M457" s="52"/>
      <c r="N457" s="74"/>
      <c r="O457" s="52"/>
      <c r="P457" s="53"/>
      <c r="Q457" s="52"/>
      <c r="R457" s="54"/>
      <c r="S457" s="53"/>
      <c r="T457" s="53"/>
      <c r="U457" s="52"/>
      <c r="V457" s="53"/>
      <c r="W457" s="52"/>
      <c r="X457" s="52"/>
      <c r="Y457" s="53"/>
      <c r="Z457" s="52"/>
      <c r="AA457" s="53"/>
      <c r="AB457" s="53"/>
      <c r="AC457" s="52"/>
      <c r="AD457" s="53"/>
      <c r="AE457" s="53"/>
      <c r="AF457" s="52"/>
      <c r="AG457" s="53"/>
      <c r="AH457" s="53"/>
      <c r="AI457" s="52"/>
      <c r="AJ457" s="53"/>
      <c r="AK457" s="53"/>
      <c r="AL457" s="52"/>
      <c r="AM457" s="53"/>
      <c r="AN457" s="53"/>
      <c r="AO457" s="52"/>
      <c r="AP457" s="53"/>
      <c r="AQ457" s="52"/>
      <c r="AR457" s="53"/>
      <c r="AS457" s="53"/>
      <c r="AT457" s="52"/>
      <c r="AU457" s="53"/>
      <c r="AV457" s="53"/>
      <c r="AW457" s="52"/>
      <c r="AX457" s="53"/>
      <c r="AY457" s="53"/>
      <c r="AZ457" s="52"/>
      <c r="BA457" s="53"/>
      <c r="BB457" s="53"/>
      <c r="BC457" s="52"/>
      <c r="BD457" s="53"/>
      <c r="BE457" s="53"/>
      <c r="BF457" s="52"/>
      <c r="BG457" s="53"/>
      <c r="BH457" s="53"/>
      <c r="BI457" s="53"/>
      <c r="BJ457" s="53"/>
      <c r="BK457" s="52"/>
      <c r="BL457" s="52"/>
      <c r="BM457" s="52"/>
      <c r="BN457" s="53"/>
      <c r="BO457" s="52"/>
      <c r="BP457" s="53"/>
      <c r="BQ457" s="52"/>
      <c r="BR457" s="52"/>
      <c r="BS457" s="52"/>
      <c r="BT457" s="52"/>
      <c r="BU457" s="52"/>
      <c r="BV457" s="52"/>
      <c r="BW457" s="55"/>
      <c r="BX457" s="56"/>
      <c r="BY457" s="55"/>
      <c r="BZ457" s="57"/>
      <c r="CA457" s="57"/>
      <c r="CB457" s="57"/>
      <c r="CC457" s="57"/>
      <c r="CD457" s="57"/>
      <c r="CE457" s="58"/>
      <c r="CF457" s="100"/>
      <c r="CG457" s="85"/>
      <c r="CH457" s="85"/>
      <c r="CI457" s="85"/>
      <c r="CJ457" s="157"/>
      <c r="CK457" s="157"/>
      <c r="CL457" s="63"/>
      <c r="CM457" s="61"/>
      <c r="CN457" s="157"/>
      <c r="CO457" s="157"/>
      <c r="CP457" s="157"/>
      <c r="CQ457" s="39"/>
      <c r="CR457" s="10"/>
      <c r="CS457" s="39"/>
      <c r="CT457" s="39"/>
      <c r="CU457" s="39"/>
      <c r="CV457" s="39"/>
      <c r="CW457" s="10"/>
      <c r="CX457" s="10"/>
      <c r="CY457" s="23"/>
      <c r="CZ457" s="23"/>
      <c r="DA457" s="23"/>
      <c r="DB457" s="23"/>
      <c r="DC457" s="23"/>
      <c r="DD457" s="23"/>
      <c r="DE457" s="10"/>
      <c r="DF457" s="39"/>
      <c r="DG457" s="17"/>
      <c r="DH457" s="17"/>
      <c r="DI457" s="17"/>
      <c r="DJ457" s="153"/>
      <c r="DK457" s="17"/>
      <c r="DL457" s="17"/>
    </row>
    <row r="458" spans="1:116" s="64" customFormat="1" x14ac:dyDescent="0.35">
      <c r="A458" s="70" t="s">
        <v>12225</v>
      </c>
      <c r="B458" s="69"/>
      <c r="C458" s="74"/>
      <c r="D458" s="74"/>
      <c r="E458" s="69"/>
      <c r="F458" s="69"/>
      <c r="G458" s="74"/>
      <c r="H458" s="74"/>
      <c r="I458" s="74"/>
      <c r="J458" s="74"/>
      <c r="K458" s="74"/>
      <c r="L458" s="69"/>
      <c r="M458" s="69"/>
      <c r="N458" s="74"/>
      <c r="O458" s="69"/>
      <c r="P458" s="74"/>
      <c r="Q458" s="69"/>
      <c r="R458" s="75"/>
      <c r="S458" s="74"/>
      <c r="T458" s="74"/>
      <c r="U458" s="74"/>
      <c r="V458" s="74"/>
      <c r="W458" s="69"/>
      <c r="X458" s="69"/>
      <c r="Y458" s="74"/>
      <c r="Z458" s="69"/>
      <c r="AA458" s="74"/>
      <c r="AB458" s="74"/>
      <c r="AC458" s="69"/>
      <c r="AD458" s="74"/>
      <c r="AE458" s="74"/>
      <c r="AF458" s="69"/>
      <c r="AG458" s="74"/>
      <c r="AH458" s="74"/>
      <c r="AI458" s="69"/>
      <c r="AJ458" s="74"/>
      <c r="AK458" s="74"/>
      <c r="AL458" s="69"/>
      <c r="AM458" s="74"/>
      <c r="AN458" s="74"/>
      <c r="AO458" s="69"/>
      <c r="AP458" s="74"/>
      <c r="AQ458" s="69"/>
      <c r="AR458" s="74"/>
      <c r="AS458" s="74"/>
      <c r="AT458" s="69"/>
      <c r="AU458" s="74"/>
      <c r="AV458" s="74"/>
      <c r="AW458" s="69"/>
      <c r="AX458" s="74"/>
      <c r="AY458" s="74"/>
      <c r="AZ458" s="69"/>
      <c r="BA458" s="74"/>
      <c r="BB458" s="74"/>
      <c r="BC458" s="69"/>
      <c r="BD458" s="74"/>
      <c r="BE458" s="74"/>
      <c r="BF458" s="69"/>
      <c r="BG458" s="74"/>
      <c r="BH458" s="74"/>
      <c r="BI458" s="74"/>
      <c r="BJ458" s="74"/>
      <c r="BK458" s="69"/>
      <c r="BL458" s="69"/>
      <c r="BM458" s="69"/>
      <c r="BN458" s="74"/>
      <c r="BO458" s="69"/>
      <c r="BP458" s="74"/>
      <c r="BQ458" s="69"/>
      <c r="BR458" s="69"/>
      <c r="BS458" s="69"/>
      <c r="BT458" s="69"/>
      <c r="BU458" s="69"/>
      <c r="BV458" s="69"/>
      <c r="BW458" s="10"/>
      <c r="BX458" s="11"/>
      <c r="BY458" s="10"/>
      <c r="BZ458" s="79"/>
      <c r="CA458" s="79"/>
      <c r="CB458" s="79"/>
      <c r="CC458" s="79"/>
      <c r="CD458" s="79"/>
      <c r="CE458" s="80"/>
      <c r="CF458" s="85"/>
      <c r="CG458" s="85"/>
      <c r="CH458" s="85"/>
      <c r="CI458" s="85"/>
      <c r="CJ458" s="10"/>
      <c r="CK458" s="10"/>
      <c r="CL458" s="10"/>
      <c r="CM458" s="10"/>
      <c r="CN458" s="39"/>
      <c r="CO458" s="10"/>
      <c r="CP458" s="39"/>
      <c r="CQ458" s="39"/>
      <c r="CR458" s="10"/>
      <c r="CS458" s="39"/>
      <c r="CT458" s="10"/>
      <c r="CU458" s="39"/>
      <c r="CV458" s="39"/>
      <c r="CW458" s="10"/>
      <c r="CX458" s="10"/>
      <c r="CY458" s="23"/>
      <c r="CZ458" s="23"/>
      <c r="DA458" s="23"/>
      <c r="DB458" s="23"/>
      <c r="DC458" s="23"/>
      <c r="DD458" s="23"/>
      <c r="DE458" s="10"/>
      <c r="DF458" s="28"/>
      <c r="DG458" s="39"/>
      <c r="DH458" s="39"/>
      <c r="DI458" s="42"/>
      <c r="DJ458" s="86"/>
      <c r="DK458" s="17"/>
      <c r="DL458" s="17"/>
    </row>
    <row r="459" spans="1:116" s="64" customFormat="1" x14ac:dyDescent="0.35">
      <c r="A459" s="70" t="s">
        <v>13116</v>
      </c>
      <c r="B459" s="69"/>
      <c r="C459" s="74"/>
      <c r="D459" s="74"/>
      <c r="E459" s="69"/>
      <c r="F459" s="69"/>
      <c r="G459" s="74"/>
      <c r="H459" s="74"/>
      <c r="I459" s="74"/>
      <c r="J459" s="74"/>
      <c r="K459" s="74"/>
      <c r="L459" s="69"/>
      <c r="M459" s="69"/>
      <c r="N459" s="74"/>
      <c r="O459" s="69"/>
      <c r="P459" s="74"/>
      <c r="Q459" s="69"/>
      <c r="R459" s="75"/>
      <c r="S459" s="74"/>
      <c r="T459" s="74"/>
      <c r="U459" s="74"/>
      <c r="V459" s="74"/>
      <c r="W459" s="69"/>
      <c r="X459" s="69"/>
      <c r="Y459" s="74"/>
      <c r="Z459" s="69"/>
      <c r="AA459" s="74"/>
      <c r="AB459" s="74"/>
      <c r="AC459" s="69"/>
      <c r="AD459" s="74"/>
      <c r="AE459" s="74"/>
      <c r="AF459" s="69"/>
      <c r="AG459" s="74"/>
      <c r="AH459" s="74"/>
      <c r="AI459" s="69"/>
      <c r="AJ459" s="74"/>
      <c r="AK459" s="74"/>
      <c r="AL459" s="69"/>
      <c r="AM459" s="74"/>
      <c r="AN459" s="74"/>
      <c r="AO459" s="69"/>
      <c r="AP459" s="74"/>
      <c r="AQ459" s="69"/>
      <c r="AR459" s="74"/>
      <c r="AS459" s="74"/>
      <c r="AT459" s="69"/>
      <c r="AU459" s="74"/>
      <c r="AV459" s="74"/>
      <c r="AW459" s="69"/>
      <c r="AX459" s="74"/>
      <c r="AY459" s="74"/>
      <c r="AZ459" s="69"/>
      <c r="BA459" s="74"/>
      <c r="BB459" s="74"/>
      <c r="BC459" s="69"/>
      <c r="BD459" s="74"/>
      <c r="BE459" s="74"/>
      <c r="BF459" s="69"/>
      <c r="BG459" s="74"/>
      <c r="BH459" s="74"/>
      <c r="BI459" s="74"/>
      <c r="BJ459" s="74"/>
      <c r="BK459" s="69"/>
      <c r="BL459" s="69"/>
      <c r="BM459" s="69"/>
      <c r="BN459" s="74"/>
      <c r="BO459" s="69"/>
      <c r="BP459" s="74"/>
      <c r="BQ459" s="69"/>
      <c r="BR459" s="69"/>
      <c r="BS459" s="69"/>
      <c r="BT459" s="69"/>
      <c r="BU459" s="69"/>
      <c r="BV459" s="69"/>
      <c r="BW459" s="10"/>
      <c r="BX459" s="11"/>
      <c r="BY459" s="11"/>
      <c r="BZ459" s="79"/>
      <c r="CA459" s="79"/>
      <c r="CB459" s="79"/>
      <c r="CC459" s="79"/>
      <c r="CD459" s="79"/>
      <c r="CE459" s="80"/>
      <c r="CF459" s="85"/>
      <c r="CG459" s="85"/>
      <c r="CH459" s="85"/>
      <c r="CI459" s="85"/>
      <c r="CJ459" s="10"/>
      <c r="CK459" s="10"/>
      <c r="CL459" s="39"/>
      <c r="CM459" s="10"/>
      <c r="CN459" s="39"/>
      <c r="CO459" s="10"/>
      <c r="CP459" s="39"/>
      <c r="CQ459" s="39"/>
      <c r="CR459" s="10"/>
      <c r="CS459" s="39"/>
      <c r="CT459" s="39"/>
      <c r="CU459" s="39"/>
      <c r="CV459" s="39"/>
      <c r="CW459" s="10"/>
      <c r="CX459" s="10"/>
      <c r="CY459" s="23"/>
      <c r="CZ459" s="23"/>
      <c r="DA459" s="23"/>
      <c r="DB459" s="23"/>
      <c r="DC459" s="23"/>
      <c r="DD459" s="23"/>
      <c r="DE459" s="10"/>
      <c r="DF459" s="28"/>
      <c r="DG459" s="10"/>
      <c r="DH459" s="39"/>
      <c r="DI459" s="17"/>
      <c r="DJ459" s="85"/>
      <c r="DK459" s="17"/>
      <c r="DL459" s="17"/>
    </row>
    <row r="460" spans="1:116" s="64" customFormat="1" x14ac:dyDescent="0.35">
      <c r="A460" s="70" t="s">
        <v>14750</v>
      </c>
      <c r="B460" s="69"/>
      <c r="C460" s="74"/>
      <c r="D460" s="74"/>
      <c r="E460" s="69"/>
      <c r="F460" s="69"/>
      <c r="G460" s="74"/>
      <c r="H460" s="74"/>
      <c r="I460" s="74"/>
      <c r="J460" s="74"/>
      <c r="K460" s="74"/>
      <c r="L460" s="69"/>
      <c r="M460" s="69"/>
      <c r="N460" s="74"/>
      <c r="O460" s="69"/>
      <c r="P460" s="74"/>
      <c r="Q460" s="69"/>
      <c r="R460" s="75"/>
      <c r="S460" s="74"/>
      <c r="T460" s="74"/>
      <c r="U460" s="74"/>
      <c r="V460" s="74"/>
      <c r="W460" s="69"/>
      <c r="X460" s="69"/>
      <c r="Y460" s="74"/>
      <c r="Z460" s="69"/>
      <c r="AA460" s="74"/>
      <c r="AB460" s="74"/>
      <c r="AC460" s="69"/>
      <c r="AD460" s="74"/>
      <c r="AE460" s="74"/>
      <c r="AF460" s="69"/>
      <c r="AG460" s="74"/>
      <c r="AH460" s="74"/>
      <c r="AI460" s="69"/>
      <c r="AJ460" s="74"/>
      <c r="AK460" s="74"/>
      <c r="AL460" s="69"/>
      <c r="AM460" s="74"/>
      <c r="AN460" s="74"/>
      <c r="AO460" s="69"/>
      <c r="AP460" s="74"/>
      <c r="AQ460" s="69"/>
      <c r="AR460" s="74"/>
      <c r="AS460" s="74"/>
      <c r="AT460" s="69"/>
      <c r="AU460" s="74"/>
      <c r="AV460" s="74"/>
      <c r="AW460" s="69"/>
      <c r="AX460" s="74"/>
      <c r="AY460" s="74"/>
      <c r="AZ460" s="69"/>
      <c r="BA460" s="74"/>
      <c r="BB460" s="74"/>
      <c r="BC460" s="69"/>
      <c r="BD460" s="74"/>
      <c r="BE460" s="74"/>
      <c r="BF460" s="69"/>
      <c r="BG460" s="74"/>
      <c r="BH460" s="74"/>
      <c r="BI460" s="74"/>
      <c r="BJ460" s="74"/>
      <c r="BK460" s="69"/>
      <c r="BL460" s="69"/>
      <c r="BM460" s="69"/>
      <c r="BN460" s="74"/>
      <c r="BO460" s="69"/>
      <c r="BP460" s="74"/>
      <c r="BQ460" s="69"/>
      <c r="BR460" s="69"/>
      <c r="BS460" s="69"/>
      <c r="BT460" s="69"/>
      <c r="BU460" s="69"/>
      <c r="BV460" s="69"/>
      <c r="BW460" s="10"/>
      <c r="BX460" s="11"/>
      <c r="BY460" s="10"/>
      <c r="BZ460" s="79"/>
      <c r="CA460" s="79"/>
      <c r="CB460" s="79"/>
      <c r="CC460" s="79"/>
      <c r="CD460" s="79"/>
      <c r="CE460" s="80"/>
      <c r="CF460" s="136"/>
      <c r="CG460" s="85"/>
      <c r="CH460" s="85"/>
      <c r="CI460" s="85"/>
      <c r="CJ460" s="10"/>
      <c r="CK460" s="10"/>
      <c r="CL460" s="63"/>
      <c r="CM460" s="25"/>
      <c r="CN460" s="39"/>
      <c r="CO460" s="39"/>
      <c r="CP460" s="39"/>
      <c r="CQ460" s="39"/>
      <c r="CR460" s="10"/>
      <c r="CS460" s="39"/>
      <c r="CT460" s="10"/>
      <c r="CU460" s="39"/>
      <c r="CV460" s="39"/>
      <c r="CW460" s="10"/>
      <c r="CX460" s="10"/>
      <c r="CY460" s="17"/>
      <c r="CZ460" s="23"/>
      <c r="DA460" s="23"/>
      <c r="DB460" s="23"/>
      <c r="DC460" s="23"/>
      <c r="DD460" s="23"/>
      <c r="DE460" s="10"/>
      <c r="DF460" s="66"/>
      <c r="DG460" s="10"/>
      <c r="DH460" s="10"/>
      <c r="DI460" s="66"/>
      <c r="DJ460" s="65"/>
      <c r="DK460" s="17"/>
      <c r="DL460" s="17"/>
    </row>
    <row r="461" spans="1:116" s="64" customFormat="1" x14ac:dyDescent="0.35">
      <c r="A461" s="70" t="s">
        <v>15682</v>
      </c>
      <c r="B461" s="69"/>
      <c r="C461" s="74"/>
      <c r="D461" s="74"/>
      <c r="E461" s="69"/>
      <c r="F461" s="69"/>
      <c r="G461" s="74"/>
      <c r="H461" s="74"/>
      <c r="I461" s="74"/>
      <c r="J461" s="74"/>
      <c r="K461" s="74"/>
      <c r="L461" s="69"/>
      <c r="M461" s="69"/>
      <c r="N461" s="74"/>
      <c r="O461" s="69"/>
      <c r="P461" s="74"/>
      <c r="Q461" s="69"/>
      <c r="R461" s="75"/>
      <c r="S461" s="74"/>
      <c r="T461" s="74"/>
      <c r="U461" s="74"/>
      <c r="V461" s="74"/>
      <c r="W461" s="69"/>
      <c r="X461" s="69"/>
      <c r="Y461" s="74"/>
      <c r="Z461" s="69"/>
      <c r="AA461" s="74"/>
      <c r="AB461" s="74"/>
      <c r="AC461" s="69"/>
      <c r="AD461" s="74"/>
      <c r="AE461" s="74"/>
      <c r="AF461" s="69"/>
      <c r="AG461" s="74"/>
      <c r="AH461" s="74"/>
      <c r="AI461" s="69"/>
      <c r="AJ461" s="74"/>
      <c r="AK461" s="74"/>
      <c r="AL461" s="69"/>
      <c r="AM461" s="74"/>
      <c r="AN461" s="74"/>
      <c r="AO461" s="69"/>
      <c r="AP461" s="74"/>
      <c r="AQ461" s="69"/>
      <c r="AR461" s="74"/>
      <c r="AS461" s="74"/>
      <c r="AT461" s="69"/>
      <c r="AU461" s="74"/>
      <c r="AV461" s="74"/>
      <c r="AW461" s="69"/>
      <c r="AX461" s="74"/>
      <c r="AY461" s="74"/>
      <c r="AZ461" s="69"/>
      <c r="BA461" s="74"/>
      <c r="BB461" s="74"/>
      <c r="BC461" s="69"/>
      <c r="BD461" s="74"/>
      <c r="BE461" s="74"/>
      <c r="BF461" s="69"/>
      <c r="BG461" s="74"/>
      <c r="BH461" s="74"/>
      <c r="BI461" s="74"/>
      <c r="BJ461" s="74"/>
      <c r="BK461" s="69"/>
      <c r="BL461" s="69"/>
      <c r="BM461" s="69"/>
      <c r="BN461" s="74"/>
      <c r="BO461" s="69"/>
      <c r="BP461" s="74"/>
      <c r="BQ461" s="69"/>
      <c r="BR461" s="69"/>
      <c r="BS461" s="69"/>
      <c r="BT461" s="69"/>
      <c r="BU461" s="69"/>
      <c r="BV461" s="69"/>
      <c r="BW461" s="10"/>
      <c r="BX461" s="11"/>
      <c r="BY461" s="10"/>
      <c r="BZ461" s="79"/>
      <c r="CA461" s="79"/>
      <c r="CB461" s="79"/>
      <c r="CC461" s="79"/>
      <c r="CD461" s="79"/>
      <c r="CE461" s="80"/>
      <c r="CF461" s="136"/>
      <c r="CG461" s="85"/>
      <c r="CH461" s="85"/>
      <c r="CI461" s="85"/>
      <c r="CJ461" s="10"/>
      <c r="CK461" s="10"/>
      <c r="CL461" s="63"/>
      <c r="CM461" s="10"/>
      <c r="CN461" s="39"/>
      <c r="CO461" s="39"/>
      <c r="CP461" s="39"/>
      <c r="CQ461" s="39"/>
      <c r="CR461" s="39"/>
      <c r="CS461" s="39"/>
      <c r="CT461" s="10"/>
      <c r="CU461" s="39"/>
      <c r="CV461" s="39"/>
      <c r="CW461" s="10"/>
      <c r="CX461" s="10"/>
      <c r="CY461" s="17"/>
      <c r="CZ461" s="23"/>
      <c r="DA461" s="23"/>
      <c r="DB461" s="23"/>
      <c r="DC461" s="23"/>
      <c r="DD461" s="23"/>
      <c r="DE461" s="10"/>
      <c r="DF461" s="66"/>
      <c r="DG461" s="10"/>
      <c r="DH461" s="10"/>
      <c r="DI461" s="66"/>
      <c r="DJ461" s="66"/>
      <c r="DK461" s="17"/>
      <c r="DL461" s="17"/>
    </row>
    <row r="462" spans="1:116" s="64" customFormat="1" x14ac:dyDescent="0.35">
      <c r="A462" s="70" t="s">
        <v>14975</v>
      </c>
      <c r="B462" s="69"/>
      <c r="C462" s="74"/>
      <c r="D462" s="74"/>
      <c r="E462" s="69"/>
      <c r="F462" s="69"/>
      <c r="G462" s="74"/>
      <c r="H462" s="74"/>
      <c r="I462" s="74"/>
      <c r="J462" s="74"/>
      <c r="K462" s="74"/>
      <c r="L462" s="69"/>
      <c r="M462" s="69"/>
      <c r="N462" s="74"/>
      <c r="O462" s="69"/>
      <c r="P462" s="74"/>
      <c r="Q462" s="69"/>
      <c r="R462" s="75"/>
      <c r="S462" s="74"/>
      <c r="T462" s="74"/>
      <c r="U462" s="74"/>
      <c r="V462" s="74"/>
      <c r="W462" s="69"/>
      <c r="X462" s="69"/>
      <c r="Y462" s="74"/>
      <c r="Z462" s="69"/>
      <c r="AA462" s="74"/>
      <c r="AB462" s="74"/>
      <c r="AC462" s="69"/>
      <c r="AD462" s="74"/>
      <c r="AE462" s="74"/>
      <c r="AF462" s="69"/>
      <c r="AG462" s="74"/>
      <c r="AH462" s="74"/>
      <c r="AI462" s="69"/>
      <c r="AJ462" s="74"/>
      <c r="AK462" s="74"/>
      <c r="AL462" s="69"/>
      <c r="AM462" s="74"/>
      <c r="AN462" s="74"/>
      <c r="AO462" s="69"/>
      <c r="AP462" s="74"/>
      <c r="AQ462" s="69"/>
      <c r="AR462" s="74"/>
      <c r="AS462" s="74"/>
      <c r="AT462" s="69"/>
      <c r="AU462" s="74"/>
      <c r="AV462" s="74"/>
      <c r="AW462" s="69"/>
      <c r="AX462" s="74"/>
      <c r="AY462" s="74"/>
      <c r="AZ462" s="69"/>
      <c r="BA462" s="74"/>
      <c r="BB462" s="74"/>
      <c r="BC462" s="69"/>
      <c r="BD462" s="74"/>
      <c r="BE462" s="74"/>
      <c r="BF462" s="69"/>
      <c r="BG462" s="74"/>
      <c r="BH462" s="74"/>
      <c r="BI462" s="74"/>
      <c r="BJ462" s="74"/>
      <c r="BK462" s="69"/>
      <c r="BL462" s="69"/>
      <c r="BM462" s="69"/>
      <c r="BN462" s="74"/>
      <c r="BO462" s="69"/>
      <c r="BP462" s="74"/>
      <c r="BQ462" s="69"/>
      <c r="BR462" s="69"/>
      <c r="BS462" s="69"/>
      <c r="BT462" s="69"/>
      <c r="BU462" s="69"/>
      <c r="BV462" s="69"/>
      <c r="BW462" s="10"/>
      <c r="BX462" s="11"/>
      <c r="BY462" s="10"/>
      <c r="BZ462" s="79"/>
      <c r="CA462" s="79"/>
      <c r="CB462" s="79"/>
      <c r="CC462" s="79"/>
      <c r="CD462" s="79"/>
      <c r="CE462" s="80"/>
      <c r="CF462" s="136"/>
      <c r="CG462" s="85"/>
      <c r="CH462" s="85"/>
      <c r="CI462" s="85"/>
      <c r="CJ462" s="10"/>
      <c r="CK462" s="10"/>
      <c r="CL462" s="63"/>
      <c r="CM462" s="10"/>
      <c r="CN462" s="39"/>
      <c r="CO462" s="39"/>
      <c r="CP462" s="39"/>
      <c r="CQ462" s="39"/>
      <c r="CR462" s="39"/>
      <c r="CS462" s="39"/>
      <c r="CT462" s="10"/>
      <c r="CU462" s="39"/>
      <c r="CV462" s="39"/>
      <c r="CW462" s="10"/>
      <c r="CX462" s="10"/>
      <c r="CY462" s="17"/>
      <c r="CZ462" s="23"/>
      <c r="DA462" s="23"/>
      <c r="DB462" s="23"/>
      <c r="DC462" s="23"/>
      <c r="DD462" s="23"/>
      <c r="DE462" s="10"/>
      <c r="DF462" s="66"/>
      <c r="DG462" s="10"/>
      <c r="DH462" s="10"/>
      <c r="DI462" s="66"/>
      <c r="DJ462" s="66"/>
      <c r="DK462" s="17"/>
      <c r="DL462" s="17"/>
    </row>
    <row r="463" spans="1:116" s="64" customFormat="1" x14ac:dyDescent="0.35">
      <c r="A463" s="70" t="s">
        <v>15088</v>
      </c>
      <c r="B463" s="69"/>
      <c r="C463" s="74"/>
      <c r="D463" s="74"/>
      <c r="E463" s="69"/>
      <c r="F463" s="69"/>
      <c r="G463" s="74"/>
      <c r="H463" s="74"/>
      <c r="I463" s="74"/>
      <c r="J463" s="74"/>
      <c r="K463" s="74"/>
      <c r="L463" s="69"/>
      <c r="M463" s="69"/>
      <c r="N463" s="74"/>
      <c r="O463" s="69"/>
      <c r="P463" s="74"/>
      <c r="Q463" s="69"/>
      <c r="R463" s="75"/>
      <c r="S463" s="74"/>
      <c r="T463" s="74"/>
      <c r="U463" s="74"/>
      <c r="V463" s="74"/>
      <c r="W463" s="69"/>
      <c r="X463" s="69"/>
      <c r="Y463" s="74"/>
      <c r="Z463" s="69"/>
      <c r="AA463" s="74"/>
      <c r="AB463" s="74"/>
      <c r="AC463" s="69"/>
      <c r="AD463" s="74"/>
      <c r="AE463" s="74"/>
      <c r="AF463" s="69"/>
      <c r="AG463" s="74"/>
      <c r="AH463" s="74"/>
      <c r="AI463" s="69"/>
      <c r="AJ463" s="74"/>
      <c r="AK463" s="74"/>
      <c r="AL463" s="69"/>
      <c r="AM463" s="74"/>
      <c r="AN463" s="74"/>
      <c r="AO463" s="69"/>
      <c r="AP463" s="74"/>
      <c r="AQ463" s="69"/>
      <c r="AR463" s="74"/>
      <c r="AS463" s="74"/>
      <c r="AT463" s="69"/>
      <c r="AU463" s="74"/>
      <c r="AV463" s="74"/>
      <c r="AW463" s="69"/>
      <c r="AX463" s="74"/>
      <c r="AY463" s="74"/>
      <c r="AZ463" s="69"/>
      <c r="BA463" s="74"/>
      <c r="BB463" s="74"/>
      <c r="BC463" s="69"/>
      <c r="BD463" s="74"/>
      <c r="BE463" s="74"/>
      <c r="BF463" s="69"/>
      <c r="BG463" s="74"/>
      <c r="BH463" s="74"/>
      <c r="BI463" s="74"/>
      <c r="BJ463" s="74"/>
      <c r="BK463" s="69"/>
      <c r="BL463" s="69"/>
      <c r="BM463" s="69"/>
      <c r="BN463" s="74"/>
      <c r="BO463" s="69"/>
      <c r="BP463" s="74"/>
      <c r="BQ463" s="69"/>
      <c r="BR463" s="69"/>
      <c r="BS463" s="69"/>
      <c r="BT463" s="69"/>
      <c r="BU463" s="69"/>
      <c r="BV463" s="69"/>
      <c r="BW463" s="10"/>
      <c r="BX463" s="11"/>
      <c r="BY463" s="10"/>
      <c r="BZ463" s="79"/>
      <c r="CA463" s="79"/>
      <c r="CB463" s="79"/>
      <c r="CC463" s="79"/>
      <c r="CD463" s="79"/>
      <c r="CE463" s="80"/>
      <c r="CF463" s="136"/>
      <c r="CG463" s="85"/>
      <c r="CH463" s="85"/>
      <c r="CI463" s="85"/>
      <c r="CJ463" s="10"/>
      <c r="CK463" s="10"/>
      <c r="CL463" s="63"/>
      <c r="CM463" s="10"/>
      <c r="CN463" s="39"/>
      <c r="CO463" s="39"/>
      <c r="CP463" s="39"/>
      <c r="CQ463" s="39"/>
      <c r="CR463" s="39"/>
      <c r="CS463" s="39"/>
      <c r="CT463" s="10"/>
      <c r="CU463" s="39"/>
      <c r="CV463" s="39"/>
      <c r="CW463" s="10"/>
      <c r="CX463" s="10"/>
      <c r="CY463" s="17"/>
      <c r="CZ463" s="23"/>
      <c r="DA463" s="23"/>
      <c r="DB463" s="23"/>
      <c r="DC463" s="23"/>
      <c r="DD463" s="23"/>
      <c r="DE463" s="10"/>
      <c r="DF463" s="35"/>
      <c r="DG463" s="10"/>
      <c r="DH463" s="10"/>
      <c r="DI463" s="66"/>
      <c r="DJ463" s="66"/>
      <c r="DK463" s="17"/>
      <c r="DL463" s="17"/>
    </row>
    <row r="464" spans="1:116" s="64" customFormat="1" x14ac:dyDescent="0.35">
      <c r="A464" s="70" t="s">
        <v>15842</v>
      </c>
      <c r="B464" s="69"/>
      <c r="C464" s="74"/>
      <c r="D464" s="74"/>
      <c r="E464" s="69"/>
      <c r="F464" s="69"/>
      <c r="G464" s="74"/>
      <c r="H464" s="74"/>
      <c r="I464" s="74"/>
      <c r="J464" s="74"/>
      <c r="K464" s="74"/>
      <c r="L464" s="69"/>
      <c r="M464" s="69"/>
      <c r="N464" s="74"/>
      <c r="O464" s="69"/>
      <c r="P464" s="74"/>
      <c r="Q464" s="69"/>
      <c r="R464" s="75"/>
      <c r="S464" s="74"/>
      <c r="T464" s="74"/>
      <c r="U464" s="74"/>
      <c r="V464" s="74"/>
      <c r="W464" s="69"/>
      <c r="X464" s="69"/>
      <c r="Y464" s="74"/>
      <c r="Z464" s="69"/>
      <c r="AA464" s="74"/>
      <c r="AB464" s="74"/>
      <c r="AC464" s="69"/>
      <c r="AD464" s="74"/>
      <c r="AE464" s="74"/>
      <c r="AF464" s="69"/>
      <c r="AG464" s="74"/>
      <c r="AH464" s="74"/>
      <c r="AI464" s="69"/>
      <c r="AJ464" s="74"/>
      <c r="AK464" s="74"/>
      <c r="AL464" s="69"/>
      <c r="AM464" s="74"/>
      <c r="AN464" s="74"/>
      <c r="AO464" s="69"/>
      <c r="AP464" s="74"/>
      <c r="AQ464" s="69"/>
      <c r="AR464" s="74"/>
      <c r="AS464" s="74"/>
      <c r="AT464" s="69"/>
      <c r="AU464" s="74"/>
      <c r="AV464" s="74"/>
      <c r="AW464" s="69"/>
      <c r="AX464" s="74"/>
      <c r="AY464" s="74"/>
      <c r="AZ464" s="69"/>
      <c r="BA464" s="74"/>
      <c r="BB464" s="74"/>
      <c r="BC464" s="69"/>
      <c r="BD464" s="74"/>
      <c r="BE464" s="74"/>
      <c r="BF464" s="69"/>
      <c r="BG464" s="74"/>
      <c r="BH464" s="74"/>
      <c r="BI464" s="74"/>
      <c r="BJ464" s="74"/>
      <c r="BK464" s="69"/>
      <c r="BL464" s="69"/>
      <c r="BM464" s="69"/>
      <c r="BN464" s="74"/>
      <c r="BO464" s="69"/>
      <c r="BP464" s="74"/>
      <c r="BQ464" s="69"/>
      <c r="BR464" s="69"/>
      <c r="BS464" s="69"/>
      <c r="BT464" s="69"/>
      <c r="BU464" s="69"/>
      <c r="BV464" s="69"/>
      <c r="BW464" s="10"/>
      <c r="BX464" s="11"/>
      <c r="BY464" s="10"/>
      <c r="BZ464" s="79"/>
      <c r="CA464" s="79"/>
      <c r="CB464" s="79"/>
      <c r="CC464" s="79"/>
      <c r="CD464" s="79"/>
      <c r="CE464" s="80"/>
      <c r="CF464" s="69"/>
      <c r="CG464" s="85"/>
      <c r="CH464" s="85"/>
      <c r="CI464" s="85"/>
      <c r="CJ464" s="10"/>
      <c r="CK464" s="10"/>
      <c r="CL464" s="63"/>
      <c r="CM464" s="10"/>
      <c r="CN464" s="39"/>
      <c r="CO464" s="39"/>
      <c r="CP464" s="39"/>
      <c r="CQ464" s="39"/>
      <c r="CR464" s="39"/>
      <c r="CS464" s="39"/>
      <c r="CT464" s="10"/>
      <c r="CU464" s="39"/>
      <c r="CV464" s="39"/>
      <c r="CW464" s="10"/>
      <c r="CX464" s="10"/>
      <c r="CY464" s="17"/>
      <c r="CZ464" s="23"/>
      <c r="DA464" s="23"/>
      <c r="DB464" s="23"/>
      <c r="DC464" s="23"/>
      <c r="DD464" s="23"/>
      <c r="DE464" s="10"/>
      <c r="DF464" s="35"/>
      <c r="DG464" s="10"/>
      <c r="DH464" s="10"/>
      <c r="DI464" s="66"/>
      <c r="DJ464" s="66"/>
      <c r="DK464" s="17"/>
      <c r="DL464" s="17"/>
    </row>
    <row r="465" spans="1:116" s="64" customFormat="1" x14ac:dyDescent="0.35">
      <c r="A465" s="70" t="s">
        <v>15881</v>
      </c>
      <c r="B465" s="69"/>
      <c r="C465" s="74"/>
      <c r="D465" s="74"/>
      <c r="E465" s="69"/>
      <c r="F465" s="69"/>
      <c r="G465" s="74"/>
      <c r="H465" s="74"/>
      <c r="I465" s="74"/>
      <c r="J465" s="74"/>
      <c r="K465" s="74"/>
      <c r="L465" s="69"/>
      <c r="M465" s="69"/>
      <c r="N465" s="74"/>
      <c r="O465" s="69"/>
      <c r="P465" s="74"/>
      <c r="Q465" s="69"/>
      <c r="R465" s="75"/>
      <c r="S465" s="74"/>
      <c r="T465" s="74"/>
      <c r="U465" s="74"/>
      <c r="V465" s="74"/>
      <c r="W465" s="69"/>
      <c r="X465" s="69"/>
      <c r="Y465" s="74"/>
      <c r="Z465" s="69"/>
      <c r="AA465" s="74"/>
      <c r="AB465" s="74"/>
      <c r="AC465" s="69"/>
      <c r="AD465" s="74"/>
      <c r="AE465" s="74"/>
      <c r="AF465" s="69"/>
      <c r="AG465" s="74"/>
      <c r="AH465" s="74"/>
      <c r="AI465" s="69"/>
      <c r="AJ465" s="74"/>
      <c r="AK465" s="74"/>
      <c r="AL465" s="69"/>
      <c r="AM465" s="74"/>
      <c r="AN465" s="74"/>
      <c r="AO465" s="69"/>
      <c r="AP465" s="74"/>
      <c r="AQ465" s="69"/>
      <c r="AR465" s="74"/>
      <c r="AS465" s="74"/>
      <c r="AT465" s="69"/>
      <c r="AU465" s="74"/>
      <c r="AV465" s="74"/>
      <c r="AW465" s="69"/>
      <c r="AX465" s="74"/>
      <c r="AY465" s="74"/>
      <c r="AZ465" s="69"/>
      <c r="BA465" s="74"/>
      <c r="BB465" s="74"/>
      <c r="BC465" s="69"/>
      <c r="BD465" s="74"/>
      <c r="BE465" s="74"/>
      <c r="BF465" s="69"/>
      <c r="BG465" s="74"/>
      <c r="BH465" s="74"/>
      <c r="BI465" s="74"/>
      <c r="BJ465" s="74"/>
      <c r="BK465" s="69"/>
      <c r="BL465" s="69"/>
      <c r="BM465" s="69"/>
      <c r="BN465" s="74"/>
      <c r="BO465" s="69"/>
      <c r="BP465" s="74"/>
      <c r="BQ465" s="69"/>
      <c r="BR465" s="69"/>
      <c r="BS465" s="69"/>
      <c r="BT465" s="69"/>
      <c r="BU465" s="69"/>
      <c r="BV465" s="69"/>
      <c r="BW465" s="10"/>
      <c r="BX465" s="11"/>
      <c r="BY465" s="10"/>
      <c r="BZ465" s="79"/>
      <c r="CA465" s="79"/>
      <c r="CB465" s="79"/>
      <c r="CC465" s="79"/>
      <c r="CD465" s="79"/>
      <c r="CE465" s="80"/>
      <c r="CF465" s="136"/>
      <c r="CG465" s="85"/>
      <c r="CH465" s="85"/>
      <c r="CI465" s="85"/>
      <c r="CJ465" s="10"/>
      <c r="CK465" s="10"/>
      <c r="CL465" s="63"/>
      <c r="CM465" s="10"/>
      <c r="CN465" s="39"/>
      <c r="CO465" s="39"/>
      <c r="CP465" s="39"/>
      <c r="CQ465" s="39"/>
      <c r="CR465" s="39"/>
      <c r="CS465" s="39"/>
      <c r="CT465" s="10"/>
      <c r="CU465" s="39"/>
      <c r="CV465" s="39"/>
      <c r="CW465" s="10"/>
      <c r="CX465" s="10"/>
      <c r="CY465" s="17"/>
      <c r="CZ465" s="23"/>
      <c r="DA465" s="23"/>
      <c r="DB465" s="23"/>
      <c r="DC465" s="23"/>
      <c r="DD465" s="23"/>
      <c r="DE465" s="10"/>
      <c r="DF465" s="66"/>
      <c r="DG465" s="10"/>
      <c r="DH465" s="10"/>
      <c r="DI465" s="66"/>
      <c r="DJ465" s="66"/>
      <c r="DK465" s="17"/>
      <c r="DL465" s="17"/>
    </row>
    <row r="466" spans="1:116" s="64" customFormat="1" x14ac:dyDescent="0.35">
      <c r="A466" s="70" t="s">
        <v>8860</v>
      </c>
      <c r="B466" s="69"/>
      <c r="C466" s="74"/>
      <c r="D466" s="74"/>
      <c r="E466" s="69"/>
      <c r="F466" s="69"/>
      <c r="G466" s="74"/>
      <c r="H466" s="74"/>
      <c r="I466" s="74"/>
      <c r="J466" s="74"/>
      <c r="K466" s="74"/>
      <c r="L466" s="69"/>
      <c r="M466" s="69"/>
      <c r="N466" s="74"/>
      <c r="O466" s="69"/>
      <c r="P466" s="74"/>
      <c r="Q466" s="69"/>
      <c r="R466" s="75"/>
      <c r="S466" s="74"/>
      <c r="T466" s="74"/>
      <c r="U466" s="74"/>
      <c r="V466" s="74"/>
      <c r="W466" s="69"/>
      <c r="X466" s="69"/>
      <c r="Y466" s="74"/>
      <c r="Z466" s="69"/>
      <c r="AA466" s="74"/>
      <c r="AB466" s="74"/>
      <c r="AC466" s="69"/>
      <c r="AD466" s="74"/>
      <c r="AE466" s="74"/>
      <c r="AF466" s="69"/>
      <c r="AG466" s="74"/>
      <c r="AH466" s="74"/>
      <c r="AI466" s="69"/>
      <c r="AJ466" s="74"/>
      <c r="AK466" s="74"/>
      <c r="AL466" s="69"/>
      <c r="AM466" s="74"/>
      <c r="AN466" s="74"/>
      <c r="AO466" s="69"/>
      <c r="AP466" s="74"/>
      <c r="AQ466" s="69"/>
      <c r="AR466" s="74"/>
      <c r="AS466" s="74"/>
      <c r="AT466" s="69"/>
      <c r="AU466" s="74"/>
      <c r="AV466" s="74"/>
      <c r="AW466" s="69"/>
      <c r="AX466" s="74"/>
      <c r="AY466" s="74"/>
      <c r="AZ466" s="69"/>
      <c r="BA466" s="74"/>
      <c r="BB466" s="74"/>
      <c r="BC466" s="69"/>
      <c r="BD466" s="74"/>
      <c r="BE466" s="74"/>
      <c r="BF466" s="69"/>
      <c r="BG466" s="74"/>
      <c r="BH466" s="74"/>
      <c r="BI466" s="74"/>
      <c r="BJ466" s="74"/>
      <c r="BK466" s="69"/>
      <c r="BL466" s="69"/>
      <c r="BM466" s="69"/>
      <c r="BN466" s="74"/>
      <c r="BO466" s="69"/>
      <c r="BP466" s="74"/>
      <c r="BQ466" s="69"/>
      <c r="BR466" s="69"/>
      <c r="BS466" s="69"/>
      <c r="BT466" s="69"/>
      <c r="BU466" s="69"/>
      <c r="BV466" s="69"/>
      <c r="BW466" s="10"/>
      <c r="BX466" s="11"/>
      <c r="BY466" s="11"/>
      <c r="BZ466" s="79"/>
      <c r="CA466" s="79"/>
      <c r="CB466" s="79"/>
      <c r="CC466" s="79"/>
      <c r="CD466" s="79"/>
      <c r="CE466" s="80"/>
      <c r="CF466" s="85"/>
      <c r="CG466" s="85"/>
      <c r="CH466" s="85"/>
      <c r="CI466" s="85"/>
      <c r="CJ466" s="10"/>
      <c r="CK466" s="10"/>
      <c r="CL466" s="10"/>
      <c r="CM466" s="10"/>
      <c r="CN466" s="10"/>
      <c r="CO466" s="10"/>
      <c r="CP466" s="10"/>
      <c r="CQ466" s="10"/>
      <c r="CR466" s="10"/>
      <c r="CS466" s="10"/>
      <c r="CT466" s="10"/>
      <c r="CU466" s="10"/>
      <c r="CV466" s="10"/>
      <c r="CW466" s="10"/>
      <c r="CX466" s="10"/>
      <c r="CY466" s="23"/>
      <c r="CZ466" s="23"/>
      <c r="DA466" s="23"/>
      <c r="DB466" s="23"/>
      <c r="DC466" s="23"/>
      <c r="DD466" s="23"/>
      <c r="DE466" s="10"/>
      <c r="DF466" s="39"/>
      <c r="DG466" s="10"/>
      <c r="DH466" s="10"/>
      <c r="DI466" s="17"/>
      <c r="DJ466" s="85"/>
      <c r="DK466" s="17"/>
      <c r="DL466" s="17"/>
    </row>
    <row r="467" spans="1:116" s="64" customFormat="1" x14ac:dyDescent="0.35">
      <c r="A467" s="70" t="s">
        <v>11127</v>
      </c>
      <c r="B467" s="69"/>
      <c r="C467" s="74"/>
      <c r="D467" s="74"/>
      <c r="E467" s="69"/>
      <c r="F467" s="69"/>
      <c r="G467" s="74"/>
      <c r="H467" s="74"/>
      <c r="I467" s="74"/>
      <c r="J467" s="74"/>
      <c r="K467" s="74"/>
      <c r="L467" s="69"/>
      <c r="M467" s="69"/>
      <c r="N467" s="74"/>
      <c r="O467" s="69"/>
      <c r="P467" s="74"/>
      <c r="Q467" s="69"/>
      <c r="R467" s="75"/>
      <c r="S467" s="74"/>
      <c r="T467" s="74"/>
      <c r="U467" s="74"/>
      <c r="V467" s="74"/>
      <c r="W467" s="69"/>
      <c r="X467" s="69"/>
      <c r="Y467" s="74"/>
      <c r="Z467" s="69"/>
      <c r="AA467" s="74"/>
      <c r="AB467" s="74"/>
      <c r="AC467" s="69"/>
      <c r="AD467" s="74"/>
      <c r="AE467" s="74"/>
      <c r="AF467" s="69"/>
      <c r="AG467" s="74"/>
      <c r="AH467" s="74"/>
      <c r="AI467" s="69"/>
      <c r="AJ467" s="74"/>
      <c r="AK467" s="74"/>
      <c r="AL467" s="69"/>
      <c r="AM467" s="74"/>
      <c r="AN467" s="74"/>
      <c r="AO467" s="69"/>
      <c r="AP467" s="74"/>
      <c r="AQ467" s="69"/>
      <c r="AR467" s="74"/>
      <c r="AS467" s="74"/>
      <c r="AT467" s="69"/>
      <c r="AU467" s="74"/>
      <c r="AV467" s="74"/>
      <c r="AW467" s="69"/>
      <c r="AX467" s="74"/>
      <c r="AY467" s="74"/>
      <c r="AZ467" s="69"/>
      <c r="BA467" s="74"/>
      <c r="BB467" s="74"/>
      <c r="BC467" s="69"/>
      <c r="BD467" s="74"/>
      <c r="BE467" s="74"/>
      <c r="BF467" s="69"/>
      <c r="BG467" s="74"/>
      <c r="BH467" s="74"/>
      <c r="BI467" s="74"/>
      <c r="BJ467" s="74"/>
      <c r="BK467" s="69"/>
      <c r="BL467" s="69"/>
      <c r="BM467" s="69"/>
      <c r="BN467" s="74"/>
      <c r="BO467" s="69"/>
      <c r="BP467" s="74"/>
      <c r="BQ467" s="69"/>
      <c r="BR467" s="69"/>
      <c r="BS467" s="69"/>
      <c r="BT467" s="69"/>
      <c r="BU467" s="69"/>
      <c r="BV467" s="69"/>
      <c r="BW467" s="10"/>
      <c r="BX467" s="11"/>
      <c r="BY467" s="10"/>
      <c r="BZ467" s="79"/>
      <c r="CA467" s="79"/>
      <c r="CB467" s="79"/>
      <c r="CC467" s="79"/>
      <c r="CD467" s="79"/>
      <c r="CE467" s="80"/>
      <c r="CF467" s="85"/>
      <c r="CG467" s="85"/>
      <c r="CH467" s="85"/>
      <c r="CI467" s="85"/>
      <c r="CJ467" s="10"/>
      <c r="CK467" s="10"/>
      <c r="CL467" s="10"/>
      <c r="CM467" s="10"/>
      <c r="CN467" s="10"/>
      <c r="CO467" s="10"/>
      <c r="CP467" s="10"/>
      <c r="CQ467" s="10"/>
      <c r="CR467" s="10"/>
      <c r="CS467" s="10"/>
      <c r="CT467" s="10"/>
      <c r="CU467" s="10"/>
      <c r="CV467" s="10"/>
      <c r="CW467" s="10"/>
      <c r="CX467" s="10"/>
      <c r="CY467" s="23"/>
      <c r="CZ467" s="23"/>
      <c r="DA467" s="23"/>
      <c r="DB467" s="23"/>
      <c r="DC467" s="23"/>
      <c r="DD467" s="23"/>
      <c r="DE467" s="10"/>
      <c r="DF467" s="28"/>
      <c r="DG467" s="10"/>
      <c r="DH467" s="10"/>
      <c r="DI467" s="17"/>
      <c r="DJ467" s="85"/>
      <c r="DK467" s="17"/>
      <c r="DL467" s="17"/>
    </row>
    <row r="468" spans="1:116" s="64" customFormat="1" x14ac:dyDescent="0.35">
      <c r="A468" s="70" t="s">
        <v>12902</v>
      </c>
      <c r="B468" s="69"/>
      <c r="C468" s="74"/>
      <c r="D468" s="74"/>
      <c r="E468" s="69"/>
      <c r="F468" s="69"/>
      <c r="G468" s="74"/>
      <c r="H468" s="74"/>
      <c r="I468" s="74"/>
      <c r="J468" s="74"/>
      <c r="K468" s="74"/>
      <c r="L468" s="69"/>
      <c r="M468" s="69"/>
      <c r="N468" s="74"/>
      <c r="O468" s="69"/>
      <c r="P468" s="74"/>
      <c r="Q468" s="69"/>
      <c r="R468" s="75"/>
      <c r="S468" s="74"/>
      <c r="T468" s="74"/>
      <c r="U468" s="74"/>
      <c r="V468" s="74"/>
      <c r="W468" s="69"/>
      <c r="X468" s="69"/>
      <c r="Y468" s="74"/>
      <c r="Z468" s="69"/>
      <c r="AA468" s="74"/>
      <c r="AB468" s="74"/>
      <c r="AC468" s="69"/>
      <c r="AD468" s="74"/>
      <c r="AE468" s="74"/>
      <c r="AF468" s="69"/>
      <c r="AG468" s="74"/>
      <c r="AH468" s="74"/>
      <c r="AI468" s="69"/>
      <c r="AJ468" s="74"/>
      <c r="AK468" s="74"/>
      <c r="AL468" s="69"/>
      <c r="AM468" s="74"/>
      <c r="AN468" s="74"/>
      <c r="AO468" s="69"/>
      <c r="AP468" s="74"/>
      <c r="AQ468" s="69"/>
      <c r="AR468" s="74"/>
      <c r="AS468" s="74"/>
      <c r="AT468" s="69"/>
      <c r="AU468" s="74"/>
      <c r="AV468" s="74"/>
      <c r="AW468" s="69"/>
      <c r="AX468" s="74"/>
      <c r="AY468" s="74"/>
      <c r="AZ468" s="69"/>
      <c r="BA468" s="74"/>
      <c r="BB468" s="74"/>
      <c r="BC468" s="69"/>
      <c r="BD468" s="74"/>
      <c r="BE468" s="74"/>
      <c r="BF468" s="69"/>
      <c r="BG468" s="74"/>
      <c r="BH468" s="74"/>
      <c r="BI468" s="74"/>
      <c r="BJ468" s="74"/>
      <c r="BK468" s="69"/>
      <c r="BL468" s="69"/>
      <c r="BM468" s="69"/>
      <c r="BN468" s="74"/>
      <c r="BO468" s="69"/>
      <c r="BP468" s="74"/>
      <c r="BQ468" s="69"/>
      <c r="BR468" s="69"/>
      <c r="BS468" s="69"/>
      <c r="BT468" s="69"/>
      <c r="BU468" s="69"/>
      <c r="BV468" s="69"/>
      <c r="BW468" s="10"/>
      <c r="BX468" s="11"/>
      <c r="BY468" s="11"/>
      <c r="BZ468" s="79"/>
      <c r="CA468" s="79"/>
      <c r="CB468" s="79"/>
      <c r="CC468" s="79"/>
      <c r="CD468" s="79"/>
      <c r="CE468" s="80"/>
      <c r="CF468" s="100"/>
      <c r="CG468" s="85"/>
      <c r="CH468" s="85"/>
      <c r="CI468" s="85"/>
      <c r="CJ468" s="10"/>
      <c r="CK468" s="10"/>
      <c r="CL468" s="39"/>
      <c r="CM468" s="10"/>
      <c r="CN468" s="39"/>
      <c r="CO468" s="10"/>
      <c r="CP468" s="39"/>
      <c r="CQ468" s="39"/>
      <c r="CR468" s="10"/>
      <c r="CS468" s="39"/>
      <c r="CT468" s="39"/>
      <c r="CU468" s="39"/>
      <c r="CV468" s="39"/>
      <c r="CW468" s="10"/>
      <c r="CX468" s="10"/>
      <c r="CY468" s="23"/>
      <c r="CZ468" s="23"/>
      <c r="DA468" s="23"/>
      <c r="DB468" s="23"/>
      <c r="DC468" s="23"/>
      <c r="DD468" s="23"/>
      <c r="DE468" s="10"/>
      <c r="DF468" s="39"/>
      <c r="DG468" s="10"/>
      <c r="DH468" s="39"/>
      <c r="DI468" s="17"/>
      <c r="DJ468" s="85"/>
      <c r="DK468" s="17"/>
      <c r="DL468" s="17"/>
    </row>
    <row r="469" spans="1:116" s="64" customFormat="1" x14ac:dyDescent="0.35">
      <c r="A469" s="70" t="s">
        <v>1511</v>
      </c>
      <c r="B469" s="69"/>
      <c r="C469" s="74"/>
      <c r="D469" s="74"/>
      <c r="E469" s="69"/>
      <c r="F469" s="69"/>
      <c r="G469" s="74"/>
      <c r="H469" s="74"/>
      <c r="I469" s="74"/>
      <c r="J469" s="74"/>
      <c r="K469" s="74"/>
      <c r="L469" s="69"/>
      <c r="M469" s="69"/>
      <c r="N469" s="74"/>
      <c r="O469" s="69"/>
      <c r="P469" s="74"/>
      <c r="Q469" s="69"/>
      <c r="R469" s="75"/>
      <c r="S469" s="74"/>
      <c r="T469" s="74"/>
      <c r="U469" s="74"/>
      <c r="V469" s="74"/>
      <c r="W469" s="69"/>
      <c r="X469" s="69"/>
      <c r="Y469" s="74"/>
      <c r="Z469" s="69"/>
      <c r="AA469" s="74"/>
      <c r="AB469" s="74"/>
      <c r="AC469" s="69"/>
      <c r="AD469" s="74"/>
      <c r="AE469" s="74"/>
      <c r="AF469" s="69"/>
      <c r="AG469" s="74"/>
      <c r="AH469" s="74"/>
      <c r="AI469" s="69"/>
      <c r="AJ469" s="74"/>
      <c r="AK469" s="74"/>
      <c r="AL469" s="69"/>
      <c r="AM469" s="74"/>
      <c r="AN469" s="74"/>
      <c r="AO469" s="69"/>
      <c r="AP469" s="74"/>
      <c r="AQ469" s="69"/>
      <c r="AR469" s="74"/>
      <c r="AS469" s="74"/>
      <c r="AT469" s="69"/>
      <c r="AU469" s="74"/>
      <c r="AV469" s="74"/>
      <c r="AW469" s="69"/>
      <c r="AX469" s="74"/>
      <c r="AY469" s="74"/>
      <c r="AZ469" s="69"/>
      <c r="BA469" s="74"/>
      <c r="BB469" s="74"/>
      <c r="BC469" s="69"/>
      <c r="BD469" s="74"/>
      <c r="BE469" s="74"/>
      <c r="BF469" s="69"/>
      <c r="BG469" s="74"/>
      <c r="BH469" s="74"/>
      <c r="BI469" s="74"/>
      <c r="BJ469" s="74"/>
      <c r="BK469" s="69"/>
      <c r="BL469" s="69"/>
      <c r="BM469" s="69"/>
      <c r="BN469" s="74"/>
      <c r="BO469" s="69"/>
      <c r="BP469" s="74"/>
      <c r="BQ469" s="69"/>
      <c r="BR469" s="69"/>
      <c r="BS469" s="69"/>
      <c r="BT469" s="69"/>
      <c r="BU469" s="69"/>
      <c r="BV469" s="69"/>
      <c r="BW469" s="10"/>
      <c r="BX469" s="11"/>
      <c r="BY469" s="10"/>
      <c r="BZ469" s="79"/>
      <c r="CA469" s="79"/>
      <c r="CB469" s="79"/>
      <c r="CC469" s="79"/>
      <c r="CD469" s="79"/>
      <c r="CE469" s="80"/>
      <c r="CF469" s="85"/>
      <c r="CG469" s="85"/>
      <c r="CH469" s="85"/>
      <c r="CI469" s="85"/>
      <c r="CJ469" s="10"/>
      <c r="CK469" s="10"/>
      <c r="CL469" s="63"/>
      <c r="CM469" s="10"/>
      <c r="CN469" s="39"/>
      <c r="CO469" s="39"/>
      <c r="CP469" s="39"/>
      <c r="CQ469" s="39"/>
      <c r="CR469" s="10"/>
      <c r="CS469" s="39"/>
      <c r="CT469" s="10"/>
      <c r="CU469" s="39"/>
      <c r="CV469" s="39"/>
      <c r="CW469" s="10"/>
      <c r="CX469" s="10"/>
      <c r="CY469" s="23"/>
      <c r="CZ469" s="23"/>
      <c r="DA469" s="23"/>
      <c r="DB469" s="23"/>
      <c r="DC469" s="23"/>
      <c r="DD469" s="23"/>
      <c r="DE469" s="10"/>
      <c r="DF469" s="35"/>
      <c r="DG469" s="10"/>
      <c r="DH469" s="10"/>
      <c r="DI469" s="67"/>
      <c r="DJ469" s="65"/>
      <c r="DK469" s="17"/>
      <c r="DL469" s="17"/>
    </row>
    <row r="470" spans="1:116" s="64" customFormat="1" x14ac:dyDescent="0.35">
      <c r="A470" s="70" t="s">
        <v>15665</v>
      </c>
      <c r="B470" s="69"/>
      <c r="C470" s="74"/>
      <c r="D470" s="74"/>
      <c r="E470" s="69"/>
      <c r="F470" s="69"/>
      <c r="G470" s="74"/>
      <c r="H470" s="74"/>
      <c r="I470" s="74"/>
      <c r="J470" s="74"/>
      <c r="K470" s="74"/>
      <c r="L470" s="69"/>
      <c r="M470" s="69"/>
      <c r="N470" s="74"/>
      <c r="O470" s="69"/>
      <c r="P470" s="74"/>
      <c r="Q470" s="69"/>
      <c r="R470" s="75"/>
      <c r="S470" s="74"/>
      <c r="T470" s="74"/>
      <c r="U470" s="74"/>
      <c r="V470" s="74"/>
      <c r="W470" s="69"/>
      <c r="X470" s="69"/>
      <c r="Y470" s="74"/>
      <c r="Z470" s="69"/>
      <c r="AA470" s="74"/>
      <c r="AB470" s="74"/>
      <c r="AC470" s="69"/>
      <c r="AD470" s="74"/>
      <c r="AE470" s="74"/>
      <c r="AF470" s="69"/>
      <c r="AG470" s="74"/>
      <c r="AH470" s="74"/>
      <c r="AI470" s="69"/>
      <c r="AJ470" s="74"/>
      <c r="AK470" s="74"/>
      <c r="AL470" s="69"/>
      <c r="AM470" s="74"/>
      <c r="AN470" s="74"/>
      <c r="AO470" s="69"/>
      <c r="AP470" s="74"/>
      <c r="AQ470" s="69"/>
      <c r="AR470" s="74"/>
      <c r="AS470" s="74"/>
      <c r="AT470" s="69"/>
      <c r="AU470" s="74"/>
      <c r="AV470" s="74"/>
      <c r="AW470" s="69"/>
      <c r="AX470" s="74"/>
      <c r="AY470" s="74"/>
      <c r="AZ470" s="69"/>
      <c r="BA470" s="74"/>
      <c r="BB470" s="74"/>
      <c r="BC470" s="69"/>
      <c r="BD470" s="74"/>
      <c r="BE470" s="74"/>
      <c r="BF470" s="69"/>
      <c r="BG470" s="74"/>
      <c r="BH470" s="74"/>
      <c r="BI470" s="74"/>
      <c r="BJ470" s="74"/>
      <c r="BK470" s="69"/>
      <c r="BL470" s="69"/>
      <c r="BM470" s="69"/>
      <c r="BN470" s="74"/>
      <c r="BO470" s="69"/>
      <c r="BP470" s="74"/>
      <c r="BQ470" s="69"/>
      <c r="BR470" s="69"/>
      <c r="BS470" s="69"/>
      <c r="BT470" s="69"/>
      <c r="BU470" s="69"/>
      <c r="BV470" s="69"/>
      <c r="BW470" s="10"/>
      <c r="BX470" s="11"/>
      <c r="BY470" s="10"/>
      <c r="BZ470" s="79"/>
      <c r="CA470" s="79"/>
      <c r="CB470" s="79"/>
      <c r="CC470" s="79"/>
      <c r="CD470" s="79"/>
      <c r="CE470" s="80"/>
      <c r="CF470" s="69"/>
      <c r="CG470" s="85"/>
      <c r="CH470" s="85"/>
      <c r="CI470" s="85"/>
      <c r="CJ470" s="10"/>
      <c r="CK470" s="10"/>
      <c r="CL470" s="63"/>
      <c r="CM470" s="10"/>
      <c r="CN470" s="39"/>
      <c r="CO470" s="39"/>
      <c r="CP470" s="39"/>
      <c r="CQ470" s="39"/>
      <c r="CR470" s="10"/>
      <c r="CS470" s="39"/>
      <c r="CT470" s="10"/>
      <c r="CU470" s="39"/>
      <c r="CV470" s="39"/>
      <c r="CW470" s="10"/>
      <c r="CX470" s="10"/>
      <c r="CY470" s="23"/>
      <c r="CZ470" s="23"/>
      <c r="DA470" s="23"/>
      <c r="DB470" s="23"/>
      <c r="DC470" s="23"/>
      <c r="DD470" s="23"/>
      <c r="DE470" s="10"/>
      <c r="DF470" s="35"/>
      <c r="DG470" s="10"/>
      <c r="DH470" s="10"/>
      <c r="DI470" s="66"/>
      <c r="DJ470" s="65"/>
      <c r="DK470" s="17"/>
      <c r="DL470" s="17"/>
    </row>
    <row r="471" spans="1:116" s="64" customFormat="1" x14ac:dyDescent="0.35">
      <c r="A471" s="70" t="s">
        <v>15519</v>
      </c>
      <c r="B471" s="69"/>
      <c r="C471" s="74"/>
      <c r="D471" s="74"/>
      <c r="E471" s="69"/>
      <c r="F471" s="69"/>
      <c r="G471" s="74"/>
      <c r="H471" s="74"/>
      <c r="I471" s="74"/>
      <c r="J471" s="74"/>
      <c r="K471" s="74"/>
      <c r="L471" s="69"/>
      <c r="M471" s="69"/>
      <c r="N471" s="74"/>
      <c r="O471" s="69"/>
      <c r="P471" s="74"/>
      <c r="Q471" s="69"/>
      <c r="R471" s="75"/>
      <c r="S471" s="74"/>
      <c r="T471" s="74"/>
      <c r="U471" s="74"/>
      <c r="V471" s="74"/>
      <c r="W471" s="69"/>
      <c r="X471" s="69"/>
      <c r="Y471" s="74"/>
      <c r="Z471" s="69"/>
      <c r="AA471" s="74"/>
      <c r="AB471" s="74"/>
      <c r="AC471" s="69"/>
      <c r="AD471" s="74"/>
      <c r="AE471" s="74"/>
      <c r="AF471" s="69"/>
      <c r="AG471" s="74"/>
      <c r="AH471" s="74"/>
      <c r="AI471" s="69"/>
      <c r="AJ471" s="74"/>
      <c r="AK471" s="74"/>
      <c r="AL471" s="69"/>
      <c r="AM471" s="74"/>
      <c r="AN471" s="74"/>
      <c r="AO471" s="69"/>
      <c r="AP471" s="74"/>
      <c r="AQ471" s="69"/>
      <c r="AR471" s="74"/>
      <c r="AS471" s="74"/>
      <c r="AT471" s="69"/>
      <c r="AU471" s="74"/>
      <c r="AV471" s="74"/>
      <c r="AW471" s="69"/>
      <c r="AX471" s="74"/>
      <c r="AY471" s="74"/>
      <c r="AZ471" s="69"/>
      <c r="BA471" s="74"/>
      <c r="BB471" s="74"/>
      <c r="BC471" s="69"/>
      <c r="BD471" s="74"/>
      <c r="BE471" s="74"/>
      <c r="BF471" s="69"/>
      <c r="BG471" s="74"/>
      <c r="BH471" s="74"/>
      <c r="BI471" s="74"/>
      <c r="BJ471" s="74"/>
      <c r="BK471" s="69"/>
      <c r="BL471" s="69"/>
      <c r="BM471" s="69"/>
      <c r="BN471" s="74"/>
      <c r="BO471" s="69"/>
      <c r="BP471" s="74"/>
      <c r="BQ471" s="69"/>
      <c r="BR471" s="69"/>
      <c r="BS471" s="69"/>
      <c r="BT471" s="69"/>
      <c r="BU471" s="69"/>
      <c r="BV471" s="69"/>
      <c r="BW471" s="10"/>
      <c r="BX471" s="11"/>
      <c r="BY471" s="10"/>
      <c r="BZ471" s="79"/>
      <c r="CA471" s="79"/>
      <c r="CB471" s="79"/>
      <c r="CC471" s="79"/>
      <c r="CD471" s="79"/>
      <c r="CE471" s="80"/>
      <c r="CF471" s="69"/>
      <c r="CG471" s="85"/>
      <c r="CH471" s="85"/>
      <c r="CI471" s="85"/>
      <c r="CJ471" s="10"/>
      <c r="CK471" s="10"/>
      <c r="CL471" s="63"/>
      <c r="CM471" s="25"/>
      <c r="CN471" s="39"/>
      <c r="CO471" s="39"/>
      <c r="CP471" s="39"/>
      <c r="CQ471" s="39"/>
      <c r="CR471" s="10"/>
      <c r="CS471" s="39"/>
      <c r="CT471" s="10"/>
      <c r="CU471" s="39"/>
      <c r="CV471" s="39"/>
      <c r="CW471" s="10"/>
      <c r="CX471" s="10"/>
      <c r="CY471" s="17"/>
      <c r="CZ471" s="23"/>
      <c r="DA471" s="23"/>
      <c r="DB471" s="23"/>
      <c r="DC471" s="23"/>
      <c r="DD471" s="23"/>
      <c r="DE471" s="10"/>
      <c r="DF471" s="28"/>
      <c r="DG471" s="10"/>
      <c r="DH471" s="10"/>
      <c r="DI471" s="67"/>
      <c r="DJ471" s="65"/>
      <c r="DK471" s="17"/>
      <c r="DL471" s="17"/>
    </row>
    <row r="472" spans="1:116" s="64" customFormat="1" x14ac:dyDescent="0.35">
      <c r="A472" s="70" t="s">
        <v>15838</v>
      </c>
      <c r="B472" s="69"/>
      <c r="C472" s="74"/>
      <c r="D472" s="74"/>
      <c r="E472" s="69"/>
      <c r="F472" s="69"/>
      <c r="G472" s="74"/>
      <c r="H472" s="74"/>
      <c r="I472" s="74"/>
      <c r="J472" s="74"/>
      <c r="K472" s="74"/>
      <c r="L472" s="69"/>
      <c r="M472" s="69"/>
      <c r="N472" s="74"/>
      <c r="O472" s="69"/>
      <c r="P472" s="74"/>
      <c r="Q472" s="69"/>
      <c r="R472" s="75"/>
      <c r="S472" s="74"/>
      <c r="T472" s="74"/>
      <c r="U472" s="74"/>
      <c r="V472" s="74"/>
      <c r="W472" s="69"/>
      <c r="X472" s="69"/>
      <c r="Y472" s="74"/>
      <c r="Z472" s="69"/>
      <c r="AA472" s="74"/>
      <c r="AB472" s="74"/>
      <c r="AC472" s="69"/>
      <c r="AD472" s="74"/>
      <c r="AE472" s="74"/>
      <c r="AF472" s="69"/>
      <c r="AG472" s="74"/>
      <c r="AH472" s="74"/>
      <c r="AI472" s="69"/>
      <c r="AJ472" s="74"/>
      <c r="AK472" s="74"/>
      <c r="AL472" s="69"/>
      <c r="AM472" s="74"/>
      <c r="AN472" s="74"/>
      <c r="AO472" s="69"/>
      <c r="AP472" s="74"/>
      <c r="AQ472" s="69"/>
      <c r="AR472" s="74"/>
      <c r="AS472" s="74"/>
      <c r="AT472" s="69"/>
      <c r="AU472" s="74"/>
      <c r="AV472" s="74"/>
      <c r="AW472" s="69"/>
      <c r="AX472" s="74"/>
      <c r="AY472" s="74"/>
      <c r="AZ472" s="69"/>
      <c r="BA472" s="74"/>
      <c r="BB472" s="74"/>
      <c r="BC472" s="69"/>
      <c r="BD472" s="74"/>
      <c r="BE472" s="74"/>
      <c r="BF472" s="69"/>
      <c r="BG472" s="74"/>
      <c r="BH472" s="74"/>
      <c r="BI472" s="74"/>
      <c r="BJ472" s="74"/>
      <c r="BK472" s="69"/>
      <c r="BL472" s="69"/>
      <c r="BM472" s="69"/>
      <c r="BN472" s="74"/>
      <c r="BO472" s="69"/>
      <c r="BP472" s="74"/>
      <c r="BQ472" s="69"/>
      <c r="BR472" s="69"/>
      <c r="BS472" s="69"/>
      <c r="BT472" s="69"/>
      <c r="BU472" s="69"/>
      <c r="BV472" s="69"/>
      <c r="BW472" s="10"/>
      <c r="BX472" s="11"/>
      <c r="BY472" s="10"/>
      <c r="BZ472" s="79"/>
      <c r="CA472" s="79"/>
      <c r="CB472" s="79"/>
      <c r="CC472" s="79"/>
      <c r="CD472" s="79"/>
      <c r="CE472" s="80"/>
      <c r="CF472" s="69"/>
      <c r="CG472" s="85"/>
      <c r="CH472" s="85"/>
      <c r="CI472" s="85"/>
      <c r="CJ472" s="10"/>
      <c r="CK472" s="10"/>
      <c r="CL472" s="63"/>
      <c r="CM472" s="10"/>
      <c r="CN472" s="39"/>
      <c r="CO472" s="39"/>
      <c r="CP472" s="39"/>
      <c r="CQ472" s="39"/>
      <c r="CR472" s="39"/>
      <c r="CS472" s="39"/>
      <c r="CT472" s="10"/>
      <c r="CU472" s="39"/>
      <c r="CV472" s="39"/>
      <c r="CW472" s="10"/>
      <c r="CX472" s="10"/>
      <c r="CY472" s="17"/>
      <c r="CZ472" s="23"/>
      <c r="DA472" s="23"/>
      <c r="DB472" s="23"/>
      <c r="DC472" s="23"/>
      <c r="DD472" s="23"/>
      <c r="DE472" s="10"/>
      <c r="DF472" s="66"/>
      <c r="DG472" s="10"/>
      <c r="DH472" s="10"/>
      <c r="DI472" s="66"/>
      <c r="DJ472" s="66"/>
      <c r="DK472" s="17"/>
      <c r="DL472" s="17"/>
    </row>
    <row r="473" spans="1:116" s="64" customFormat="1" x14ac:dyDescent="0.35">
      <c r="A473" s="70" t="s">
        <v>16379</v>
      </c>
      <c r="B473" s="69"/>
      <c r="C473" s="74"/>
      <c r="D473" s="74"/>
      <c r="E473" s="69"/>
      <c r="F473" s="69"/>
      <c r="G473" s="74"/>
      <c r="H473" s="74"/>
      <c r="I473" s="74"/>
      <c r="J473" s="74"/>
      <c r="K473" s="74"/>
      <c r="L473" s="69"/>
      <c r="M473" s="69"/>
      <c r="N473" s="74"/>
      <c r="O473" s="69"/>
      <c r="P473" s="74"/>
      <c r="Q473" s="69"/>
      <c r="R473" s="75"/>
      <c r="S473" s="74"/>
      <c r="T473" s="74"/>
      <c r="U473" s="74"/>
      <c r="V473" s="74"/>
      <c r="W473" s="69"/>
      <c r="X473" s="69"/>
      <c r="Y473" s="74"/>
      <c r="Z473" s="69"/>
      <c r="AA473" s="74"/>
      <c r="AB473" s="74"/>
      <c r="AC473" s="69"/>
      <c r="AD473" s="74"/>
      <c r="AE473" s="74"/>
      <c r="AF473" s="69"/>
      <c r="AG473" s="74"/>
      <c r="AH473" s="74"/>
      <c r="AI473" s="69"/>
      <c r="AJ473" s="74"/>
      <c r="AK473" s="74"/>
      <c r="AL473" s="69"/>
      <c r="AM473" s="74"/>
      <c r="AN473" s="74"/>
      <c r="AO473" s="69"/>
      <c r="AP473" s="74"/>
      <c r="AQ473" s="69"/>
      <c r="AR473" s="74"/>
      <c r="AS473" s="74"/>
      <c r="AT473" s="69"/>
      <c r="AU473" s="74"/>
      <c r="AV473" s="74"/>
      <c r="AW473" s="69"/>
      <c r="AX473" s="74"/>
      <c r="AY473" s="74"/>
      <c r="AZ473" s="69"/>
      <c r="BA473" s="74"/>
      <c r="BB473" s="74"/>
      <c r="BC473" s="69"/>
      <c r="BD473" s="74"/>
      <c r="BE473" s="74"/>
      <c r="BF473" s="69"/>
      <c r="BG473" s="74"/>
      <c r="BH473" s="74"/>
      <c r="BI473" s="74"/>
      <c r="BJ473" s="74"/>
      <c r="BK473" s="69"/>
      <c r="BL473" s="69"/>
      <c r="BM473" s="69"/>
      <c r="BN473" s="74"/>
      <c r="BO473" s="69"/>
      <c r="BP473" s="74"/>
      <c r="BQ473" s="69"/>
      <c r="BR473" s="69"/>
      <c r="BS473" s="69"/>
      <c r="BT473" s="69"/>
      <c r="BU473" s="69"/>
      <c r="BV473" s="69"/>
      <c r="BW473" s="10"/>
      <c r="BX473" s="11"/>
      <c r="BY473" s="10"/>
      <c r="BZ473" s="79"/>
      <c r="CA473" s="79"/>
      <c r="CB473" s="79"/>
      <c r="CC473" s="79"/>
      <c r="CD473" s="79"/>
      <c r="CE473" s="80"/>
      <c r="CF473" s="136"/>
      <c r="CG473" s="85"/>
      <c r="CH473" s="85"/>
      <c r="CI473" s="85"/>
      <c r="CJ473" s="10"/>
      <c r="CK473" s="10"/>
      <c r="CL473" s="63"/>
      <c r="CM473" s="10"/>
      <c r="CN473" s="39"/>
      <c r="CO473" s="39"/>
      <c r="CP473" s="39"/>
      <c r="CQ473" s="39"/>
      <c r="CR473" s="10"/>
      <c r="CS473" s="39"/>
      <c r="CT473" s="10"/>
      <c r="CU473" s="39"/>
      <c r="CV473" s="39"/>
      <c r="CW473" s="10"/>
      <c r="CX473" s="10"/>
      <c r="CY473" s="17"/>
      <c r="CZ473" s="23"/>
      <c r="DA473" s="23"/>
      <c r="DB473" s="23"/>
      <c r="DC473" s="23"/>
      <c r="DD473" s="23"/>
      <c r="DE473" s="10"/>
      <c r="DF473" s="66"/>
      <c r="DG473" s="10"/>
      <c r="DH473" s="10"/>
      <c r="DI473" s="66"/>
      <c r="DJ473" s="65"/>
      <c r="DK473" s="17"/>
      <c r="DL473" s="17"/>
    </row>
    <row r="474" spans="1:116" s="64" customFormat="1" x14ac:dyDescent="0.35">
      <c r="A474" s="70" t="s">
        <v>16165</v>
      </c>
      <c r="B474" s="69"/>
      <c r="C474" s="74"/>
      <c r="D474" s="74"/>
      <c r="E474" s="69"/>
      <c r="F474" s="69"/>
      <c r="G474" s="74"/>
      <c r="H474" s="74"/>
      <c r="I474" s="74"/>
      <c r="J474" s="74"/>
      <c r="K474" s="74"/>
      <c r="L474" s="69"/>
      <c r="M474" s="69"/>
      <c r="N474" s="74"/>
      <c r="O474" s="69"/>
      <c r="P474" s="74"/>
      <c r="Q474" s="69"/>
      <c r="R474" s="75"/>
      <c r="S474" s="74"/>
      <c r="T474" s="74"/>
      <c r="U474" s="74"/>
      <c r="V474" s="74"/>
      <c r="W474" s="69"/>
      <c r="X474" s="69"/>
      <c r="Y474" s="74"/>
      <c r="Z474" s="69"/>
      <c r="AA474" s="74"/>
      <c r="AB474" s="74"/>
      <c r="AC474" s="69"/>
      <c r="AD474" s="74"/>
      <c r="AE474" s="74"/>
      <c r="AF474" s="69"/>
      <c r="AG474" s="74"/>
      <c r="AH474" s="74"/>
      <c r="AI474" s="69"/>
      <c r="AJ474" s="74"/>
      <c r="AK474" s="74"/>
      <c r="AL474" s="69"/>
      <c r="AM474" s="74"/>
      <c r="AN474" s="74"/>
      <c r="AO474" s="69"/>
      <c r="AP474" s="74"/>
      <c r="AQ474" s="69"/>
      <c r="AR474" s="74"/>
      <c r="AS474" s="74"/>
      <c r="AT474" s="69"/>
      <c r="AU474" s="74"/>
      <c r="AV474" s="74"/>
      <c r="AW474" s="69"/>
      <c r="AX474" s="74"/>
      <c r="AY474" s="74"/>
      <c r="AZ474" s="69"/>
      <c r="BA474" s="74"/>
      <c r="BB474" s="74"/>
      <c r="BC474" s="69"/>
      <c r="BD474" s="74"/>
      <c r="BE474" s="74"/>
      <c r="BF474" s="69"/>
      <c r="BG474" s="74"/>
      <c r="BH474" s="74"/>
      <c r="BI474" s="74"/>
      <c r="BJ474" s="74"/>
      <c r="BK474" s="69"/>
      <c r="BL474" s="69"/>
      <c r="BM474" s="69"/>
      <c r="BN474" s="74"/>
      <c r="BO474" s="69"/>
      <c r="BP474" s="74"/>
      <c r="BQ474" s="69"/>
      <c r="BR474" s="69"/>
      <c r="BS474" s="69"/>
      <c r="BT474" s="69"/>
      <c r="BU474" s="69"/>
      <c r="BV474" s="69"/>
      <c r="BW474" s="10"/>
      <c r="BX474" s="11"/>
      <c r="BY474" s="10"/>
      <c r="BZ474" s="79"/>
      <c r="CA474" s="79"/>
      <c r="CB474" s="79"/>
      <c r="CC474" s="79"/>
      <c r="CD474" s="79"/>
      <c r="CE474" s="80"/>
      <c r="CF474" s="100"/>
      <c r="CG474" s="85"/>
      <c r="CH474" s="85"/>
      <c r="CI474" s="85"/>
      <c r="CJ474" s="10"/>
      <c r="CK474" s="10"/>
      <c r="CL474" s="39"/>
      <c r="CM474" s="10"/>
      <c r="CN474" s="28"/>
      <c r="CO474" s="28"/>
      <c r="CP474" s="39"/>
      <c r="CQ474" s="28"/>
      <c r="CR474" s="10"/>
      <c r="CS474" s="28"/>
      <c r="CT474" s="39"/>
      <c r="CU474" s="28"/>
      <c r="CV474" s="28"/>
      <c r="CW474" s="10"/>
      <c r="CX474" s="10"/>
      <c r="CY474" s="17"/>
      <c r="CZ474" s="17"/>
      <c r="DA474" s="17"/>
      <c r="DB474" s="17"/>
      <c r="DC474" s="23"/>
      <c r="DD474" s="23"/>
      <c r="DE474" s="10"/>
      <c r="DF474" s="28"/>
      <c r="DG474" s="10"/>
      <c r="DH474" s="10"/>
      <c r="DI474" s="28"/>
      <c r="DJ474" s="93"/>
      <c r="DK474" s="17"/>
      <c r="DL474" s="17"/>
    </row>
    <row r="475" spans="1:116" s="64" customFormat="1" x14ac:dyDescent="0.35">
      <c r="A475" s="70" t="s">
        <v>15042</v>
      </c>
      <c r="B475" s="69"/>
      <c r="C475" s="74"/>
      <c r="D475" s="74"/>
      <c r="E475" s="69"/>
      <c r="F475" s="69"/>
      <c r="G475" s="74"/>
      <c r="H475" s="74"/>
      <c r="I475" s="74"/>
      <c r="J475" s="74"/>
      <c r="K475" s="74"/>
      <c r="L475" s="69"/>
      <c r="M475" s="69"/>
      <c r="N475" s="74"/>
      <c r="O475" s="69"/>
      <c r="P475" s="74"/>
      <c r="Q475" s="69"/>
      <c r="R475" s="75"/>
      <c r="S475" s="74"/>
      <c r="T475" s="74"/>
      <c r="U475" s="74"/>
      <c r="V475" s="74"/>
      <c r="W475" s="69"/>
      <c r="X475" s="69"/>
      <c r="Y475" s="74"/>
      <c r="Z475" s="69"/>
      <c r="AA475" s="74"/>
      <c r="AB475" s="74"/>
      <c r="AC475" s="69"/>
      <c r="AD475" s="74"/>
      <c r="AE475" s="74"/>
      <c r="AF475" s="69"/>
      <c r="AG475" s="74"/>
      <c r="AH475" s="74"/>
      <c r="AI475" s="69"/>
      <c r="AJ475" s="74"/>
      <c r="AK475" s="74"/>
      <c r="AL475" s="69"/>
      <c r="AM475" s="74"/>
      <c r="AN475" s="74"/>
      <c r="AO475" s="69"/>
      <c r="AP475" s="74"/>
      <c r="AQ475" s="69"/>
      <c r="AR475" s="74"/>
      <c r="AS475" s="74"/>
      <c r="AT475" s="69"/>
      <c r="AU475" s="74"/>
      <c r="AV475" s="74"/>
      <c r="AW475" s="69"/>
      <c r="AX475" s="74"/>
      <c r="AY475" s="74"/>
      <c r="AZ475" s="69"/>
      <c r="BA475" s="74"/>
      <c r="BB475" s="74"/>
      <c r="BC475" s="69"/>
      <c r="BD475" s="74"/>
      <c r="BE475" s="74"/>
      <c r="BF475" s="69"/>
      <c r="BG475" s="74"/>
      <c r="BH475" s="74"/>
      <c r="BI475" s="74"/>
      <c r="BJ475" s="74"/>
      <c r="BK475" s="69"/>
      <c r="BL475" s="69"/>
      <c r="BM475" s="69"/>
      <c r="BN475" s="74"/>
      <c r="BO475" s="69"/>
      <c r="BP475" s="74"/>
      <c r="BQ475" s="69"/>
      <c r="BR475" s="69"/>
      <c r="BS475" s="69"/>
      <c r="BT475" s="69"/>
      <c r="BU475" s="69"/>
      <c r="BV475" s="69"/>
      <c r="BW475" s="10"/>
      <c r="BX475" s="11"/>
      <c r="BY475" s="10"/>
      <c r="BZ475" s="79"/>
      <c r="CA475" s="79"/>
      <c r="CB475" s="79"/>
      <c r="CC475" s="79"/>
      <c r="CD475" s="79"/>
      <c r="CE475" s="80"/>
      <c r="CF475" s="136"/>
      <c r="CG475" s="85"/>
      <c r="CH475" s="85"/>
      <c r="CI475" s="85"/>
      <c r="CJ475" s="10"/>
      <c r="CK475" s="10"/>
      <c r="CL475" s="63"/>
      <c r="CM475" s="10"/>
      <c r="CN475" s="39"/>
      <c r="CO475" s="39"/>
      <c r="CP475" s="39"/>
      <c r="CQ475" s="39"/>
      <c r="CR475" s="39"/>
      <c r="CS475" s="39"/>
      <c r="CT475" s="10"/>
      <c r="CU475" s="39"/>
      <c r="CV475" s="39"/>
      <c r="CW475" s="10"/>
      <c r="CX475" s="10"/>
      <c r="CY475" s="17"/>
      <c r="CZ475" s="23"/>
      <c r="DA475" s="23"/>
      <c r="DB475" s="23"/>
      <c r="DC475" s="23"/>
      <c r="DD475" s="23"/>
      <c r="DE475" s="10"/>
      <c r="DF475" s="66"/>
      <c r="DG475" s="10"/>
      <c r="DH475" s="10"/>
      <c r="DI475" s="66"/>
      <c r="DJ475" s="66"/>
      <c r="DK475" s="17"/>
      <c r="DL475" s="17"/>
    </row>
    <row r="476" spans="1:116" s="64" customFormat="1" x14ac:dyDescent="0.35">
      <c r="A476" s="70" t="s">
        <v>14689</v>
      </c>
      <c r="B476" s="69"/>
      <c r="C476" s="74"/>
      <c r="D476" s="74"/>
      <c r="E476" s="69"/>
      <c r="F476" s="69"/>
      <c r="G476" s="74"/>
      <c r="H476" s="74"/>
      <c r="I476" s="74"/>
      <c r="J476" s="74"/>
      <c r="K476" s="74"/>
      <c r="L476" s="69"/>
      <c r="M476" s="69"/>
      <c r="N476" s="74"/>
      <c r="O476" s="69"/>
      <c r="P476" s="74"/>
      <c r="Q476" s="69"/>
      <c r="R476" s="75"/>
      <c r="S476" s="74"/>
      <c r="T476" s="74"/>
      <c r="U476" s="74"/>
      <c r="V476" s="74"/>
      <c r="W476" s="69"/>
      <c r="X476" s="69"/>
      <c r="Y476" s="74"/>
      <c r="Z476" s="69"/>
      <c r="AA476" s="74"/>
      <c r="AB476" s="74"/>
      <c r="AC476" s="69"/>
      <c r="AD476" s="74"/>
      <c r="AE476" s="74"/>
      <c r="AF476" s="69"/>
      <c r="AG476" s="74"/>
      <c r="AH476" s="74"/>
      <c r="AI476" s="69"/>
      <c r="AJ476" s="74"/>
      <c r="AK476" s="74"/>
      <c r="AL476" s="69"/>
      <c r="AM476" s="74"/>
      <c r="AN476" s="74"/>
      <c r="AO476" s="69"/>
      <c r="AP476" s="74"/>
      <c r="AQ476" s="69"/>
      <c r="AR476" s="74"/>
      <c r="AS476" s="74"/>
      <c r="AT476" s="69"/>
      <c r="AU476" s="74"/>
      <c r="AV476" s="74"/>
      <c r="AW476" s="69"/>
      <c r="AX476" s="74"/>
      <c r="AY476" s="74"/>
      <c r="AZ476" s="69"/>
      <c r="BA476" s="74"/>
      <c r="BB476" s="74"/>
      <c r="BC476" s="69"/>
      <c r="BD476" s="74"/>
      <c r="BE476" s="74"/>
      <c r="BF476" s="69"/>
      <c r="BG476" s="74"/>
      <c r="BH476" s="74"/>
      <c r="BI476" s="74"/>
      <c r="BJ476" s="74"/>
      <c r="BK476" s="69"/>
      <c r="BL476" s="69"/>
      <c r="BM476" s="69"/>
      <c r="BN476" s="74"/>
      <c r="BO476" s="69"/>
      <c r="BP476" s="74"/>
      <c r="BQ476" s="69"/>
      <c r="BR476" s="69"/>
      <c r="BS476" s="69"/>
      <c r="BT476" s="69"/>
      <c r="BU476" s="69"/>
      <c r="BV476" s="69"/>
      <c r="BW476" s="10"/>
      <c r="BX476" s="11"/>
      <c r="BY476" s="10"/>
      <c r="BZ476" s="79"/>
      <c r="CA476" s="79"/>
      <c r="CB476" s="79"/>
      <c r="CC476" s="79"/>
      <c r="CD476" s="79"/>
      <c r="CE476" s="80"/>
      <c r="CF476" s="136"/>
      <c r="CG476" s="85"/>
      <c r="CH476" s="86"/>
      <c r="CI476" s="86"/>
      <c r="CJ476" s="10"/>
      <c r="CK476" s="10"/>
      <c r="CL476" s="88"/>
      <c r="CM476" s="25"/>
      <c r="CN476" s="39"/>
      <c r="CO476" s="39"/>
      <c r="CP476" s="39"/>
      <c r="CQ476" s="10"/>
      <c r="CR476" s="10"/>
      <c r="CS476" s="39"/>
      <c r="CT476" s="39"/>
      <c r="CU476" s="39"/>
      <c r="CV476" s="39"/>
      <c r="CW476" s="10"/>
      <c r="CX476" s="10"/>
      <c r="CY476" s="17"/>
      <c r="CZ476" s="23"/>
      <c r="DA476" s="23"/>
      <c r="DB476" s="23"/>
      <c r="DC476" s="23"/>
      <c r="DD476" s="23"/>
      <c r="DE476" s="10"/>
      <c r="DF476" s="66"/>
      <c r="DG476" s="10"/>
      <c r="DH476" s="39"/>
      <c r="DI476" s="66"/>
      <c r="DJ476" s="65"/>
      <c r="DK476" s="17"/>
      <c r="DL476" s="17"/>
    </row>
    <row r="477" spans="1:116" s="64" customFormat="1" x14ac:dyDescent="0.35">
      <c r="A477" s="70" t="s">
        <v>1391</v>
      </c>
      <c r="B477" s="69"/>
      <c r="C477" s="74"/>
      <c r="D477" s="74"/>
      <c r="E477" s="69"/>
      <c r="F477" s="69"/>
      <c r="G477" s="74"/>
      <c r="H477" s="74"/>
      <c r="I477" s="74"/>
      <c r="J477" s="74"/>
      <c r="K477" s="74"/>
      <c r="L477" s="69"/>
      <c r="M477" s="69"/>
      <c r="N477" s="74"/>
      <c r="O477" s="69"/>
      <c r="P477" s="74"/>
      <c r="Q477" s="69"/>
      <c r="R477" s="75"/>
      <c r="S477" s="74"/>
      <c r="T477" s="74"/>
      <c r="U477" s="74"/>
      <c r="V477" s="74"/>
      <c r="W477" s="69"/>
      <c r="X477" s="69"/>
      <c r="Y477" s="74"/>
      <c r="Z477" s="69"/>
      <c r="AA477" s="74"/>
      <c r="AB477" s="74"/>
      <c r="AC477" s="69"/>
      <c r="AD477" s="74"/>
      <c r="AE477" s="74"/>
      <c r="AF477" s="69"/>
      <c r="AG477" s="74"/>
      <c r="AH477" s="74"/>
      <c r="AI477" s="69"/>
      <c r="AJ477" s="74"/>
      <c r="AK477" s="74"/>
      <c r="AL477" s="69"/>
      <c r="AM477" s="74"/>
      <c r="AN477" s="74"/>
      <c r="AO477" s="69"/>
      <c r="AP477" s="74"/>
      <c r="AQ477" s="69"/>
      <c r="AR477" s="74"/>
      <c r="AS477" s="74"/>
      <c r="AT477" s="69"/>
      <c r="AU477" s="74"/>
      <c r="AV477" s="74"/>
      <c r="AW477" s="69"/>
      <c r="AX477" s="74"/>
      <c r="AY477" s="74"/>
      <c r="AZ477" s="69"/>
      <c r="BA477" s="74"/>
      <c r="BB477" s="74"/>
      <c r="BC477" s="69"/>
      <c r="BD477" s="74"/>
      <c r="BE477" s="74"/>
      <c r="BF477" s="69"/>
      <c r="BG477" s="74"/>
      <c r="BH477" s="74"/>
      <c r="BI477" s="74"/>
      <c r="BJ477" s="74"/>
      <c r="BK477" s="69"/>
      <c r="BL477" s="69"/>
      <c r="BM477" s="69"/>
      <c r="BN477" s="74"/>
      <c r="BO477" s="69"/>
      <c r="BP477" s="74"/>
      <c r="BQ477" s="69"/>
      <c r="BR477" s="69"/>
      <c r="BS477" s="69"/>
      <c r="BT477" s="69"/>
      <c r="BU477" s="69"/>
      <c r="BV477" s="69"/>
      <c r="BW477" s="10"/>
      <c r="BX477" s="11"/>
      <c r="BY477" s="11"/>
      <c r="BZ477" s="79"/>
      <c r="CA477" s="79"/>
      <c r="CB477" s="79"/>
      <c r="CC477" s="79"/>
      <c r="CD477" s="79"/>
      <c r="CE477" s="80"/>
      <c r="CF477" s="85"/>
      <c r="CG477" s="85"/>
      <c r="CH477" s="85"/>
      <c r="CI477" s="85"/>
      <c r="CJ477" s="10"/>
      <c r="CK477" s="10"/>
      <c r="CL477" s="10"/>
      <c r="CM477" s="10"/>
      <c r="CN477" s="10"/>
      <c r="CO477" s="10"/>
      <c r="CP477" s="10"/>
      <c r="CQ477" s="10"/>
      <c r="CR477" s="10"/>
      <c r="CS477" s="10"/>
      <c r="CT477" s="10"/>
      <c r="CU477" s="10"/>
      <c r="CV477" s="10"/>
      <c r="CW477" s="10"/>
      <c r="CX477" s="10"/>
      <c r="CY477" s="23"/>
      <c r="CZ477" s="23"/>
      <c r="DA477" s="23"/>
      <c r="DB477" s="23"/>
      <c r="DC477" s="23"/>
      <c r="DD477" s="23"/>
      <c r="DE477" s="10"/>
      <c r="DF477" s="39"/>
      <c r="DG477" s="10"/>
      <c r="DH477" s="10"/>
      <c r="DI477" s="17"/>
      <c r="DJ477" s="85"/>
      <c r="DK477" s="17"/>
      <c r="DL477" s="17"/>
    </row>
    <row r="478" spans="1:116" s="64" customFormat="1" x14ac:dyDescent="0.35">
      <c r="A478" s="70" t="s">
        <v>9119</v>
      </c>
      <c r="B478" s="69"/>
      <c r="C478" s="74"/>
      <c r="D478" s="74"/>
      <c r="E478" s="69"/>
      <c r="F478" s="69"/>
      <c r="G478" s="74"/>
      <c r="H478" s="74"/>
      <c r="I478" s="74"/>
      <c r="J478" s="74"/>
      <c r="K478" s="74"/>
      <c r="L478" s="69"/>
      <c r="M478" s="69"/>
      <c r="N478" s="74"/>
      <c r="O478" s="69"/>
      <c r="P478" s="74"/>
      <c r="Q478" s="69"/>
      <c r="R478" s="75"/>
      <c r="S478" s="74"/>
      <c r="T478" s="74"/>
      <c r="U478" s="69"/>
      <c r="V478" s="74"/>
      <c r="W478" s="69"/>
      <c r="X478" s="69"/>
      <c r="Y478" s="74"/>
      <c r="Z478" s="69"/>
      <c r="AA478" s="74"/>
      <c r="AB478" s="74"/>
      <c r="AC478" s="69"/>
      <c r="AD478" s="74"/>
      <c r="AE478" s="74"/>
      <c r="AF478" s="69"/>
      <c r="AG478" s="74"/>
      <c r="AH478" s="74"/>
      <c r="AI478" s="69"/>
      <c r="AJ478" s="74"/>
      <c r="AK478" s="74"/>
      <c r="AL478" s="69"/>
      <c r="AM478" s="74"/>
      <c r="AN478" s="74"/>
      <c r="AO478" s="69"/>
      <c r="AP478" s="74"/>
      <c r="AQ478" s="69"/>
      <c r="AR478" s="74"/>
      <c r="AS478" s="74"/>
      <c r="AT478" s="69"/>
      <c r="AU478" s="74"/>
      <c r="AV478" s="74"/>
      <c r="AW478" s="69"/>
      <c r="AX478" s="74"/>
      <c r="AY478" s="74"/>
      <c r="AZ478" s="69"/>
      <c r="BA478" s="74"/>
      <c r="BB478" s="74"/>
      <c r="BC478" s="69"/>
      <c r="BD478" s="74"/>
      <c r="BE478" s="74"/>
      <c r="BF478" s="69"/>
      <c r="BG478" s="74"/>
      <c r="BH478" s="74"/>
      <c r="BI478" s="74"/>
      <c r="BJ478" s="74"/>
      <c r="BK478" s="69"/>
      <c r="BL478" s="69"/>
      <c r="BM478" s="69"/>
      <c r="BN478" s="74"/>
      <c r="BO478" s="69"/>
      <c r="BP478" s="74"/>
      <c r="BQ478" s="69"/>
      <c r="BR478" s="69"/>
      <c r="BS478" s="69"/>
      <c r="BT478" s="69"/>
      <c r="BU478" s="69"/>
      <c r="BV478" s="69"/>
      <c r="BW478" s="10"/>
      <c r="BX478" s="11"/>
      <c r="BY478" s="10"/>
      <c r="BZ478" s="79"/>
      <c r="CA478" s="79"/>
      <c r="CB478" s="79"/>
      <c r="CC478" s="79"/>
      <c r="CD478" s="79"/>
      <c r="CE478" s="80"/>
      <c r="CF478" s="70"/>
      <c r="CG478" s="85"/>
      <c r="CH478" s="85"/>
      <c r="CI478" s="85"/>
      <c r="CJ478" s="134"/>
      <c r="CK478" s="28"/>
      <c r="CL478" s="60"/>
      <c r="CM478" s="10"/>
      <c r="CN478" s="28"/>
      <c r="CO478" s="28"/>
      <c r="CP478" s="28"/>
      <c r="CQ478" s="28"/>
      <c r="CR478" s="28"/>
      <c r="CS478" s="28"/>
      <c r="CT478" s="28"/>
      <c r="CU478" s="28"/>
      <c r="CV478" s="28"/>
      <c r="CW478" s="10"/>
      <c r="CX478" s="10"/>
      <c r="CY478" s="17"/>
      <c r="CZ478" s="28"/>
      <c r="DA478" s="28"/>
      <c r="DB478" s="28"/>
      <c r="DC478" s="23"/>
      <c r="DD478" s="23"/>
      <c r="DE478" s="28"/>
      <c r="DF478" s="28"/>
      <c r="DG478" s="66"/>
      <c r="DH478" s="66"/>
      <c r="DI478" s="66"/>
      <c r="DJ478" s="66"/>
      <c r="DK478" s="17"/>
      <c r="DL478" s="17"/>
    </row>
    <row r="479" spans="1:116" s="64" customFormat="1" x14ac:dyDescent="0.35">
      <c r="A479" s="70" t="s">
        <v>15705</v>
      </c>
      <c r="B479" s="69"/>
      <c r="C479" s="74"/>
      <c r="D479" s="74"/>
      <c r="E479" s="69"/>
      <c r="F479" s="69"/>
      <c r="G479" s="74"/>
      <c r="H479" s="74"/>
      <c r="I479" s="74"/>
      <c r="J479" s="74"/>
      <c r="K479" s="74"/>
      <c r="L479" s="69"/>
      <c r="M479" s="69"/>
      <c r="N479" s="74"/>
      <c r="O479" s="69"/>
      <c r="P479" s="74"/>
      <c r="Q479" s="69"/>
      <c r="R479" s="75"/>
      <c r="S479" s="74"/>
      <c r="T479" s="74"/>
      <c r="U479" s="74"/>
      <c r="V479" s="74"/>
      <c r="W479" s="69"/>
      <c r="X479" s="69"/>
      <c r="Y479" s="74"/>
      <c r="Z479" s="69"/>
      <c r="AA479" s="74"/>
      <c r="AB479" s="74"/>
      <c r="AC479" s="69"/>
      <c r="AD479" s="74"/>
      <c r="AE479" s="74"/>
      <c r="AF479" s="69"/>
      <c r="AG479" s="74"/>
      <c r="AH479" s="74"/>
      <c r="AI479" s="69"/>
      <c r="AJ479" s="74"/>
      <c r="AK479" s="74"/>
      <c r="AL479" s="69"/>
      <c r="AM479" s="74"/>
      <c r="AN479" s="74"/>
      <c r="AO479" s="69"/>
      <c r="AP479" s="74"/>
      <c r="AQ479" s="69"/>
      <c r="AR479" s="74"/>
      <c r="AS479" s="74"/>
      <c r="AT479" s="69"/>
      <c r="AU479" s="74"/>
      <c r="AV479" s="74"/>
      <c r="AW479" s="69"/>
      <c r="AX479" s="74"/>
      <c r="AY479" s="74"/>
      <c r="AZ479" s="69"/>
      <c r="BA479" s="74"/>
      <c r="BB479" s="74"/>
      <c r="BC479" s="69"/>
      <c r="BD479" s="74"/>
      <c r="BE479" s="74"/>
      <c r="BF479" s="69"/>
      <c r="BG479" s="74"/>
      <c r="BH479" s="74"/>
      <c r="BI479" s="74"/>
      <c r="BJ479" s="74"/>
      <c r="BK479" s="69"/>
      <c r="BL479" s="69"/>
      <c r="BM479" s="69"/>
      <c r="BN479" s="74"/>
      <c r="BO479" s="69"/>
      <c r="BP479" s="74"/>
      <c r="BQ479" s="69"/>
      <c r="BR479" s="69"/>
      <c r="BS479" s="69"/>
      <c r="BT479" s="69"/>
      <c r="BU479" s="69"/>
      <c r="BV479" s="69"/>
      <c r="BW479" s="10"/>
      <c r="BX479" s="11"/>
      <c r="BY479" s="10"/>
      <c r="BZ479" s="79"/>
      <c r="CA479" s="79"/>
      <c r="CB479" s="79"/>
      <c r="CC479" s="79"/>
      <c r="CD479" s="79"/>
      <c r="CE479" s="80"/>
      <c r="CF479" s="69"/>
      <c r="CG479" s="85"/>
      <c r="CH479" s="85"/>
      <c r="CI479" s="85"/>
      <c r="CJ479" s="10"/>
      <c r="CK479" s="10"/>
      <c r="CL479" s="63"/>
      <c r="CM479" s="10"/>
      <c r="CN479" s="39"/>
      <c r="CO479" s="39"/>
      <c r="CP479" s="39"/>
      <c r="CQ479" s="39"/>
      <c r="CR479" s="39"/>
      <c r="CS479" s="39"/>
      <c r="CT479" s="10"/>
      <c r="CU479" s="39"/>
      <c r="CV479" s="39"/>
      <c r="CW479" s="10"/>
      <c r="CX479" s="10"/>
      <c r="CY479" s="17"/>
      <c r="CZ479" s="23"/>
      <c r="DA479" s="23"/>
      <c r="DB479" s="23"/>
      <c r="DC479" s="23"/>
      <c r="DD479" s="23"/>
      <c r="DE479" s="10"/>
      <c r="DF479" s="28"/>
      <c r="DG479" s="10"/>
      <c r="DH479" s="10"/>
      <c r="DI479" s="67"/>
      <c r="DJ479" s="65"/>
      <c r="DK479" s="17"/>
      <c r="DL479" s="17"/>
    </row>
    <row r="480" spans="1:116" s="64" customFormat="1" x14ac:dyDescent="0.35">
      <c r="A480" s="70" t="s">
        <v>1296</v>
      </c>
      <c r="B480" s="69"/>
      <c r="C480" s="74"/>
      <c r="D480" s="74"/>
      <c r="E480" s="69"/>
      <c r="F480" s="69"/>
      <c r="G480" s="74"/>
      <c r="H480" s="74"/>
      <c r="I480" s="74"/>
      <c r="J480" s="74"/>
      <c r="K480" s="74"/>
      <c r="L480" s="69"/>
      <c r="M480" s="69"/>
      <c r="N480" s="74"/>
      <c r="O480" s="69"/>
      <c r="P480" s="74"/>
      <c r="Q480" s="69"/>
      <c r="R480" s="75"/>
      <c r="S480" s="74"/>
      <c r="T480" s="74"/>
      <c r="U480" s="74"/>
      <c r="V480" s="74"/>
      <c r="W480" s="69"/>
      <c r="X480" s="69"/>
      <c r="Y480" s="74"/>
      <c r="Z480" s="69"/>
      <c r="AA480" s="74"/>
      <c r="AB480" s="74"/>
      <c r="AC480" s="69"/>
      <c r="AD480" s="74"/>
      <c r="AE480" s="74"/>
      <c r="AF480" s="69"/>
      <c r="AG480" s="74"/>
      <c r="AH480" s="74"/>
      <c r="AI480" s="69"/>
      <c r="AJ480" s="74"/>
      <c r="AK480" s="74"/>
      <c r="AL480" s="69"/>
      <c r="AM480" s="74"/>
      <c r="AN480" s="74"/>
      <c r="AO480" s="69"/>
      <c r="AP480" s="74"/>
      <c r="AQ480" s="69"/>
      <c r="AR480" s="74"/>
      <c r="AS480" s="74"/>
      <c r="AT480" s="69"/>
      <c r="AU480" s="74"/>
      <c r="AV480" s="74"/>
      <c r="AW480" s="69"/>
      <c r="AX480" s="74"/>
      <c r="AY480" s="74"/>
      <c r="AZ480" s="69"/>
      <c r="BA480" s="74"/>
      <c r="BB480" s="74"/>
      <c r="BC480" s="69"/>
      <c r="BD480" s="74"/>
      <c r="BE480" s="74"/>
      <c r="BF480" s="69"/>
      <c r="BG480" s="74"/>
      <c r="BH480" s="74"/>
      <c r="BI480" s="74"/>
      <c r="BJ480" s="74"/>
      <c r="BK480" s="69"/>
      <c r="BL480" s="69"/>
      <c r="BM480" s="69"/>
      <c r="BN480" s="74"/>
      <c r="BO480" s="69"/>
      <c r="BP480" s="74"/>
      <c r="BQ480" s="69"/>
      <c r="BR480" s="69"/>
      <c r="BS480" s="69"/>
      <c r="BT480" s="69"/>
      <c r="BU480" s="69"/>
      <c r="BV480" s="69"/>
      <c r="BW480" s="10"/>
      <c r="BX480" s="11"/>
      <c r="BY480" s="10"/>
      <c r="BZ480" s="79"/>
      <c r="CA480" s="79"/>
      <c r="CB480" s="79"/>
      <c r="CC480" s="79"/>
      <c r="CD480" s="79"/>
      <c r="CE480" s="80"/>
      <c r="CF480" s="100"/>
      <c r="CG480" s="85"/>
      <c r="CH480" s="85"/>
      <c r="CI480" s="85"/>
      <c r="CJ480" s="10"/>
      <c r="CK480" s="10"/>
      <c r="CL480" s="10"/>
      <c r="CM480" s="10"/>
      <c r="CN480" s="10"/>
      <c r="CO480" s="10"/>
      <c r="CP480" s="10"/>
      <c r="CQ480" s="10"/>
      <c r="CR480" s="10"/>
      <c r="CS480" s="10"/>
      <c r="CT480" s="10"/>
      <c r="CU480" s="10"/>
      <c r="CV480" s="10"/>
      <c r="CW480" s="10"/>
      <c r="CX480" s="10"/>
      <c r="CY480" s="23"/>
      <c r="CZ480" s="23"/>
      <c r="DA480" s="23"/>
      <c r="DB480" s="23"/>
      <c r="DC480" s="23"/>
      <c r="DD480" s="23"/>
      <c r="DE480" s="10"/>
      <c r="DF480" s="39"/>
      <c r="DG480" s="10"/>
      <c r="DH480" s="10"/>
      <c r="DI480" s="17"/>
      <c r="DJ480" s="85"/>
      <c r="DK480" s="17"/>
      <c r="DL480" s="17"/>
    </row>
    <row r="481" spans="1:116" s="64" customFormat="1" x14ac:dyDescent="0.35">
      <c r="A481" s="70" t="s">
        <v>15415</v>
      </c>
      <c r="B481" s="69"/>
      <c r="C481" s="74"/>
      <c r="D481" s="74"/>
      <c r="E481" s="69"/>
      <c r="F481" s="69"/>
      <c r="G481" s="74"/>
      <c r="H481" s="74"/>
      <c r="I481" s="74"/>
      <c r="J481" s="74"/>
      <c r="K481" s="74"/>
      <c r="L481" s="69"/>
      <c r="M481" s="69"/>
      <c r="N481" s="74"/>
      <c r="O481" s="69"/>
      <c r="P481" s="74"/>
      <c r="Q481" s="69"/>
      <c r="R481" s="75"/>
      <c r="S481" s="74"/>
      <c r="T481" s="74"/>
      <c r="U481" s="74"/>
      <c r="V481" s="74"/>
      <c r="W481" s="69"/>
      <c r="X481" s="69"/>
      <c r="Y481" s="74"/>
      <c r="Z481" s="69"/>
      <c r="AA481" s="74"/>
      <c r="AB481" s="74"/>
      <c r="AC481" s="69"/>
      <c r="AD481" s="74"/>
      <c r="AE481" s="74"/>
      <c r="AF481" s="69"/>
      <c r="AG481" s="74"/>
      <c r="AH481" s="74"/>
      <c r="AI481" s="69"/>
      <c r="AJ481" s="74"/>
      <c r="AK481" s="74"/>
      <c r="AL481" s="69"/>
      <c r="AM481" s="74"/>
      <c r="AN481" s="74"/>
      <c r="AO481" s="69"/>
      <c r="AP481" s="74"/>
      <c r="AQ481" s="69"/>
      <c r="AR481" s="74"/>
      <c r="AS481" s="74"/>
      <c r="AT481" s="69"/>
      <c r="AU481" s="74"/>
      <c r="AV481" s="74"/>
      <c r="AW481" s="69"/>
      <c r="AX481" s="74"/>
      <c r="AY481" s="74"/>
      <c r="AZ481" s="69"/>
      <c r="BA481" s="74"/>
      <c r="BB481" s="74"/>
      <c r="BC481" s="69"/>
      <c r="BD481" s="74"/>
      <c r="BE481" s="74"/>
      <c r="BF481" s="69"/>
      <c r="BG481" s="74"/>
      <c r="BH481" s="74"/>
      <c r="BI481" s="74"/>
      <c r="BJ481" s="74"/>
      <c r="BK481" s="69"/>
      <c r="BL481" s="69"/>
      <c r="BM481" s="69"/>
      <c r="BN481" s="74"/>
      <c r="BO481" s="69"/>
      <c r="BP481" s="74"/>
      <c r="BQ481" s="69"/>
      <c r="BR481" s="69"/>
      <c r="BS481" s="69"/>
      <c r="BT481" s="69"/>
      <c r="BU481" s="69"/>
      <c r="BV481" s="69"/>
      <c r="BW481" s="10"/>
      <c r="BX481" s="11"/>
      <c r="BY481" s="10"/>
      <c r="BZ481" s="79"/>
      <c r="CA481" s="79"/>
      <c r="CB481" s="79"/>
      <c r="CC481" s="79"/>
      <c r="CD481" s="79"/>
      <c r="CE481" s="80"/>
      <c r="CF481" s="69"/>
      <c r="CG481" s="85"/>
      <c r="CH481" s="85"/>
      <c r="CI481" s="85"/>
      <c r="CJ481" s="10"/>
      <c r="CK481" s="10"/>
      <c r="CL481" s="63"/>
      <c r="CM481" s="10"/>
      <c r="CN481" s="39"/>
      <c r="CO481" s="39"/>
      <c r="CP481" s="39"/>
      <c r="CQ481" s="39"/>
      <c r="CR481" s="39"/>
      <c r="CS481" s="39"/>
      <c r="CT481" s="10"/>
      <c r="CU481" s="39"/>
      <c r="CV481" s="39"/>
      <c r="CW481" s="10"/>
      <c r="CX481" s="10"/>
      <c r="CY481" s="17"/>
      <c r="CZ481" s="23"/>
      <c r="DA481" s="23"/>
      <c r="DB481" s="23"/>
      <c r="DC481" s="23"/>
      <c r="DD481" s="23"/>
      <c r="DE481" s="10"/>
      <c r="DF481" s="66"/>
      <c r="DG481" s="10"/>
      <c r="DH481" s="10"/>
      <c r="DI481" s="66"/>
      <c r="DJ481" s="66"/>
      <c r="DK481" s="17"/>
      <c r="DL481" s="17"/>
    </row>
    <row r="482" spans="1:116" s="64" customFormat="1" x14ac:dyDescent="0.35">
      <c r="A482" s="70" t="s">
        <v>12725</v>
      </c>
      <c r="B482" s="69"/>
      <c r="C482" s="74"/>
      <c r="D482" s="74"/>
      <c r="E482" s="69"/>
      <c r="F482" s="69"/>
      <c r="G482" s="74"/>
      <c r="H482" s="74"/>
      <c r="I482" s="74"/>
      <c r="J482" s="74"/>
      <c r="K482" s="74"/>
      <c r="L482" s="69"/>
      <c r="M482" s="69"/>
      <c r="N482" s="74"/>
      <c r="O482" s="69"/>
      <c r="P482" s="74"/>
      <c r="Q482" s="69"/>
      <c r="R482" s="75"/>
      <c r="S482" s="74"/>
      <c r="T482" s="74"/>
      <c r="U482" s="74"/>
      <c r="V482" s="74"/>
      <c r="W482" s="69"/>
      <c r="X482" s="69"/>
      <c r="Y482" s="74"/>
      <c r="Z482" s="69"/>
      <c r="AA482" s="74"/>
      <c r="AB482" s="74"/>
      <c r="AC482" s="69"/>
      <c r="AD482" s="74"/>
      <c r="AE482" s="74"/>
      <c r="AF482" s="69"/>
      <c r="AG482" s="74"/>
      <c r="AH482" s="74"/>
      <c r="AI482" s="69"/>
      <c r="AJ482" s="74"/>
      <c r="AK482" s="74"/>
      <c r="AL482" s="69"/>
      <c r="AM482" s="74"/>
      <c r="AN482" s="74"/>
      <c r="AO482" s="69"/>
      <c r="AP482" s="74"/>
      <c r="AQ482" s="69"/>
      <c r="AR482" s="74"/>
      <c r="AS482" s="74"/>
      <c r="AT482" s="69"/>
      <c r="AU482" s="74"/>
      <c r="AV482" s="74"/>
      <c r="AW482" s="69"/>
      <c r="AX482" s="74"/>
      <c r="AY482" s="74"/>
      <c r="AZ482" s="69"/>
      <c r="BA482" s="74"/>
      <c r="BB482" s="74"/>
      <c r="BC482" s="69"/>
      <c r="BD482" s="74"/>
      <c r="BE482" s="74"/>
      <c r="BF482" s="69"/>
      <c r="BG482" s="74"/>
      <c r="BH482" s="74"/>
      <c r="BI482" s="74"/>
      <c r="BJ482" s="74"/>
      <c r="BK482" s="69"/>
      <c r="BL482" s="69"/>
      <c r="BM482" s="69"/>
      <c r="BN482" s="74"/>
      <c r="BO482" s="69"/>
      <c r="BP482" s="74"/>
      <c r="BQ482" s="69"/>
      <c r="BR482" s="69"/>
      <c r="BS482" s="69"/>
      <c r="BT482" s="69"/>
      <c r="BU482" s="69"/>
      <c r="BV482" s="69"/>
      <c r="BW482" s="10"/>
      <c r="BX482" s="11"/>
      <c r="BY482" s="11"/>
      <c r="BZ482" s="79"/>
      <c r="CA482" s="79"/>
      <c r="CB482" s="79"/>
      <c r="CC482" s="79"/>
      <c r="CD482" s="79"/>
      <c r="CE482" s="80"/>
      <c r="CF482" s="85"/>
      <c r="CG482" s="85"/>
      <c r="CH482" s="86"/>
      <c r="CI482" s="86"/>
      <c r="CJ482" s="10"/>
      <c r="CK482" s="10"/>
      <c r="CL482" s="39"/>
      <c r="CM482" s="10"/>
      <c r="CN482" s="39"/>
      <c r="CO482" s="10"/>
      <c r="CP482" s="39"/>
      <c r="CQ482" s="39"/>
      <c r="CR482" s="10"/>
      <c r="CS482" s="39"/>
      <c r="CT482" s="39"/>
      <c r="CU482" s="39"/>
      <c r="CV482" s="39"/>
      <c r="CW482" s="10"/>
      <c r="CX482" s="10"/>
      <c r="CY482" s="23"/>
      <c r="CZ482" s="23"/>
      <c r="DA482" s="23"/>
      <c r="DB482" s="23"/>
      <c r="DC482" s="23"/>
      <c r="DD482" s="23"/>
      <c r="DE482" s="10"/>
      <c r="DF482" s="28"/>
      <c r="DG482" s="39"/>
      <c r="DH482" s="39"/>
      <c r="DI482" s="42"/>
      <c r="DJ482" s="86"/>
      <c r="DK482" s="17"/>
      <c r="DL482" s="17"/>
    </row>
    <row r="483" spans="1:116" s="64" customFormat="1" x14ac:dyDescent="0.35">
      <c r="A483" s="70" t="s">
        <v>12746</v>
      </c>
      <c r="B483" s="69"/>
      <c r="C483" s="74"/>
      <c r="D483" s="74"/>
      <c r="E483" s="69"/>
      <c r="F483" s="69"/>
      <c r="G483" s="74"/>
      <c r="H483" s="74"/>
      <c r="I483" s="74"/>
      <c r="J483" s="74"/>
      <c r="K483" s="74"/>
      <c r="L483" s="69"/>
      <c r="M483" s="69"/>
      <c r="N483" s="74"/>
      <c r="O483" s="69"/>
      <c r="P483" s="74"/>
      <c r="Q483" s="69"/>
      <c r="R483" s="75"/>
      <c r="S483" s="74"/>
      <c r="T483" s="74"/>
      <c r="U483" s="74"/>
      <c r="V483" s="74"/>
      <c r="W483" s="69"/>
      <c r="X483" s="69"/>
      <c r="Y483" s="74"/>
      <c r="Z483" s="69"/>
      <c r="AA483" s="74"/>
      <c r="AB483" s="74"/>
      <c r="AC483" s="69"/>
      <c r="AD483" s="74"/>
      <c r="AE483" s="74"/>
      <c r="AF483" s="69"/>
      <c r="AG483" s="74"/>
      <c r="AH483" s="74"/>
      <c r="AI483" s="69"/>
      <c r="AJ483" s="74"/>
      <c r="AK483" s="74"/>
      <c r="AL483" s="69"/>
      <c r="AM483" s="74"/>
      <c r="AN483" s="74"/>
      <c r="AO483" s="69"/>
      <c r="AP483" s="74"/>
      <c r="AQ483" s="69"/>
      <c r="AR483" s="74"/>
      <c r="AS483" s="74"/>
      <c r="AT483" s="69"/>
      <c r="AU483" s="74"/>
      <c r="AV483" s="74"/>
      <c r="AW483" s="69"/>
      <c r="AX483" s="74"/>
      <c r="AY483" s="74"/>
      <c r="AZ483" s="69"/>
      <c r="BA483" s="74"/>
      <c r="BB483" s="74"/>
      <c r="BC483" s="69"/>
      <c r="BD483" s="74"/>
      <c r="BE483" s="74"/>
      <c r="BF483" s="69"/>
      <c r="BG483" s="74"/>
      <c r="BH483" s="74"/>
      <c r="BI483" s="74"/>
      <c r="BJ483" s="74"/>
      <c r="BK483" s="69"/>
      <c r="BL483" s="69"/>
      <c r="BM483" s="69"/>
      <c r="BN483" s="74"/>
      <c r="BO483" s="69"/>
      <c r="BP483" s="74"/>
      <c r="BQ483" s="69"/>
      <c r="BR483" s="69"/>
      <c r="BS483" s="69"/>
      <c r="BT483" s="69"/>
      <c r="BU483" s="69"/>
      <c r="BV483" s="69"/>
      <c r="BW483" s="10"/>
      <c r="BX483" s="11"/>
      <c r="BY483" s="10"/>
      <c r="BZ483" s="79"/>
      <c r="CA483" s="79"/>
      <c r="CB483" s="79"/>
      <c r="CC483" s="79"/>
      <c r="CD483" s="79"/>
      <c r="CE483" s="80"/>
      <c r="CF483" s="69"/>
      <c r="CG483" s="85"/>
      <c r="CH483" s="85"/>
      <c r="CI483" s="85"/>
      <c r="CJ483" s="10"/>
      <c r="CK483" s="10"/>
      <c r="CL483" s="10"/>
      <c r="CM483" s="10"/>
      <c r="CN483" s="39"/>
      <c r="CO483" s="39"/>
      <c r="CP483" s="39"/>
      <c r="CQ483" s="39"/>
      <c r="CR483" s="10"/>
      <c r="CS483" s="39"/>
      <c r="CT483" s="10"/>
      <c r="CU483" s="39"/>
      <c r="CV483" s="39"/>
      <c r="CW483" s="10"/>
      <c r="CX483" s="10"/>
      <c r="CY483" s="23"/>
      <c r="CZ483" s="23"/>
      <c r="DA483" s="23"/>
      <c r="DB483" s="23"/>
      <c r="DC483" s="23"/>
      <c r="DD483" s="23"/>
      <c r="DE483" s="10"/>
      <c r="DF483" s="28"/>
      <c r="DG483" s="39"/>
      <c r="DH483" s="39"/>
      <c r="DI483" s="42"/>
      <c r="DJ483" s="39"/>
      <c r="DK483" s="17"/>
      <c r="DL483" s="17"/>
    </row>
    <row r="484" spans="1:116" s="64" customFormat="1" x14ac:dyDescent="0.35">
      <c r="A484" s="70" t="s">
        <v>15302</v>
      </c>
      <c r="B484" s="69"/>
      <c r="C484" s="74"/>
      <c r="D484" s="74"/>
      <c r="E484" s="69"/>
      <c r="F484" s="69"/>
      <c r="G484" s="74"/>
      <c r="H484" s="74"/>
      <c r="I484" s="74"/>
      <c r="J484" s="74"/>
      <c r="K484" s="74"/>
      <c r="L484" s="69"/>
      <c r="M484" s="69"/>
      <c r="N484" s="74"/>
      <c r="O484" s="69"/>
      <c r="P484" s="74"/>
      <c r="Q484" s="69"/>
      <c r="R484" s="75"/>
      <c r="S484" s="74"/>
      <c r="T484" s="74"/>
      <c r="U484" s="74"/>
      <c r="V484" s="74"/>
      <c r="W484" s="69"/>
      <c r="X484" s="69"/>
      <c r="Y484" s="74"/>
      <c r="Z484" s="69"/>
      <c r="AA484" s="74"/>
      <c r="AB484" s="74"/>
      <c r="AC484" s="69"/>
      <c r="AD484" s="74"/>
      <c r="AE484" s="74"/>
      <c r="AF484" s="69"/>
      <c r="AG484" s="74"/>
      <c r="AH484" s="74"/>
      <c r="AI484" s="69"/>
      <c r="AJ484" s="74"/>
      <c r="AK484" s="74"/>
      <c r="AL484" s="69"/>
      <c r="AM484" s="74"/>
      <c r="AN484" s="74"/>
      <c r="AO484" s="69"/>
      <c r="AP484" s="74"/>
      <c r="AQ484" s="69"/>
      <c r="AR484" s="74"/>
      <c r="AS484" s="74"/>
      <c r="AT484" s="69"/>
      <c r="AU484" s="74"/>
      <c r="AV484" s="74"/>
      <c r="AW484" s="69"/>
      <c r="AX484" s="74"/>
      <c r="AY484" s="74"/>
      <c r="AZ484" s="69"/>
      <c r="BA484" s="74"/>
      <c r="BB484" s="74"/>
      <c r="BC484" s="69"/>
      <c r="BD484" s="74"/>
      <c r="BE484" s="74"/>
      <c r="BF484" s="69"/>
      <c r="BG484" s="74"/>
      <c r="BH484" s="74"/>
      <c r="BI484" s="74"/>
      <c r="BJ484" s="74"/>
      <c r="BK484" s="69"/>
      <c r="BL484" s="69"/>
      <c r="BM484" s="69"/>
      <c r="BN484" s="74"/>
      <c r="BO484" s="69"/>
      <c r="BP484" s="74"/>
      <c r="BQ484" s="69"/>
      <c r="BR484" s="69"/>
      <c r="BS484" s="69"/>
      <c r="BT484" s="69"/>
      <c r="BU484" s="69"/>
      <c r="BV484" s="69"/>
      <c r="BW484" s="10"/>
      <c r="BX484" s="11"/>
      <c r="BY484" s="10"/>
      <c r="BZ484" s="79"/>
      <c r="CA484" s="79"/>
      <c r="CB484" s="79"/>
      <c r="CC484" s="79"/>
      <c r="CD484" s="79"/>
      <c r="CE484" s="80"/>
      <c r="CF484" s="69"/>
      <c r="CG484" s="85"/>
      <c r="CH484" s="85"/>
      <c r="CI484" s="85"/>
      <c r="CJ484" s="10"/>
      <c r="CK484" s="10"/>
      <c r="CL484" s="63"/>
      <c r="CM484" s="10"/>
      <c r="CN484" s="39"/>
      <c r="CO484" s="39"/>
      <c r="CP484" s="39"/>
      <c r="CQ484" s="39"/>
      <c r="CR484" s="39"/>
      <c r="CS484" s="39"/>
      <c r="CT484" s="10"/>
      <c r="CU484" s="39"/>
      <c r="CV484" s="39"/>
      <c r="CW484" s="10"/>
      <c r="CX484" s="10"/>
      <c r="CY484" s="17"/>
      <c r="CZ484" s="23"/>
      <c r="DA484" s="23"/>
      <c r="DB484" s="23"/>
      <c r="DC484" s="23"/>
      <c r="DD484" s="23"/>
      <c r="DE484" s="10"/>
      <c r="DF484" s="66"/>
      <c r="DG484" s="10"/>
      <c r="DH484" s="10"/>
      <c r="DI484" s="66"/>
      <c r="DJ484" s="66"/>
      <c r="DK484" s="17"/>
      <c r="DL484" s="17"/>
    </row>
    <row r="485" spans="1:116" s="64" customFormat="1" x14ac:dyDescent="0.35">
      <c r="A485" s="70" t="s">
        <v>4726</v>
      </c>
      <c r="B485" s="69"/>
      <c r="C485" s="74"/>
      <c r="D485" s="74"/>
      <c r="E485" s="69"/>
      <c r="F485" s="69"/>
      <c r="G485" s="74"/>
      <c r="H485" s="74"/>
      <c r="I485" s="74"/>
      <c r="J485" s="74"/>
      <c r="K485" s="74"/>
      <c r="L485" s="69"/>
      <c r="M485" s="69"/>
      <c r="N485" s="74"/>
      <c r="O485" s="69"/>
      <c r="P485" s="74"/>
      <c r="Q485" s="69"/>
      <c r="R485" s="75"/>
      <c r="S485" s="74"/>
      <c r="T485" s="74"/>
      <c r="U485" s="74"/>
      <c r="V485" s="74"/>
      <c r="W485" s="69"/>
      <c r="X485" s="69"/>
      <c r="Y485" s="74"/>
      <c r="Z485" s="69"/>
      <c r="AA485" s="74"/>
      <c r="AB485" s="74"/>
      <c r="AC485" s="69"/>
      <c r="AD485" s="74"/>
      <c r="AE485" s="74"/>
      <c r="AF485" s="69"/>
      <c r="AG485" s="74"/>
      <c r="AH485" s="74"/>
      <c r="AI485" s="69"/>
      <c r="AJ485" s="74"/>
      <c r="AK485" s="74"/>
      <c r="AL485" s="69"/>
      <c r="AM485" s="74"/>
      <c r="AN485" s="74"/>
      <c r="AO485" s="69"/>
      <c r="AP485" s="74"/>
      <c r="AQ485" s="69"/>
      <c r="AR485" s="74"/>
      <c r="AS485" s="74"/>
      <c r="AT485" s="69"/>
      <c r="AU485" s="74"/>
      <c r="AV485" s="74"/>
      <c r="AW485" s="69"/>
      <c r="AX485" s="74"/>
      <c r="AY485" s="74"/>
      <c r="AZ485" s="69"/>
      <c r="BA485" s="74"/>
      <c r="BB485" s="74"/>
      <c r="BC485" s="69"/>
      <c r="BD485" s="74"/>
      <c r="BE485" s="74"/>
      <c r="BF485" s="69"/>
      <c r="BG485" s="74"/>
      <c r="BH485" s="74"/>
      <c r="BI485" s="74"/>
      <c r="BJ485" s="74"/>
      <c r="BK485" s="69"/>
      <c r="BL485" s="69"/>
      <c r="BM485" s="69"/>
      <c r="BN485" s="74"/>
      <c r="BO485" s="69"/>
      <c r="BP485" s="74"/>
      <c r="BQ485" s="69"/>
      <c r="BR485" s="69"/>
      <c r="BS485" s="69"/>
      <c r="BT485" s="69"/>
      <c r="BU485" s="69"/>
      <c r="BV485" s="69"/>
      <c r="BW485" s="10"/>
      <c r="BX485" s="11"/>
      <c r="BY485" s="11"/>
      <c r="BZ485" s="79"/>
      <c r="CA485" s="79"/>
      <c r="CB485" s="94"/>
      <c r="CC485" s="79"/>
      <c r="CD485" s="79"/>
      <c r="CE485" s="80"/>
      <c r="CF485" s="100"/>
      <c r="CG485" s="65"/>
      <c r="CH485" s="65"/>
      <c r="CI485" s="65"/>
      <c r="CJ485" s="10"/>
      <c r="CK485" s="10"/>
      <c r="CL485" s="10"/>
      <c r="CM485" s="10"/>
      <c r="CN485" s="10"/>
      <c r="CO485" s="10"/>
      <c r="CP485" s="39"/>
      <c r="CQ485" s="10"/>
      <c r="CR485" s="10"/>
      <c r="CS485" s="10"/>
      <c r="CT485" s="10"/>
      <c r="CU485" s="10"/>
      <c r="CV485" s="10"/>
      <c r="CW485" s="10"/>
      <c r="CX485" s="10"/>
      <c r="CY485" s="23"/>
      <c r="CZ485" s="23"/>
      <c r="DA485" s="23"/>
      <c r="DB485" s="23"/>
      <c r="DC485" s="23"/>
      <c r="DD485" s="23"/>
      <c r="DE485" s="10"/>
      <c r="DF485" s="28"/>
      <c r="DG485" s="10"/>
      <c r="DH485" s="10"/>
      <c r="DI485" s="17"/>
      <c r="DJ485" s="85"/>
      <c r="DK485" s="17"/>
      <c r="DL485" s="17"/>
    </row>
    <row r="486" spans="1:116" s="64" customFormat="1" x14ac:dyDescent="0.35">
      <c r="A486" s="70" t="s">
        <v>4190</v>
      </c>
      <c r="B486" s="69"/>
      <c r="C486" s="74"/>
      <c r="D486" s="74"/>
      <c r="E486" s="69"/>
      <c r="F486" s="69"/>
      <c r="G486" s="74"/>
      <c r="H486" s="74"/>
      <c r="I486" s="74"/>
      <c r="J486" s="74"/>
      <c r="K486" s="74"/>
      <c r="L486" s="69"/>
      <c r="M486" s="69"/>
      <c r="N486" s="74"/>
      <c r="O486" s="69"/>
      <c r="P486" s="74"/>
      <c r="Q486" s="69"/>
      <c r="R486" s="75"/>
      <c r="S486" s="74"/>
      <c r="T486" s="74"/>
      <c r="U486" s="74"/>
      <c r="V486" s="74"/>
      <c r="W486" s="69"/>
      <c r="X486" s="69"/>
      <c r="Y486" s="74"/>
      <c r="Z486" s="69"/>
      <c r="AA486" s="74"/>
      <c r="AB486" s="74"/>
      <c r="AC486" s="69"/>
      <c r="AD486" s="74"/>
      <c r="AE486" s="74"/>
      <c r="AF486" s="69"/>
      <c r="AG486" s="74"/>
      <c r="AH486" s="74"/>
      <c r="AI486" s="69"/>
      <c r="AJ486" s="74"/>
      <c r="AK486" s="74"/>
      <c r="AL486" s="69"/>
      <c r="AM486" s="74"/>
      <c r="AN486" s="74"/>
      <c r="AO486" s="69"/>
      <c r="AP486" s="74"/>
      <c r="AQ486" s="69"/>
      <c r="AR486" s="74"/>
      <c r="AS486" s="74"/>
      <c r="AT486" s="69"/>
      <c r="AU486" s="74"/>
      <c r="AV486" s="74"/>
      <c r="AW486" s="69"/>
      <c r="AX486" s="74"/>
      <c r="AY486" s="74"/>
      <c r="AZ486" s="69"/>
      <c r="BA486" s="74"/>
      <c r="BB486" s="74"/>
      <c r="BC486" s="69"/>
      <c r="BD486" s="74"/>
      <c r="BE486" s="74"/>
      <c r="BF486" s="69"/>
      <c r="BG486" s="74"/>
      <c r="BH486" s="74"/>
      <c r="BI486" s="74"/>
      <c r="BJ486" s="74"/>
      <c r="BK486" s="69"/>
      <c r="BL486" s="69"/>
      <c r="BM486" s="69"/>
      <c r="BN486" s="74"/>
      <c r="BO486" s="69"/>
      <c r="BP486" s="74"/>
      <c r="BQ486" s="69"/>
      <c r="BR486" s="69"/>
      <c r="BS486" s="69"/>
      <c r="BT486" s="69"/>
      <c r="BU486" s="69"/>
      <c r="BV486" s="69"/>
      <c r="BW486" s="10"/>
      <c r="BX486" s="11"/>
      <c r="BY486" s="10"/>
      <c r="BZ486" s="79"/>
      <c r="CA486" s="79"/>
      <c r="CB486" s="79"/>
      <c r="CC486" s="79"/>
      <c r="CD486" s="79"/>
      <c r="CE486" s="80"/>
      <c r="CF486" s="100"/>
      <c r="CG486" s="85"/>
      <c r="CH486" s="85"/>
      <c r="CI486" s="85"/>
      <c r="CJ486" s="10"/>
      <c r="CK486" s="10"/>
      <c r="CL486" s="10"/>
      <c r="CM486" s="10"/>
      <c r="CN486" s="10"/>
      <c r="CO486" s="10"/>
      <c r="CP486" s="10"/>
      <c r="CQ486" s="10"/>
      <c r="CR486" s="10"/>
      <c r="CS486" s="10"/>
      <c r="CT486" s="10"/>
      <c r="CU486" s="10"/>
      <c r="CV486" s="10"/>
      <c r="CW486" s="10"/>
      <c r="CX486" s="10"/>
      <c r="CY486" s="23"/>
      <c r="CZ486" s="23"/>
      <c r="DA486" s="23"/>
      <c r="DB486" s="23"/>
      <c r="DC486" s="23"/>
      <c r="DD486" s="23"/>
      <c r="DE486" s="10"/>
      <c r="DF486" s="39"/>
      <c r="DG486" s="10"/>
      <c r="DH486" s="10"/>
      <c r="DI486" s="17"/>
      <c r="DJ486" s="85"/>
      <c r="DK486" s="17"/>
      <c r="DL486" s="17"/>
    </row>
    <row r="487" spans="1:116" s="64" customFormat="1" x14ac:dyDescent="0.35">
      <c r="A487" s="70" t="s">
        <v>6058</v>
      </c>
      <c r="B487" s="69"/>
      <c r="C487" s="74"/>
      <c r="D487" s="74"/>
      <c r="E487" s="69"/>
      <c r="F487" s="69"/>
      <c r="G487" s="74"/>
      <c r="H487" s="74"/>
      <c r="I487" s="74"/>
      <c r="J487" s="74"/>
      <c r="K487" s="74"/>
      <c r="L487" s="69"/>
      <c r="M487" s="69"/>
      <c r="N487" s="74"/>
      <c r="O487" s="69"/>
      <c r="P487" s="74"/>
      <c r="Q487" s="69"/>
      <c r="R487" s="75"/>
      <c r="S487" s="74"/>
      <c r="T487" s="74"/>
      <c r="U487" s="74"/>
      <c r="V487" s="74"/>
      <c r="W487" s="69"/>
      <c r="X487" s="69"/>
      <c r="Y487" s="74"/>
      <c r="Z487" s="69"/>
      <c r="AA487" s="74"/>
      <c r="AB487" s="74"/>
      <c r="AC487" s="69"/>
      <c r="AD487" s="74"/>
      <c r="AE487" s="74"/>
      <c r="AF487" s="69"/>
      <c r="AG487" s="74"/>
      <c r="AH487" s="74"/>
      <c r="AI487" s="69"/>
      <c r="AJ487" s="74"/>
      <c r="AK487" s="74"/>
      <c r="AL487" s="69"/>
      <c r="AM487" s="74"/>
      <c r="AN487" s="74"/>
      <c r="AO487" s="69"/>
      <c r="AP487" s="74"/>
      <c r="AQ487" s="69"/>
      <c r="AR487" s="74"/>
      <c r="AS487" s="74"/>
      <c r="AT487" s="69"/>
      <c r="AU487" s="74"/>
      <c r="AV487" s="74"/>
      <c r="AW487" s="69"/>
      <c r="AX487" s="74"/>
      <c r="AY487" s="74"/>
      <c r="AZ487" s="69"/>
      <c r="BA487" s="74"/>
      <c r="BB487" s="74"/>
      <c r="BC487" s="69"/>
      <c r="BD487" s="74"/>
      <c r="BE487" s="74"/>
      <c r="BF487" s="69"/>
      <c r="BG487" s="74"/>
      <c r="BH487" s="74"/>
      <c r="BI487" s="74"/>
      <c r="BJ487" s="74"/>
      <c r="BK487" s="69"/>
      <c r="BL487" s="69"/>
      <c r="BM487" s="69"/>
      <c r="BN487" s="74"/>
      <c r="BO487" s="69"/>
      <c r="BP487" s="74"/>
      <c r="BQ487" s="69"/>
      <c r="BR487" s="69"/>
      <c r="BS487" s="69"/>
      <c r="BT487" s="69"/>
      <c r="BU487" s="69"/>
      <c r="BV487" s="69"/>
      <c r="BW487" s="10"/>
      <c r="BX487" s="11"/>
      <c r="BY487" s="10"/>
      <c r="BZ487" s="79"/>
      <c r="CA487" s="79"/>
      <c r="CB487" s="79"/>
      <c r="CC487" s="79"/>
      <c r="CD487" s="79"/>
      <c r="CE487" s="80"/>
      <c r="CF487" s="100"/>
      <c r="CG487" s="85"/>
      <c r="CH487" s="85"/>
      <c r="CI487" s="85"/>
      <c r="CJ487" s="10"/>
      <c r="CK487" s="10"/>
      <c r="CL487" s="10"/>
      <c r="CM487" s="10"/>
      <c r="CN487" s="10"/>
      <c r="CO487" s="10"/>
      <c r="CP487" s="39"/>
      <c r="CQ487" s="10"/>
      <c r="CR487" s="10"/>
      <c r="CS487" s="10"/>
      <c r="CT487" s="10"/>
      <c r="CU487" s="10"/>
      <c r="CV487" s="10"/>
      <c r="CW487" s="10"/>
      <c r="CX487" s="10"/>
      <c r="CY487" s="23"/>
      <c r="CZ487" s="23"/>
      <c r="DA487" s="23"/>
      <c r="DB487" s="23"/>
      <c r="DC487" s="23"/>
      <c r="DD487" s="23"/>
      <c r="DE487" s="10"/>
      <c r="DF487" s="39"/>
      <c r="DG487" s="10"/>
      <c r="DH487" s="10"/>
      <c r="DI487" s="17"/>
      <c r="DJ487" s="85"/>
      <c r="DK487" s="17"/>
      <c r="DL487" s="17"/>
    </row>
    <row r="488" spans="1:116" s="64" customFormat="1" x14ac:dyDescent="0.35">
      <c r="A488" s="70" t="s">
        <v>11565</v>
      </c>
      <c r="B488" s="69"/>
      <c r="C488" s="74"/>
      <c r="D488" s="74"/>
      <c r="E488" s="69"/>
      <c r="F488" s="69"/>
      <c r="G488" s="74"/>
      <c r="H488" s="74"/>
      <c r="I488" s="74"/>
      <c r="J488" s="74"/>
      <c r="K488" s="74"/>
      <c r="L488" s="69"/>
      <c r="M488" s="69"/>
      <c r="N488" s="74"/>
      <c r="O488" s="69"/>
      <c r="P488" s="74"/>
      <c r="Q488" s="69"/>
      <c r="R488" s="75"/>
      <c r="S488" s="74"/>
      <c r="T488" s="74"/>
      <c r="U488" s="74"/>
      <c r="V488" s="74"/>
      <c r="W488" s="69"/>
      <c r="X488" s="69"/>
      <c r="Y488" s="74"/>
      <c r="Z488" s="69"/>
      <c r="AA488" s="74"/>
      <c r="AB488" s="74"/>
      <c r="AC488" s="69"/>
      <c r="AD488" s="74"/>
      <c r="AE488" s="74"/>
      <c r="AF488" s="69"/>
      <c r="AG488" s="74"/>
      <c r="AH488" s="74"/>
      <c r="AI488" s="69"/>
      <c r="AJ488" s="74"/>
      <c r="AK488" s="74"/>
      <c r="AL488" s="69"/>
      <c r="AM488" s="74"/>
      <c r="AN488" s="74"/>
      <c r="AO488" s="69"/>
      <c r="AP488" s="74"/>
      <c r="AQ488" s="69"/>
      <c r="AR488" s="74"/>
      <c r="AS488" s="74"/>
      <c r="AT488" s="69"/>
      <c r="AU488" s="74"/>
      <c r="AV488" s="74"/>
      <c r="AW488" s="69"/>
      <c r="AX488" s="74"/>
      <c r="AY488" s="74"/>
      <c r="AZ488" s="69"/>
      <c r="BA488" s="74"/>
      <c r="BB488" s="74"/>
      <c r="BC488" s="69"/>
      <c r="BD488" s="74"/>
      <c r="BE488" s="74"/>
      <c r="BF488" s="69"/>
      <c r="BG488" s="74"/>
      <c r="BH488" s="74"/>
      <c r="BI488" s="74"/>
      <c r="BJ488" s="74"/>
      <c r="BK488" s="69"/>
      <c r="BL488" s="69"/>
      <c r="BM488" s="69"/>
      <c r="BN488" s="74"/>
      <c r="BO488" s="69"/>
      <c r="BP488" s="74"/>
      <c r="BQ488" s="69"/>
      <c r="BR488" s="69"/>
      <c r="BS488" s="69"/>
      <c r="BT488" s="69"/>
      <c r="BU488" s="69"/>
      <c r="BV488" s="69"/>
      <c r="BW488" s="10"/>
      <c r="BX488" s="11"/>
      <c r="BY488" s="11"/>
      <c r="BZ488" s="79"/>
      <c r="CA488" s="79"/>
      <c r="CB488" s="79"/>
      <c r="CC488" s="79"/>
      <c r="CD488" s="79"/>
      <c r="CE488" s="80"/>
      <c r="CF488" s="85"/>
      <c r="CG488" s="85"/>
      <c r="CH488" s="85"/>
      <c r="CI488" s="85"/>
      <c r="CJ488" s="10"/>
      <c r="CK488" s="10"/>
      <c r="CL488" s="39"/>
      <c r="CM488" s="10"/>
      <c r="CN488" s="39"/>
      <c r="CO488" s="10"/>
      <c r="CP488" s="39"/>
      <c r="CQ488" s="39"/>
      <c r="CR488" s="10"/>
      <c r="CS488" s="39"/>
      <c r="CT488" s="39"/>
      <c r="CU488" s="39"/>
      <c r="CV488" s="39"/>
      <c r="CW488" s="10"/>
      <c r="CX488" s="10"/>
      <c r="CY488" s="23"/>
      <c r="CZ488" s="23"/>
      <c r="DA488" s="23"/>
      <c r="DB488" s="23"/>
      <c r="DC488" s="23"/>
      <c r="DD488" s="23"/>
      <c r="DE488" s="10"/>
      <c r="DF488" s="28"/>
      <c r="DG488" s="39"/>
      <c r="DH488" s="39"/>
      <c r="DI488" s="42"/>
      <c r="DJ488" s="86"/>
      <c r="DK488" s="17"/>
      <c r="DL488" s="17"/>
    </row>
    <row r="489" spans="1:116" s="64" customFormat="1" x14ac:dyDescent="0.35">
      <c r="A489" s="70" t="s">
        <v>15271</v>
      </c>
      <c r="B489" s="69"/>
      <c r="C489" s="74"/>
      <c r="D489" s="74"/>
      <c r="E489" s="69"/>
      <c r="F489" s="69"/>
      <c r="G489" s="74"/>
      <c r="H489" s="74"/>
      <c r="I489" s="74"/>
      <c r="J489" s="74"/>
      <c r="K489" s="74"/>
      <c r="L489" s="69"/>
      <c r="M489" s="69"/>
      <c r="N489" s="74"/>
      <c r="O489" s="69"/>
      <c r="P489" s="74"/>
      <c r="Q489" s="69"/>
      <c r="R489" s="75"/>
      <c r="S489" s="74"/>
      <c r="T489" s="74"/>
      <c r="U489" s="74"/>
      <c r="V489" s="74"/>
      <c r="W489" s="69"/>
      <c r="X489" s="69"/>
      <c r="Y489" s="74"/>
      <c r="Z489" s="69"/>
      <c r="AA489" s="74"/>
      <c r="AB489" s="74"/>
      <c r="AC489" s="69"/>
      <c r="AD489" s="74"/>
      <c r="AE489" s="74"/>
      <c r="AF489" s="69"/>
      <c r="AG489" s="74"/>
      <c r="AH489" s="74"/>
      <c r="AI489" s="69"/>
      <c r="AJ489" s="74"/>
      <c r="AK489" s="74"/>
      <c r="AL489" s="69"/>
      <c r="AM489" s="74"/>
      <c r="AN489" s="74"/>
      <c r="AO489" s="69"/>
      <c r="AP489" s="74"/>
      <c r="AQ489" s="69"/>
      <c r="AR489" s="74"/>
      <c r="AS489" s="74"/>
      <c r="AT489" s="69"/>
      <c r="AU489" s="74"/>
      <c r="AV489" s="74"/>
      <c r="AW489" s="69"/>
      <c r="AX489" s="74"/>
      <c r="AY489" s="74"/>
      <c r="AZ489" s="69"/>
      <c r="BA489" s="74"/>
      <c r="BB489" s="74"/>
      <c r="BC489" s="69"/>
      <c r="BD489" s="74"/>
      <c r="BE489" s="74"/>
      <c r="BF489" s="69"/>
      <c r="BG489" s="74"/>
      <c r="BH489" s="74"/>
      <c r="BI489" s="74"/>
      <c r="BJ489" s="74"/>
      <c r="BK489" s="69"/>
      <c r="BL489" s="69"/>
      <c r="BM489" s="69"/>
      <c r="BN489" s="74"/>
      <c r="BO489" s="69"/>
      <c r="BP489" s="74"/>
      <c r="BQ489" s="69"/>
      <c r="BR489" s="69"/>
      <c r="BS489" s="69"/>
      <c r="BT489" s="69"/>
      <c r="BU489" s="69"/>
      <c r="BV489" s="69"/>
      <c r="BW489" s="10"/>
      <c r="BX489" s="11"/>
      <c r="BY489" s="10"/>
      <c r="BZ489" s="79"/>
      <c r="CA489" s="79"/>
      <c r="CB489" s="79"/>
      <c r="CC489" s="79"/>
      <c r="CD489" s="79"/>
      <c r="CE489" s="80"/>
      <c r="CF489" s="100"/>
      <c r="CG489" s="86"/>
      <c r="CH489" s="86"/>
      <c r="CI489" s="86"/>
      <c r="CJ489" s="10"/>
      <c r="CK489" s="10"/>
      <c r="CL489" s="39"/>
      <c r="CM489" s="10"/>
      <c r="CN489" s="39"/>
      <c r="CO489" s="10"/>
      <c r="CP489" s="39"/>
      <c r="CQ489" s="39"/>
      <c r="CR489" s="10"/>
      <c r="CS489" s="39"/>
      <c r="CT489" s="39"/>
      <c r="CU489" s="39"/>
      <c r="CV489" s="39"/>
      <c r="CW489" s="10"/>
      <c r="CX489" s="10"/>
      <c r="CY489" s="23"/>
      <c r="CZ489" s="23"/>
      <c r="DA489" s="23"/>
      <c r="DB489" s="23"/>
      <c r="DC489" s="23"/>
      <c r="DD489" s="23"/>
      <c r="DE489" s="10"/>
      <c r="DF489" s="28"/>
      <c r="DG489" s="10"/>
      <c r="DH489" s="39"/>
      <c r="DI489" s="17"/>
      <c r="DJ489" s="85"/>
      <c r="DK489" s="17"/>
      <c r="DL489" s="17"/>
    </row>
    <row r="490" spans="1:116" s="64" customFormat="1" x14ac:dyDescent="0.35">
      <c r="A490" s="70" t="s">
        <v>11792</v>
      </c>
      <c r="B490" s="69"/>
      <c r="C490" s="74"/>
      <c r="D490" s="74"/>
      <c r="E490" s="69"/>
      <c r="F490" s="69"/>
      <c r="G490" s="74"/>
      <c r="H490" s="74"/>
      <c r="I490" s="74"/>
      <c r="J490" s="74"/>
      <c r="K490" s="74"/>
      <c r="L490" s="69"/>
      <c r="M490" s="69"/>
      <c r="N490" s="74"/>
      <c r="O490" s="69"/>
      <c r="P490" s="74"/>
      <c r="Q490" s="69"/>
      <c r="R490" s="75"/>
      <c r="S490" s="74"/>
      <c r="T490" s="74"/>
      <c r="U490" s="74"/>
      <c r="V490" s="74"/>
      <c r="W490" s="69"/>
      <c r="X490" s="69"/>
      <c r="Y490" s="74"/>
      <c r="Z490" s="69"/>
      <c r="AA490" s="74"/>
      <c r="AB490" s="74"/>
      <c r="AC490" s="69"/>
      <c r="AD490" s="74"/>
      <c r="AE490" s="74"/>
      <c r="AF490" s="69"/>
      <c r="AG490" s="74"/>
      <c r="AH490" s="74"/>
      <c r="AI490" s="69"/>
      <c r="AJ490" s="74"/>
      <c r="AK490" s="74"/>
      <c r="AL490" s="69"/>
      <c r="AM490" s="74"/>
      <c r="AN490" s="74"/>
      <c r="AO490" s="69"/>
      <c r="AP490" s="74"/>
      <c r="AQ490" s="69"/>
      <c r="AR490" s="74"/>
      <c r="AS490" s="74"/>
      <c r="AT490" s="69"/>
      <c r="AU490" s="74"/>
      <c r="AV490" s="74"/>
      <c r="AW490" s="69"/>
      <c r="AX490" s="74"/>
      <c r="AY490" s="74"/>
      <c r="AZ490" s="69"/>
      <c r="BA490" s="74"/>
      <c r="BB490" s="74"/>
      <c r="BC490" s="69"/>
      <c r="BD490" s="74"/>
      <c r="BE490" s="74"/>
      <c r="BF490" s="69"/>
      <c r="BG490" s="74"/>
      <c r="BH490" s="74"/>
      <c r="BI490" s="74"/>
      <c r="BJ490" s="74"/>
      <c r="BK490" s="69"/>
      <c r="BL490" s="69"/>
      <c r="BM490" s="69"/>
      <c r="BN490" s="74"/>
      <c r="BO490" s="69"/>
      <c r="BP490" s="74"/>
      <c r="BQ490" s="69"/>
      <c r="BR490" s="69"/>
      <c r="BS490" s="69"/>
      <c r="BT490" s="69"/>
      <c r="BU490" s="69"/>
      <c r="BV490" s="69"/>
      <c r="BW490" s="10"/>
      <c r="BX490" s="11"/>
      <c r="BY490" s="10"/>
      <c r="BZ490" s="79"/>
      <c r="CA490" s="79"/>
      <c r="CB490" s="79"/>
      <c r="CC490" s="79"/>
      <c r="CD490" s="79"/>
      <c r="CE490" s="80"/>
      <c r="CF490" s="69"/>
      <c r="CG490" s="85"/>
      <c r="CH490" s="85"/>
      <c r="CI490" s="85"/>
      <c r="CJ490" s="10"/>
      <c r="CK490" s="10"/>
      <c r="CL490" s="63"/>
      <c r="CM490" s="10"/>
      <c r="CN490" s="39"/>
      <c r="CO490" s="39"/>
      <c r="CP490" s="39"/>
      <c r="CQ490" s="39"/>
      <c r="CR490" s="39"/>
      <c r="CS490" s="39"/>
      <c r="CT490" s="10"/>
      <c r="CU490" s="39"/>
      <c r="CV490" s="39"/>
      <c r="CW490" s="10"/>
      <c r="CX490" s="10"/>
      <c r="CY490" s="17"/>
      <c r="CZ490" s="23"/>
      <c r="DA490" s="23"/>
      <c r="DB490" s="23"/>
      <c r="DC490" s="23"/>
      <c r="DD490" s="23"/>
      <c r="DE490" s="10"/>
      <c r="DF490" s="66"/>
      <c r="DG490" s="10"/>
      <c r="DH490" s="10"/>
      <c r="DI490" s="66"/>
      <c r="DJ490" s="66"/>
      <c r="DK490" s="17"/>
      <c r="DL490" s="17"/>
    </row>
    <row r="491" spans="1:116" s="64" customFormat="1" x14ac:dyDescent="0.35">
      <c r="A491" s="70" t="s">
        <v>14443</v>
      </c>
      <c r="B491" s="69"/>
      <c r="C491" s="74"/>
      <c r="D491" s="74"/>
      <c r="E491" s="69"/>
      <c r="F491" s="69"/>
      <c r="G491" s="74"/>
      <c r="H491" s="74"/>
      <c r="I491" s="74"/>
      <c r="J491" s="74"/>
      <c r="K491" s="74"/>
      <c r="L491" s="69"/>
      <c r="M491" s="69"/>
      <c r="N491" s="74"/>
      <c r="O491" s="69"/>
      <c r="P491" s="74"/>
      <c r="Q491" s="69"/>
      <c r="R491" s="75"/>
      <c r="S491" s="74"/>
      <c r="T491" s="74"/>
      <c r="U491" s="74"/>
      <c r="V491" s="74"/>
      <c r="W491" s="69"/>
      <c r="X491" s="69"/>
      <c r="Y491" s="74"/>
      <c r="Z491" s="69"/>
      <c r="AA491" s="74"/>
      <c r="AB491" s="74"/>
      <c r="AC491" s="69"/>
      <c r="AD491" s="74"/>
      <c r="AE491" s="74"/>
      <c r="AF491" s="69"/>
      <c r="AG491" s="74"/>
      <c r="AH491" s="74"/>
      <c r="AI491" s="69"/>
      <c r="AJ491" s="74"/>
      <c r="AK491" s="74"/>
      <c r="AL491" s="69"/>
      <c r="AM491" s="74"/>
      <c r="AN491" s="74"/>
      <c r="AO491" s="69"/>
      <c r="AP491" s="74"/>
      <c r="AQ491" s="69"/>
      <c r="AR491" s="74"/>
      <c r="AS491" s="74"/>
      <c r="AT491" s="69"/>
      <c r="AU491" s="74"/>
      <c r="AV491" s="74"/>
      <c r="AW491" s="69"/>
      <c r="AX491" s="74"/>
      <c r="AY491" s="74"/>
      <c r="AZ491" s="69"/>
      <c r="BA491" s="74"/>
      <c r="BB491" s="74"/>
      <c r="BC491" s="69"/>
      <c r="BD491" s="74"/>
      <c r="BE491" s="74"/>
      <c r="BF491" s="69"/>
      <c r="BG491" s="74"/>
      <c r="BH491" s="74"/>
      <c r="BI491" s="74"/>
      <c r="BJ491" s="74"/>
      <c r="BK491" s="69"/>
      <c r="BL491" s="69"/>
      <c r="BM491" s="69"/>
      <c r="BN491" s="74"/>
      <c r="BO491" s="69"/>
      <c r="BP491" s="74"/>
      <c r="BQ491" s="69"/>
      <c r="BR491" s="69"/>
      <c r="BS491" s="69"/>
      <c r="BT491" s="69"/>
      <c r="BU491" s="69"/>
      <c r="BV491" s="69"/>
      <c r="BW491" s="10"/>
      <c r="BX491" s="11"/>
      <c r="BY491" s="10"/>
      <c r="BZ491" s="79"/>
      <c r="CA491" s="79"/>
      <c r="CB491" s="79"/>
      <c r="CC491" s="79"/>
      <c r="CD491" s="79"/>
      <c r="CE491" s="80"/>
      <c r="CF491" s="136"/>
      <c r="CG491" s="85"/>
      <c r="CH491" s="85"/>
      <c r="CI491" s="85"/>
      <c r="CJ491" s="10"/>
      <c r="CK491" s="10"/>
      <c r="CL491" s="63"/>
      <c r="CM491" s="10"/>
      <c r="CN491" s="39"/>
      <c r="CO491" s="39"/>
      <c r="CP491" s="39"/>
      <c r="CQ491" s="39"/>
      <c r="CR491" s="39"/>
      <c r="CS491" s="39"/>
      <c r="CT491" s="10"/>
      <c r="CU491" s="39"/>
      <c r="CV491" s="39"/>
      <c r="CW491" s="10"/>
      <c r="CX491" s="10"/>
      <c r="CY491" s="17"/>
      <c r="CZ491" s="23"/>
      <c r="DA491" s="23"/>
      <c r="DB491" s="23"/>
      <c r="DC491" s="23"/>
      <c r="DD491" s="23"/>
      <c r="DE491" s="10"/>
      <c r="DF491" s="66"/>
      <c r="DG491" s="10"/>
      <c r="DH491" s="10"/>
      <c r="DI491" s="66"/>
      <c r="DJ491" s="66"/>
      <c r="DK491" s="17"/>
      <c r="DL491" s="17"/>
    </row>
    <row r="492" spans="1:116" s="64" customFormat="1" x14ac:dyDescent="0.35">
      <c r="A492" s="70" t="s">
        <v>13969</v>
      </c>
      <c r="B492" s="69"/>
      <c r="C492" s="74"/>
      <c r="D492" s="74"/>
      <c r="E492" s="69"/>
      <c r="F492" s="69"/>
      <c r="G492" s="74"/>
      <c r="H492" s="74"/>
      <c r="I492" s="74"/>
      <c r="J492" s="74"/>
      <c r="K492" s="74"/>
      <c r="L492" s="69"/>
      <c r="M492" s="69"/>
      <c r="N492" s="74"/>
      <c r="O492" s="69"/>
      <c r="P492" s="74"/>
      <c r="Q492" s="69"/>
      <c r="R492" s="75"/>
      <c r="S492" s="74"/>
      <c r="T492" s="74"/>
      <c r="U492" s="74"/>
      <c r="V492" s="74"/>
      <c r="W492" s="69"/>
      <c r="X492" s="69"/>
      <c r="Y492" s="74"/>
      <c r="Z492" s="69"/>
      <c r="AA492" s="74"/>
      <c r="AB492" s="74"/>
      <c r="AC492" s="69"/>
      <c r="AD492" s="74"/>
      <c r="AE492" s="74"/>
      <c r="AF492" s="69"/>
      <c r="AG492" s="74"/>
      <c r="AH492" s="74"/>
      <c r="AI492" s="69"/>
      <c r="AJ492" s="74"/>
      <c r="AK492" s="74"/>
      <c r="AL492" s="69"/>
      <c r="AM492" s="74"/>
      <c r="AN492" s="74"/>
      <c r="AO492" s="69"/>
      <c r="AP492" s="74"/>
      <c r="AQ492" s="69"/>
      <c r="AR492" s="74"/>
      <c r="AS492" s="74"/>
      <c r="AT492" s="69"/>
      <c r="AU492" s="74"/>
      <c r="AV492" s="74"/>
      <c r="AW492" s="69"/>
      <c r="AX492" s="74"/>
      <c r="AY492" s="74"/>
      <c r="AZ492" s="69"/>
      <c r="BA492" s="74"/>
      <c r="BB492" s="74"/>
      <c r="BC492" s="69"/>
      <c r="BD492" s="74"/>
      <c r="BE492" s="74"/>
      <c r="BF492" s="69"/>
      <c r="BG492" s="74"/>
      <c r="BH492" s="74"/>
      <c r="BI492" s="74"/>
      <c r="BJ492" s="74"/>
      <c r="BK492" s="69"/>
      <c r="BL492" s="69"/>
      <c r="BM492" s="69"/>
      <c r="BN492" s="74"/>
      <c r="BO492" s="69"/>
      <c r="BP492" s="74"/>
      <c r="BQ492" s="69"/>
      <c r="BR492" s="69"/>
      <c r="BS492" s="69"/>
      <c r="BT492" s="69"/>
      <c r="BU492" s="69"/>
      <c r="BV492" s="69"/>
      <c r="BW492" s="10"/>
      <c r="BX492" s="11"/>
      <c r="BY492" s="10"/>
      <c r="BZ492" s="79"/>
      <c r="CA492" s="79"/>
      <c r="CB492" s="79"/>
      <c r="CC492" s="79"/>
      <c r="CD492" s="79"/>
      <c r="CE492" s="80"/>
      <c r="CF492" s="69"/>
      <c r="CG492" s="85"/>
      <c r="CH492" s="85"/>
      <c r="CI492" s="85"/>
      <c r="CJ492" s="10"/>
      <c r="CK492" s="10"/>
      <c r="CL492" s="63"/>
      <c r="CM492" s="10"/>
      <c r="CN492" s="39"/>
      <c r="CO492" s="39"/>
      <c r="CP492" s="39"/>
      <c r="CQ492" s="39"/>
      <c r="CR492" s="39"/>
      <c r="CS492" s="39"/>
      <c r="CT492" s="10"/>
      <c r="CU492" s="39"/>
      <c r="CV492" s="39"/>
      <c r="CW492" s="10"/>
      <c r="CX492" s="10"/>
      <c r="CY492" s="17"/>
      <c r="CZ492" s="23"/>
      <c r="DA492" s="23"/>
      <c r="DB492" s="23"/>
      <c r="DC492" s="23"/>
      <c r="DD492" s="23"/>
      <c r="DE492" s="10"/>
      <c r="DF492" s="66"/>
      <c r="DG492" s="10"/>
      <c r="DH492" s="10"/>
      <c r="DI492" s="66"/>
      <c r="DJ492" s="66"/>
      <c r="DK492" s="17"/>
      <c r="DL492" s="17"/>
    </row>
    <row r="493" spans="1:116" s="64" customFormat="1" x14ac:dyDescent="0.35">
      <c r="A493" s="70" t="s">
        <v>14093</v>
      </c>
      <c r="B493" s="69"/>
      <c r="C493" s="74"/>
      <c r="D493" s="74"/>
      <c r="E493" s="69"/>
      <c r="F493" s="69"/>
      <c r="G493" s="74"/>
      <c r="H493" s="74"/>
      <c r="I493" s="74"/>
      <c r="J493" s="74"/>
      <c r="K493" s="74"/>
      <c r="L493" s="69"/>
      <c r="M493" s="69"/>
      <c r="N493" s="74"/>
      <c r="O493" s="69"/>
      <c r="P493" s="74"/>
      <c r="Q493" s="69"/>
      <c r="R493" s="75"/>
      <c r="S493" s="74"/>
      <c r="T493" s="74"/>
      <c r="U493" s="74"/>
      <c r="V493" s="74"/>
      <c r="W493" s="69"/>
      <c r="X493" s="69"/>
      <c r="Y493" s="74"/>
      <c r="Z493" s="69"/>
      <c r="AA493" s="74"/>
      <c r="AB493" s="74"/>
      <c r="AC493" s="69"/>
      <c r="AD493" s="74"/>
      <c r="AE493" s="74"/>
      <c r="AF493" s="69"/>
      <c r="AG493" s="74"/>
      <c r="AH493" s="74"/>
      <c r="AI493" s="69"/>
      <c r="AJ493" s="74"/>
      <c r="AK493" s="74"/>
      <c r="AL493" s="69"/>
      <c r="AM493" s="74"/>
      <c r="AN493" s="74"/>
      <c r="AO493" s="69"/>
      <c r="AP493" s="74"/>
      <c r="AQ493" s="69"/>
      <c r="AR493" s="74"/>
      <c r="AS493" s="74"/>
      <c r="AT493" s="69"/>
      <c r="AU493" s="74"/>
      <c r="AV493" s="74"/>
      <c r="AW493" s="69"/>
      <c r="AX493" s="74"/>
      <c r="AY493" s="74"/>
      <c r="AZ493" s="69"/>
      <c r="BA493" s="74"/>
      <c r="BB493" s="74"/>
      <c r="BC493" s="69"/>
      <c r="BD493" s="74"/>
      <c r="BE493" s="74"/>
      <c r="BF493" s="69"/>
      <c r="BG493" s="74"/>
      <c r="BH493" s="74"/>
      <c r="BI493" s="74"/>
      <c r="BJ493" s="74"/>
      <c r="BK493" s="69"/>
      <c r="BL493" s="69"/>
      <c r="BM493" s="69"/>
      <c r="BN493" s="74"/>
      <c r="BO493" s="69"/>
      <c r="BP493" s="74"/>
      <c r="BQ493" s="69"/>
      <c r="BR493" s="69"/>
      <c r="BS493" s="69"/>
      <c r="BT493" s="69"/>
      <c r="BU493" s="69"/>
      <c r="BV493" s="69"/>
      <c r="BW493" s="10"/>
      <c r="BX493" s="11"/>
      <c r="BY493" s="10"/>
      <c r="BZ493" s="79"/>
      <c r="CA493" s="79"/>
      <c r="CB493" s="79"/>
      <c r="CC493" s="79"/>
      <c r="CD493" s="79"/>
      <c r="CE493" s="80"/>
      <c r="CF493" s="136"/>
      <c r="CG493" s="85"/>
      <c r="CH493" s="85"/>
      <c r="CI493" s="85"/>
      <c r="CJ493" s="10"/>
      <c r="CK493" s="10"/>
      <c r="CL493" s="63"/>
      <c r="CM493" s="10"/>
      <c r="CN493" s="39"/>
      <c r="CO493" s="39"/>
      <c r="CP493" s="39"/>
      <c r="CQ493" s="39"/>
      <c r="CR493" s="39"/>
      <c r="CS493" s="39"/>
      <c r="CT493" s="10"/>
      <c r="CU493" s="39"/>
      <c r="CV493" s="39"/>
      <c r="CW493" s="10"/>
      <c r="CX493" s="10"/>
      <c r="CY493" s="17"/>
      <c r="CZ493" s="23"/>
      <c r="DA493" s="23"/>
      <c r="DB493" s="23"/>
      <c r="DC493" s="23"/>
      <c r="DD493" s="23"/>
      <c r="DE493" s="10"/>
      <c r="DF493" s="66"/>
      <c r="DG493" s="10"/>
      <c r="DH493" s="10"/>
      <c r="DI493" s="66"/>
      <c r="DJ493" s="66"/>
      <c r="DK493" s="17"/>
      <c r="DL493" s="17"/>
    </row>
    <row r="494" spans="1:116" s="64" customFormat="1" x14ac:dyDescent="0.35">
      <c r="A494" s="70" t="s">
        <v>14830</v>
      </c>
      <c r="B494" s="69"/>
      <c r="C494" s="74"/>
      <c r="D494" s="74"/>
      <c r="E494" s="69"/>
      <c r="F494" s="69"/>
      <c r="G494" s="74"/>
      <c r="H494" s="74"/>
      <c r="I494" s="74"/>
      <c r="J494" s="74"/>
      <c r="K494" s="74"/>
      <c r="L494" s="69"/>
      <c r="M494" s="69"/>
      <c r="N494" s="74"/>
      <c r="O494" s="69"/>
      <c r="P494" s="74"/>
      <c r="Q494" s="69"/>
      <c r="R494" s="75"/>
      <c r="S494" s="74"/>
      <c r="T494" s="74"/>
      <c r="U494" s="74"/>
      <c r="V494" s="74"/>
      <c r="W494" s="69"/>
      <c r="X494" s="69"/>
      <c r="Y494" s="74"/>
      <c r="Z494" s="69"/>
      <c r="AA494" s="74"/>
      <c r="AB494" s="74"/>
      <c r="AC494" s="69"/>
      <c r="AD494" s="74"/>
      <c r="AE494" s="74"/>
      <c r="AF494" s="69"/>
      <c r="AG494" s="74"/>
      <c r="AH494" s="74"/>
      <c r="AI494" s="69"/>
      <c r="AJ494" s="74"/>
      <c r="AK494" s="74"/>
      <c r="AL494" s="69"/>
      <c r="AM494" s="74"/>
      <c r="AN494" s="74"/>
      <c r="AO494" s="69"/>
      <c r="AP494" s="74"/>
      <c r="AQ494" s="69"/>
      <c r="AR494" s="74"/>
      <c r="AS494" s="74"/>
      <c r="AT494" s="69"/>
      <c r="AU494" s="74"/>
      <c r="AV494" s="74"/>
      <c r="AW494" s="69"/>
      <c r="AX494" s="74"/>
      <c r="AY494" s="74"/>
      <c r="AZ494" s="69"/>
      <c r="BA494" s="74"/>
      <c r="BB494" s="74"/>
      <c r="BC494" s="69"/>
      <c r="BD494" s="74"/>
      <c r="BE494" s="74"/>
      <c r="BF494" s="69"/>
      <c r="BG494" s="74"/>
      <c r="BH494" s="74"/>
      <c r="BI494" s="74"/>
      <c r="BJ494" s="74"/>
      <c r="BK494" s="69"/>
      <c r="BL494" s="69"/>
      <c r="BM494" s="69"/>
      <c r="BN494" s="74"/>
      <c r="BO494" s="69"/>
      <c r="BP494" s="74"/>
      <c r="BQ494" s="69"/>
      <c r="BR494" s="69"/>
      <c r="BS494" s="69"/>
      <c r="BT494" s="69"/>
      <c r="BU494" s="69"/>
      <c r="BV494" s="69"/>
      <c r="BW494" s="10"/>
      <c r="BX494" s="11"/>
      <c r="BY494" s="10"/>
      <c r="BZ494" s="79"/>
      <c r="CA494" s="79"/>
      <c r="CB494" s="79"/>
      <c r="CC494" s="79"/>
      <c r="CD494" s="79"/>
      <c r="CE494" s="80"/>
      <c r="CF494" s="69"/>
      <c r="CG494" s="85"/>
      <c r="CH494" s="85"/>
      <c r="CI494" s="85"/>
      <c r="CJ494" s="10"/>
      <c r="CK494" s="10"/>
      <c r="CL494" s="63"/>
      <c r="CM494" s="10"/>
      <c r="CN494" s="39"/>
      <c r="CO494" s="39"/>
      <c r="CP494" s="39"/>
      <c r="CQ494" s="39"/>
      <c r="CR494" s="39"/>
      <c r="CS494" s="39"/>
      <c r="CT494" s="10"/>
      <c r="CU494" s="39"/>
      <c r="CV494" s="39"/>
      <c r="CW494" s="10"/>
      <c r="CX494" s="10"/>
      <c r="CY494" s="17"/>
      <c r="CZ494" s="23"/>
      <c r="DA494" s="23"/>
      <c r="DB494" s="23"/>
      <c r="DC494" s="23"/>
      <c r="DD494" s="23"/>
      <c r="DE494" s="10"/>
      <c r="DF494" s="66"/>
      <c r="DG494" s="10"/>
      <c r="DH494" s="10"/>
      <c r="DI494" s="66"/>
      <c r="DJ494" s="66"/>
      <c r="DK494" s="17"/>
      <c r="DL494" s="17"/>
    </row>
    <row r="495" spans="1:116" s="64" customFormat="1" x14ac:dyDescent="0.35">
      <c r="A495" s="70" t="s">
        <v>15425</v>
      </c>
      <c r="B495" s="69"/>
      <c r="C495" s="74"/>
      <c r="D495" s="74"/>
      <c r="E495" s="69"/>
      <c r="F495" s="69"/>
      <c r="G495" s="74"/>
      <c r="H495" s="74"/>
      <c r="I495" s="74"/>
      <c r="J495" s="74"/>
      <c r="K495" s="74"/>
      <c r="L495" s="69"/>
      <c r="M495" s="69"/>
      <c r="N495" s="74"/>
      <c r="O495" s="69"/>
      <c r="P495" s="74"/>
      <c r="Q495" s="69"/>
      <c r="R495" s="75"/>
      <c r="S495" s="74"/>
      <c r="T495" s="74"/>
      <c r="U495" s="74"/>
      <c r="V495" s="74"/>
      <c r="W495" s="69"/>
      <c r="X495" s="69"/>
      <c r="Y495" s="74"/>
      <c r="Z495" s="69"/>
      <c r="AA495" s="74"/>
      <c r="AB495" s="74"/>
      <c r="AC495" s="69"/>
      <c r="AD495" s="74"/>
      <c r="AE495" s="74"/>
      <c r="AF495" s="69"/>
      <c r="AG495" s="74"/>
      <c r="AH495" s="74"/>
      <c r="AI495" s="69"/>
      <c r="AJ495" s="74"/>
      <c r="AK495" s="74"/>
      <c r="AL495" s="69"/>
      <c r="AM495" s="74"/>
      <c r="AN495" s="74"/>
      <c r="AO495" s="69"/>
      <c r="AP495" s="74"/>
      <c r="AQ495" s="69"/>
      <c r="AR495" s="74"/>
      <c r="AS495" s="74"/>
      <c r="AT495" s="69"/>
      <c r="AU495" s="74"/>
      <c r="AV495" s="74"/>
      <c r="AW495" s="69"/>
      <c r="AX495" s="74"/>
      <c r="AY495" s="74"/>
      <c r="AZ495" s="69"/>
      <c r="BA495" s="74"/>
      <c r="BB495" s="74"/>
      <c r="BC495" s="69"/>
      <c r="BD495" s="74"/>
      <c r="BE495" s="74"/>
      <c r="BF495" s="69"/>
      <c r="BG495" s="74"/>
      <c r="BH495" s="74"/>
      <c r="BI495" s="74"/>
      <c r="BJ495" s="74"/>
      <c r="BK495" s="69"/>
      <c r="BL495" s="69"/>
      <c r="BM495" s="69"/>
      <c r="BN495" s="74"/>
      <c r="BO495" s="69"/>
      <c r="BP495" s="74"/>
      <c r="BQ495" s="69"/>
      <c r="BR495" s="69"/>
      <c r="BS495" s="69"/>
      <c r="BT495" s="69"/>
      <c r="BU495" s="69"/>
      <c r="BV495" s="69"/>
      <c r="BW495" s="10"/>
      <c r="BX495" s="11"/>
      <c r="BY495" s="10"/>
      <c r="BZ495" s="79"/>
      <c r="CA495" s="79"/>
      <c r="CB495" s="79"/>
      <c r="CC495" s="79"/>
      <c r="CD495" s="79"/>
      <c r="CE495" s="80"/>
      <c r="CF495" s="136"/>
      <c r="CG495" s="85"/>
      <c r="CH495" s="85"/>
      <c r="CI495" s="85"/>
      <c r="CJ495" s="10"/>
      <c r="CK495" s="10"/>
      <c r="CL495" s="63"/>
      <c r="CM495" s="10"/>
      <c r="CN495" s="39"/>
      <c r="CO495" s="39"/>
      <c r="CP495" s="39"/>
      <c r="CQ495" s="39"/>
      <c r="CR495" s="39"/>
      <c r="CS495" s="39"/>
      <c r="CT495" s="10"/>
      <c r="CU495" s="39"/>
      <c r="CV495" s="39"/>
      <c r="CW495" s="10"/>
      <c r="CX495" s="10"/>
      <c r="CY495" s="17"/>
      <c r="CZ495" s="23"/>
      <c r="DA495" s="23"/>
      <c r="DB495" s="23"/>
      <c r="DC495" s="23"/>
      <c r="DD495" s="23"/>
      <c r="DE495" s="10"/>
      <c r="DF495" s="66"/>
      <c r="DG495" s="10"/>
      <c r="DH495" s="10"/>
      <c r="DI495" s="66"/>
      <c r="DJ495" s="66"/>
      <c r="DK495" s="17"/>
      <c r="DL495" s="17"/>
    </row>
    <row r="496" spans="1:116" s="64" customFormat="1" x14ac:dyDescent="0.35">
      <c r="A496" s="70" t="s">
        <v>15987</v>
      </c>
      <c r="B496" s="69"/>
      <c r="C496" s="74"/>
      <c r="D496" s="74"/>
      <c r="E496" s="69"/>
      <c r="F496" s="69"/>
      <c r="G496" s="74"/>
      <c r="H496" s="74"/>
      <c r="I496" s="74"/>
      <c r="J496" s="74"/>
      <c r="K496" s="74"/>
      <c r="L496" s="69"/>
      <c r="M496" s="69"/>
      <c r="N496" s="74"/>
      <c r="O496" s="69"/>
      <c r="P496" s="74"/>
      <c r="Q496" s="69"/>
      <c r="R496" s="75"/>
      <c r="S496" s="74"/>
      <c r="T496" s="74"/>
      <c r="U496" s="74"/>
      <c r="V496" s="74"/>
      <c r="W496" s="69"/>
      <c r="X496" s="69"/>
      <c r="Y496" s="74"/>
      <c r="Z496" s="69"/>
      <c r="AA496" s="74"/>
      <c r="AB496" s="74"/>
      <c r="AC496" s="69"/>
      <c r="AD496" s="74"/>
      <c r="AE496" s="74"/>
      <c r="AF496" s="69"/>
      <c r="AG496" s="74"/>
      <c r="AH496" s="74"/>
      <c r="AI496" s="69"/>
      <c r="AJ496" s="74"/>
      <c r="AK496" s="74"/>
      <c r="AL496" s="69"/>
      <c r="AM496" s="74"/>
      <c r="AN496" s="74"/>
      <c r="AO496" s="69"/>
      <c r="AP496" s="74"/>
      <c r="AQ496" s="69"/>
      <c r="AR496" s="74"/>
      <c r="AS496" s="74"/>
      <c r="AT496" s="69"/>
      <c r="AU496" s="74"/>
      <c r="AV496" s="74"/>
      <c r="AW496" s="69"/>
      <c r="AX496" s="74"/>
      <c r="AY496" s="74"/>
      <c r="AZ496" s="69"/>
      <c r="BA496" s="74"/>
      <c r="BB496" s="74"/>
      <c r="BC496" s="69"/>
      <c r="BD496" s="74"/>
      <c r="BE496" s="74"/>
      <c r="BF496" s="69"/>
      <c r="BG496" s="74"/>
      <c r="BH496" s="74"/>
      <c r="BI496" s="74"/>
      <c r="BJ496" s="74"/>
      <c r="BK496" s="69"/>
      <c r="BL496" s="69"/>
      <c r="BM496" s="69"/>
      <c r="BN496" s="74"/>
      <c r="BO496" s="69"/>
      <c r="BP496" s="74"/>
      <c r="BQ496" s="69"/>
      <c r="BR496" s="69"/>
      <c r="BS496" s="69"/>
      <c r="BT496" s="69"/>
      <c r="BU496" s="69"/>
      <c r="BV496" s="69"/>
      <c r="BW496" s="10"/>
      <c r="BX496" s="11"/>
      <c r="BY496" s="10"/>
      <c r="BZ496" s="79"/>
      <c r="CA496" s="79"/>
      <c r="CB496" s="79"/>
      <c r="CC496" s="79"/>
      <c r="CD496" s="79"/>
      <c r="CE496" s="80"/>
      <c r="CF496" s="69"/>
      <c r="CG496" s="85"/>
      <c r="CH496" s="85"/>
      <c r="CI496" s="85"/>
      <c r="CJ496" s="10"/>
      <c r="CK496" s="10"/>
      <c r="CL496" s="63"/>
      <c r="CM496" s="10"/>
      <c r="CN496" s="39"/>
      <c r="CO496" s="39"/>
      <c r="CP496" s="39"/>
      <c r="CQ496" s="39"/>
      <c r="CR496" s="39"/>
      <c r="CS496" s="39"/>
      <c r="CT496" s="10"/>
      <c r="CU496" s="39"/>
      <c r="CV496" s="39"/>
      <c r="CW496" s="10"/>
      <c r="CX496" s="10"/>
      <c r="CY496" s="17"/>
      <c r="CZ496" s="23"/>
      <c r="DA496" s="23"/>
      <c r="DB496" s="23"/>
      <c r="DC496" s="23"/>
      <c r="DD496" s="23"/>
      <c r="DE496" s="10"/>
      <c r="DF496" s="66"/>
      <c r="DG496" s="10"/>
      <c r="DH496" s="10"/>
      <c r="DI496" s="66"/>
      <c r="DJ496" s="66"/>
      <c r="DK496" s="17"/>
      <c r="DL496" s="17"/>
    </row>
    <row r="497" spans="1:116" s="64" customFormat="1" x14ac:dyDescent="0.35">
      <c r="A497" s="70" t="s">
        <v>2860</v>
      </c>
      <c r="B497" s="69"/>
      <c r="C497" s="74"/>
      <c r="D497" s="74"/>
      <c r="E497" s="69"/>
      <c r="F497" s="69"/>
      <c r="G497" s="74"/>
      <c r="H497" s="74"/>
      <c r="I497" s="74"/>
      <c r="J497" s="74"/>
      <c r="K497" s="74"/>
      <c r="L497" s="69"/>
      <c r="M497" s="69"/>
      <c r="N497" s="74"/>
      <c r="O497" s="69"/>
      <c r="P497" s="74"/>
      <c r="Q497" s="69"/>
      <c r="R497" s="75"/>
      <c r="S497" s="74"/>
      <c r="T497" s="74"/>
      <c r="U497" s="74"/>
      <c r="V497" s="74"/>
      <c r="W497" s="69"/>
      <c r="X497" s="69"/>
      <c r="Y497" s="74"/>
      <c r="Z497" s="69"/>
      <c r="AA497" s="74"/>
      <c r="AB497" s="74"/>
      <c r="AC497" s="69"/>
      <c r="AD497" s="74"/>
      <c r="AE497" s="74"/>
      <c r="AF497" s="69"/>
      <c r="AG497" s="74"/>
      <c r="AH497" s="74"/>
      <c r="AI497" s="69"/>
      <c r="AJ497" s="74"/>
      <c r="AK497" s="74"/>
      <c r="AL497" s="69"/>
      <c r="AM497" s="74"/>
      <c r="AN497" s="74"/>
      <c r="AO497" s="69"/>
      <c r="AP497" s="74"/>
      <c r="AQ497" s="69"/>
      <c r="AR497" s="74"/>
      <c r="AS497" s="74"/>
      <c r="AT497" s="69"/>
      <c r="AU497" s="74"/>
      <c r="AV497" s="74"/>
      <c r="AW497" s="69"/>
      <c r="AX497" s="74"/>
      <c r="AY497" s="74"/>
      <c r="AZ497" s="69"/>
      <c r="BA497" s="74"/>
      <c r="BB497" s="74"/>
      <c r="BC497" s="69"/>
      <c r="BD497" s="74"/>
      <c r="BE497" s="74"/>
      <c r="BF497" s="69"/>
      <c r="BG497" s="74"/>
      <c r="BH497" s="74"/>
      <c r="BI497" s="74"/>
      <c r="BJ497" s="74"/>
      <c r="BK497" s="69"/>
      <c r="BL497" s="69"/>
      <c r="BM497" s="69"/>
      <c r="BN497" s="74"/>
      <c r="BO497" s="69"/>
      <c r="BP497" s="74"/>
      <c r="BQ497" s="69"/>
      <c r="BR497" s="69"/>
      <c r="BS497" s="69"/>
      <c r="BT497" s="69"/>
      <c r="BU497" s="69"/>
      <c r="BV497" s="69"/>
      <c r="BW497" s="10"/>
      <c r="BX497" s="11"/>
      <c r="BY497" s="10"/>
      <c r="BZ497" s="79"/>
      <c r="CA497" s="79"/>
      <c r="CB497" s="79"/>
      <c r="CC497" s="79"/>
      <c r="CD497" s="79"/>
      <c r="CE497" s="80"/>
      <c r="CF497" s="136"/>
      <c r="CG497" s="85"/>
      <c r="CH497" s="85"/>
      <c r="CI497" s="85"/>
      <c r="CJ497" s="10"/>
      <c r="CK497" s="10"/>
      <c r="CL497" s="62"/>
      <c r="CM497" s="10"/>
      <c r="CN497" s="39"/>
      <c r="CO497" s="39"/>
      <c r="CP497" s="39"/>
      <c r="CQ497" s="10"/>
      <c r="CR497" s="10"/>
      <c r="CS497" s="39"/>
      <c r="CT497" s="39"/>
      <c r="CU497" s="39"/>
      <c r="CV497" s="39"/>
      <c r="CW497" s="10"/>
      <c r="CX497" s="10"/>
      <c r="CY497" s="17"/>
      <c r="CZ497" s="23"/>
      <c r="DA497" s="23"/>
      <c r="DB497" s="23"/>
      <c r="DC497" s="23"/>
      <c r="DD497" s="23"/>
      <c r="DE497" s="10"/>
      <c r="DF497" s="66"/>
      <c r="DG497" s="66"/>
      <c r="DH497" s="98"/>
      <c r="DI497" s="67"/>
      <c r="DJ497" s="65"/>
      <c r="DK497" s="17"/>
      <c r="DL497" s="17"/>
    </row>
    <row r="498" spans="1:116" s="64" customFormat="1" x14ac:dyDescent="0.35">
      <c r="A498" s="70" t="s">
        <v>11646</v>
      </c>
      <c r="B498" s="69"/>
      <c r="C498" s="74"/>
      <c r="D498" s="74"/>
      <c r="E498" s="69"/>
      <c r="F498" s="69"/>
      <c r="G498" s="74"/>
      <c r="H498" s="74"/>
      <c r="I498" s="74"/>
      <c r="J498" s="74"/>
      <c r="K498" s="74"/>
      <c r="L498" s="69"/>
      <c r="M498" s="69"/>
      <c r="N498" s="74"/>
      <c r="O498" s="69"/>
      <c r="P498" s="74"/>
      <c r="Q498" s="69"/>
      <c r="R498" s="75"/>
      <c r="S498" s="74"/>
      <c r="T498" s="74"/>
      <c r="U498" s="74"/>
      <c r="V498" s="74"/>
      <c r="W498" s="69"/>
      <c r="X498" s="69"/>
      <c r="Y498" s="74"/>
      <c r="Z498" s="69"/>
      <c r="AA498" s="74"/>
      <c r="AB498" s="74"/>
      <c r="AC498" s="69"/>
      <c r="AD498" s="74"/>
      <c r="AE498" s="74"/>
      <c r="AF498" s="69"/>
      <c r="AG498" s="74"/>
      <c r="AH498" s="74"/>
      <c r="AI498" s="69"/>
      <c r="AJ498" s="74"/>
      <c r="AK498" s="74"/>
      <c r="AL498" s="69"/>
      <c r="AM498" s="74"/>
      <c r="AN498" s="74"/>
      <c r="AO498" s="69"/>
      <c r="AP498" s="74"/>
      <c r="AQ498" s="69"/>
      <c r="AR498" s="74"/>
      <c r="AS498" s="74"/>
      <c r="AT498" s="69"/>
      <c r="AU498" s="74"/>
      <c r="AV498" s="74"/>
      <c r="AW498" s="69"/>
      <c r="AX498" s="74"/>
      <c r="AY498" s="74"/>
      <c r="AZ498" s="69"/>
      <c r="BA498" s="74"/>
      <c r="BB498" s="74"/>
      <c r="BC498" s="69"/>
      <c r="BD498" s="74"/>
      <c r="BE498" s="74"/>
      <c r="BF498" s="69"/>
      <c r="BG498" s="74"/>
      <c r="BH498" s="74"/>
      <c r="BI498" s="74"/>
      <c r="BJ498" s="74"/>
      <c r="BK498" s="69"/>
      <c r="BL498" s="69"/>
      <c r="BM498" s="69"/>
      <c r="BN498" s="74"/>
      <c r="BO498" s="69"/>
      <c r="BP498" s="74"/>
      <c r="BQ498" s="69"/>
      <c r="BR498" s="69"/>
      <c r="BS498" s="69"/>
      <c r="BT498" s="69"/>
      <c r="BU498" s="69"/>
      <c r="BV498" s="69"/>
      <c r="BW498" s="10"/>
      <c r="BX498" s="11"/>
      <c r="BY498" s="10"/>
      <c r="BZ498" s="79"/>
      <c r="CA498" s="79"/>
      <c r="CB498" s="79"/>
      <c r="CC498" s="79"/>
      <c r="CD498" s="79"/>
      <c r="CE498" s="80"/>
      <c r="CF498" s="136"/>
      <c r="CG498" s="85"/>
      <c r="CH498" s="85"/>
      <c r="CI498" s="85"/>
      <c r="CJ498" s="10"/>
      <c r="CK498" s="10"/>
      <c r="CL498" s="39"/>
      <c r="CM498" s="25"/>
      <c r="CN498" s="39"/>
      <c r="CO498" s="39"/>
      <c r="CP498" s="39"/>
      <c r="CQ498" s="39"/>
      <c r="CR498" s="10"/>
      <c r="CS498" s="39"/>
      <c r="CT498" s="39"/>
      <c r="CU498" s="39"/>
      <c r="CV498" s="39"/>
      <c r="CW498" s="10"/>
      <c r="CX498" s="10"/>
      <c r="CY498" s="23"/>
      <c r="CZ498" s="23"/>
      <c r="DA498" s="23"/>
      <c r="DB498" s="23"/>
      <c r="DC498" s="23"/>
      <c r="DD498" s="23"/>
      <c r="DE498" s="10"/>
      <c r="DF498" s="28"/>
      <c r="DG498" s="10"/>
      <c r="DH498" s="10"/>
      <c r="DI498" s="17"/>
      <c r="DJ498" s="85"/>
      <c r="DK498" s="17"/>
      <c r="DL498" s="17"/>
    </row>
    <row r="499" spans="1:116" s="64" customFormat="1" x14ac:dyDescent="0.35">
      <c r="A499" s="70" t="s">
        <v>2350</v>
      </c>
      <c r="B499" s="69"/>
      <c r="C499" s="74"/>
      <c r="D499" s="74"/>
      <c r="E499" s="69"/>
      <c r="F499" s="69"/>
      <c r="G499" s="74"/>
      <c r="H499" s="74"/>
      <c r="I499" s="74"/>
      <c r="J499" s="74"/>
      <c r="K499" s="74"/>
      <c r="L499" s="69"/>
      <c r="M499" s="69"/>
      <c r="N499" s="74"/>
      <c r="O499" s="69"/>
      <c r="P499" s="74"/>
      <c r="Q499" s="69"/>
      <c r="R499" s="75"/>
      <c r="S499" s="74"/>
      <c r="T499" s="74"/>
      <c r="U499" s="74"/>
      <c r="V499" s="74"/>
      <c r="W499" s="69"/>
      <c r="X499" s="69"/>
      <c r="Y499" s="74"/>
      <c r="Z499" s="69"/>
      <c r="AA499" s="74"/>
      <c r="AB499" s="74"/>
      <c r="AC499" s="69"/>
      <c r="AD499" s="74"/>
      <c r="AE499" s="74"/>
      <c r="AF499" s="69"/>
      <c r="AG499" s="74"/>
      <c r="AH499" s="74"/>
      <c r="AI499" s="69"/>
      <c r="AJ499" s="74"/>
      <c r="AK499" s="74"/>
      <c r="AL499" s="69"/>
      <c r="AM499" s="74"/>
      <c r="AN499" s="74"/>
      <c r="AO499" s="69"/>
      <c r="AP499" s="74"/>
      <c r="AQ499" s="69"/>
      <c r="AR499" s="74"/>
      <c r="AS499" s="74"/>
      <c r="AT499" s="69"/>
      <c r="AU499" s="74"/>
      <c r="AV499" s="74"/>
      <c r="AW499" s="69"/>
      <c r="AX499" s="74"/>
      <c r="AY499" s="74"/>
      <c r="AZ499" s="69"/>
      <c r="BA499" s="74"/>
      <c r="BB499" s="74"/>
      <c r="BC499" s="69"/>
      <c r="BD499" s="74"/>
      <c r="BE499" s="74"/>
      <c r="BF499" s="69"/>
      <c r="BG499" s="74"/>
      <c r="BH499" s="74"/>
      <c r="BI499" s="74"/>
      <c r="BJ499" s="74"/>
      <c r="BK499" s="69"/>
      <c r="BL499" s="69"/>
      <c r="BM499" s="69"/>
      <c r="BN499" s="74"/>
      <c r="BO499" s="69"/>
      <c r="BP499" s="74"/>
      <c r="BQ499" s="69"/>
      <c r="BR499" s="69"/>
      <c r="BS499" s="69"/>
      <c r="BT499" s="69"/>
      <c r="BU499" s="69"/>
      <c r="BV499" s="69"/>
      <c r="BW499" s="10"/>
      <c r="BX499" s="11"/>
      <c r="BY499" s="10"/>
      <c r="BZ499" s="79"/>
      <c r="CA499" s="79"/>
      <c r="CB499" s="79"/>
      <c r="CC499" s="79"/>
      <c r="CD499" s="79"/>
      <c r="CE499" s="80"/>
      <c r="CF499" s="85"/>
      <c r="CG499" s="85"/>
      <c r="CH499" s="85"/>
      <c r="CI499" s="85"/>
      <c r="CJ499" s="10"/>
      <c r="CK499" s="10"/>
      <c r="CL499" s="10"/>
      <c r="CM499" s="10"/>
      <c r="CN499" s="10"/>
      <c r="CO499" s="10"/>
      <c r="CP499" s="10"/>
      <c r="CQ499" s="10"/>
      <c r="CR499" s="10"/>
      <c r="CS499" s="10"/>
      <c r="CT499" s="10"/>
      <c r="CU499" s="10"/>
      <c r="CV499" s="10"/>
      <c r="CW499" s="10"/>
      <c r="CX499" s="10"/>
      <c r="CY499" s="23"/>
      <c r="CZ499" s="23"/>
      <c r="DA499" s="23"/>
      <c r="DB499" s="23"/>
      <c r="DC499" s="23"/>
      <c r="DD499" s="23"/>
      <c r="DE499" s="10"/>
      <c r="DF499" s="39"/>
      <c r="DG499" s="10"/>
      <c r="DH499" s="10"/>
      <c r="DI499" s="17"/>
      <c r="DJ499" s="85"/>
      <c r="DK499" s="17"/>
      <c r="DL499" s="17"/>
    </row>
    <row r="500" spans="1:116" s="64" customFormat="1" x14ac:dyDescent="0.35">
      <c r="A500" s="70" t="s">
        <v>8054</v>
      </c>
      <c r="B500" s="69"/>
      <c r="C500" s="74"/>
      <c r="D500" s="74"/>
      <c r="E500" s="69"/>
      <c r="F500" s="69"/>
      <c r="G500" s="74"/>
      <c r="H500" s="74"/>
      <c r="I500" s="74"/>
      <c r="J500" s="74"/>
      <c r="K500" s="74"/>
      <c r="L500" s="69"/>
      <c r="M500" s="69"/>
      <c r="N500" s="74"/>
      <c r="O500" s="69"/>
      <c r="P500" s="74"/>
      <c r="Q500" s="69"/>
      <c r="R500" s="75"/>
      <c r="S500" s="74"/>
      <c r="T500" s="74"/>
      <c r="U500" s="74"/>
      <c r="V500" s="74"/>
      <c r="W500" s="69"/>
      <c r="X500" s="69"/>
      <c r="Y500" s="74"/>
      <c r="Z500" s="69"/>
      <c r="AA500" s="74"/>
      <c r="AB500" s="74"/>
      <c r="AC500" s="69"/>
      <c r="AD500" s="74"/>
      <c r="AE500" s="74"/>
      <c r="AF500" s="69"/>
      <c r="AG500" s="74"/>
      <c r="AH500" s="74"/>
      <c r="AI500" s="69"/>
      <c r="AJ500" s="74"/>
      <c r="AK500" s="74"/>
      <c r="AL500" s="69"/>
      <c r="AM500" s="74"/>
      <c r="AN500" s="74"/>
      <c r="AO500" s="69"/>
      <c r="AP500" s="74"/>
      <c r="AQ500" s="69"/>
      <c r="AR500" s="74"/>
      <c r="AS500" s="74"/>
      <c r="AT500" s="69"/>
      <c r="AU500" s="74"/>
      <c r="AV500" s="74"/>
      <c r="AW500" s="69"/>
      <c r="AX500" s="74"/>
      <c r="AY500" s="74"/>
      <c r="AZ500" s="69"/>
      <c r="BA500" s="74"/>
      <c r="BB500" s="74"/>
      <c r="BC500" s="69"/>
      <c r="BD500" s="74"/>
      <c r="BE500" s="74"/>
      <c r="BF500" s="69"/>
      <c r="BG500" s="74"/>
      <c r="BH500" s="74"/>
      <c r="BI500" s="74"/>
      <c r="BJ500" s="74"/>
      <c r="BK500" s="69"/>
      <c r="BL500" s="69"/>
      <c r="BM500" s="69"/>
      <c r="BN500" s="74"/>
      <c r="BO500" s="69"/>
      <c r="BP500" s="74"/>
      <c r="BQ500" s="69"/>
      <c r="BR500" s="69"/>
      <c r="BS500" s="69"/>
      <c r="BT500" s="69"/>
      <c r="BU500" s="69"/>
      <c r="BV500" s="69"/>
      <c r="BW500" s="10"/>
      <c r="BX500" s="11"/>
      <c r="BY500" s="10"/>
      <c r="BZ500" s="79"/>
      <c r="CA500" s="79"/>
      <c r="CB500" s="79"/>
      <c r="CC500" s="79"/>
      <c r="CD500" s="79"/>
      <c r="CE500" s="80"/>
      <c r="CF500" s="136"/>
      <c r="CG500" s="85"/>
      <c r="CH500" s="85"/>
      <c r="CI500" s="85"/>
      <c r="CJ500" s="10"/>
      <c r="CK500" s="10"/>
      <c r="CL500" s="63"/>
      <c r="CM500" s="10"/>
      <c r="CN500" s="39"/>
      <c r="CO500" s="39"/>
      <c r="CP500" s="39"/>
      <c r="CQ500" s="39"/>
      <c r="CR500" s="10"/>
      <c r="CS500" s="39"/>
      <c r="CT500" s="10"/>
      <c r="CU500" s="39"/>
      <c r="CV500" s="39"/>
      <c r="CW500" s="10"/>
      <c r="CX500" s="10"/>
      <c r="CY500" s="17"/>
      <c r="CZ500" s="23"/>
      <c r="DA500" s="23"/>
      <c r="DB500" s="23"/>
      <c r="DC500" s="23"/>
      <c r="DD500" s="23"/>
      <c r="DE500" s="10"/>
      <c r="DF500" s="66"/>
      <c r="DG500" s="10"/>
      <c r="DH500" s="10"/>
      <c r="DI500" s="67"/>
      <c r="DJ500" s="65"/>
      <c r="DK500" s="17"/>
      <c r="DL500" s="17"/>
    </row>
    <row r="501" spans="1:116" s="64" customFormat="1" x14ac:dyDescent="0.35">
      <c r="A501" s="70" t="s">
        <v>14708</v>
      </c>
      <c r="B501" s="69"/>
      <c r="C501" s="74"/>
      <c r="D501" s="74"/>
      <c r="E501" s="69"/>
      <c r="F501" s="69"/>
      <c r="G501" s="74"/>
      <c r="H501" s="74"/>
      <c r="I501" s="74"/>
      <c r="J501" s="74"/>
      <c r="K501" s="74"/>
      <c r="L501" s="69"/>
      <c r="M501" s="69"/>
      <c r="N501" s="74"/>
      <c r="O501" s="69"/>
      <c r="P501" s="74"/>
      <c r="Q501" s="69"/>
      <c r="R501" s="75"/>
      <c r="S501" s="74"/>
      <c r="T501" s="74"/>
      <c r="U501" s="74"/>
      <c r="V501" s="74"/>
      <c r="W501" s="69"/>
      <c r="X501" s="69"/>
      <c r="Y501" s="74"/>
      <c r="Z501" s="69"/>
      <c r="AA501" s="74"/>
      <c r="AB501" s="74"/>
      <c r="AC501" s="69"/>
      <c r="AD501" s="74"/>
      <c r="AE501" s="74"/>
      <c r="AF501" s="69"/>
      <c r="AG501" s="74"/>
      <c r="AH501" s="74"/>
      <c r="AI501" s="69"/>
      <c r="AJ501" s="74"/>
      <c r="AK501" s="74"/>
      <c r="AL501" s="69"/>
      <c r="AM501" s="74"/>
      <c r="AN501" s="74"/>
      <c r="AO501" s="69"/>
      <c r="AP501" s="74"/>
      <c r="AQ501" s="69"/>
      <c r="AR501" s="74"/>
      <c r="AS501" s="74"/>
      <c r="AT501" s="69"/>
      <c r="AU501" s="74"/>
      <c r="AV501" s="74"/>
      <c r="AW501" s="69"/>
      <c r="AX501" s="74"/>
      <c r="AY501" s="74"/>
      <c r="AZ501" s="69"/>
      <c r="BA501" s="74"/>
      <c r="BB501" s="74"/>
      <c r="BC501" s="69"/>
      <c r="BD501" s="74"/>
      <c r="BE501" s="74"/>
      <c r="BF501" s="69"/>
      <c r="BG501" s="74"/>
      <c r="BH501" s="74"/>
      <c r="BI501" s="74"/>
      <c r="BJ501" s="74"/>
      <c r="BK501" s="69"/>
      <c r="BL501" s="69"/>
      <c r="BM501" s="69"/>
      <c r="BN501" s="74"/>
      <c r="BO501" s="69"/>
      <c r="BP501" s="74"/>
      <c r="BQ501" s="69"/>
      <c r="BR501" s="69"/>
      <c r="BS501" s="69"/>
      <c r="BT501" s="69"/>
      <c r="BU501" s="69"/>
      <c r="BV501" s="69"/>
      <c r="BW501" s="10"/>
      <c r="BX501" s="11"/>
      <c r="BY501" s="10"/>
      <c r="BZ501" s="79"/>
      <c r="CA501" s="79"/>
      <c r="CB501" s="79"/>
      <c r="CC501" s="79"/>
      <c r="CD501" s="79"/>
      <c r="CE501" s="80"/>
      <c r="CF501" s="69"/>
      <c r="CG501" s="85"/>
      <c r="CH501" s="86"/>
      <c r="CI501" s="86"/>
      <c r="CJ501" s="10"/>
      <c r="CK501" s="10"/>
      <c r="CL501" s="63"/>
      <c r="CM501" s="10"/>
      <c r="CN501" s="39"/>
      <c r="CO501" s="39"/>
      <c r="CP501" s="39"/>
      <c r="CQ501" s="39"/>
      <c r="CR501" s="10"/>
      <c r="CS501" s="39"/>
      <c r="CT501" s="10"/>
      <c r="CU501" s="39"/>
      <c r="CV501" s="39"/>
      <c r="CW501" s="10"/>
      <c r="CX501" s="10"/>
      <c r="CY501" s="17"/>
      <c r="CZ501" s="23"/>
      <c r="DA501" s="23"/>
      <c r="DB501" s="23"/>
      <c r="DC501" s="23"/>
      <c r="DD501" s="23"/>
      <c r="DE501" s="10"/>
      <c r="DF501" s="66"/>
      <c r="DG501" s="10"/>
      <c r="DH501" s="10"/>
      <c r="DI501" s="66"/>
      <c r="DJ501" s="65"/>
      <c r="DK501" s="17"/>
      <c r="DL501" s="17"/>
    </row>
    <row r="502" spans="1:116" s="64" customFormat="1" x14ac:dyDescent="0.35">
      <c r="A502" s="70" t="s">
        <v>14777</v>
      </c>
      <c r="B502" s="69"/>
      <c r="C502" s="74"/>
      <c r="D502" s="74"/>
      <c r="E502" s="69"/>
      <c r="F502" s="69"/>
      <c r="G502" s="74"/>
      <c r="H502" s="74"/>
      <c r="I502" s="74"/>
      <c r="J502" s="74"/>
      <c r="K502" s="74"/>
      <c r="L502" s="69"/>
      <c r="M502" s="69"/>
      <c r="N502" s="74"/>
      <c r="O502" s="69"/>
      <c r="P502" s="74"/>
      <c r="Q502" s="69"/>
      <c r="R502" s="75"/>
      <c r="S502" s="74"/>
      <c r="T502" s="74"/>
      <c r="U502" s="74"/>
      <c r="V502" s="74"/>
      <c r="W502" s="69"/>
      <c r="X502" s="69"/>
      <c r="Y502" s="74"/>
      <c r="Z502" s="69"/>
      <c r="AA502" s="74"/>
      <c r="AB502" s="74"/>
      <c r="AC502" s="69"/>
      <c r="AD502" s="74"/>
      <c r="AE502" s="74"/>
      <c r="AF502" s="69"/>
      <c r="AG502" s="74"/>
      <c r="AH502" s="74"/>
      <c r="AI502" s="69"/>
      <c r="AJ502" s="74"/>
      <c r="AK502" s="74"/>
      <c r="AL502" s="69"/>
      <c r="AM502" s="74"/>
      <c r="AN502" s="74"/>
      <c r="AO502" s="69"/>
      <c r="AP502" s="74"/>
      <c r="AQ502" s="69"/>
      <c r="AR502" s="74"/>
      <c r="AS502" s="74"/>
      <c r="AT502" s="69"/>
      <c r="AU502" s="74"/>
      <c r="AV502" s="74"/>
      <c r="AW502" s="69"/>
      <c r="AX502" s="74"/>
      <c r="AY502" s="74"/>
      <c r="AZ502" s="69"/>
      <c r="BA502" s="74"/>
      <c r="BB502" s="74"/>
      <c r="BC502" s="69"/>
      <c r="BD502" s="74"/>
      <c r="BE502" s="74"/>
      <c r="BF502" s="69"/>
      <c r="BG502" s="74"/>
      <c r="BH502" s="74"/>
      <c r="BI502" s="74"/>
      <c r="BJ502" s="74"/>
      <c r="BK502" s="69"/>
      <c r="BL502" s="69"/>
      <c r="BM502" s="69"/>
      <c r="BN502" s="74"/>
      <c r="BO502" s="69"/>
      <c r="BP502" s="74"/>
      <c r="BQ502" s="69"/>
      <c r="BR502" s="69"/>
      <c r="BS502" s="69"/>
      <c r="BT502" s="69"/>
      <c r="BU502" s="69"/>
      <c r="BV502" s="69"/>
      <c r="BW502" s="10"/>
      <c r="BX502" s="11"/>
      <c r="BY502" s="10"/>
      <c r="BZ502" s="79"/>
      <c r="CA502" s="79"/>
      <c r="CB502" s="79"/>
      <c r="CC502" s="79"/>
      <c r="CD502" s="79"/>
      <c r="CE502" s="80"/>
      <c r="CF502" s="69"/>
      <c r="CG502" s="85"/>
      <c r="CH502" s="85"/>
      <c r="CI502" s="85"/>
      <c r="CJ502" s="10"/>
      <c r="CK502" s="10"/>
      <c r="CL502" s="39"/>
      <c r="CM502" s="10"/>
      <c r="CN502" s="39"/>
      <c r="CO502" s="39"/>
      <c r="CP502" s="39"/>
      <c r="CQ502" s="39"/>
      <c r="CR502" s="10"/>
      <c r="CS502" s="39"/>
      <c r="CT502" s="39"/>
      <c r="CU502" s="39"/>
      <c r="CV502" s="39"/>
      <c r="CW502" s="39"/>
      <c r="CX502" s="39"/>
      <c r="CY502" s="41"/>
      <c r="CZ502" s="41"/>
      <c r="DA502" s="41"/>
      <c r="DB502" s="41"/>
      <c r="DC502" s="23"/>
      <c r="DD502" s="23"/>
      <c r="DE502" s="10"/>
      <c r="DF502" s="28"/>
      <c r="DG502" s="10"/>
      <c r="DH502" s="10"/>
      <c r="DI502" s="42"/>
      <c r="DJ502" s="86"/>
      <c r="DK502" s="17"/>
      <c r="DL502" s="17"/>
    </row>
    <row r="503" spans="1:116" s="64" customFormat="1" x14ac:dyDescent="0.35">
      <c r="A503" s="70" t="s">
        <v>13608</v>
      </c>
      <c r="B503" s="69"/>
      <c r="C503" s="74"/>
      <c r="D503" s="74"/>
      <c r="E503" s="69"/>
      <c r="F503" s="69"/>
      <c r="G503" s="74"/>
      <c r="H503" s="74"/>
      <c r="I503" s="74"/>
      <c r="J503" s="74"/>
      <c r="K503" s="74"/>
      <c r="L503" s="69"/>
      <c r="M503" s="69"/>
      <c r="N503" s="74"/>
      <c r="O503" s="69"/>
      <c r="P503" s="74"/>
      <c r="Q503" s="69"/>
      <c r="R503" s="75"/>
      <c r="S503" s="74"/>
      <c r="T503" s="74"/>
      <c r="U503" s="69"/>
      <c r="V503" s="74"/>
      <c r="W503" s="69"/>
      <c r="X503" s="69"/>
      <c r="Y503" s="74"/>
      <c r="Z503" s="69"/>
      <c r="AA503" s="74"/>
      <c r="AB503" s="74"/>
      <c r="AC503" s="69"/>
      <c r="AD503" s="74"/>
      <c r="AE503" s="74"/>
      <c r="AF503" s="69"/>
      <c r="AG503" s="74"/>
      <c r="AH503" s="74"/>
      <c r="AI503" s="69"/>
      <c r="AJ503" s="74"/>
      <c r="AK503" s="74"/>
      <c r="AL503" s="69"/>
      <c r="AM503" s="74"/>
      <c r="AN503" s="74"/>
      <c r="AO503" s="69"/>
      <c r="AP503" s="74"/>
      <c r="AQ503" s="69"/>
      <c r="AR503" s="74"/>
      <c r="AS503" s="74"/>
      <c r="AT503" s="69"/>
      <c r="AU503" s="74"/>
      <c r="AV503" s="74"/>
      <c r="AW503" s="69"/>
      <c r="AX503" s="74"/>
      <c r="AY503" s="74"/>
      <c r="AZ503" s="69"/>
      <c r="BA503" s="74"/>
      <c r="BB503" s="74"/>
      <c r="BC503" s="69"/>
      <c r="BD503" s="74"/>
      <c r="BE503" s="74"/>
      <c r="BF503" s="69"/>
      <c r="BG503" s="74"/>
      <c r="BH503" s="74"/>
      <c r="BI503" s="74"/>
      <c r="BJ503" s="74"/>
      <c r="BK503" s="69"/>
      <c r="BL503" s="69"/>
      <c r="BM503" s="69"/>
      <c r="BN503" s="74"/>
      <c r="BO503" s="69"/>
      <c r="BP503" s="74"/>
      <c r="BQ503" s="69"/>
      <c r="BR503" s="69"/>
      <c r="BS503" s="69"/>
      <c r="BT503" s="69"/>
      <c r="BU503" s="69"/>
      <c r="BV503" s="69"/>
      <c r="BW503" s="10"/>
      <c r="BX503" s="11"/>
      <c r="BY503" s="10"/>
      <c r="BZ503" s="79"/>
      <c r="CA503" s="79"/>
      <c r="CB503" s="94"/>
      <c r="CC503" s="79"/>
      <c r="CD503" s="79"/>
      <c r="CE503" s="80"/>
      <c r="CF503" s="70"/>
      <c r="CG503" s="85"/>
      <c r="CH503" s="93"/>
      <c r="CI503" s="93"/>
      <c r="CJ503" s="10"/>
      <c r="CK503" s="28"/>
      <c r="CL503" s="60"/>
      <c r="CM503" s="10"/>
      <c r="CN503" s="28"/>
      <c r="CO503" s="28"/>
      <c r="CP503" s="28"/>
      <c r="CQ503" s="10"/>
      <c r="CR503" s="10"/>
      <c r="CS503" s="28"/>
      <c r="CT503" s="28"/>
      <c r="CU503" s="28"/>
      <c r="CV503" s="28"/>
      <c r="CW503" s="10"/>
      <c r="CX503" s="10"/>
      <c r="CY503" s="17"/>
      <c r="CZ503" s="28"/>
      <c r="DA503" s="28"/>
      <c r="DB503" s="28"/>
      <c r="DC503" s="23"/>
      <c r="DD503" s="23"/>
      <c r="DE503" s="28"/>
      <c r="DF503" s="28"/>
      <c r="DG503" s="66"/>
      <c r="DH503" s="35"/>
      <c r="DI503" s="66"/>
      <c r="DJ503" s="65"/>
      <c r="DK503" s="17"/>
      <c r="DL503" s="17"/>
    </row>
    <row r="504" spans="1:116" s="64" customFormat="1" x14ac:dyDescent="0.35">
      <c r="A504" s="70" t="s">
        <v>16405</v>
      </c>
      <c r="B504" s="69"/>
      <c r="C504" s="74"/>
      <c r="D504" s="74"/>
      <c r="E504" s="69"/>
      <c r="F504" s="69"/>
      <c r="G504" s="74"/>
      <c r="H504" s="74"/>
      <c r="I504" s="74"/>
      <c r="J504" s="74"/>
      <c r="K504" s="74"/>
      <c r="L504" s="69"/>
      <c r="M504" s="69"/>
      <c r="N504" s="74"/>
      <c r="O504" s="69"/>
      <c r="P504" s="74"/>
      <c r="Q504" s="69"/>
      <c r="R504" s="75"/>
      <c r="S504" s="74"/>
      <c r="T504" s="74"/>
      <c r="U504" s="74"/>
      <c r="V504" s="74"/>
      <c r="W504" s="69"/>
      <c r="X504" s="69"/>
      <c r="Y504" s="74"/>
      <c r="Z504" s="69"/>
      <c r="AA504" s="74"/>
      <c r="AB504" s="74"/>
      <c r="AC504" s="69"/>
      <c r="AD504" s="74"/>
      <c r="AE504" s="74"/>
      <c r="AF504" s="69"/>
      <c r="AG504" s="74"/>
      <c r="AH504" s="74"/>
      <c r="AI504" s="69"/>
      <c r="AJ504" s="74"/>
      <c r="AK504" s="74"/>
      <c r="AL504" s="69"/>
      <c r="AM504" s="74"/>
      <c r="AN504" s="74"/>
      <c r="AO504" s="69"/>
      <c r="AP504" s="74"/>
      <c r="AQ504" s="69"/>
      <c r="AR504" s="74"/>
      <c r="AS504" s="74"/>
      <c r="AT504" s="69"/>
      <c r="AU504" s="74"/>
      <c r="AV504" s="74"/>
      <c r="AW504" s="69"/>
      <c r="AX504" s="74"/>
      <c r="AY504" s="74"/>
      <c r="AZ504" s="69"/>
      <c r="BA504" s="74"/>
      <c r="BB504" s="74"/>
      <c r="BC504" s="69"/>
      <c r="BD504" s="74"/>
      <c r="BE504" s="74"/>
      <c r="BF504" s="69"/>
      <c r="BG504" s="74"/>
      <c r="BH504" s="74"/>
      <c r="BI504" s="74"/>
      <c r="BJ504" s="74"/>
      <c r="BK504" s="69"/>
      <c r="BL504" s="69"/>
      <c r="BM504" s="69"/>
      <c r="BN504" s="74"/>
      <c r="BO504" s="69"/>
      <c r="BP504" s="74"/>
      <c r="BQ504" s="69"/>
      <c r="BR504" s="69"/>
      <c r="BS504" s="69"/>
      <c r="BT504" s="69"/>
      <c r="BU504" s="69"/>
      <c r="BV504" s="69"/>
      <c r="BW504" s="10"/>
      <c r="BX504" s="11"/>
      <c r="BY504" s="10"/>
      <c r="BZ504" s="79"/>
      <c r="CA504" s="79"/>
      <c r="CB504" s="79"/>
      <c r="CC504" s="79"/>
      <c r="CD504" s="79"/>
      <c r="CE504" s="80"/>
      <c r="CF504" s="69"/>
      <c r="CG504" s="85"/>
      <c r="CH504" s="85"/>
      <c r="CI504" s="85"/>
      <c r="CJ504" s="10"/>
      <c r="CK504" s="10"/>
      <c r="CL504" s="63"/>
      <c r="CM504" s="10"/>
      <c r="CN504" s="39"/>
      <c r="CO504" s="39"/>
      <c r="CP504" s="39"/>
      <c r="CQ504" s="39"/>
      <c r="CR504" s="39"/>
      <c r="CS504" s="39"/>
      <c r="CT504" s="10"/>
      <c r="CU504" s="39"/>
      <c r="CV504" s="39"/>
      <c r="CW504" s="10"/>
      <c r="CX504" s="10"/>
      <c r="CY504" s="17"/>
      <c r="CZ504" s="23"/>
      <c r="DA504" s="23"/>
      <c r="DB504" s="23"/>
      <c r="DC504" s="23"/>
      <c r="DD504" s="23"/>
      <c r="DE504" s="10"/>
      <c r="DF504" s="66"/>
      <c r="DG504" s="10"/>
      <c r="DH504" s="10"/>
      <c r="DI504" s="66"/>
      <c r="DJ504" s="66"/>
      <c r="DK504" s="17"/>
      <c r="DL504" s="17"/>
    </row>
    <row r="505" spans="1:116" s="64" customFormat="1" x14ac:dyDescent="0.35">
      <c r="A505" s="70" t="s">
        <v>2757</v>
      </c>
      <c r="B505" s="69"/>
      <c r="C505" s="74"/>
      <c r="D505" s="74"/>
      <c r="E505" s="69"/>
      <c r="F505" s="69"/>
      <c r="G505" s="74"/>
      <c r="H505" s="74"/>
      <c r="I505" s="74"/>
      <c r="J505" s="74"/>
      <c r="K505" s="74"/>
      <c r="L505" s="69"/>
      <c r="M505" s="69"/>
      <c r="N505" s="74"/>
      <c r="O505" s="69"/>
      <c r="P505" s="74"/>
      <c r="Q505" s="69"/>
      <c r="R505" s="75"/>
      <c r="S505" s="74"/>
      <c r="T505" s="74"/>
      <c r="U505" s="74"/>
      <c r="V505" s="74"/>
      <c r="W505" s="69"/>
      <c r="X505" s="69"/>
      <c r="Y505" s="74"/>
      <c r="Z505" s="69"/>
      <c r="AA505" s="74"/>
      <c r="AB505" s="74"/>
      <c r="AC505" s="69"/>
      <c r="AD505" s="74"/>
      <c r="AE505" s="74"/>
      <c r="AF505" s="69"/>
      <c r="AG505" s="74"/>
      <c r="AH505" s="74"/>
      <c r="AI505" s="69"/>
      <c r="AJ505" s="74"/>
      <c r="AK505" s="74"/>
      <c r="AL505" s="69"/>
      <c r="AM505" s="74"/>
      <c r="AN505" s="74"/>
      <c r="AO505" s="69"/>
      <c r="AP505" s="74"/>
      <c r="AQ505" s="69"/>
      <c r="AR505" s="74"/>
      <c r="AS505" s="74"/>
      <c r="AT505" s="69"/>
      <c r="AU505" s="74"/>
      <c r="AV505" s="74"/>
      <c r="AW505" s="69"/>
      <c r="AX505" s="74"/>
      <c r="AY505" s="74"/>
      <c r="AZ505" s="69"/>
      <c r="BA505" s="74"/>
      <c r="BB505" s="74"/>
      <c r="BC505" s="69"/>
      <c r="BD505" s="74"/>
      <c r="BE505" s="74"/>
      <c r="BF505" s="69"/>
      <c r="BG505" s="74"/>
      <c r="BH505" s="74"/>
      <c r="BI505" s="74"/>
      <c r="BJ505" s="74"/>
      <c r="BK505" s="69"/>
      <c r="BL505" s="69"/>
      <c r="BM505" s="69"/>
      <c r="BN505" s="74"/>
      <c r="BO505" s="69"/>
      <c r="BP505" s="74"/>
      <c r="BQ505" s="69"/>
      <c r="BR505" s="69"/>
      <c r="BS505" s="69"/>
      <c r="BT505" s="69"/>
      <c r="BU505" s="69"/>
      <c r="BV505" s="69"/>
      <c r="BW505" s="10"/>
      <c r="BX505" s="11"/>
      <c r="BY505" s="11"/>
      <c r="BZ505" s="79"/>
      <c r="CA505" s="79"/>
      <c r="CB505" s="79"/>
      <c r="CC505" s="79"/>
      <c r="CD505" s="79"/>
      <c r="CE505" s="80"/>
      <c r="CF505" s="85"/>
      <c r="CG505" s="85"/>
      <c r="CH505" s="85"/>
      <c r="CI505" s="85"/>
      <c r="CJ505" s="10"/>
      <c r="CK505" s="10"/>
      <c r="CL505" s="10"/>
      <c r="CM505" s="10"/>
      <c r="CN505" s="10"/>
      <c r="CO505" s="10"/>
      <c r="CP505" s="10"/>
      <c r="CQ505" s="10"/>
      <c r="CR505" s="10"/>
      <c r="CS505" s="10"/>
      <c r="CT505" s="10"/>
      <c r="CU505" s="10"/>
      <c r="CV505" s="10"/>
      <c r="CW505" s="10"/>
      <c r="CX505" s="10"/>
      <c r="CY505" s="23"/>
      <c r="CZ505" s="23"/>
      <c r="DA505" s="23"/>
      <c r="DB505" s="23"/>
      <c r="DC505" s="23"/>
      <c r="DD505" s="23"/>
      <c r="DE505" s="10"/>
      <c r="DF505" s="39"/>
      <c r="DG505" s="10"/>
      <c r="DH505" s="10"/>
      <c r="DI505" s="17"/>
      <c r="DJ505" s="85"/>
      <c r="DK505" s="17"/>
      <c r="DL505" s="17"/>
    </row>
    <row r="506" spans="1:116" s="64" customFormat="1" x14ac:dyDescent="0.35">
      <c r="A506" s="70" t="s">
        <v>11805</v>
      </c>
      <c r="B506" s="69"/>
      <c r="C506" s="74"/>
      <c r="D506" s="74"/>
      <c r="E506" s="69"/>
      <c r="F506" s="69"/>
      <c r="G506" s="74"/>
      <c r="H506" s="74"/>
      <c r="I506" s="74"/>
      <c r="J506" s="74"/>
      <c r="K506" s="74"/>
      <c r="L506" s="69"/>
      <c r="M506" s="69"/>
      <c r="N506" s="74"/>
      <c r="O506" s="69"/>
      <c r="P506" s="74"/>
      <c r="Q506" s="69"/>
      <c r="R506" s="75"/>
      <c r="S506" s="74"/>
      <c r="T506" s="74"/>
      <c r="U506" s="74"/>
      <c r="V506" s="74"/>
      <c r="W506" s="69"/>
      <c r="X506" s="69"/>
      <c r="Y506" s="74"/>
      <c r="Z506" s="69"/>
      <c r="AA506" s="74"/>
      <c r="AB506" s="74"/>
      <c r="AC506" s="69"/>
      <c r="AD506" s="74"/>
      <c r="AE506" s="74"/>
      <c r="AF506" s="69"/>
      <c r="AG506" s="74"/>
      <c r="AH506" s="74"/>
      <c r="AI506" s="69"/>
      <c r="AJ506" s="74"/>
      <c r="AK506" s="74"/>
      <c r="AL506" s="69"/>
      <c r="AM506" s="74"/>
      <c r="AN506" s="74"/>
      <c r="AO506" s="69"/>
      <c r="AP506" s="74"/>
      <c r="AQ506" s="69"/>
      <c r="AR506" s="74"/>
      <c r="AS506" s="74"/>
      <c r="AT506" s="69"/>
      <c r="AU506" s="74"/>
      <c r="AV506" s="74"/>
      <c r="AW506" s="69"/>
      <c r="AX506" s="74"/>
      <c r="AY506" s="74"/>
      <c r="AZ506" s="69"/>
      <c r="BA506" s="74"/>
      <c r="BB506" s="74"/>
      <c r="BC506" s="69"/>
      <c r="BD506" s="74"/>
      <c r="BE506" s="74"/>
      <c r="BF506" s="69"/>
      <c r="BG506" s="74"/>
      <c r="BH506" s="74"/>
      <c r="BI506" s="74"/>
      <c r="BJ506" s="74"/>
      <c r="BK506" s="69"/>
      <c r="BL506" s="69"/>
      <c r="BM506" s="69"/>
      <c r="BN506" s="74"/>
      <c r="BO506" s="69"/>
      <c r="BP506" s="74"/>
      <c r="BQ506" s="69"/>
      <c r="BR506" s="69"/>
      <c r="BS506" s="69"/>
      <c r="BT506" s="69"/>
      <c r="BU506" s="69"/>
      <c r="BV506" s="69"/>
      <c r="BW506" s="10"/>
      <c r="BX506" s="11"/>
      <c r="BY506" s="11"/>
      <c r="BZ506" s="79"/>
      <c r="CA506" s="79"/>
      <c r="CB506" s="79"/>
      <c r="CC506" s="79"/>
      <c r="CD506" s="79"/>
      <c r="CE506" s="80"/>
      <c r="CF506" s="85"/>
      <c r="CG506" s="85"/>
      <c r="CH506" s="85"/>
      <c r="CI506" s="85"/>
      <c r="CJ506" s="10"/>
      <c r="CK506" s="10"/>
      <c r="CL506" s="10"/>
      <c r="CM506" s="10"/>
      <c r="CN506" s="39"/>
      <c r="CO506" s="10"/>
      <c r="CP506" s="39"/>
      <c r="CQ506" s="39"/>
      <c r="CR506" s="10"/>
      <c r="CS506" s="39"/>
      <c r="CT506" s="10"/>
      <c r="CU506" s="39"/>
      <c r="CV506" s="39"/>
      <c r="CW506" s="10"/>
      <c r="CX506" s="10"/>
      <c r="CY506" s="23"/>
      <c r="CZ506" s="23"/>
      <c r="DA506" s="23"/>
      <c r="DB506" s="23"/>
      <c r="DC506" s="23"/>
      <c r="DD506" s="23"/>
      <c r="DE506" s="10"/>
      <c r="DF506" s="28"/>
      <c r="DG506" s="39"/>
      <c r="DH506" s="39"/>
      <c r="DI506" s="42"/>
      <c r="DJ506" s="86"/>
      <c r="DK506" s="17"/>
      <c r="DL506" s="17"/>
    </row>
    <row r="507" spans="1:116" s="64" customFormat="1" x14ac:dyDescent="0.35">
      <c r="A507" s="70" t="s">
        <v>14914</v>
      </c>
      <c r="B507" s="69"/>
      <c r="C507" s="74"/>
      <c r="D507" s="74"/>
      <c r="E507" s="69"/>
      <c r="F507" s="69"/>
      <c r="G507" s="74"/>
      <c r="H507" s="74"/>
      <c r="I507" s="74"/>
      <c r="J507" s="74"/>
      <c r="K507" s="74"/>
      <c r="L507" s="69"/>
      <c r="M507" s="69"/>
      <c r="N507" s="74"/>
      <c r="O507" s="69"/>
      <c r="P507" s="74"/>
      <c r="Q507" s="69"/>
      <c r="R507" s="75"/>
      <c r="S507" s="74"/>
      <c r="T507" s="74"/>
      <c r="U507" s="74"/>
      <c r="V507" s="74"/>
      <c r="W507" s="69"/>
      <c r="X507" s="69"/>
      <c r="Y507" s="74"/>
      <c r="Z507" s="69"/>
      <c r="AA507" s="74"/>
      <c r="AB507" s="74"/>
      <c r="AC507" s="69"/>
      <c r="AD507" s="74"/>
      <c r="AE507" s="74"/>
      <c r="AF507" s="69"/>
      <c r="AG507" s="74"/>
      <c r="AH507" s="74"/>
      <c r="AI507" s="69"/>
      <c r="AJ507" s="74"/>
      <c r="AK507" s="74"/>
      <c r="AL507" s="69"/>
      <c r="AM507" s="74"/>
      <c r="AN507" s="74"/>
      <c r="AO507" s="69"/>
      <c r="AP507" s="74"/>
      <c r="AQ507" s="69"/>
      <c r="AR507" s="74"/>
      <c r="AS507" s="74"/>
      <c r="AT507" s="69"/>
      <c r="AU507" s="74"/>
      <c r="AV507" s="74"/>
      <c r="AW507" s="69"/>
      <c r="AX507" s="74"/>
      <c r="AY507" s="74"/>
      <c r="AZ507" s="69"/>
      <c r="BA507" s="74"/>
      <c r="BB507" s="74"/>
      <c r="BC507" s="69"/>
      <c r="BD507" s="74"/>
      <c r="BE507" s="74"/>
      <c r="BF507" s="69"/>
      <c r="BG507" s="74"/>
      <c r="BH507" s="74"/>
      <c r="BI507" s="74"/>
      <c r="BJ507" s="74"/>
      <c r="BK507" s="69"/>
      <c r="BL507" s="69"/>
      <c r="BM507" s="69"/>
      <c r="BN507" s="74"/>
      <c r="BO507" s="69"/>
      <c r="BP507" s="74"/>
      <c r="BQ507" s="69"/>
      <c r="BR507" s="69"/>
      <c r="BS507" s="69"/>
      <c r="BT507" s="69"/>
      <c r="BU507" s="69"/>
      <c r="BV507" s="69"/>
      <c r="BW507" s="10"/>
      <c r="BX507" s="11"/>
      <c r="BY507" s="10"/>
      <c r="BZ507" s="79"/>
      <c r="CA507" s="79"/>
      <c r="CB507" s="79"/>
      <c r="CC507" s="79"/>
      <c r="CD507" s="79"/>
      <c r="CE507" s="80"/>
      <c r="CF507" s="136"/>
      <c r="CG507" s="85"/>
      <c r="CH507" s="85"/>
      <c r="CI507" s="85"/>
      <c r="CJ507" s="10"/>
      <c r="CK507" s="10"/>
      <c r="CL507" s="63"/>
      <c r="CM507" s="10"/>
      <c r="CN507" s="39"/>
      <c r="CO507" s="39"/>
      <c r="CP507" s="39"/>
      <c r="CQ507" s="39"/>
      <c r="CR507" s="39"/>
      <c r="CS507" s="39"/>
      <c r="CT507" s="10"/>
      <c r="CU507" s="39"/>
      <c r="CV507" s="39"/>
      <c r="CW507" s="10"/>
      <c r="CX507" s="10"/>
      <c r="CY507" s="17"/>
      <c r="CZ507" s="23"/>
      <c r="DA507" s="23"/>
      <c r="DB507" s="23"/>
      <c r="DC507" s="23"/>
      <c r="DD507" s="23"/>
      <c r="DE507" s="10"/>
      <c r="DF507" s="66"/>
      <c r="DG507" s="10"/>
      <c r="DH507" s="10"/>
      <c r="DI507" s="66"/>
      <c r="DJ507" s="66"/>
      <c r="DK507" s="17"/>
      <c r="DL507" s="17"/>
    </row>
    <row r="508" spans="1:116" s="64" customFormat="1" x14ac:dyDescent="0.35">
      <c r="A508" s="70" t="s">
        <v>15501</v>
      </c>
      <c r="B508" s="69"/>
      <c r="C508" s="74"/>
      <c r="D508" s="74"/>
      <c r="E508" s="69"/>
      <c r="F508" s="69"/>
      <c r="G508" s="74"/>
      <c r="H508" s="74"/>
      <c r="I508" s="74"/>
      <c r="J508" s="74"/>
      <c r="K508" s="74"/>
      <c r="L508" s="69"/>
      <c r="M508" s="69"/>
      <c r="N508" s="74"/>
      <c r="O508" s="69"/>
      <c r="P508" s="74"/>
      <c r="Q508" s="69"/>
      <c r="R508" s="75"/>
      <c r="S508" s="74"/>
      <c r="T508" s="74"/>
      <c r="U508" s="74"/>
      <c r="V508" s="74"/>
      <c r="W508" s="69"/>
      <c r="X508" s="69"/>
      <c r="Y508" s="74"/>
      <c r="Z508" s="69"/>
      <c r="AA508" s="74"/>
      <c r="AB508" s="74"/>
      <c r="AC508" s="69"/>
      <c r="AD508" s="74"/>
      <c r="AE508" s="74"/>
      <c r="AF508" s="69"/>
      <c r="AG508" s="74"/>
      <c r="AH508" s="74"/>
      <c r="AI508" s="69"/>
      <c r="AJ508" s="74"/>
      <c r="AK508" s="74"/>
      <c r="AL508" s="69"/>
      <c r="AM508" s="74"/>
      <c r="AN508" s="74"/>
      <c r="AO508" s="69"/>
      <c r="AP508" s="74"/>
      <c r="AQ508" s="69"/>
      <c r="AR508" s="74"/>
      <c r="AS508" s="74"/>
      <c r="AT508" s="69"/>
      <c r="AU508" s="74"/>
      <c r="AV508" s="74"/>
      <c r="AW508" s="69"/>
      <c r="AX508" s="74"/>
      <c r="AY508" s="74"/>
      <c r="AZ508" s="69"/>
      <c r="BA508" s="74"/>
      <c r="BB508" s="74"/>
      <c r="BC508" s="69"/>
      <c r="BD508" s="74"/>
      <c r="BE508" s="74"/>
      <c r="BF508" s="69"/>
      <c r="BG508" s="74"/>
      <c r="BH508" s="74"/>
      <c r="BI508" s="74"/>
      <c r="BJ508" s="74"/>
      <c r="BK508" s="69"/>
      <c r="BL508" s="69"/>
      <c r="BM508" s="69"/>
      <c r="BN508" s="74"/>
      <c r="BO508" s="69"/>
      <c r="BP508" s="74"/>
      <c r="BQ508" s="69"/>
      <c r="BR508" s="69"/>
      <c r="BS508" s="69"/>
      <c r="BT508" s="69"/>
      <c r="BU508" s="69"/>
      <c r="BV508" s="69"/>
      <c r="BW508" s="10"/>
      <c r="BX508" s="11"/>
      <c r="BY508" s="10"/>
      <c r="BZ508" s="79"/>
      <c r="CA508" s="79"/>
      <c r="CB508" s="79"/>
      <c r="CC508" s="79"/>
      <c r="CD508" s="79"/>
      <c r="CE508" s="80"/>
      <c r="CF508" s="69"/>
      <c r="CG508" s="85"/>
      <c r="CH508" s="85"/>
      <c r="CI508" s="85"/>
      <c r="CJ508" s="10"/>
      <c r="CK508" s="10"/>
      <c r="CL508" s="63"/>
      <c r="CM508" s="10"/>
      <c r="CN508" s="39"/>
      <c r="CO508" s="39"/>
      <c r="CP508" s="39"/>
      <c r="CQ508" s="39"/>
      <c r="CR508" s="39"/>
      <c r="CS508" s="39"/>
      <c r="CT508" s="10"/>
      <c r="CU508" s="39"/>
      <c r="CV508" s="39"/>
      <c r="CW508" s="10"/>
      <c r="CX508" s="10"/>
      <c r="CY508" s="17"/>
      <c r="CZ508" s="23"/>
      <c r="DA508" s="23"/>
      <c r="DB508" s="23"/>
      <c r="DC508" s="23"/>
      <c r="DD508" s="23"/>
      <c r="DE508" s="10"/>
      <c r="DF508" s="66"/>
      <c r="DG508" s="10"/>
      <c r="DH508" s="10"/>
      <c r="DI508" s="66"/>
      <c r="DJ508" s="66"/>
      <c r="DK508" s="17"/>
      <c r="DL508" s="17"/>
    </row>
    <row r="509" spans="1:116" s="64" customFormat="1" x14ac:dyDescent="0.35">
      <c r="A509" s="51" t="s">
        <v>12962</v>
      </c>
      <c r="B509" s="52"/>
      <c r="C509" s="53"/>
      <c r="D509" s="53"/>
      <c r="E509" s="52"/>
      <c r="F509" s="52"/>
      <c r="G509" s="53"/>
      <c r="H509" s="74"/>
      <c r="I509" s="154"/>
      <c r="J509" s="154"/>
      <c r="K509" s="154"/>
      <c r="L509" s="52"/>
      <c r="M509" s="52"/>
      <c r="N509" s="74"/>
      <c r="O509" s="52"/>
      <c r="P509" s="53"/>
      <c r="Q509" s="52"/>
      <c r="R509" s="54"/>
      <c r="S509" s="53"/>
      <c r="T509" s="53"/>
      <c r="U509" s="52"/>
      <c r="V509" s="53"/>
      <c r="W509" s="52"/>
      <c r="X509" s="52"/>
      <c r="Y509" s="53"/>
      <c r="Z509" s="52"/>
      <c r="AA509" s="53"/>
      <c r="AB509" s="53"/>
      <c r="AC509" s="52"/>
      <c r="AD509" s="53"/>
      <c r="AE509" s="53"/>
      <c r="AF509" s="52"/>
      <c r="AG509" s="53"/>
      <c r="AH509" s="53"/>
      <c r="AI509" s="52"/>
      <c r="AJ509" s="53"/>
      <c r="AK509" s="53"/>
      <c r="AL509" s="52"/>
      <c r="AM509" s="53"/>
      <c r="AN509" s="53"/>
      <c r="AO509" s="52"/>
      <c r="AP509" s="53"/>
      <c r="AQ509" s="52"/>
      <c r="AR509" s="53"/>
      <c r="AS509" s="53"/>
      <c r="AT509" s="52"/>
      <c r="AU509" s="53"/>
      <c r="AV509" s="53"/>
      <c r="AW509" s="52"/>
      <c r="AX509" s="53"/>
      <c r="AY509" s="53"/>
      <c r="AZ509" s="52"/>
      <c r="BA509" s="53"/>
      <c r="BB509" s="53"/>
      <c r="BC509" s="52"/>
      <c r="BD509" s="53"/>
      <c r="BE509" s="53"/>
      <c r="BF509" s="52"/>
      <c r="BG509" s="53"/>
      <c r="BH509" s="53"/>
      <c r="BI509" s="53"/>
      <c r="BJ509" s="53"/>
      <c r="BK509" s="52"/>
      <c r="BL509" s="52"/>
      <c r="BM509" s="52"/>
      <c r="BN509" s="53"/>
      <c r="BO509" s="52"/>
      <c r="BP509" s="53"/>
      <c r="BQ509" s="52"/>
      <c r="BR509" s="52"/>
      <c r="BS509" s="52"/>
      <c r="BT509" s="52"/>
      <c r="BU509" s="52"/>
      <c r="BV509" s="52"/>
      <c r="BW509" s="55"/>
      <c r="BX509" s="55"/>
      <c r="BY509" s="56"/>
      <c r="BZ509" s="57"/>
      <c r="CA509" s="57"/>
      <c r="CB509" s="57"/>
      <c r="CC509" s="57"/>
      <c r="CD509" s="57"/>
      <c r="CE509" s="58"/>
      <c r="CF509" s="100"/>
      <c r="CG509" s="85"/>
      <c r="CH509" s="157"/>
      <c r="CI509" s="157"/>
      <c r="CJ509" s="157"/>
      <c r="CK509" s="157"/>
      <c r="CL509" s="63"/>
      <c r="CM509" s="61"/>
      <c r="CN509" s="157"/>
      <c r="CO509" s="157"/>
      <c r="CP509" s="157"/>
      <c r="CQ509" s="39"/>
      <c r="CR509" s="10"/>
      <c r="CS509" s="39"/>
      <c r="CT509" s="39"/>
      <c r="CU509" s="39"/>
      <c r="CV509" s="39"/>
      <c r="CW509" s="10"/>
      <c r="CX509" s="10"/>
      <c r="CY509" s="23"/>
      <c r="CZ509" s="23"/>
      <c r="DA509" s="23"/>
      <c r="DB509" s="23"/>
      <c r="DC509" s="23"/>
      <c r="DD509" s="23"/>
      <c r="DE509" s="10"/>
      <c r="DF509" s="17"/>
      <c r="DG509" s="17"/>
      <c r="DH509" s="17"/>
      <c r="DI509" s="17"/>
      <c r="DJ509" s="153"/>
      <c r="DK509" s="17"/>
      <c r="DL509" s="17"/>
    </row>
    <row r="510" spans="1:116" s="64" customFormat="1" x14ac:dyDescent="0.35">
      <c r="A510" s="70" t="s">
        <v>14105</v>
      </c>
      <c r="B510" s="69"/>
      <c r="C510" s="74"/>
      <c r="D510" s="74"/>
      <c r="E510" s="69"/>
      <c r="F510" s="69"/>
      <c r="G510" s="74"/>
      <c r="H510" s="74"/>
      <c r="I510" s="74"/>
      <c r="J510" s="74"/>
      <c r="K510" s="74"/>
      <c r="L510" s="69"/>
      <c r="M510" s="69"/>
      <c r="N510" s="74"/>
      <c r="O510" s="69"/>
      <c r="P510" s="74"/>
      <c r="Q510" s="69"/>
      <c r="R510" s="75"/>
      <c r="S510" s="74"/>
      <c r="T510" s="74"/>
      <c r="U510" s="74"/>
      <c r="V510" s="74"/>
      <c r="W510" s="69"/>
      <c r="X510" s="69"/>
      <c r="Y510" s="74"/>
      <c r="Z510" s="69"/>
      <c r="AA510" s="74"/>
      <c r="AB510" s="74"/>
      <c r="AC510" s="69"/>
      <c r="AD510" s="74"/>
      <c r="AE510" s="74"/>
      <c r="AF510" s="69"/>
      <c r="AG510" s="74"/>
      <c r="AH510" s="74"/>
      <c r="AI510" s="69"/>
      <c r="AJ510" s="74"/>
      <c r="AK510" s="74"/>
      <c r="AL510" s="69"/>
      <c r="AM510" s="74"/>
      <c r="AN510" s="74"/>
      <c r="AO510" s="69"/>
      <c r="AP510" s="74"/>
      <c r="AQ510" s="69"/>
      <c r="AR510" s="74"/>
      <c r="AS510" s="74"/>
      <c r="AT510" s="69"/>
      <c r="AU510" s="74"/>
      <c r="AV510" s="74"/>
      <c r="AW510" s="69"/>
      <c r="AX510" s="74"/>
      <c r="AY510" s="74"/>
      <c r="AZ510" s="69"/>
      <c r="BA510" s="74"/>
      <c r="BB510" s="74"/>
      <c r="BC510" s="69"/>
      <c r="BD510" s="74"/>
      <c r="BE510" s="74"/>
      <c r="BF510" s="69"/>
      <c r="BG510" s="74"/>
      <c r="BH510" s="74"/>
      <c r="BI510" s="74"/>
      <c r="BJ510" s="74"/>
      <c r="BK510" s="69"/>
      <c r="BL510" s="69"/>
      <c r="BM510" s="69"/>
      <c r="BN510" s="74"/>
      <c r="BO510" s="69"/>
      <c r="BP510" s="74"/>
      <c r="BQ510" s="69"/>
      <c r="BR510" s="69"/>
      <c r="BS510" s="69"/>
      <c r="BT510" s="69"/>
      <c r="BU510" s="69"/>
      <c r="BV510" s="69"/>
      <c r="BW510" s="10"/>
      <c r="BX510" s="11"/>
      <c r="BY510" s="10"/>
      <c r="BZ510" s="79"/>
      <c r="CA510" s="79"/>
      <c r="CB510" s="79"/>
      <c r="CC510" s="79"/>
      <c r="CD510" s="79"/>
      <c r="CE510" s="80"/>
      <c r="CF510" s="136"/>
      <c r="CG510" s="85"/>
      <c r="CH510" s="85"/>
      <c r="CI510" s="85"/>
      <c r="CJ510" s="10"/>
      <c r="CK510" s="10"/>
      <c r="CL510" s="63"/>
      <c r="CM510" s="10"/>
      <c r="CN510" s="39"/>
      <c r="CO510" s="39"/>
      <c r="CP510" s="39"/>
      <c r="CQ510" s="39"/>
      <c r="CR510" s="39"/>
      <c r="CS510" s="39"/>
      <c r="CT510" s="10"/>
      <c r="CU510" s="39"/>
      <c r="CV510" s="39"/>
      <c r="CW510" s="10"/>
      <c r="CX510" s="10"/>
      <c r="CY510" s="17"/>
      <c r="CZ510" s="23"/>
      <c r="DA510" s="23"/>
      <c r="DB510" s="23"/>
      <c r="DC510" s="23"/>
      <c r="DD510" s="23"/>
      <c r="DE510" s="10"/>
      <c r="DF510" s="66"/>
      <c r="DG510" s="10"/>
      <c r="DH510" s="10"/>
      <c r="DI510" s="66"/>
      <c r="DJ510" s="66"/>
      <c r="DK510" s="17"/>
      <c r="DL510" s="17"/>
    </row>
    <row r="511" spans="1:116" s="64" customFormat="1" x14ac:dyDescent="0.35">
      <c r="A511" s="70" t="s">
        <v>14637</v>
      </c>
      <c r="B511" s="69"/>
      <c r="C511" s="74"/>
      <c r="D511" s="74"/>
      <c r="E511" s="69"/>
      <c r="F511" s="69"/>
      <c r="G511" s="74"/>
      <c r="H511" s="74"/>
      <c r="I511" s="74"/>
      <c r="J511" s="74"/>
      <c r="K511" s="74"/>
      <c r="L511" s="69"/>
      <c r="M511" s="69"/>
      <c r="N511" s="74"/>
      <c r="O511" s="69"/>
      <c r="P511" s="74"/>
      <c r="Q511" s="69"/>
      <c r="R511" s="75"/>
      <c r="S511" s="74"/>
      <c r="T511" s="74"/>
      <c r="U511" s="74"/>
      <c r="V511" s="74"/>
      <c r="W511" s="69"/>
      <c r="X511" s="69"/>
      <c r="Y511" s="74"/>
      <c r="Z511" s="69"/>
      <c r="AA511" s="74"/>
      <c r="AB511" s="74"/>
      <c r="AC511" s="69"/>
      <c r="AD511" s="74"/>
      <c r="AE511" s="74"/>
      <c r="AF511" s="69"/>
      <c r="AG511" s="74"/>
      <c r="AH511" s="74"/>
      <c r="AI511" s="69"/>
      <c r="AJ511" s="74"/>
      <c r="AK511" s="74"/>
      <c r="AL511" s="69"/>
      <c r="AM511" s="74"/>
      <c r="AN511" s="74"/>
      <c r="AO511" s="69"/>
      <c r="AP511" s="74"/>
      <c r="AQ511" s="69"/>
      <c r="AR511" s="74"/>
      <c r="AS511" s="74"/>
      <c r="AT511" s="69"/>
      <c r="AU511" s="74"/>
      <c r="AV511" s="74"/>
      <c r="AW511" s="69"/>
      <c r="AX511" s="74"/>
      <c r="AY511" s="74"/>
      <c r="AZ511" s="69"/>
      <c r="BA511" s="74"/>
      <c r="BB511" s="74"/>
      <c r="BC511" s="69"/>
      <c r="BD511" s="74"/>
      <c r="BE511" s="74"/>
      <c r="BF511" s="69"/>
      <c r="BG511" s="74"/>
      <c r="BH511" s="74"/>
      <c r="BI511" s="74"/>
      <c r="BJ511" s="74"/>
      <c r="BK511" s="69"/>
      <c r="BL511" s="69"/>
      <c r="BM511" s="69"/>
      <c r="BN511" s="74"/>
      <c r="BO511" s="69"/>
      <c r="BP511" s="74"/>
      <c r="BQ511" s="69"/>
      <c r="BR511" s="69"/>
      <c r="BS511" s="69"/>
      <c r="BT511" s="69"/>
      <c r="BU511" s="69"/>
      <c r="BV511" s="69"/>
      <c r="BW511" s="10"/>
      <c r="BX511" s="11"/>
      <c r="BY511" s="10"/>
      <c r="BZ511" s="79"/>
      <c r="CA511" s="79"/>
      <c r="CB511" s="79"/>
      <c r="CC511" s="79"/>
      <c r="CD511" s="79"/>
      <c r="CE511" s="80"/>
      <c r="CF511" s="69"/>
      <c r="CG511" s="85"/>
      <c r="CH511" s="85"/>
      <c r="CI511" s="85"/>
      <c r="CJ511" s="10"/>
      <c r="CK511" s="10"/>
      <c r="CL511" s="63"/>
      <c r="CM511" s="10"/>
      <c r="CN511" s="39"/>
      <c r="CO511" s="39"/>
      <c r="CP511" s="39"/>
      <c r="CQ511" s="39"/>
      <c r="CR511" s="39"/>
      <c r="CS511" s="39"/>
      <c r="CT511" s="10"/>
      <c r="CU511" s="39"/>
      <c r="CV511" s="39"/>
      <c r="CW511" s="10"/>
      <c r="CX511" s="10"/>
      <c r="CY511" s="17"/>
      <c r="CZ511" s="23"/>
      <c r="DA511" s="23"/>
      <c r="DB511" s="23"/>
      <c r="DC511" s="23"/>
      <c r="DD511" s="23"/>
      <c r="DE511" s="10"/>
      <c r="DF511" s="66"/>
      <c r="DG511" s="10"/>
      <c r="DH511" s="10"/>
      <c r="DI511" s="66"/>
      <c r="DJ511" s="66"/>
      <c r="DK511" s="17"/>
      <c r="DL511" s="17"/>
    </row>
    <row r="512" spans="1:116" s="64" customFormat="1" x14ac:dyDescent="0.35">
      <c r="A512" s="70" t="s">
        <v>3157</v>
      </c>
      <c r="B512" s="69"/>
      <c r="C512" s="74"/>
      <c r="D512" s="74"/>
      <c r="E512" s="69"/>
      <c r="F512" s="69"/>
      <c r="G512" s="74"/>
      <c r="H512" s="74"/>
      <c r="I512" s="74"/>
      <c r="J512" s="74"/>
      <c r="K512" s="74"/>
      <c r="L512" s="69"/>
      <c r="M512" s="69"/>
      <c r="N512" s="74"/>
      <c r="O512" s="69"/>
      <c r="P512" s="74"/>
      <c r="Q512" s="69"/>
      <c r="R512" s="75"/>
      <c r="S512" s="74"/>
      <c r="T512" s="74"/>
      <c r="U512" s="74"/>
      <c r="V512" s="74"/>
      <c r="W512" s="69"/>
      <c r="X512" s="69"/>
      <c r="Y512" s="74"/>
      <c r="Z512" s="69"/>
      <c r="AA512" s="74"/>
      <c r="AB512" s="74"/>
      <c r="AC512" s="69"/>
      <c r="AD512" s="74"/>
      <c r="AE512" s="74"/>
      <c r="AF512" s="69"/>
      <c r="AG512" s="74"/>
      <c r="AH512" s="74"/>
      <c r="AI512" s="69"/>
      <c r="AJ512" s="74"/>
      <c r="AK512" s="74"/>
      <c r="AL512" s="69"/>
      <c r="AM512" s="74"/>
      <c r="AN512" s="74"/>
      <c r="AO512" s="69"/>
      <c r="AP512" s="74"/>
      <c r="AQ512" s="69"/>
      <c r="AR512" s="74"/>
      <c r="AS512" s="74"/>
      <c r="AT512" s="69"/>
      <c r="AU512" s="74"/>
      <c r="AV512" s="74"/>
      <c r="AW512" s="69"/>
      <c r="AX512" s="74"/>
      <c r="AY512" s="74"/>
      <c r="AZ512" s="69"/>
      <c r="BA512" s="74"/>
      <c r="BB512" s="74"/>
      <c r="BC512" s="69"/>
      <c r="BD512" s="74"/>
      <c r="BE512" s="74"/>
      <c r="BF512" s="69"/>
      <c r="BG512" s="74"/>
      <c r="BH512" s="74"/>
      <c r="BI512" s="74"/>
      <c r="BJ512" s="74"/>
      <c r="BK512" s="69"/>
      <c r="BL512" s="69"/>
      <c r="BM512" s="69"/>
      <c r="BN512" s="74"/>
      <c r="BO512" s="69"/>
      <c r="BP512" s="74"/>
      <c r="BQ512" s="69"/>
      <c r="BR512" s="69"/>
      <c r="BS512" s="69"/>
      <c r="BT512" s="69"/>
      <c r="BU512" s="69"/>
      <c r="BV512" s="69"/>
      <c r="BW512" s="10"/>
      <c r="BX512" s="10"/>
      <c r="BY512" s="11"/>
      <c r="BZ512" s="79"/>
      <c r="CA512" s="79"/>
      <c r="CB512" s="79"/>
      <c r="CC512" s="79"/>
      <c r="CD512" s="79"/>
      <c r="CE512" s="80"/>
      <c r="CF512" s="85"/>
      <c r="CG512" s="85"/>
      <c r="CH512" s="85"/>
      <c r="CI512" s="85"/>
      <c r="CJ512" s="10"/>
      <c r="CK512" s="10"/>
      <c r="CL512" s="39"/>
      <c r="CM512" s="10"/>
      <c r="CN512" s="39"/>
      <c r="CO512" s="10"/>
      <c r="CP512" s="39"/>
      <c r="CQ512" s="39"/>
      <c r="CR512" s="10"/>
      <c r="CS512" s="39"/>
      <c r="CT512" s="39"/>
      <c r="CU512" s="39"/>
      <c r="CV512" s="39"/>
      <c r="CW512" s="10"/>
      <c r="CX512" s="10"/>
      <c r="CY512" s="23"/>
      <c r="CZ512" s="23"/>
      <c r="DA512" s="23"/>
      <c r="DB512" s="23"/>
      <c r="DC512" s="23"/>
      <c r="DD512" s="23"/>
      <c r="DE512" s="10"/>
      <c r="DF512" s="39"/>
      <c r="DG512" s="39"/>
      <c r="DH512" s="39"/>
      <c r="DI512" s="42"/>
      <c r="DJ512" s="86"/>
      <c r="DK512" s="17"/>
      <c r="DL512" s="17"/>
    </row>
    <row r="513" spans="1:116" s="64" customFormat="1" x14ac:dyDescent="0.35">
      <c r="A513" s="70" t="s">
        <v>9537</v>
      </c>
      <c r="B513" s="69"/>
      <c r="C513" s="74"/>
      <c r="D513" s="74"/>
      <c r="E513" s="69"/>
      <c r="F513" s="69"/>
      <c r="G513" s="74"/>
      <c r="H513" s="74"/>
      <c r="I513" s="74"/>
      <c r="J513" s="74"/>
      <c r="K513" s="74"/>
      <c r="L513" s="69"/>
      <c r="M513" s="69"/>
      <c r="N513" s="74"/>
      <c r="O513" s="69"/>
      <c r="P513" s="74"/>
      <c r="Q513" s="69"/>
      <c r="R513" s="75"/>
      <c r="S513" s="74"/>
      <c r="T513" s="74"/>
      <c r="U513" s="74"/>
      <c r="V513" s="74"/>
      <c r="W513" s="69"/>
      <c r="X513" s="69"/>
      <c r="Y513" s="74"/>
      <c r="Z513" s="69"/>
      <c r="AA513" s="74"/>
      <c r="AB513" s="74"/>
      <c r="AC513" s="69"/>
      <c r="AD513" s="74"/>
      <c r="AE513" s="74"/>
      <c r="AF513" s="69"/>
      <c r="AG513" s="74"/>
      <c r="AH513" s="74"/>
      <c r="AI513" s="69"/>
      <c r="AJ513" s="74"/>
      <c r="AK513" s="74"/>
      <c r="AL513" s="69"/>
      <c r="AM513" s="74"/>
      <c r="AN513" s="74"/>
      <c r="AO513" s="69"/>
      <c r="AP513" s="74"/>
      <c r="AQ513" s="69"/>
      <c r="AR513" s="74"/>
      <c r="AS513" s="74"/>
      <c r="AT513" s="69"/>
      <c r="AU513" s="74"/>
      <c r="AV513" s="74"/>
      <c r="AW513" s="69"/>
      <c r="AX513" s="74"/>
      <c r="AY513" s="74"/>
      <c r="AZ513" s="69"/>
      <c r="BA513" s="74"/>
      <c r="BB513" s="74"/>
      <c r="BC513" s="69"/>
      <c r="BD513" s="74"/>
      <c r="BE513" s="74"/>
      <c r="BF513" s="69"/>
      <c r="BG513" s="74"/>
      <c r="BH513" s="74"/>
      <c r="BI513" s="74"/>
      <c r="BJ513" s="74"/>
      <c r="BK513" s="69"/>
      <c r="BL513" s="69"/>
      <c r="BM513" s="69"/>
      <c r="BN513" s="74"/>
      <c r="BO513" s="69"/>
      <c r="BP513" s="74"/>
      <c r="BQ513" s="69"/>
      <c r="BR513" s="69"/>
      <c r="BS513" s="69"/>
      <c r="BT513" s="69"/>
      <c r="BU513" s="69"/>
      <c r="BV513" s="69"/>
      <c r="BW513" s="10"/>
      <c r="BX513" s="11"/>
      <c r="BY513" s="11"/>
      <c r="BZ513" s="79"/>
      <c r="CA513" s="79"/>
      <c r="CB513" s="79"/>
      <c r="CC513" s="79"/>
      <c r="CD513" s="79"/>
      <c r="CE513" s="80"/>
      <c r="CF513" s="85"/>
      <c r="CG513" s="85"/>
      <c r="CH513" s="85"/>
      <c r="CI513" s="85"/>
      <c r="CJ513" s="10"/>
      <c r="CK513" s="10"/>
      <c r="CL513" s="10"/>
      <c r="CM513" s="10"/>
      <c r="CN513" s="10"/>
      <c r="CO513" s="10"/>
      <c r="CP513" s="10"/>
      <c r="CQ513" s="10"/>
      <c r="CR513" s="10"/>
      <c r="CS513" s="10"/>
      <c r="CT513" s="10"/>
      <c r="CU513" s="10"/>
      <c r="CV513" s="10"/>
      <c r="CW513" s="10"/>
      <c r="CX513" s="10"/>
      <c r="CY513" s="23"/>
      <c r="CZ513" s="23"/>
      <c r="DA513" s="23"/>
      <c r="DB513" s="23"/>
      <c r="DC513" s="23"/>
      <c r="DD513" s="23"/>
      <c r="DE513" s="10"/>
      <c r="DF513" s="39"/>
      <c r="DG513" s="10"/>
      <c r="DH513" s="10"/>
      <c r="DI513" s="17"/>
      <c r="DJ513" s="85"/>
      <c r="DK513" s="17"/>
      <c r="DL513" s="17"/>
    </row>
    <row r="514" spans="1:116" s="64" customFormat="1" x14ac:dyDescent="0.35">
      <c r="A514" s="70" t="s">
        <v>11101</v>
      </c>
      <c r="B514" s="69"/>
      <c r="C514" s="74"/>
      <c r="D514" s="74"/>
      <c r="E514" s="69"/>
      <c r="F514" s="69"/>
      <c r="G514" s="74"/>
      <c r="H514" s="74"/>
      <c r="I514" s="74"/>
      <c r="J514" s="74"/>
      <c r="K514" s="74"/>
      <c r="L514" s="69"/>
      <c r="M514" s="69"/>
      <c r="N514" s="74"/>
      <c r="O514" s="69"/>
      <c r="P514" s="74"/>
      <c r="Q514" s="69"/>
      <c r="R514" s="75"/>
      <c r="S514" s="74"/>
      <c r="T514" s="74"/>
      <c r="U514" s="74"/>
      <c r="V514" s="74"/>
      <c r="W514" s="69"/>
      <c r="X514" s="69"/>
      <c r="Y514" s="74"/>
      <c r="Z514" s="69"/>
      <c r="AA514" s="74"/>
      <c r="AB514" s="74"/>
      <c r="AC514" s="69"/>
      <c r="AD514" s="74"/>
      <c r="AE514" s="74"/>
      <c r="AF514" s="69"/>
      <c r="AG514" s="74"/>
      <c r="AH514" s="74"/>
      <c r="AI514" s="69"/>
      <c r="AJ514" s="74"/>
      <c r="AK514" s="74"/>
      <c r="AL514" s="69"/>
      <c r="AM514" s="74"/>
      <c r="AN514" s="74"/>
      <c r="AO514" s="69"/>
      <c r="AP514" s="74"/>
      <c r="AQ514" s="69"/>
      <c r="AR514" s="74"/>
      <c r="AS514" s="74"/>
      <c r="AT514" s="69"/>
      <c r="AU514" s="74"/>
      <c r="AV514" s="74"/>
      <c r="AW514" s="69"/>
      <c r="AX514" s="74"/>
      <c r="AY514" s="74"/>
      <c r="AZ514" s="69"/>
      <c r="BA514" s="74"/>
      <c r="BB514" s="74"/>
      <c r="BC514" s="69"/>
      <c r="BD514" s="74"/>
      <c r="BE514" s="74"/>
      <c r="BF514" s="69"/>
      <c r="BG514" s="74"/>
      <c r="BH514" s="74"/>
      <c r="BI514" s="74"/>
      <c r="BJ514" s="74"/>
      <c r="BK514" s="69"/>
      <c r="BL514" s="69"/>
      <c r="BM514" s="69"/>
      <c r="BN514" s="74"/>
      <c r="BO514" s="69"/>
      <c r="BP514" s="74"/>
      <c r="BQ514" s="69"/>
      <c r="BR514" s="69"/>
      <c r="BS514" s="69"/>
      <c r="BT514" s="69"/>
      <c r="BU514" s="69"/>
      <c r="BV514" s="69"/>
      <c r="BW514" s="10"/>
      <c r="BX514" s="11"/>
      <c r="BY514" s="11"/>
      <c r="BZ514" s="79"/>
      <c r="CA514" s="79"/>
      <c r="CB514" s="79"/>
      <c r="CC514" s="79"/>
      <c r="CD514" s="79"/>
      <c r="CE514" s="80"/>
      <c r="CF514" s="85"/>
      <c r="CG514" s="85"/>
      <c r="CH514" s="85"/>
      <c r="CI514" s="85"/>
      <c r="CJ514" s="10"/>
      <c r="CK514" s="10"/>
      <c r="CL514" s="39"/>
      <c r="CM514" s="10"/>
      <c r="CN514" s="39"/>
      <c r="CO514" s="10"/>
      <c r="CP514" s="39"/>
      <c r="CQ514" s="39"/>
      <c r="CR514" s="10"/>
      <c r="CS514" s="39"/>
      <c r="CT514" s="39"/>
      <c r="CU514" s="39"/>
      <c r="CV514" s="39"/>
      <c r="CW514" s="39"/>
      <c r="CX514" s="39"/>
      <c r="CY514" s="41"/>
      <c r="CZ514" s="41"/>
      <c r="DA514" s="41"/>
      <c r="DB514" s="41"/>
      <c r="DC514" s="23"/>
      <c r="DD514" s="23"/>
      <c r="DE514" s="10"/>
      <c r="DF514" s="28"/>
      <c r="DG514" s="39"/>
      <c r="DH514" s="39"/>
      <c r="DI514" s="42"/>
      <c r="DJ514" s="86"/>
      <c r="DK514" s="17"/>
      <c r="DL514" s="17"/>
    </row>
    <row r="515" spans="1:116" s="64" customFormat="1" x14ac:dyDescent="0.35">
      <c r="A515" s="70" t="s">
        <v>15223</v>
      </c>
      <c r="B515" s="69"/>
      <c r="C515" s="74"/>
      <c r="D515" s="74"/>
      <c r="E515" s="69"/>
      <c r="F515" s="69"/>
      <c r="G515" s="74"/>
      <c r="H515" s="74"/>
      <c r="I515" s="74"/>
      <c r="J515" s="74"/>
      <c r="K515" s="74"/>
      <c r="L515" s="69"/>
      <c r="M515" s="69"/>
      <c r="N515" s="74"/>
      <c r="O515" s="69"/>
      <c r="P515" s="74"/>
      <c r="Q515" s="69"/>
      <c r="R515" s="75"/>
      <c r="S515" s="74"/>
      <c r="T515" s="74"/>
      <c r="U515" s="74"/>
      <c r="V515" s="74"/>
      <c r="W515" s="69"/>
      <c r="X515" s="69"/>
      <c r="Y515" s="74"/>
      <c r="Z515" s="69"/>
      <c r="AA515" s="74"/>
      <c r="AB515" s="74"/>
      <c r="AC515" s="69"/>
      <c r="AD515" s="74"/>
      <c r="AE515" s="74"/>
      <c r="AF515" s="69"/>
      <c r="AG515" s="74"/>
      <c r="AH515" s="74"/>
      <c r="AI515" s="69"/>
      <c r="AJ515" s="74"/>
      <c r="AK515" s="74"/>
      <c r="AL515" s="69"/>
      <c r="AM515" s="74"/>
      <c r="AN515" s="74"/>
      <c r="AO515" s="69"/>
      <c r="AP515" s="74"/>
      <c r="AQ515" s="69"/>
      <c r="AR515" s="74"/>
      <c r="AS515" s="74"/>
      <c r="AT515" s="69"/>
      <c r="AU515" s="74"/>
      <c r="AV515" s="74"/>
      <c r="AW515" s="69"/>
      <c r="AX515" s="74"/>
      <c r="AY515" s="74"/>
      <c r="AZ515" s="69"/>
      <c r="BA515" s="74"/>
      <c r="BB515" s="74"/>
      <c r="BC515" s="69"/>
      <c r="BD515" s="74"/>
      <c r="BE515" s="74"/>
      <c r="BF515" s="69"/>
      <c r="BG515" s="74"/>
      <c r="BH515" s="74"/>
      <c r="BI515" s="74"/>
      <c r="BJ515" s="74"/>
      <c r="BK515" s="69"/>
      <c r="BL515" s="69"/>
      <c r="BM515" s="69"/>
      <c r="BN515" s="74"/>
      <c r="BO515" s="69"/>
      <c r="BP515" s="74"/>
      <c r="BQ515" s="69"/>
      <c r="BR515" s="69"/>
      <c r="BS515" s="69"/>
      <c r="BT515" s="69"/>
      <c r="BU515" s="69"/>
      <c r="BV515" s="69"/>
      <c r="BW515" s="10"/>
      <c r="BX515" s="10"/>
      <c r="BY515" s="11"/>
      <c r="BZ515" s="79"/>
      <c r="CA515" s="79"/>
      <c r="CB515" s="79"/>
      <c r="CC515" s="79"/>
      <c r="CD515" s="79"/>
      <c r="CE515" s="80"/>
      <c r="CF515" s="69"/>
      <c r="CG515" s="85"/>
      <c r="CH515" s="85"/>
      <c r="CI515" s="85"/>
      <c r="CJ515" s="10"/>
      <c r="CK515" s="10"/>
      <c r="CL515" s="39"/>
      <c r="CM515" s="10"/>
      <c r="CN515" s="39"/>
      <c r="CO515" s="39"/>
      <c r="CP515" s="39"/>
      <c r="CQ515" s="39"/>
      <c r="CR515" s="10"/>
      <c r="CS515" s="39"/>
      <c r="CT515" s="39"/>
      <c r="CU515" s="39"/>
      <c r="CV515" s="39"/>
      <c r="CW515" s="10"/>
      <c r="CX515" s="10"/>
      <c r="CY515" s="23"/>
      <c r="CZ515" s="23"/>
      <c r="DA515" s="23"/>
      <c r="DB515" s="23"/>
      <c r="DC515" s="23"/>
      <c r="DD515" s="23"/>
      <c r="DE515" s="10"/>
      <c r="DF515" s="28"/>
      <c r="DG515" s="10"/>
      <c r="DH515" s="39"/>
      <c r="DI515" s="17"/>
      <c r="DJ515" s="10"/>
      <c r="DK515" s="17"/>
      <c r="DL515" s="17"/>
    </row>
    <row r="516" spans="1:116" s="64" customFormat="1" x14ac:dyDescent="0.35">
      <c r="A516" s="70" t="s">
        <v>8525</v>
      </c>
      <c r="B516" s="69"/>
      <c r="C516" s="74"/>
      <c r="D516" s="74"/>
      <c r="E516" s="69"/>
      <c r="F516" s="69"/>
      <c r="G516" s="74"/>
      <c r="H516" s="74"/>
      <c r="I516" s="74"/>
      <c r="J516" s="74"/>
      <c r="K516" s="74"/>
      <c r="L516" s="69"/>
      <c r="M516" s="69"/>
      <c r="N516" s="74"/>
      <c r="O516" s="69"/>
      <c r="P516" s="74"/>
      <c r="Q516" s="69"/>
      <c r="R516" s="75"/>
      <c r="S516" s="74"/>
      <c r="T516" s="74"/>
      <c r="U516" s="74"/>
      <c r="V516" s="74"/>
      <c r="W516" s="69"/>
      <c r="X516" s="69"/>
      <c r="Y516" s="74"/>
      <c r="Z516" s="69"/>
      <c r="AA516" s="74"/>
      <c r="AB516" s="74"/>
      <c r="AC516" s="69"/>
      <c r="AD516" s="74"/>
      <c r="AE516" s="74"/>
      <c r="AF516" s="69"/>
      <c r="AG516" s="74"/>
      <c r="AH516" s="74"/>
      <c r="AI516" s="69"/>
      <c r="AJ516" s="74"/>
      <c r="AK516" s="74"/>
      <c r="AL516" s="69"/>
      <c r="AM516" s="74"/>
      <c r="AN516" s="74"/>
      <c r="AO516" s="69"/>
      <c r="AP516" s="74"/>
      <c r="AQ516" s="69"/>
      <c r="AR516" s="74"/>
      <c r="AS516" s="74"/>
      <c r="AT516" s="69"/>
      <c r="AU516" s="74"/>
      <c r="AV516" s="74"/>
      <c r="AW516" s="69"/>
      <c r="AX516" s="74"/>
      <c r="AY516" s="74"/>
      <c r="AZ516" s="69"/>
      <c r="BA516" s="74"/>
      <c r="BB516" s="74"/>
      <c r="BC516" s="69"/>
      <c r="BD516" s="74"/>
      <c r="BE516" s="74"/>
      <c r="BF516" s="69"/>
      <c r="BG516" s="74"/>
      <c r="BH516" s="74"/>
      <c r="BI516" s="74"/>
      <c r="BJ516" s="74"/>
      <c r="BK516" s="69"/>
      <c r="BL516" s="69"/>
      <c r="BM516" s="69"/>
      <c r="BN516" s="74"/>
      <c r="BO516" s="69"/>
      <c r="BP516" s="74"/>
      <c r="BQ516" s="69"/>
      <c r="BR516" s="69"/>
      <c r="BS516" s="69"/>
      <c r="BT516" s="69"/>
      <c r="BU516" s="69"/>
      <c r="BV516" s="69"/>
      <c r="BW516" s="10"/>
      <c r="BX516" s="10"/>
      <c r="BY516" s="11"/>
      <c r="BZ516" s="79"/>
      <c r="CA516" s="79"/>
      <c r="CB516" s="79"/>
      <c r="CC516" s="79"/>
      <c r="CD516" s="79"/>
      <c r="CE516" s="80"/>
      <c r="CF516" s="100"/>
      <c r="CG516" s="85"/>
      <c r="CH516" s="85"/>
      <c r="CI516" s="85"/>
      <c r="CJ516" s="10"/>
      <c r="CK516" s="10"/>
      <c r="CL516" s="10"/>
      <c r="CM516" s="10"/>
      <c r="CN516" s="10"/>
      <c r="CO516" s="10"/>
      <c r="CP516" s="10"/>
      <c r="CQ516" s="10"/>
      <c r="CR516" s="10"/>
      <c r="CS516" s="10"/>
      <c r="CT516" s="10"/>
      <c r="CU516" s="10"/>
      <c r="CV516" s="10"/>
      <c r="CW516" s="10"/>
      <c r="CX516" s="10"/>
      <c r="CY516" s="23"/>
      <c r="CZ516" s="23"/>
      <c r="DA516" s="23"/>
      <c r="DB516" s="23"/>
      <c r="DC516" s="23"/>
      <c r="DD516" s="23"/>
      <c r="DE516" s="10"/>
      <c r="DF516" s="28"/>
      <c r="DG516" s="10"/>
      <c r="DH516" s="10"/>
      <c r="DI516" s="17"/>
      <c r="DJ516" s="85"/>
      <c r="DK516" s="17"/>
      <c r="DL516" s="17"/>
    </row>
    <row r="517" spans="1:116" s="64" customFormat="1" x14ac:dyDescent="0.35">
      <c r="A517" s="70" t="s">
        <v>12639</v>
      </c>
      <c r="B517" s="69"/>
      <c r="C517" s="74"/>
      <c r="D517" s="74"/>
      <c r="E517" s="69"/>
      <c r="F517" s="69"/>
      <c r="G517" s="74"/>
      <c r="H517" s="74"/>
      <c r="I517" s="74"/>
      <c r="J517" s="74"/>
      <c r="K517" s="74"/>
      <c r="L517" s="69"/>
      <c r="M517" s="69"/>
      <c r="N517" s="74"/>
      <c r="O517" s="69"/>
      <c r="P517" s="74"/>
      <c r="Q517" s="69"/>
      <c r="R517" s="75"/>
      <c r="S517" s="74"/>
      <c r="T517" s="74"/>
      <c r="U517" s="74"/>
      <c r="V517" s="74"/>
      <c r="W517" s="69"/>
      <c r="X517" s="69"/>
      <c r="Y517" s="74"/>
      <c r="Z517" s="69"/>
      <c r="AA517" s="74"/>
      <c r="AB517" s="74"/>
      <c r="AC517" s="69"/>
      <c r="AD517" s="74"/>
      <c r="AE517" s="74"/>
      <c r="AF517" s="69"/>
      <c r="AG517" s="74"/>
      <c r="AH517" s="74"/>
      <c r="AI517" s="69"/>
      <c r="AJ517" s="74"/>
      <c r="AK517" s="74"/>
      <c r="AL517" s="69"/>
      <c r="AM517" s="74"/>
      <c r="AN517" s="74"/>
      <c r="AO517" s="69"/>
      <c r="AP517" s="74"/>
      <c r="AQ517" s="69"/>
      <c r="AR517" s="74"/>
      <c r="AS517" s="74"/>
      <c r="AT517" s="69"/>
      <c r="AU517" s="74"/>
      <c r="AV517" s="74"/>
      <c r="AW517" s="69"/>
      <c r="AX517" s="74"/>
      <c r="AY517" s="74"/>
      <c r="AZ517" s="69"/>
      <c r="BA517" s="74"/>
      <c r="BB517" s="74"/>
      <c r="BC517" s="69"/>
      <c r="BD517" s="74"/>
      <c r="BE517" s="74"/>
      <c r="BF517" s="69"/>
      <c r="BG517" s="74"/>
      <c r="BH517" s="74"/>
      <c r="BI517" s="74"/>
      <c r="BJ517" s="74"/>
      <c r="BK517" s="69"/>
      <c r="BL517" s="69"/>
      <c r="BM517" s="69"/>
      <c r="BN517" s="74"/>
      <c r="BO517" s="69"/>
      <c r="BP517" s="74"/>
      <c r="BQ517" s="69"/>
      <c r="BR517" s="69"/>
      <c r="BS517" s="69"/>
      <c r="BT517" s="69"/>
      <c r="BU517" s="69"/>
      <c r="BV517" s="69"/>
      <c r="BW517" s="10"/>
      <c r="BX517" s="11"/>
      <c r="BY517" s="10"/>
      <c r="BZ517" s="79"/>
      <c r="CA517" s="79"/>
      <c r="CB517" s="79"/>
      <c r="CC517" s="79"/>
      <c r="CD517" s="79"/>
      <c r="CE517" s="80"/>
      <c r="CF517" s="69"/>
      <c r="CG517" s="85"/>
      <c r="CH517" s="85"/>
      <c r="CI517" s="85"/>
      <c r="CJ517" s="10"/>
      <c r="CK517" s="10"/>
      <c r="CL517" s="63"/>
      <c r="CM517" s="10"/>
      <c r="CN517" s="39"/>
      <c r="CO517" s="39"/>
      <c r="CP517" s="39"/>
      <c r="CQ517" s="39"/>
      <c r="CR517" s="10"/>
      <c r="CS517" s="39"/>
      <c r="CT517" s="10"/>
      <c r="CU517" s="39"/>
      <c r="CV517" s="39"/>
      <c r="CW517" s="10"/>
      <c r="CX517" s="10"/>
      <c r="CY517" s="17"/>
      <c r="CZ517" s="23"/>
      <c r="DA517" s="23"/>
      <c r="DB517" s="23"/>
      <c r="DC517" s="23"/>
      <c r="DD517" s="23"/>
      <c r="DE517" s="10"/>
      <c r="DF517" s="35"/>
      <c r="DG517" s="10"/>
      <c r="DH517" s="10"/>
      <c r="DI517" s="66"/>
      <c r="DJ517" s="65"/>
      <c r="DK517" s="17"/>
      <c r="DL517" s="17"/>
    </row>
    <row r="518" spans="1:116" s="64" customFormat="1" x14ac:dyDescent="0.35">
      <c r="A518" s="70" t="s">
        <v>13858</v>
      </c>
      <c r="B518" s="69"/>
      <c r="C518" s="74"/>
      <c r="D518" s="74"/>
      <c r="E518" s="69"/>
      <c r="F518" s="69"/>
      <c r="G518" s="74"/>
      <c r="H518" s="74"/>
      <c r="I518" s="74"/>
      <c r="J518" s="74"/>
      <c r="K518" s="74"/>
      <c r="L518" s="69"/>
      <c r="M518" s="69"/>
      <c r="N518" s="74"/>
      <c r="O518" s="69"/>
      <c r="P518" s="74"/>
      <c r="Q518" s="69"/>
      <c r="R518" s="75"/>
      <c r="S518" s="74"/>
      <c r="T518" s="74"/>
      <c r="U518" s="74"/>
      <c r="V518" s="74"/>
      <c r="W518" s="69"/>
      <c r="X518" s="69"/>
      <c r="Y518" s="74"/>
      <c r="Z518" s="69"/>
      <c r="AA518" s="74"/>
      <c r="AB518" s="74"/>
      <c r="AC518" s="69"/>
      <c r="AD518" s="74"/>
      <c r="AE518" s="74"/>
      <c r="AF518" s="69"/>
      <c r="AG518" s="74"/>
      <c r="AH518" s="74"/>
      <c r="AI518" s="69"/>
      <c r="AJ518" s="74"/>
      <c r="AK518" s="74"/>
      <c r="AL518" s="69"/>
      <c r="AM518" s="74"/>
      <c r="AN518" s="74"/>
      <c r="AO518" s="69"/>
      <c r="AP518" s="74"/>
      <c r="AQ518" s="69"/>
      <c r="AR518" s="74"/>
      <c r="AS518" s="74"/>
      <c r="AT518" s="69"/>
      <c r="AU518" s="74"/>
      <c r="AV518" s="74"/>
      <c r="AW518" s="69"/>
      <c r="AX518" s="74"/>
      <c r="AY518" s="74"/>
      <c r="AZ518" s="69"/>
      <c r="BA518" s="74"/>
      <c r="BB518" s="74"/>
      <c r="BC518" s="69"/>
      <c r="BD518" s="74"/>
      <c r="BE518" s="74"/>
      <c r="BF518" s="69"/>
      <c r="BG518" s="74"/>
      <c r="BH518" s="74"/>
      <c r="BI518" s="74"/>
      <c r="BJ518" s="74"/>
      <c r="BK518" s="69"/>
      <c r="BL518" s="69"/>
      <c r="BM518" s="69"/>
      <c r="BN518" s="74"/>
      <c r="BO518" s="69"/>
      <c r="BP518" s="74"/>
      <c r="BQ518" s="69"/>
      <c r="BR518" s="69"/>
      <c r="BS518" s="69"/>
      <c r="BT518" s="69"/>
      <c r="BU518" s="69"/>
      <c r="BV518" s="69"/>
      <c r="BW518" s="10"/>
      <c r="BX518" s="11"/>
      <c r="BY518" s="10"/>
      <c r="BZ518" s="79"/>
      <c r="CA518" s="79"/>
      <c r="CB518" s="79"/>
      <c r="CC518" s="79"/>
      <c r="CD518" s="79"/>
      <c r="CE518" s="80"/>
      <c r="CF518" s="167"/>
      <c r="CG518" s="85"/>
      <c r="CH518" s="86"/>
      <c r="CI518" s="86"/>
      <c r="CJ518" s="10"/>
      <c r="CK518" s="10"/>
      <c r="CL518" s="63"/>
      <c r="CM518" s="10"/>
      <c r="CN518" s="39"/>
      <c r="CO518" s="39"/>
      <c r="CP518" s="39"/>
      <c r="CQ518" s="39"/>
      <c r="CR518" s="39"/>
      <c r="CS518" s="39"/>
      <c r="CT518" s="10"/>
      <c r="CU518" s="39"/>
      <c r="CV518" s="39"/>
      <c r="CW518" s="10"/>
      <c r="CX518" s="10"/>
      <c r="CY518" s="17"/>
      <c r="CZ518" s="23"/>
      <c r="DA518" s="23"/>
      <c r="DB518" s="23"/>
      <c r="DC518" s="23"/>
      <c r="DD518" s="23"/>
      <c r="DE518" s="10"/>
      <c r="DF518" s="66"/>
      <c r="DG518" s="10"/>
      <c r="DH518" s="10"/>
      <c r="DI518" s="66"/>
      <c r="DJ518" s="66"/>
      <c r="DK518" s="17"/>
      <c r="DL518" s="17"/>
    </row>
    <row r="519" spans="1:116" s="64" customFormat="1" x14ac:dyDescent="0.35">
      <c r="A519" s="70" t="s">
        <v>15750</v>
      </c>
      <c r="B519" s="69"/>
      <c r="C519" s="74"/>
      <c r="D519" s="74"/>
      <c r="E519" s="69"/>
      <c r="F519" s="69"/>
      <c r="G519" s="74"/>
      <c r="H519" s="74"/>
      <c r="I519" s="74"/>
      <c r="J519" s="74"/>
      <c r="K519" s="74"/>
      <c r="L519" s="69"/>
      <c r="M519" s="69"/>
      <c r="N519" s="74"/>
      <c r="O519" s="69"/>
      <c r="P519" s="74"/>
      <c r="Q519" s="69"/>
      <c r="R519" s="75"/>
      <c r="S519" s="74"/>
      <c r="T519" s="74"/>
      <c r="U519" s="74"/>
      <c r="V519" s="74"/>
      <c r="W519" s="69"/>
      <c r="X519" s="69"/>
      <c r="Y519" s="74"/>
      <c r="Z519" s="69"/>
      <c r="AA519" s="74"/>
      <c r="AB519" s="74"/>
      <c r="AC519" s="69"/>
      <c r="AD519" s="74"/>
      <c r="AE519" s="74"/>
      <c r="AF519" s="69"/>
      <c r="AG519" s="74"/>
      <c r="AH519" s="74"/>
      <c r="AI519" s="69"/>
      <c r="AJ519" s="74"/>
      <c r="AK519" s="74"/>
      <c r="AL519" s="69"/>
      <c r="AM519" s="74"/>
      <c r="AN519" s="74"/>
      <c r="AO519" s="69"/>
      <c r="AP519" s="74"/>
      <c r="AQ519" s="69"/>
      <c r="AR519" s="74"/>
      <c r="AS519" s="74"/>
      <c r="AT519" s="69"/>
      <c r="AU519" s="74"/>
      <c r="AV519" s="74"/>
      <c r="AW519" s="69"/>
      <c r="AX519" s="74"/>
      <c r="AY519" s="74"/>
      <c r="AZ519" s="69"/>
      <c r="BA519" s="74"/>
      <c r="BB519" s="74"/>
      <c r="BC519" s="69"/>
      <c r="BD519" s="74"/>
      <c r="BE519" s="74"/>
      <c r="BF519" s="69"/>
      <c r="BG519" s="74"/>
      <c r="BH519" s="74"/>
      <c r="BI519" s="74"/>
      <c r="BJ519" s="74"/>
      <c r="BK519" s="69"/>
      <c r="BL519" s="69"/>
      <c r="BM519" s="69"/>
      <c r="BN519" s="74"/>
      <c r="BO519" s="69"/>
      <c r="BP519" s="74"/>
      <c r="BQ519" s="69"/>
      <c r="BR519" s="69"/>
      <c r="BS519" s="69"/>
      <c r="BT519" s="69"/>
      <c r="BU519" s="69"/>
      <c r="BV519" s="69"/>
      <c r="BW519" s="10"/>
      <c r="BX519" s="11"/>
      <c r="BY519" s="10"/>
      <c r="BZ519" s="79"/>
      <c r="CA519" s="79"/>
      <c r="CB519" s="79"/>
      <c r="CC519" s="79"/>
      <c r="CD519" s="79"/>
      <c r="CE519" s="80"/>
      <c r="CF519" s="136"/>
      <c r="CG519" s="85"/>
      <c r="CH519" s="86"/>
      <c r="CI519" s="86"/>
      <c r="CJ519" s="10"/>
      <c r="CK519" s="10"/>
      <c r="CL519" s="63"/>
      <c r="CM519" s="10"/>
      <c r="CN519" s="39"/>
      <c r="CO519" s="39"/>
      <c r="CP519" s="39"/>
      <c r="CQ519" s="39"/>
      <c r="CR519" s="39"/>
      <c r="CS519" s="39"/>
      <c r="CT519" s="10"/>
      <c r="CU519" s="39"/>
      <c r="CV519" s="39"/>
      <c r="CW519" s="10"/>
      <c r="CX519" s="10"/>
      <c r="CY519" s="17"/>
      <c r="CZ519" s="23"/>
      <c r="DA519" s="23"/>
      <c r="DB519" s="23"/>
      <c r="DC519" s="23"/>
      <c r="DD519" s="23"/>
      <c r="DE519" s="10"/>
      <c r="DF519" s="66"/>
      <c r="DG519" s="10"/>
      <c r="DH519" s="10"/>
      <c r="DI519" s="66"/>
      <c r="DJ519" s="66"/>
      <c r="DK519" s="17"/>
      <c r="DL519" s="17"/>
    </row>
    <row r="520" spans="1:116" s="64" customFormat="1" x14ac:dyDescent="0.35">
      <c r="A520" s="70" t="s">
        <v>3956</v>
      </c>
      <c r="B520" s="69"/>
      <c r="C520" s="74"/>
      <c r="D520" s="74"/>
      <c r="E520" s="69"/>
      <c r="F520" s="69"/>
      <c r="G520" s="74"/>
      <c r="H520" s="74"/>
      <c r="I520" s="74"/>
      <c r="J520" s="74"/>
      <c r="K520" s="74"/>
      <c r="L520" s="69"/>
      <c r="M520" s="69"/>
      <c r="N520" s="74"/>
      <c r="O520" s="69"/>
      <c r="P520" s="74"/>
      <c r="Q520" s="69"/>
      <c r="R520" s="75"/>
      <c r="S520" s="74"/>
      <c r="T520" s="74"/>
      <c r="U520" s="74"/>
      <c r="V520" s="74"/>
      <c r="W520" s="69"/>
      <c r="X520" s="69"/>
      <c r="Y520" s="74"/>
      <c r="Z520" s="69"/>
      <c r="AA520" s="74"/>
      <c r="AB520" s="74"/>
      <c r="AC520" s="69"/>
      <c r="AD520" s="74"/>
      <c r="AE520" s="74"/>
      <c r="AF520" s="69"/>
      <c r="AG520" s="74"/>
      <c r="AH520" s="74"/>
      <c r="AI520" s="69"/>
      <c r="AJ520" s="74"/>
      <c r="AK520" s="74"/>
      <c r="AL520" s="69"/>
      <c r="AM520" s="74"/>
      <c r="AN520" s="74"/>
      <c r="AO520" s="69"/>
      <c r="AP520" s="74"/>
      <c r="AQ520" s="69"/>
      <c r="AR520" s="74"/>
      <c r="AS520" s="74"/>
      <c r="AT520" s="69"/>
      <c r="AU520" s="74"/>
      <c r="AV520" s="74"/>
      <c r="AW520" s="69"/>
      <c r="AX520" s="74"/>
      <c r="AY520" s="74"/>
      <c r="AZ520" s="69"/>
      <c r="BA520" s="74"/>
      <c r="BB520" s="74"/>
      <c r="BC520" s="69"/>
      <c r="BD520" s="74"/>
      <c r="BE520" s="74"/>
      <c r="BF520" s="69"/>
      <c r="BG520" s="74"/>
      <c r="BH520" s="74"/>
      <c r="BI520" s="74"/>
      <c r="BJ520" s="74"/>
      <c r="BK520" s="69"/>
      <c r="BL520" s="69"/>
      <c r="BM520" s="69"/>
      <c r="BN520" s="74"/>
      <c r="BO520" s="69"/>
      <c r="BP520" s="74"/>
      <c r="BQ520" s="69"/>
      <c r="BR520" s="69"/>
      <c r="BS520" s="69"/>
      <c r="BT520" s="69"/>
      <c r="BU520" s="69"/>
      <c r="BV520" s="69"/>
      <c r="BW520" s="10"/>
      <c r="BX520" s="11"/>
      <c r="BY520" s="11"/>
      <c r="BZ520" s="79"/>
      <c r="CA520" s="79"/>
      <c r="CB520" s="79"/>
      <c r="CC520" s="79"/>
      <c r="CD520" s="79"/>
      <c r="CE520" s="80"/>
      <c r="CF520" s="100"/>
      <c r="CG520" s="85"/>
      <c r="CH520" s="85"/>
      <c r="CI520" s="85"/>
      <c r="CJ520" s="10"/>
      <c r="CK520" s="10"/>
      <c r="CL520" s="10"/>
      <c r="CM520" s="10"/>
      <c r="CN520" s="10"/>
      <c r="CO520" s="10"/>
      <c r="CP520" s="10"/>
      <c r="CQ520" s="10"/>
      <c r="CR520" s="10"/>
      <c r="CS520" s="10"/>
      <c r="CT520" s="10"/>
      <c r="CU520" s="10"/>
      <c r="CV520" s="10"/>
      <c r="CW520" s="10"/>
      <c r="CX520" s="10"/>
      <c r="CY520" s="23"/>
      <c r="CZ520" s="23"/>
      <c r="DA520" s="23"/>
      <c r="DB520" s="23"/>
      <c r="DC520" s="23"/>
      <c r="DD520" s="23"/>
      <c r="DE520" s="10"/>
      <c r="DF520" s="35"/>
      <c r="DG520" s="66"/>
      <c r="DH520" s="10"/>
      <c r="DI520" s="17"/>
      <c r="DJ520" s="65"/>
      <c r="DK520" s="17"/>
      <c r="DL520" s="17"/>
    </row>
    <row r="521" spans="1:116" s="64" customFormat="1" x14ac:dyDescent="0.35">
      <c r="A521" s="70" t="s">
        <v>12930</v>
      </c>
      <c r="B521" s="69"/>
      <c r="C521" s="74"/>
      <c r="D521" s="74"/>
      <c r="E521" s="69"/>
      <c r="F521" s="69"/>
      <c r="G521" s="74"/>
      <c r="H521" s="74"/>
      <c r="I521" s="74"/>
      <c r="J521" s="74"/>
      <c r="K521" s="74"/>
      <c r="L521" s="69"/>
      <c r="M521" s="69"/>
      <c r="N521" s="74"/>
      <c r="O521" s="69"/>
      <c r="P521" s="74"/>
      <c r="Q521" s="69"/>
      <c r="R521" s="75"/>
      <c r="S521" s="74"/>
      <c r="T521" s="74"/>
      <c r="U521" s="74"/>
      <c r="V521" s="74"/>
      <c r="W521" s="69"/>
      <c r="X521" s="69"/>
      <c r="Y521" s="74"/>
      <c r="Z521" s="69"/>
      <c r="AA521" s="74"/>
      <c r="AB521" s="74"/>
      <c r="AC521" s="69"/>
      <c r="AD521" s="74"/>
      <c r="AE521" s="74"/>
      <c r="AF521" s="69"/>
      <c r="AG521" s="74"/>
      <c r="AH521" s="74"/>
      <c r="AI521" s="69"/>
      <c r="AJ521" s="74"/>
      <c r="AK521" s="74"/>
      <c r="AL521" s="69"/>
      <c r="AM521" s="74"/>
      <c r="AN521" s="74"/>
      <c r="AO521" s="69"/>
      <c r="AP521" s="74"/>
      <c r="AQ521" s="69"/>
      <c r="AR521" s="74"/>
      <c r="AS521" s="74"/>
      <c r="AT521" s="69"/>
      <c r="AU521" s="74"/>
      <c r="AV521" s="74"/>
      <c r="AW521" s="69"/>
      <c r="AX521" s="74"/>
      <c r="AY521" s="74"/>
      <c r="AZ521" s="69"/>
      <c r="BA521" s="74"/>
      <c r="BB521" s="74"/>
      <c r="BC521" s="69"/>
      <c r="BD521" s="74"/>
      <c r="BE521" s="74"/>
      <c r="BF521" s="69"/>
      <c r="BG521" s="74"/>
      <c r="BH521" s="74"/>
      <c r="BI521" s="74"/>
      <c r="BJ521" s="74"/>
      <c r="BK521" s="69"/>
      <c r="BL521" s="69"/>
      <c r="BM521" s="69"/>
      <c r="BN521" s="74"/>
      <c r="BO521" s="69"/>
      <c r="BP521" s="74"/>
      <c r="BQ521" s="69"/>
      <c r="BR521" s="69"/>
      <c r="BS521" s="69"/>
      <c r="BT521" s="69"/>
      <c r="BU521" s="69"/>
      <c r="BV521" s="69"/>
      <c r="BW521" s="10"/>
      <c r="BX521" s="11"/>
      <c r="BY521" s="10"/>
      <c r="BZ521" s="79"/>
      <c r="CA521" s="79"/>
      <c r="CB521" s="79"/>
      <c r="CC521" s="79"/>
      <c r="CD521" s="79"/>
      <c r="CE521" s="80"/>
      <c r="CF521" s="70"/>
      <c r="CG521" s="85"/>
      <c r="CH521" s="85"/>
      <c r="CI521" s="85"/>
      <c r="CJ521" s="10"/>
      <c r="CK521" s="10"/>
      <c r="CL521" s="39"/>
      <c r="CM521" s="10"/>
      <c r="CN521" s="39"/>
      <c r="CO521" s="10"/>
      <c r="CP521" s="39"/>
      <c r="CQ521" s="39"/>
      <c r="CR521" s="10"/>
      <c r="CS521" s="39"/>
      <c r="CT521" s="39"/>
      <c r="CU521" s="39"/>
      <c r="CV521" s="39"/>
      <c r="CW521" s="10"/>
      <c r="CX521" s="10"/>
      <c r="CY521" s="23"/>
      <c r="CZ521" s="23"/>
      <c r="DA521" s="23"/>
      <c r="DB521" s="23"/>
      <c r="DC521" s="23"/>
      <c r="DD521" s="23"/>
      <c r="DE521" s="10"/>
      <c r="DF521" s="28"/>
      <c r="DG521" s="39"/>
      <c r="DH521" s="39"/>
      <c r="DI521" s="42"/>
      <c r="DJ521" s="86"/>
      <c r="DK521" s="17"/>
      <c r="DL521" s="17"/>
    </row>
    <row r="522" spans="1:116" s="64" customFormat="1" x14ac:dyDescent="0.35">
      <c r="A522" s="70" t="s">
        <v>14434</v>
      </c>
      <c r="B522" s="69"/>
      <c r="C522" s="74"/>
      <c r="D522" s="74"/>
      <c r="E522" s="69"/>
      <c r="F522" s="69"/>
      <c r="G522" s="74"/>
      <c r="H522" s="74"/>
      <c r="I522" s="74"/>
      <c r="J522" s="74"/>
      <c r="K522" s="74"/>
      <c r="L522" s="69"/>
      <c r="M522" s="69"/>
      <c r="N522" s="74"/>
      <c r="O522" s="69"/>
      <c r="P522" s="74"/>
      <c r="Q522" s="69"/>
      <c r="R522" s="75"/>
      <c r="S522" s="74"/>
      <c r="T522" s="74"/>
      <c r="U522" s="74"/>
      <c r="V522" s="74"/>
      <c r="W522" s="69"/>
      <c r="X522" s="69"/>
      <c r="Y522" s="74"/>
      <c r="Z522" s="69"/>
      <c r="AA522" s="74"/>
      <c r="AB522" s="74"/>
      <c r="AC522" s="69"/>
      <c r="AD522" s="74"/>
      <c r="AE522" s="74"/>
      <c r="AF522" s="69"/>
      <c r="AG522" s="74"/>
      <c r="AH522" s="74"/>
      <c r="AI522" s="69"/>
      <c r="AJ522" s="74"/>
      <c r="AK522" s="74"/>
      <c r="AL522" s="69"/>
      <c r="AM522" s="74"/>
      <c r="AN522" s="74"/>
      <c r="AO522" s="69"/>
      <c r="AP522" s="74"/>
      <c r="AQ522" s="69"/>
      <c r="AR522" s="74"/>
      <c r="AS522" s="74"/>
      <c r="AT522" s="69"/>
      <c r="AU522" s="74"/>
      <c r="AV522" s="74"/>
      <c r="AW522" s="69"/>
      <c r="AX522" s="74"/>
      <c r="AY522" s="74"/>
      <c r="AZ522" s="69"/>
      <c r="BA522" s="74"/>
      <c r="BB522" s="74"/>
      <c r="BC522" s="69"/>
      <c r="BD522" s="74"/>
      <c r="BE522" s="74"/>
      <c r="BF522" s="69"/>
      <c r="BG522" s="74"/>
      <c r="BH522" s="74"/>
      <c r="BI522" s="74"/>
      <c r="BJ522" s="74"/>
      <c r="BK522" s="69"/>
      <c r="BL522" s="69"/>
      <c r="BM522" s="69"/>
      <c r="BN522" s="74"/>
      <c r="BO522" s="69"/>
      <c r="BP522" s="74"/>
      <c r="BQ522" s="69"/>
      <c r="BR522" s="69"/>
      <c r="BS522" s="69"/>
      <c r="BT522" s="69"/>
      <c r="BU522" s="69"/>
      <c r="BV522" s="69"/>
      <c r="BW522" s="10"/>
      <c r="BX522" s="11"/>
      <c r="BY522" s="11"/>
      <c r="BZ522" s="79"/>
      <c r="CA522" s="79"/>
      <c r="CB522" s="94"/>
      <c r="CC522" s="79"/>
      <c r="CD522" s="79"/>
      <c r="CE522" s="80"/>
      <c r="CF522" s="100"/>
      <c r="CG522" s="85"/>
      <c r="CH522" s="162"/>
      <c r="CI522" s="162"/>
      <c r="CJ522" s="10"/>
      <c r="CK522" s="10"/>
      <c r="CL522" s="39"/>
      <c r="CM522" s="10"/>
      <c r="CN522" s="39"/>
      <c r="CO522" s="39"/>
      <c r="CP522" s="39"/>
      <c r="CQ522" s="39"/>
      <c r="CR522" s="10"/>
      <c r="CS522" s="39"/>
      <c r="CT522" s="39"/>
      <c r="CU522" s="39"/>
      <c r="CV522" s="39"/>
      <c r="CW522" s="10"/>
      <c r="CX522" s="10"/>
      <c r="CY522" s="23"/>
      <c r="CZ522" s="23"/>
      <c r="DA522" s="23"/>
      <c r="DB522" s="23"/>
      <c r="DC522" s="23"/>
      <c r="DD522" s="23"/>
      <c r="DE522" s="10"/>
      <c r="DF522" s="28"/>
      <c r="DG522" s="39"/>
      <c r="DH522" s="39"/>
      <c r="DI522" s="42"/>
      <c r="DJ522" s="86"/>
      <c r="DK522" s="17"/>
      <c r="DL522" s="17"/>
    </row>
    <row r="523" spans="1:116" s="64" customFormat="1" x14ac:dyDescent="0.35">
      <c r="A523" s="70" t="s">
        <v>14494</v>
      </c>
      <c r="B523" s="69"/>
      <c r="C523" s="74"/>
      <c r="D523" s="74"/>
      <c r="E523" s="69"/>
      <c r="F523" s="69"/>
      <c r="G523" s="74"/>
      <c r="H523" s="74"/>
      <c r="I523" s="74"/>
      <c r="J523" s="74"/>
      <c r="K523" s="74"/>
      <c r="L523" s="69"/>
      <c r="M523" s="69"/>
      <c r="N523" s="74"/>
      <c r="O523" s="69"/>
      <c r="P523" s="74"/>
      <c r="Q523" s="69"/>
      <c r="R523" s="75"/>
      <c r="S523" s="74"/>
      <c r="T523" s="74"/>
      <c r="U523" s="74"/>
      <c r="V523" s="74"/>
      <c r="W523" s="69"/>
      <c r="X523" s="69"/>
      <c r="Y523" s="74"/>
      <c r="Z523" s="69"/>
      <c r="AA523" s="74"/>
      <c r="AB523" s="74"/>
      <c r="AC523" s="69"/>
      <c r="AD523" s="74"/>
      <c r="AE523" s="74"/>
      <c r="AF523" s="69"/>
      <c r="AG523" s="74"/>
      <c r="AH523" s="74"/>
      <c r="AI523" s="69"/>
      <c r="AJ523" s="74"/>
      <c r="AK523" s="74"/>
      <c r="AL523" s="69"/>
      <c r="AM523" s="74"/>
      <c r="AN523" s="74"/>
      <c r="AO523" s="69"/>
      <c r="AP523" s="74"/>
      <c r="AQ523" s="69"/>
      <c r="AR523" s="74"/>
      <c r="AS523" s="74"/>
      <c r="AT523" s="69"/>
      <c r="AU523" s="74"/>
      <c r="AV523" s="74"/>
      <c r="AW523" s="69"/>
      <c r="AX523" s="74"/>
      <c r="AY523" s="74"/>
      <c r="AZ523" s="69"/>
      <c r="BA523" s="74"/>
      <c r="BB523" s="74"/>
      <c r="BC523" s="69"/>
      <c r="BD523" s="74"/>
      <c r="BE523" s="74"/>
      <c r="BF523" s="69"/>
      <c r="BG523" s="74"/>
      <c r="BH523" s="74"/>
      <c r="BI523" s="74"/>
      <c r="BJ523" s="74"/>
      <c r="BK523" s="69"/>
      <c r="BL523" s="69"/>
      <c r="BM523" s="69"/>
      <c r="BN523" s="74"/>
      <c r="BO523" s="69"/>
      <c r="BP523" s="74"/>
      <c r="BQ523" s="69"/>
      <c r="BR523" s="69"/>
      <c r="BS523" s="69"/>
      <c r="BT523" s="69"/>
      <c r="BU523" s="69"/>
      <c r="BV523" s="69"/>
      <c r="BW523" s="10"/>
      <c r="BX523" s="11"/>
      <c r="BY523" s="10"/>
      <c r="BZ523" s="79"/>
      <c r="CA523" s="79"/>
      <c r="CB523" s="79"/>
      <c r="CC523" s="79"/>
      <c r="CD523" s="79"/>
      <c r="CE523" s="80"/>
      <c r="CF523" s="85"/>
      <c r="CG523" s="85"/>
      <c r="CH523" s="86"/>
      <c r="CI523" s="86"/>
      <c r="CJ523" s="10"/>
      <c r="CK523" s="10"/>
      <c r="CL523" s="63"/>
      <c r="CM523" s="10"/>
      <c r="CN523" s="39"/>
      <c r="CO523" s="39"/>
      <c r="CP523" s="39"/>
      <c r="CQ523" s="39"/>
      <c r="CR523" s="10"/>
      <c r="CS523" s="39"/>
      <c r="CT523" s="10"/>
      <c r="CU523" s="39"/>
      <c r="CV523" s="39"/>
      <c r="CW523" s="10"/>
      <c r="CX523" s="10"/>
      <c r="CY523" s="23"/>
      <c r="CZ523" s="23"/>
      <c r="DA523" s="23"/>
      <c r="DB523" s="23"/>
      <c r="DC523" s="23"/>
      <c r="DD523" s="23"/>
      <c r="DE523" s="10"/>
      <c r="DF523" s="66"/>
      <c r="DG523" s="10"/>
      <c r="DH523" s="10"/>
      <c r="DI523" s="66"/>
      <c r="DJ523" s="65"/>
      <c r="DK523" s="17"/>
      <c r="DL523" s="17"/>
    </row>
    <row r="524" spans="1:116" s="64" customFormat="1" x14ac:dyDescent="0.35">
      <c r="A524" s="70" t="s">
        <v>16364</v>
      </c>
      <c r="B524" s="69"/>
      <c r="C524" s="74"/>
      <c r="D524" s="74"/>
      <c r="E524" s="69"/>
      <c r="F524" s="69"/>
      <c r="G524" s="74"/>
      <c r="H524" s="74"/>
      <c r="I524" s="74"/>
      <c r="J524" s="74"/>
      <c r="K524" s="74"/>
      <c r="L524" s="69"/>
      <c r="M524" s="69"/>
      <c r="N524" s="74"/>
      <c r="O524" s="69"/>
      <c r="P524" s="74"/>
      <c r="Q524" s="69"/>
      <c r="R524" s="75"/>
      <c r="S524" s="74"/>
      <c r="T524" s="74"/>
      <c r="U524" s="14"/>
      <c r="V524" s="74"/>
      <c r="W524" s="69"/>
      <c r="X524" s="69"/>
      <c r="Y524" s="74"/>
      <c r="Z524" s="69"/>
      <c r="AA524" s="74"/>
      <c r="AB524" s="74"/>
      <c r="AC524" s="69"/>
      <c r="AD524" s="74"/>
      <c r="AE524" s="74"/>
      <c r="AF524" s="69"/>
      <c r="AG524" s="74"/>
      <c r="AH524" s="74"/>
      <c r="AI524" s="69"/>
      <c r="AJ524" s="74"/>
      <c r="AK524" s="74"/>
      <c r="AL524" s="69"/>
      <c r="AM524" s="74"/>
      <c r="AN524" s="74"/>
      <c r="AO524" s="69"/>
      <c r="AP524" s="74"/>
      <c r="AQ524" s="69"/>
      <c r="AR524" s="74"/>
      <c r="AS524" s="74"/>
      <c r="AT524" s="69"/>
      <c r="AU524" s="74"/>
      <c r="AV524" s="74"/>
      <c r="AW524" s="69"/>
      <c r="AX524" s="74"/>
      <c r="AY524" s="74"/>
      <c r="AZ524" s="69"/>
      <c r="BA524" s="74"/>
      <c r="BB524" s="74"/>
      <c r="BC524" s="69"/>
      <c r="BD524" s="74"/>
      <c r="BE524" s="74"/>
      <c r="BF524" s="69"/>
      <c r="BG524" s="74"/>
      <c r="BH524" s="74"/>
      <c r="BI524" s="74"/>
      <c r="BJ524" s="74"/>
      <c r="BK524" s="69"/>
      <c r="BL524" s="69"/>
      <c r="BM524" s="69"/>
      <c r="BN524" s="74"/>
      <c r="BO524" s="69"/>
      <c r="BP524" s="74"/>
      <c r="BQ524" s="69"/>
      <c r="BR524" s="69"/>
      <c r="BS524" s="69"/>
      <c r="BT524" s="69"/>
      <c r="BU524" s="69"/>
      <c r="BV524" s="69"/>
      <c r="BW524" s="10"/>
      <c r="BX524" s="10"/>
      <c r="BY524" s="11"/>
      <c r="BZ524" s="79"/>
      <c r="CA524" s="79"/>
      <c r="CB524" s="79"/>
      <c r="CC524" s="79"/>
      <c r="CD524" s="79"/>
      <c r="CE524" s="80"/>
      <c r="CF524" s="69"/>
      <c r="CG524" s="85"/>
      <c r="CH524" s="93"/>
      <c r="CI524" s="93"/>
      <c r="CJ524" s="10"/>
      <c r="CK524" s="10"/>
      <c r="CL524" s="39"/>
      <c r="CM524" s="10"/>
      <c r="CN524" s="28"/>
      <c r="CO524" s="28"/>
      <c r="CP524" s="39"/>
      <c r="CQ524" s="28"/>
      <c r="CR524" s="28"/>
      <c r="CS524" s="28"/>
      <c r="CT524" s="39"/>
      <c r="CU524" s="28"/>
      <c r="CV524" s="28"/>
      <c r="CW524" s="10"/>
      <c r="CX524" s="10"/>
      <c r="CY524" s="17"/>
      <c r="CZ524" s="17"/>
      <c r="DA524" s="17"/>
      <c r="DB524" s="17"/>
      <c r="DC524" s="23"/>
      <c r="DD524" s="23"/>
      <c r="DE524" s="10"/>
      <c r="DF524" s="28"/>
      <c r="DG524" s="10"/>
      <c r="DH524" s="10"/>
      <c r="DI524" s="28"/>
      <c r="DJ524" s="28"/>
      <c r="DK524" s="17"/>
      <c r="DL524" s="17"/>
    </row>
    <row r="525" spans="1:116" s="64" customFormat="1" x14ac:dyDescent="0.35">
      <c r="A525" s="70" t="s">
        <v>16334</v>
      </c>
      <c r="B525" s="69"/>
      <c r="C525" s="74"/>
      <c r="D525" s="74"/>
      <c r="E525" s="69"/>
      <c r="F525" s="69"/>
      <c r="G525" s="74"/>
      <c r="H525" s="74"/>
      <c r="I525" s="74"/>
      <c r="J525" s="74"/>
      <c r="K525" s="74"/>
      <c r="L525" s="69"/>
      <c r="M525" s="69"/>
      <c r="N525" s="74"/>
      <c r="O525" s="69"/>
      <c r="P525" s="74"/>
      <c r="Q525" s="69"/>
      <c r="R525" s="75"/>
      <c r="S525" s="74"/>
      <c r="T525" s="74"/>
      <c r="U525" s="74"/>
      <c r="V525" s="74"/>
      <c r="W525" s="69"/>
      <c r="X525" s="69"/>
      <c r="Y525" s="74"/>
      <c r="Z525" s="69"/>
      <c r="AA525" s="74"/>
      <c r="AB525" s="74"/>
      <c r="AC525" s="69"/>
      <c r="AD525" s="74"/>
      <c r="AE525" s="74"/>
      <c r="AF525" s="69"/>
      <c r="AG525" s="74"/>
      <c r="AH525" s="74"/>
      <c r="AI525" s="69"/>
      <c r="AJ525" s="74"/>
      <c r="AK525" s="74"/>
      <c r="AL525" s="69"/>
      <c r="AM525" s="74"/>
      <c r="AN525" s="74"/>
      <c r="AO525" s="69"/>
      <c r="AP525" s="74"/>
      <c r="AQ525" s="69"/>
      <c r="AR525" s="74"/>
      <c r="AS525" s="74"/>
      <c r="AT525" s="69"/>
      <c r="AU525" s="74"/>
      <c r="AV525" s="74"/>
      <c r="AW525" s="69"/>
      <c r="AX525" s="74"/>
      <c r="AY525" s="74"/>
      <c r="AZ525" s="69"/>
      <c r="BA525" s="74"/>
      <c r="BB525" s="74"/>
      <c r="BC525" s="69"/>
      <c r="BD525" s="74"/>
      <c r="BE525" s="74"/>
      <c r="BF525" s="69"/>
      <c r="BG525" s="74"/>
      <c r="BH525" s="74"/>
      <c r="BI525" s="74"/>
      <c r="BJ525" s="74"/>
      <c r="BK525" s="69"/>
      <c r="BL525" s="69"/>
      <c r="BM525" s="69"/>
      <c r="BN525" s="74"/>
      <c r="BO525" s="69"/>
      <c r="BP525" s="74"/>
      <c r="BQ525" s="69"/>
      <c r="BR525" s="69"/>
      <c r="BS525" s="69"/>
      <c r="BT525" s="69"/>
      <c r="BU525" s="69"/>
      <c r="BV525" s="69"/>
      <c r="BW525" s="10"/>
      <c r="BX525" s="11"/>
      <c r="BY525" s="10"/>
      <c r="BZ525" s="79"/>
      <c r="CA525" s="79"/>
      <c r="CB525" s="79"/>
      <c r="CC525" s="79"/>
      <c r="CD525" s="79"/>
      <c r="CE525" s="80"/>
      <c r="CF525" s="69"/>
      <c r="CG525" s="85"/>
      <c r="CH525" s="86"/>
      <c r="CI525" s="86"/>
      <c r="CJ525" s="10"/>
      <c r="CK525" s="10"/>
      <c r="CL525" s="63"/>
      <c r="CM525" s="10"/>
      <c r="CN525" s="39"/>
      <c r="CO525" s="39"/>
      <c r="CP525" s="39"/>
      <c r="CQ525" s="39"/>
      <c r="CR525" s="39"/>
      <c r="CS525" s="39"/>
      <c r="CT525" s="10"/>
      <c r="CU525" s="39"/>
      <c r="CV525" s="39"/>
      <c r="CW525" s="10"/>
      <c r="CX525" s="10"/>
      <c r="CY525" s="17"/>
      <c r="CZ525" s="23"/>
      <c r="DA525" s="23"/>
      <c r="DB525" s="23"/>
      <c r="DC525" s="23"/>
      <c r="DD525" s="23"/>
      <c r="DE525" s="10"/>
      <c r="DF525" s="66"/>
      <c r="DG525" s="10"/>
      <c r="DH525" s="10"/>
      <c r="DI525" s="66"/>
      <c r="DJ525" s="66"/>
      <c r="DK525" s="17"/>
      <c r="DL525" s="17"/>
    </row>
    <row r="526" spans="1:116" s="64" customFormat="1" x14ac:dyDescent="0.35">
      <c r="A526" s="70" t="s">
        <v>11801</v>
      </c>
      <c r="B526" s="69"/>
      <c r="C526" s="74"/>
      <c r="D526" s="74"/>
      <c r="E526" s="69"/>
      <c r="F526" s="69"/>
      <c r="G526" s="74"/>
      <c r="H526" s="74"/>
      <c r="I526" s="74"/>
      <c r="J526" s="74"/>
      <c r="K526" s="74"/>
      <c r="L526" s="69"/>
      <c r="M526" s="69"/>
      <c r="N526" s="74"/>
      <c r="O526" s="69"/>
      <c r="P526" s="74"/>
      <c r="Q526" s="69"/>
      <c r="R526" s="75"/>
      <c r="S526" s="74"/>
      <c r="T526" s="74"/>
      <c r="U526" s="74"/>
      <c r="V526" s="74"/>
      <c r="W526" s="69"/>
      <c r="X526" s="69"/>
      <c r="Y526" s="74"/>
      <c r="Z526" s="69"/>
      <c r="AA526" s="74"/>
      <c r="AB526" s="74"/>
      <c r="AC526" s="69"/>
      <c r="AD526" s="74"/>
      <c r="AE526" s="74"/>
      <c r="AF526" s="69"/>
      <c r="AG526" s="74"/>
      <c r="AH526" s="74"/>
      <c r="AI526" s="69"/>
      <c r="AJ526" s="74"/>
      <c r="AK526" s="74"/>
      <c r="AL526" s="69"/>
      <c r="AM526" s="74"/>
      <c r="AN526" s="74"/>
      <c r="AO526" s="69"/>
      <c r="AP526" s="74"/>
      <c r="AQ526" s="69"/>
      <c r="AR526" s="74"/>
      <c r="AS526" s="74"/>
      <c r="AT526" s="69"/>
      <c r="AU526" s="74"/>
      <c r="AV526" s="74"/>
      <c r="AW526" s="69"/>
      <c r="AX526" s="74"/>
      <c r="AY526" s="74"/>
      <c r="AZ526" s="69"/>
      <c r="BA526" s="74"/>
      <c r="BB526" s="74"/>
      <c r="BC526" s="69"/>
      <c r="BD526" s="74"/>
      <c r="BE526" s="74"/>
      <c r="BF526" s="69"/>
      <c r="BG526" s="74"/>
      <c r="BH526" s="74"/>
      <c r="BI526" s="74"/>
      <c r="BJ526" s="74"/>
      <c r="BK526" s="69"/>
      <c r="BL526" s="69"/>
      <c r="BM526" s="69"/>
      <c r="BN526" s="74"/>
      <c r="BO526" s="69"/>
      <c r="BP526" s="74"/>
      <c r="BQ526" s="69"/>
      <c r="BR526" s="69"/>
      <c r="BS526" s="69"/>
      <c r="BT526" s="69"/>
      <c r="BU526" s="69"/>
      <c r="BV526" s="69"/>
      <c r="BW526" s="10"/>
      <c r="BX526" s="10"/>
      <c r="BY526" s="11"/>
      <c r="BZ526" s="79"/>
      <c r="CA526" s="79"/>
      <c r="CB526" s="79"/>
      <c r="CC526" s="79"/>
      <c r="CD526" s="79"/>
      <c r="CE526" s="80"/>
      <c r="CF526" s="85"/>
      <c r="CG526" s="85"/>
      <c r="CH526" s="85"/>
      <c r="CI526" s="85"/>
      <c r="CJ526" s="10"/>
      <c r="CK526" s="10"/>
      <c r="CL526" s="10"/>
      <c r="CM526" s="10"/>
      <c r="CN526" s="28"/>
      <c r="CO526" s="10"/>
      <c r="CP526" s="39"/>
      <c r="CQ526" s="28"/>
      <c r="CR526" s="10"/>
      <c r="CS526" s="28"/>
      <c r="CT526" s="10"/>
      <c r="CU526" s="28"/>
      <c r="CV526" s="28"/>
      <c r="CW526" s="10"/>
      <c r="CX526" s="10"/>
      <c r="CY526" s="17"/>
      <c r="CZ526" s="17"/>
      <c r="DA526" s="17"/>
      <c r="DB526" s="17"/>
      <c r="DC526" s="23"/>
      <c r="DD526" s="23"/>
      <c r="DE526" s="10"/>
      <c r="DF526" s="28"/>
      <c r="DG526" s="28"/>
      <c r="DH526" s="28"/>
      <c r="DI526" s="28"/>
      <c r="DJ526" s="93"/>
      <c r="DK526" s="17"/>
      <c r="DL526" s="17"/>
    </row>
    <row r="527" spans="1:116" s="64" customFormat="1" x14ac:dyDescent="0.35">
      <c r="A527" s="70" t="s">
        <v>12342</v>
      </c>
      <c r="B527" s="69"/>
      <c r="C527" s="74"/>
      <c r="D527" s="74"/>
      <c r="E527" s="69"/>
      <c r="F527" s="69"/>
      <c r="G527" s="74"/>
      <c r="H527" s="74"/>
      <c r="I527" s="74"/>
      <c r="J527" s="74"/>
      <c r="K527" s="74"/>
      <c r="L527" s="69"/>
      <c r="M527" s="69"/>
      <c r="N527" s="74"/>
      <c r="O527" s="69"/>
      <c r="P527" s="74"/>
      <c r="Q527" s="69"/>
      <c r="R527" s="75"/>
      <c r="S527" s="74"/>
      <c r="T527" s="74"/>
      <c r="U527" s="74"/>
      <c r="V527" s="74"/>
      <c r="W527" s="69"/>
      <c r="X527" s="69"/>
      <c r="Y527" s="74"/>
      <c r="Z527" s="69"/>
      <c r="AA527" s="74"/>
      <c r="AB527" s="74"/>
      <c r="AC527" s="69"/>
      <c r="AD527" s="74"/>
      <c r="AE527" s="74"/>
      <c r="AF527" s="69"/>
      <c r="AG527" s="74"/>
      <c r="AH527" s="74"/>
      <c r="AI527" s="69"/>
      <c r="AJ527" s="74"/>
      <c r="AK527" s="74"/>
      <c r="AL527" s="69"/>
      <c r="AM527" s="74"/>
      <c r="AN527" s="74"/>
      <c r="AO527" s="69"/>
      <c r="AP527" s="74"/>
      <c r="AQ527" s="69"/>
      <c r="AR527" s="74"/>
      <c r="AS527" s="74"/>
      <c r="AT527" s="69"/>
      <c r="AU527" s="74"/>
      <c r="AV527" s="74"/>
      <c r="AW527" s="69"/>
      <c r="AX527" s="74"/>
      <c r="AY527" s="74"/>
      <c r="AZ527" s="69"/>
      <c r="BA527" s="74"/>
      <c r="BB527" s="74"/>
      <c r="BC527" s="69"/>
      <c r="BD527" s="74"/>
      <c r="BE527" s="74"/>
      <c r="BF527" s="69"/>
      <c r="BG527" s="74"/>
      <c r="BH527" s="74"/>
      <c r="BI527" s="74"/>
      <c r="BJ527" s="74"/>
      <c r="BK527" s="69"/>
      <c r="BL527" s="69"/>
      <c r="BM527" s="69"/>
      <c r="BN527" s="74"/>
      <c r="BO527" s="69"/>
      <c r="BP527" s="74"/>
      <c r="BQ527" s="69"/>
      <c r="BR527" s="69"/>
      <c r="BS527" s="69"/>
      <c r="BT527" s="69"/>
      <c r="BU527" s="69"/>
      <c r="BV527" s="69"/>
      <c r="BW527" s="10"/>
      <c r="BX527" s="11"/>
      <c r="BY527" s="10"/>
      <c r="BZ527" s="79"/>
      <c r="CA527" s="79"/>
      <c r="CB527" s="79"/>
      <c r="CC527" s="79"/>
      <c r="CD527" s="79"/>
      <c r="CE527" s="80"/>
      <c r="CF527" s="69"/>
      <c r="CG527" s="85"/>
      <c r="CH527" s="86"/>
      <c r="CI527" s="86"/>
      <c r="CJ527" s="10"/>
      <c r="CK527" s="10"/>
      <c r="CL527" s="63"/>
      <c r="CM527" s="10"/>
      <c r="CN527" s="39"/>
      <c r="CO527" s="39"/>
      <c r="CP527" s="39"/>
      <c r="CQ527" s="39"/>
      <c r="CR527" s="39"/>
      <c r="CS527" s="39"/>
      <c r="CT527" s="10"/>
      <c r="CU527" s="39"/>
      <c r="CV527" s="39"/>
      <c r="CW527" s="10"/>
      <c r="CX527" s="10"/>
      <c r="CY527" s="17"/>
      <c r="CZ527" s="23"/>
      <c r="DA527" s="23"/>
      <c r="DB527" s="23"/>
      <c r="DC527" s="23"/>
      <c r="DD527" s="23"/>
      <c r="DE527" s="10"/>
      <c r="DF527" s="66"/>
      <c r="DG527" s="10"/>
      <c r="DH527" s="10"/>
      <c r="DI527" s="66"/>
      <c r="DJ527" s="66"/>
      <c r="DK527" s="17"/>
      <c r="DL527" s="17"/>
    </row>
    <row r="528" spans="1:116" s="64" customFormat="1" x14ac:dyDescent="0.35">
      <c r="A528" s="70" t="s">
        <v>13476</v>
      </c>
      <c r="B528" s="69"/>
      <c r="C528" s="74"/>
      <c r="D528" s="74"/>
      <c r="E528" s="69"/>
      <c r="F528" s="69"/>
      <c r="G528" s="74"/>
      <c r="H528" s="74"/>
      <c r="I528" s="74"/>
      <c r="J528" s="74"/>
      <c r="K528" s="74"/>
      <c r="L528" s="69"/>
      <c r="M528" s="69"/>
      <c r="N528" s="74"/>
      <c r="O528" s="69"/>
      <c r="P528" s="74"/>
      <c r="Q528" s="69"/>
      <c r="R528" s="75"/>
      <c r="S528" s="74"/>
      <c r="T528" s="74"/>
      <c r="U528" s="74"/>
      <c r="V528" s="74"/>
      <c r="W528" s="69"/>
      <c r="X528" s="69"/>
      <c r="Y528" s="74"/>
      <c r="Z528" s="69"/>
      <c r="AA528" s="74"/>
      <c r="AB528" s="74"/>
      <c r="AC528" s="69"/>
      <c r="AD528" s="74"/>
      <c r="AE528" s="74"/>
      <c r="AF528" s="69"/>
      <c r="AG528" s="74"/>
      <c r="AH528" s="74"/>
      <c r="AI528" s="69"/>
      <c r="AJ528" s="74"/>
      <c r="AK528" s="74"/>
      <c r="AL528" s="69"/>
      <c r="AM528" s="74"/>
      <c r="AN528" s="74"/>
      <c r="AO528" s="69"/>
      <c r="AP528" s="74"/>
      <c r="AQ528" s="69"/>
      <c r="AR528" s="74"/>
      <c r="AS528" s="74"/>
      <c r="AT528" s="69"/>
      <c r="AU528" s="74"/>
      <c r="AV528" s="74"/>
      <c r="AW528" s="69"/>
      <c r="AX528" s="74"/>
      <c r="AY528" s="74"/>
      <c r="AZ528" s="69"/>
      <c r="BA528" s="74"/>
      <c r="BB528" s="74"/>
      <c r="BC528" s="69"/>
      <c r="BD528" s="74"/>
      <c r="BE528" s="74"/>
      <c r="BF528" s="69"/>
      <c r="BG528" s="74"/>
      <c r="BH528" s="74"/>
      <c r="BI528" s="74"/>
      <c r="BJ528" s="74"/>
      <c r="BK528" s="69"/>
      <c r="BL528" s="69"/>
      <c r="BM528" s="69"/>
      <c r="BN528" s="74"/>
      <c r="BO528" s="69"/>
      <c r="BP528" s="74"/>
      <c r="BQ528" s="69"/>
      <c r="BR528" s="69"/>
      <c r="BS528" s="69"/>
      <c r="BT528" s="69"/>
      <c r="BU528" s="69"/>
      <c r="BV528" s="69"/>
      <c r="BW528" s="10"/>
      <c r="BX528" s="11"/>
      <c r="BY528" s="10"/>
      <c r="BZ528" s="79"/>
      <c r="CA528" s="79"/>
      <c r="CB528" s="79"/>
      <c r="CC528" s="79"/>
      <c r="CD528" s="79"/>
      <c r="CE528" s="80"/>
      <c r="CF528" s="69"/>
      <c r="CG528" s="85"/>
      <c r="CH528" s="86"/>
      <c r="CI528" s="86"/>
      <c r="CJ528" s="10"/>
      <c r="CK528" s="10"/>
      <c r="CL528" s="63"/>
      <c r="CM528" s="10"/>
      <c r="CN528" s="39"/>
      <c r="CO528" s="39"/>
      <c r="CP528" s="39"/>
      <c r="CQ528" s="39"/>
      <c r="CR528" s="39"/>
      <c r="CS528" s="39"/>
      <c r="CT528" s="10"/>
      <c r="CU528" s="39"/>
      <c r="CV528" s="39"/>
      <c r="CW528" s="10"/>
      <c r="CX528" s="10"/>
      <c r="CY528" s="17"/>
      <c r="CZ528" s="23"/>
      <c r="DA528" s="23"/>
      <c r="DB528" s="23"/>
      <c r="DC528" s="23"/>
      <c r="DD528" s="23"/>
      <c r="DE528" s="10"/>
      <c r="DF528" s="66"/>
      <c r="DG528" s="10"/>
      <c r="DH528" s="10"/>
      <c r="DI528" s="66"/>
      <c r="DJ528" s="66"/>
      <c r="DK528" s="17"/>
      <c r="DL528" s="17"/>
    </row>
    <row r="529" spans="1:158" s="64" customFormat="1" x14ac:dyDescent="0.35">
      <c r="A529" s="70" t="s">
        <v>15049</v>
      </c>
      <c r="B529" s="69"/>
      <c r="C529" s="74"/>
      <c r="D529" s="74"/>
      <c r="E529" s="69"/>
      <c r="F529" s="69"/>
      <c r="G529" s="74"/>
      <c r="H529" s="74"/>
      <c r="I529" s="74"/>
      <c r="J529" s="74"/>
      <c r="K529" s="74"/>
      <c r="L529" s="69"/>
      <c r="M529" s="69"/>
      <c r="N529" s="74"/>
      <c r="O529" s="69"/>
      <c r="P529" s="74"/>
      <c r="Q529" s="69"/>
      <c r="R529" s="75"/>
      <c r="S529" s="74"/>
      <c r="T529" s="74"/>
      <c r="U529" s="74"/>
      <c r="V529" s="74"/>
      <c r="W529" s="69"/>
      <c r="X529" s="69"/>
      <c r="Y529" s="74"/>
      <c r="Z529" s="69"/>
      <c r="AA529" s="74"/>
      <c r="AB529" s="74"/>
      <c r="AC529" s="69"/>
      <c r="AD529" s="74"/>
      <c r="AE529" s="74"/>
      <c r="AF529" s="69"/>
      <c r="AG529" s="74"/>
      <c r="AH529" s="74"/>
      <c r="AI529" s="69"/>
      <c r="AJ529" s="74"/>
      <c r="AK529" s="74"/>
      <c r="AL529" s="69"/>
      <c r="AM529" s="74"/>
      <c r="AN529" s="74"/>
      <c r="AO529" s="69"/>
      <c r="AP529" s="74"/>
      <c r="AQ529" s="69"/>
      <c r="AR529" s="74"/>
      <c r="AS529" s="74"/>
      <c r="AT529" s="69"/>
      <c r="AU529" s="74"/>
      <c r="AV529" s="74"/>
      <c r="AW529" s="69"/>
      <c r="AX529" s="74"/>
      <c r="AY529" s="74"/>
      <c r="AZ529" s="69"/>
      <c r="BA529" s="74"/>
      <c r="BB529" s="74"/>
      <c r="BC529" s="69"/>
      <c r="BD529" s="74"/>
      <c r="BE529" s="74"/>
      <c r="BF529" s="69"/>
      <c r="BG529" s="74"/>
      <c r="BH529" s="74"/>
      <c r="BI529" s="74"/>
      <c r="BJ529" s="74"/>
      <c r="BK529" s="69"/>
      <c r="BL529" s="69"/>
      <c r="BM529" s="69"/>
      <c r="BN529" s="74"/>
      <c r="BO529" s="69"/>
      <c r="BP529" s="74"/>
      <c r="BQ529" s="69"/>
      <c r="BR529" s="69"/>
      <c r="BS529" s="69"/>
      <c r="BT529" s="69"/>
      <c r="BU529" s="69"/>
      <c r="BV529" s="69"/>
      <c r="BW529" s="10"/>
      <c r="BX529" s="11"/>
      <c r="BY529" s="10"/>
      <c r="BZ529" s="79"/>
      <c r="CA529" s="79"/>
      <c r="CB529" s="79"/>
      <c r="CC529" s="79"/>
      <c r="CD529" s="79"/>
      <c r="CE529" s="80"/>
      <c r="CF529" s="136"/>
      <c r="CG529" s="85"/>
      <c r="CH529" s="86"/>
      <c r="CI529" s="86"/>
      <c r="CJ529" s="10"/>
      <c r="CK529" s="10"/>
      <c r="CL529" s="63"/>
      <c r="CM529" s="10"/>
      <c r="CN529" s="39"/>
      <c r="CO529" s="39"/>
      <c r="CP529" s="39"/>
      <c r="CQ529" s="39"/>
      <c r="CR529" s="39"/>
      <c r="CS529" s="39"/>
      <c r="CT529" s="10"/>
      <c r="CU529" s="39"/>
      <c r="CV529" s="39"/>
      <c r="CW529" s="10"/>
      <c r="CX529" s="10"/>
      <c r="CY529" s="17"/>
      <c r="CZ529" s="23"/>
      <c r="DA529" s="23"/>
      <c r="DB529" s="23"/>
      <c r="DC529" s="23"/>
      <c r="DD529" s="23"/>
      <c r="DE529" s="10"/>
      <c r="DF529" s="66"/>
      <c r="DG529" s="10"/>
      <c r="DH529" s="10"/>
      <c r="DI529" s="66"/>
      <c r="DJ529" s="66"/>
      <c r="DK529" s="17"/>
      <c r="DL529" s="17"/>
    </row>
    <row r="530" spans="1:158" s="64" customFormat="1" x14ac:dyDescent="0.35">
      <c r="A530" s="70" t="s">
        <v>16388</v>
      </c>
      <c r="B530" s="69"/>
      <c r="C530" s="74"/>
      <c r="D530" s="74"/>
      <c r="E530" s="69"/>
      <c r="F530" s="69"/>
      <c r="G530" s="74"/>
      <c r="H530" s="74"/>
      <c r="I530" s="74"/>
      <c r="J530" s="74"/>
      <c r="K530" s="74"/>
      <c r="L530" s="69"/>
      <c r="M530" s="69"/>
      <c r="N530" s="74"/>
      <c r="O530" s="69"/>
      <c r="P530" s="74"/>
      <c r="Q530" s="69"/>
      <c r="R530" s="75"/>
      <c r="S530" s="74"/>
      <c r="T530" s="74"/>
      <c r="U530" s="74"/>
      <c r="V530" s="74"/>
      <c r="W530" s="69"/>
      <c r="X530" s="69"/>
      <c r="Y530" s="74"/>
      <c r="Z530" s="69"/>
      <c r="AA530" s="74"/>
      <c r="AB530" s="74"/>
      <c r="AC530" s="69"/>
      <c r="AD530" s="74"/>
      <c r="AE530" s="74"/>
      <c r="AF530" s="69"/>
      <c r="AG530" s="74"/>
      <c r="AH530" s="74"/>
      <c r="AI530" s="69"/>
      <c r="AJ530" s="74"/>
      <c r="AK530" s="74"/>
      <c r="AL530" s="69"/>
      <c r="AM530" s="74"/>
      <c r="AN530" s="74"/>
      <c r="AO530" s="69"/>
      <c r="AP530" s="74"/>
      <c r="AQ530" s="69"/>
      <c r="AR530" s="74"/>
      <c r="AS530" s="74"/>
      <c r="AT530" s="69"/>
      <c r="AU530" s="74"/>
      <c r="AV530" s="74"/>
      <c r="AW530" s="69"/>
      <c r="AX530" s="74"/>
      <c r="AY530" s="74"/>
      <c r="AZ530" s="69"/>
      <c r="BA530" s="74"/>
      <c r="BB530" s="74"/>
      <c r="BC530" s="69"/>
      <c r="BD530" s="74"/>
      <c r="BE530" s="74"/>
      <c r="BF530" s="69"/>
      <c r="BG530" s="74"/>
      <c r="BH530" s="74"/>
      <c r="BI530" s="74"/>
      <c r="BJ530" s="74"/>
      <c r="BK530" s="69"/>
      <c r="BL530" s="69"/>
      <c r="BM530" s="69"/>
      <c r="BN530" s="74"/>
      <c r="BO530" s="69"/>
      <c r="BP530" s="74"/>
      <c r="BQ530" s="69"/>
      <c r="BR530" s="69"/>
      <c r="BS530" s="69"/>
      <c r="BT530" s="69"/>
      <c r="BU530" s="69"/>
      <c r="BV530" s="69"/>
      <c r="BW530" s="10"/>
      <c r="BX530" s="11"/>
      <c r="BY530" s="10"/>
      <c r="BZ530" s="79"/>
      <c r="CA530" s="79"/>
      <c r="CB530" s="79"/>
      <c r="CC530" s="79"/>
      <c r="CD530" s="79"/>
      <c r="CE530" s="80"/>
      <c r="CF530" s="69"/>
      <c r="CG530" s="85"/>
      <c r="CH530" s="86"/>
      <c r="CI530" s="86"/>
      <c r="CJ530" s="10"/>
      <c r="CK530" s="10"/>
      <c r="CL530" s="63"/>
      <c r="CM530" s="10"/>
      <c r="CN530" s="39"/>
      <c r="CO530" s="39"/>
      <c r="CP530" s="39"/>
      <c r="CQ530" s="39"/>
      <c r="CR530" s="39"/>
      <c r="CS530" s="39"/>
      <c r="CT530" s="10"/>
      <c r="CU530" s="39"/>
      <c r="CV530" s="39"/>
      <c r="CW530" s="10"/>
      <c r="CX530" s="10"/>
      <c r="CY530" s="17"/>
      <c r="CZ530" s="23"/>
      <c r="DA530" s="23"/>
      <c r="DB530" s="23"/>
      <c r="DC530" s="23"/>
      <c r="DD530" s="23"/>
      <c r="DE530" s="10"/>
      <c r="DF530" s="66"/>
      <c r="DG530" s="10"/>
      <c r="DH530" s="10"/>
      <c r="DI530" s="66"/>
      <c r="DJ530" s="66"/>
      <c r="DK530" s="17"/>
      <c r="DL530" s="17"/>
    </row>
    <row r="531" spans="1:158" s="64" customFormat="1" x14ac:dyDescent="0.35">
      <c r="A531" s="70" t="s">
        <v>3263</v>
      </c>
      <c r="B531" s="69"/>
      <c r="C531" s="74"/>
      <c r="D531" s="74"/>
      <c r="E531" s="69"/>
      <c r="F531" s="69"/>
      <c r="G531" s="74"/>
      <c r="H531" s="74"/>
      <c r="I531" s="75"/>
      <c r="J531" s="75"/>
      <c r="K531" s="75"/>
      <c r="L531" s="69"/>
      <c r="M531" s="69"/>
      <c r="N531" s="74"/>
      <c r="O531" s="69"/>
      <c r="P531" s="74"/>
      <c r="Q531" s="69"/>
      <c r="R531" s="75"/>
      <c r="S531" s="74"/>
      <c r="T531" s="74"/>
      <c r="U531" s="74"/>
      <c r="V531" s="74"/>
      <c r="W531" s="69"/>
      <c r="X531" s="69"/>
      <c r="Y531" s="74"/>
      <c r="Z531" s="69"/>
      <c r="AA531" s="74"/>
      <c r="AB531" s="74"/>
      <c r="AC531" s="69"/>
      <c r="AD531" s="74"/>
      <c r="AE531" s="74"/>
      <c r="AF531" s="69"/>
      <c r="AG531" s="74"/>
      <c r="AH531" s="74"/>
      <c r="AI531" s="69"/>
      <c r="AJ531" s="74"/>
      <c r="AK531" s="74"/>
      <c r="AL531" s="69"/>
      <c r="AM531" s="74"/>
      <c r="AN531" s="74"/>
      <c r="AO531" s="69"/>
      <c r="AP531" s="74"/>
      <c r="AQ531" s="69"/>
      <c r="AR531" s="74"/>
      <c r="AS531" s="74"/>
      <c r="AT531" s="69"/>
      <c r="AU531" s="74"/>
      <c r="AV531" s="74"/>
      <c r="AW531" s="69"/>
      <c r="AX531" s="74"/>
      <c r="AY531" s="74"/>
      <c r="AZ531" s="69"/>
      <c r="BA531" s="74"/>
      <c r="BB531" s="74"/>
      <c r="BC531" s="69"/>
      <c r="BD531" s="74"/>
      <c r="BE531" s="74"/>
      <c r="BF531" s="69"/>
      <c r="BG531" s="74"/>
      <c r="BH531" s="74"/>
      <c r="BI531" s="74"/>
      <c r="BJ531" s="74"/>
      <c r="BK531" s="69"/>
      <c r="BL531" s="69"/>
      <c r="BM531" s="69"/>
      <c r="BN531" s="74"/>
      <c r="BO531" s="69"/>
      <c r="BP531" s="74"/>
      <c r="BQ531" s="69"/>
      <c r="BR531" s="69"/>
      <c r="BS531" s="69"/>
      <c r="BT531" s="69"/>
      <c r="BU531" s="69"/>
      <c r="BV531" s="69"/>
      <c r="BW531" s="10"/>
      <c r="BX531" s="11"/>
      <c r="BY531" s="11"/>
      <c r="BZ531" s="79"/>
      <c r="CA531" s="79"/>
      <c r="CB531" s="94"/>
      <c r="CC531" s="79"/>
      <c r="CD531" s="79"/>
      <c r="CE531" s="80"/>
      <c r="CF531" s="100"/>
      <c r="CG531" s="85"/>
      <c r="CH531" s="86"/>
      <c r="CI531" s="86"/>
      <c r="CJ531" s="39"/>
      <c r="CK531" s="39"/>
      <c r="CL531" s="10"/>
      <c r="CM531" s="10"/>
      <c r="CN531" s="39"/>
      <c r="CO531" s="39"/>
      <c r="CP531" s="39"/>
      <c r="CQ531" s="10"/>
      <c r="CR531" s="10"/>
      <c r="CS531" s="10"/>
      <c r="CT531" s="10"/>
      <c r="CU531" s="10"/>
      <c r="CV531" s="10"/>
      <c r="CW531" s="10"/>
      <c r="CX531" s="10"/>
      <c r="CY531" s="23"/>
      <c r="CZ531" s="23"/>
      <c r="DA531" s="23"/>
      <c r="DB531" s="23"/>
      <c r="DC531" s="23"/>
      <c r="DD531" s="23"/>
      <c r="DE531" s="10"/>
      <c r="DF531" s="28"/>
      <c r="DG531" s="10"/>
      <c r="DH531" s="10"/>
      <c r="DI531" s="17"/>
      <c r="DJ531" s="85"/>
      <c r="DK531" s="17"/>
      <c r="DL531" s="17"/>
    </row>
    <row r="532" spans="1:158" s="64" customFormat="1" x14ac:dyDescent="0.35">
      <c r="A532" s="70" t="s">
        <v>14897</v>
      </c>
      <c r="B532" s="69"/>
      <c r="C532" s="74"/>
      <c r="D532" s="74"/>
      <c r="E532" s="69"/>
      <c r="F532" s="69"/>
      <c r="G532" s="74"/>
      <c r="H532" s="74"/>
      <c r="I532" s="75"/>
      <c r="J532" s="75"/>
      <c r="K532" s="75"/>
      <c r="L532" s="69"/>
      <c r="M532" s="69"/>
      <c r="N532" s="74"/>
      <c r="O532" s="69"/>
      <c r="P532" s="74"/>
      <c r="Q532" s="69"/>
      <c r="R532" s="75"/>
      <c r="S532" s="74"/>
      <c r="T532" s="74"/>
      <c r="U532" s="74"/>
      <c r="V532" s="74"/>
      <c r="W532" s="69"/>
      <c r="X532" s="69"/>
      <c r="Y532" s="74"/>
      <c r="Z532" s="69"/>
      <c r="AA532" s="74"/>
      <c r="AB532" s="74"/>
      <c r="AC532" s="69"/>
      <c r="AD532" s="74"/>
      <c r="AE532" s="74"/>
      <c r="AF532" s="69"/>
      <c r="AG532" s="74"/>
      <c r="AH532" s="74"/>
      <c r="AI532" s="69"/>
      <c r="AJ532" s="74"/>
      <c r="AK532" s="74"/>
      <c r="AL532" s="69"/>
      <c r="AM532" s="74"/>
      <c r="AN532" s="74"/>
      <c r="AO532" s="69"/>
      <c r="AP532" s="74"/>
      <c r="AQ532" s="69"/>
      <c r="AR532" s="74"/>
      <c r="AS532" s="74"/>
      <c r="AT532" s="69"/>
      <c r="AU532" s="74"/>
      <c r="AV532" s="74"/>
      <c r="AW532" s="69"/>
      <c r="AX532" s="74"/>
      <c r="AY532" s="74"/>
      <c r="AZ532" s="69"/>
      <c r="BA532" s="74"/>
      <c r="BB532" s="74"/>
      <c r="BC532" s="69"/>
      <c r="BD532" s="74"/>
      <c r="BE532" s="74"/>
      <c r="BF532" s="69"/>
      <c r="BG532" s="74"/>
      <c r="BH532" s="74"/>
      <c r="BI532" s="74"/>
      <c r="BJ532" s="74"/>
      <c r="BK532" s="69"/>
      <c r="BL532" s="69"/>
      <c r="BM532" s="69"/>
      <c r="BN532" s="74"/>
      <c r="BO532" s="69"/>
      <c r="BP532" s="74"/>
      <c r="BQ532" s="69"/>
      <c r="BR532" s="69"/>
      <c r="BS532" s="69"/>
      <c r="BT532" s="69"/>
      <c r="BU532" s="69"/>
      <c r="BV532" s="69"/>
      <c r="BW532" s="10"/>
      <c r="BX532" s="11"/>
      <c r="BY532" s="10"/>
      <c r="BZ532" s="79"/>
      <c r="CA532" s="79"/>
      <c r="CB532" s="79"/>
      <c r="CC532" s="79"/>
      <c r="CD532" s="79"/>
      <c r="CE532" s="80"/>
      <c r="CF532" s="100"/>
      <c r="CG532" s="86"/>
      <c r="CH532" s="86"/>
      <c r="CI532" s="86"/>
      <c r="CJ532" s="39"/>
      <c r="CK532" s="39"/>
      <c r="CL532" s="39"/>
      <c r="CM532" s="10"/>
      <c r="CN532" s="39"/>
      <c r="CO532" s="39"/>
      <c r="CP532" s="39"/>
      <c r="CQ532" s="39"/>
      <c r="CR532" s="10"/>
      <c r="CS532" s="39"/>
      <c r="CT532" s="39"/>
      <c r="CU532" s="39"/>
      <c r="CV532" s="39"/>
      <c r="CW532" s="10"/>
      <c r="CX532" s="10"/>
      <c r="CY532" s="23"/>
      <c r="CZ532" s="23"/>
      <c r="DA532" s="23"/>
      <c r="DB532" s="23"/>
      <c r="DC532" s="23"/>
      <c r="DD532" s="23"/>
      <c r="DE532" s="10"/>
      <c r="DF532" s="28"/>
      <c r="DG532" s="10"/>
      <c r="DH532" s="39"/>
      <c r="DI532" s="17"/>
      <c r="DJ532" s="85"/>
      <c r="DK532" s="17"/>
      <c r="DL532" s="17"/>
    </row>
    <row r="533" spans="1:158" s="64" customFormat="1" x14ac:dyDescent="0.35">
      <c r="A533" s="70" t="s">
        <v>14045</v>
      </c>
      <c r="B533" s="69"/>
      <c r="C533" s="74"/>
      <c r="D533" s="74"/>
      <c r="E533" s="69"/>
      <c r="F533" s="69"/>
      <c r="G533" s="74"/>
      <c r="H533" s="74"/>
      <c r="I533" s="75"/>
      <c r="J533" s="75"/>
      <c r="K533" s="75"/>
      <c r="L533" s="69"/>
      <c r="M533" s="69"/>
      <c r="N533" s="74"/>
      <c r="O533" s="69"/>
      <c r="P533" s="74"/>
      <c r="Q533" s="69"/>
      <c r="R533" s="75"/>
      <c r="S533" s="74"/>
      <c r="T533" s="74"/>
      <c r="U533" s="74"/>
      <c r="V533" s="74"/>
      <c r="W533" s="69"/>
      <c r="X533" s="69"/>
      <c r="Y533" s="74"/>
      <c r="Z533" s="69"/>
      <c r="AA533" s="74"/>
      <c r="AB533" s="74"/>
      <c r="AC533" s="69"/>
      <c r="AD533" s="74"/>
      <c r="AE533" s="74"/>
      <c r="AF533" s="69"/>
      <c r="AG533" s="74"/>
      <c r="AH533" s="74"/>
      <c r="AI533" s="69"/>
      <c r="AJ533" s="74"/>
      <c r="AK533" s="74"/>
      <c r="AL533" s="69"/>
      <c r="AM533" s="74"/>
      <c r="AN533" s="74"/>
      <c r="AO533" s="69"/>
      <c r="AP533" s="74"/>
      <c r="AQ533" s="69"/>
      <c r="AR533" s="74"/>
      <c r="AS533" s="74"/>
      <c r="AT533" s="69"/>
      <c r="AU533" s="74"/>
      <c r="AV533" s="74"/>
      <c r="AW533" s="69"/>
      <c r="AX533" s="74"/>
      <c r="AY533" s="74"/>
      <c r="AZ533" s="69"/>
      <c r="BA533" s="74"/>
      <c r="BB533" s="74"/>
      <c r="BC533" s="69"/>
      <c r="BD533" s="74"/>
      <c r="BE533" s="74"/>
      <c r="BF533" s="69"/>
      <c r="BG533" s="74"/>
      <c r="BH533" s="74"/>
      <c r="BI533" s="74"/>
      <c r="BJ533" s="74"/>
      <c r="BK533" s="69"/>
      <c r="BL533" s="69"/>
      <c r="BM533" s="69"/>
      <c r="BN533" s="74"/>
      <c r="BO533" s="69"/>
      <c r="BP533" s="74"/>
      <c r="BQ533" s="69"/>
      <c r="BR533" s="69"/>
      <c r="BS533" s="69"/>
      <c r="BT533" s="69"/>
      <c r="BU533" s="69"/>
      <c r="BV533" s="69"/>
      <c r="BW533" s="10"/>
      <c r="BX533" s="11"/>
      <c r="BY533" s="10"/>
      <c r="BZ533" s="79"/>
      <c r="CA533" s="79"/>
      <c r="CB533" s="79"/>
      <c r="CC533" s="79"/>
      <c r="CD533" s="79"/>
      <c r="CE533" s="80"/>
      <c r="CF533" s="69"/>
      <c r="CG533" s="85"/>
      <c r="CH533" s="86"/>
      <c r="CI533" s="86"/>
      <c r="CJ533" s="39"/>
      <c r="CK533" s="39"/>
      <c r="CL533" s="63"/>
      <c r="CM533" s="10"/>
      <c r="CN533" s="39"/>
      <c r="CO533" s="39"/>
      <c r="CP533" s="39"/>
      <c r="CQ533" s="39"/>
      <c r="CR533" s="10"/>
      <c r="CS533" s="39"/>
      <c r="CT533" s="10"/>
      <c r="CU533" s="39"/>
      <c r="CV533" s="39"/>
      <c r="CW533" s="10"/>
      <c r="CX533" s="10"/>
      <c r="CY533" s="23"/>
      <c r="CZ533" s="23"/>
      <c r="DA533" s="23"/>
      <c r="DB533" s="23"/>
      <c r="DC533" s="23"/>
      <c r="DD533" s="23"/>
      <c r="DE533" s="10"/>
      <c r="DF533" s="66"/>
      <c r="DG533" s="10"/>
      <c r="DH533" s="10"/>
      <c r="DI533" s="66"/>
      <c r="DJ533" s="65"/>
      <c r="DK533" s="42"/>
      <c r="DL533" s="42"/>
    </row>
    <row r="534" spans="1:158" s="64" customFormat="1" x14ac:dyDescent="0.35">
      <c r="A534" s="70" t="s">
        <v>16255</v>
      </c>
      <c r="B534" s="69"/>
      <c r="C534" s="74"/>
      <c r="D534" s="74"/>
      <c r="E534" s="69"/>
      <c r="F534" s="69"/>
      <c r="G534" s="74"/>
      <c r="H534" s="74"/>
      <c r="I534" s="74"/>
      <c r="J534" s="74"/>
      <c r="K534" s="74"/>
      <c r="L534" s="69"/>
      <c r="M534" s="69"/>
      <c r="N534" s="74"/>
      <c r="O534" s="69"/>
      <c r="P534" s="74"/>
      <c r="Q534" s="69"/>
      <c r="R534" s="75"/>
      <c r="S534" s="74"/>
      <c r="T534" s="74"/>
      <c r="U534" s="74"/>
      <c r="V534" s="74"/>
      <c r="W534" s="69"/>
      <c r="X534" s="69"/>
      <c r="Y534" s="74"/>
      <c r="Z534" s="69"/>
      <c r="AA534" s="74"/>
      <c r="AB534" s="74"/>
      <c r="AC534" s="69"/>
      <c r="AD534" s="74"/>
      <c r="AE534" s="74"/>
      <c r="AF534" s="69"/>
      <c r="AG534" s="74"/>
      <c r="AH534" s="74"/>
      <c r="AI534" s="69"/>
      <c r="AJ534" s="74"/>
      <c r="AK534" s="74"/>
      <c r="AL534" s="69"/>
      <c r="AM534" s="74"/>
      <c r="AN534" s="74"/>
      <c r="AO534" s="69"/>
      <c r="AP534" s="74"/>
      <c r="AQ534" s="69"/>
      <c r="AR534" s="74"/>
      <c r="AS534" s="74"/>
      <c r="AT534" s="69"/>
      <c r="AU534" s="74"/>
      <c r="AV534" s="74"/>
      <c r="AW534" s="69"/>
      <c r="AX534" s="74"/>
      <c r="AY534" s="74"/>
      <c r="AZ534" s="69"/>
      <c r="BA534" s="74"/>
      <c r="BB534" s="74"/>
      <c r="BC534" s="69"/>
      <c r="BD534" s="74"/>
      <c r="BE534" s="74"/>
      <c r="BF534" s="69"/>
      <c r="BG534" s="74"/>
      <c r="BH534" s="74"/>
      <c r="BI534" s="74"/>
      <c r="BJ534" s="74"/>
      <c r="BK534" s="69"/>
      <c r="BL534" s="69"/>
      <c r="BM534" s="69"/>
      <c r="BN534" s="74"/>
      <c r="BO534" s="69"/>
      <c r="BP534" s="74"/>
      <c r="BQ534" s="69"/>
      <c r="BR534" s="69"/>
      <c r="BS534" s="69"/>
      <c r="BT534" s="69"/>
      <c r="BU534" s="69"/>
      <c r="BV534" s="69"/>
      <c r="BW534" s="10"/>
      <c r="BX534" s="11"/>
      <c r="BY534" s="10"/>
      <c r="BZ534" s="79"/>
      <c r="CA534" s="79"/>
      <c r="CB534" s="79"/>
      <c r="CC534" s="79"/>
      <c r="CD534" s="79"/>
      <c r="CE534" s="80"/>
      <c r="CF534" s="112"/>
      <c r="CG534" s="85"/>
      <c r="CH534" s="86"/>
      <c r="CI534" s="86"/>
      <c r="CJ534" s="10"/>
      <c r="CK534" s="10"/>
      <c r="CL534" s="63"/>
      <c r="CM534" s="10"/>
      <c r="CN534" s="39"/>
      <c r="CO534" s="39"/>
      <c r="CP534" s="39"/>
      <c r="CQ534" s="39"/>
      <c r="CR534" s="39"/>
      <c r="CS534" s="39"/>
      <c r="CT534" s="10"/>
      <c r="CU534" s="39"/>
      <c r="CV534" s="39"/>
      <c r="CW534" s="10"/>
      <c r="CX534" s="10"/>
      <c r="CY534" s="17"/>
      <c r="CZ534" s="23"/>
      <c r="DA534" s="23"/>
      <c r="DB534" s="23"/>
      <c r="DC534" s="23"/>
      <c r="DD534" s="23"/>
      <c r="DE534" s="10"/>
      <c r="DF534" s="66"/>
      <c r="DG534" s="10"/>
      <c r="DH534" s="10"/>
      <c r="DI534" s="66"/>
      <c r="DJ534" s="66"/>
      <c r="DK534" s="17"/>
      <c r="DL534" s="17"/>
    </row>
    <row r="535" spans="1:158" s="64" customFormat="1" x14ac:dyDescent="0.35">
      <c r="A535" s="70" t="s">
        <v>15210</v>
      </c>
      <c r="B535" s="69"/>
      <c r="C535" s="74"/>
      <c r="D535" s="74"/>
      <c r="E535" s="69"/>
      <c r="F535" s="69"/>
      <c r="G535" s="74"/>
      <c r="H535" s="74"/>
      <c r="I535" s="75"/>
      <c r="J535" s="75"/>
      <c r="K535" s="75"/>
      <c r="L535" s="69"/>
      <c r="M535" s="69"/>
      <c r="N535" s="74"/>
      <c r="O535" s="69"/>
      <c r="P535" s="74"/>
      <c r="Q535" s="69"/>
      <c r="R535" s="75"/>
      <c r="S535" s="74"/>
      <c r="T535" s="74"/>
      <c r="U535" s="74"/>
      <c r="V535" s="74"/>
      <c r="W535" s="69"/>
      <c r="X535" s="69"/>
      <c r="Y535" s="74"/>
      <c r="Z535" s="69"/>
      <c r="AA535" s="74"/>
      <c r="AB535" s="74"/>
      <c r="AC535" s="69"/>
      <c r="AD535" s="74"/>
      <c r="AE535" s="74"/>
      <c r="AF535" s="69"/>
      <c r="AG535" s="74"/>
      <c r="AH535" s="74"/>
      <c r="AI535" s="69"/>
      <c r="AJ535" s="74"/>
      <c r="AK535" s="74"/>
      <c r="AL535" s="69"/>
      <c r="AM535" s="74"/>
      <c r="AN535" s="74"/>
      <c r="AO535" s="69"/>
      <c r="AP535" s="74"/>
      <c r="AQ535" s="69"/>
      <c r="AR535" s="74"/>
      <c r="AS535" s="74"/>
      <c r="AT535" s="69"/>
      <c r="AU535" s="74"/>
      <c r="AV535" s="74"/>
      <c r="AW535" s="69"/>
      <c r="AX535" s="74"/>
      <c r="AY535" s="74"/>
      <c r="AZ535" s="69"/>
      <c r="BA535" s="74"/>
      <c r="BB535" s="74"/>
      <c r="BC535" s="69"/>
      <c r="BD535" s="74"/>
      <c r="BE535" s="74"/>
      <c r="BF535" s="69"/>
      <c r="BG535" s="74"/>
      <c r="BH535" s="74"/>
      <c r="BI535" s="74"/>
      <c r="BJ535" s="74"/>
      <c r="BK535" s="69"/>
      <c r="BL535" s="69"/>
      <c r="BM535" s="69"/>
      <c r="BN535" s="74"/>
      <c r="BO535" s="69"/>
      <c r="BP535" s="74"/>
      <c r="BQ535" s="69"/>
      <c r="BR535" s="69"/>
      <c r="BS535" s="69"/>
      <c r="BT535" s="69"/>
      <c r="BU535" s="69"/>
      <c r="BV535" s="69"/>
      <c r="BW535" s="10"/>
      <c r="BX535" s="11"/>
      <c r="BY535" s="10"/>
      <c r="BZ535" s="79"/>
      <c r="CA535" s="79"/>
      <c r="CB535" s="79"/>
      <c r="CC535" s="79"/>
      <c r="CD535" s="79"/>
      <c r="CE535" s="80"/>
      <c r="CF535" s="136"/>
      <c r="CG535" s="85"/>
      <c r="CH535" s="86"/>
      <c r="CI535" s="86"/>
      <c r="CJ535" s="39"/>
      <c r="CK535" s="39"/>
      <c r="CL535" s="63"/>
      <c r="CM535" s="10"/>
      <c r="CN535" s="39"/>
      <c r="CO535" s="39"/>
      <c r="CP535" s="39"/>
      <c r="CQ535" s="39"/>
      <c r="CR535" s="10"/>
      <c r="CS535" s="39"/>
      <c r="CT535" s="10"/>
      <c r="CU535" s="39"/>
      <c r="CV535" s="39"/>
      <c r="CW535" s="10"/>
      <c r="CX535" s="10"/>
      <c r="CY535" s="17"/>
      <c r="CZ535" s="23"/>
      <c r="DA535" s="23"/>
      <c r="DB535" s="23"/>
      <c r="DC535" s="23"/>
      <c r="DD535" s="23"/>
      <c r="DE535" s="10"/>
      <c r="DF535" s="66"/>
      <c r="DG535" s="10"/>
      <c r="DH535" s="10"/>
      <c r="DI535" s="66"/>
      <c r="DJ535" s="65"/>
      <c r="DK535" s="42"/>
      <c r="DL535" s="42"/>
    </row>
    <row r="536" spans="1:158" s="64" customFormat="1" x14ac:dyDescent="0.35">
      <c r="A536" s="51" t="s">
        <v>10195</v>
      </c>
      <c r="B536" s="52"/>
      <c r="C536" s="53"/>
      <c r="D536" s="53"/>
      <c r="E536" s="52"/>
      <c r="F536" s="52"/>
      <c r="G536" s="53"/>
      <c r="H536" s="74"/>
      <c r="I536" s="154"/>
      <c r="J536" s="154"/>
      <c r="K536" s="154"/>
      <c r="L536" s="52"/>
      <c r="M536" s="52"/>
      <c r="N536" s="74"/>
      <c r="O536" s="52"/>
      <c r="P536" s="53"/>
      <c r="Q536" s="52"/>
      <c r="R536" s="54"/>
      <c r="S536" s="53"/>
      <c r="T536" s="53"/>
      <c r="U536" s="52"/>
      <c r="V536" s="53"/>
      <c r="W536" s="52"/>
      <c r="X536" s="52"/>
      <c r="Y536" s="53"/>
      <c r="Z536" s="52"/>
      <c r="AA536" s="53"/>
      <c r="AB536" s="53"/>
      <c r="AC536" s="52"/>
      <c r="AD536" s="53"/>
      <c r="AE536" s="53"/>
      <c r="AF536" s="52"/>
      <c r="AG536" s="53"/>
      <c r="AH536" s="53"/>
      <c r="AI536" s="52"/>
      <c r="AJ536" s="53"/>
      <c r="AK536" s="53"/>
      <c r="AL536" s="52"/>
      <c r="AM536" s="53"/>
      <c r="AN536" s="53"/>
      <c r="AO536" s="52"/>
      <c r="AP536" s="53"/>
      <c r="AQ536" s="52"/>
      <c r="AR536" s="53"/>
      <c r="AS536" s="53"/>
      <c r="AT536" s="52"/>
      <c r="AU536" s="53"/>
      <c r="AV536" s="53"/>
      <c r="AW536" s="52"/>
      <c r="AX536" s="53"/>
      <c r="AY536" s="53"/>
      <c r="AZ536" s="52"/>
      <c r="BA536" s="53"/>
      <c r="BB536" s="53"/>
      <c r="BC536" s="52"/>
      <c r="BD536" s="53"/>
      <c r="BE536" s="53"/>
      <c r="BF536" s="52"/>
      <c r="BG536" s="53"/>
      <c r="BH536" s="53"/>
      <c r="BI536" s="53"/>
      <c r="BJ536" s="53"/>
      <c r="BK536" s="52"/>
      <c r="BL536" s="52"/>
      <c r="BM536" s="52"/>
      <c r="BN536" s="53"/>
      <c r="BO536" s="52"/>
      <c r="BP536" s="53"/>
      <c r="BQ536" s="52"/>
      <c r="BR536" s="52"/>
      <c r="BS536" s="52"/>
      <c r="BT536" s="52"/>
      <c r="BU536" s="52"/>
      <c r="BV536" s="52"/>
      <c r="BW536" s="55"/>
      <c r="BX536" s="56"/>
      <c r="BY536" s="55"/>
      <c r="BZ536" s="57"/>
      <c r="CA536" s="57"/>
      <c r="CB536" s="57"/>
      <c r="CC536" s="57"/>
      <c r="CD536" s="57"/>
      <c r="CE536" s="58"/>
      <c r="CF536" s="100"/>
      <c r="CG536" s="85"/>
      <c r="CH536" s="157"/>
      <c r="CI536" s="157"/>
      <c r="CJ536" s="157"/>
      <c r="CK536" s="157"/>
      <c r="CL536" s="63"/>
      <c r="CM536" s="61"/>
      <c r="CN536" s="157"/>
      <c r="CO536" s="157"/>
      <c r="CP536" s="157"/>
      <c r="CQ536" s="39"/>
      <c r="CR536" s="10"/>
      <c r="CS536" s="39"/>
      <c r="CT536" s="39"/>
      <c r="CU536" s="39"/>
      <c r="CV536" s="39"/>
      <c r="CW536" s="10"/>
      <c r="CX536" s="10"/>
      <c r="CY536" s="23"/>
      <c r="CZ536" s="23"/>
      <c r="DA536" s="23"/>
      <c r="DB536" s="23"/>
      <c r="DC536" s="23"/>
      <c r="DD536" s="23"/>
      <c r="DE536" s="10"/>
      <c r="DF536" s="39"/>
      <c r="DG536" s="17"/>
      <c r="DH536" s="152"/>
      <c r="DI536" s="17"/>
      <c r="DJ536" s="85"/>
      <c r="DK536" s="42"/>
      <c r="DL536" s="42"/>
    </row>
    <row r="537" spans="1:158" s="64" customFormat="1" x14ac:dyDescent="0.35">
      <c r="A537" s="70" t="s">
        <v>12253</v>
      </c>
      <c r="B537" s="69"/>
      <c r="C537" s="74"/>
      <c r="D537" s="74"/>
      <c r="E537" s="69"/>
      <c r="F537" s="69"/>
      <c r="G537" s="74"/>
      <c r="H537" s="74"/>
      <c r="I537" s="74"/>
      <c r="J537" s="74"/>
      <c r="K537" s="74"/>
      <c r="L537" s="69"/>
      <c r="M537" s="69"/>
      <c r="N537" s="74"/>
      <c r="O537" s="69"/>
      <c r="P537" s="74"/>
      <c r="Q537" s="69"/>
      <c r="R537" s="75"/>
      <c r="S537" s="74"/>
      <c r="T537" s="74"/>
      <c r="U537" s="74"/>
      <c r="V537" s="74"/>
      <c r="W537" s="69"/>
      <c r="X537" s="69"/>
      <c r="Y537" s="74"/>
      <c r="Z537" s="69"/>
      <c r="AA537" s="74"/>
      <c r="AB537" s="74"/>
      <c r="AC537" s="69"/>
      <c r="AD537" s="74"/>
      <c r="AE537" s="74"/>
      <c r="AF537" s="69"/>
      <c r="AG537" s="74"/>
      <c r="AH537" s="74"/>
      <c r="AI537" s="69"/>
      <c r="AJ537" s="74"/>
      <c r="AK537" s="74"/>
      <c r="AL537" s="69"/>
      <c r="AM537" s="74"/>
      <c r="AN537" s="74"/>
      <c r="AO537" s="69"/>
      <c r="AP537" s="74"/>
      <c r="AQ537" s="69"/>
      <c r="AR537" s="74"/>
      <c r="AS537" s="74"/>
      <c r="AT537" s="69"/>
      <c r="AU537" s="74"/>
      <c r="AV537" s="74"/>
      <c r="AW537" s="69"/>
      <c r="AX537" s="74"/>
      <c r="AY537" s="74"/>
      <c r="AZ537" s="69"/>
      <c r="BA537" s="74"/>
      <c r="BB537" s="74"/>
      <c r="BC537" s="69"/>
      <c r="BD537" s="74"/>
      <c r="BE537" s="74"/>
      <c r="BF537" s="69"/>
      <c r="BG537" s="74"/>
      <c r="BH537" s="74"/>
      <c r="BI537" s="74"/>
      <c r="BJ537" s="74"/>
      <c r="BK537" s="69"/>
      <c r="BL537" s="69"/>
      <c r="BM537" s="69"/>
      <c r="BN537" s="74"/>
      <c r="BO537" s="69"/>
      <c r="BP537" s="74"/>
      <c r="BQ537" s="69"/>
      <c r="BR537" s="69"/>
      <c r="BS537" s="69"/>
      <c r="BT537" s="69"/>
      <c r="BU537" s="69"/>
      <c r="BV537" s="69"/>
      <c r="BW537" s="10"/>
      <c r="BX537" s="11"/>
      <c r="BY537" s="10"/>
      <c r="BZ537" s="79"/>
      <c r="CA537" s="79"/>
      <c r="CB537" s="79"/>
      <c r="CC537" s="79"/>
      <c r="CD537" s="79"/>
      <c r="CE537" s="80"/>
      <c r="CF537" s="136"/>
      <c r="CG537" s="85"/>
      <c r="CH537" s="85"/>
      <c r="CI537" s="85"/>
      <c r="CJ537" s="10"/>
      <c r="CK537" s="10"/>
      <c r="CL537" s="39"/>
      <c r="CM537" s="10"/>
      <c r="CN537" s="39"/>
      <c r="CO537" s="39"/>
      <c r="CP537" s="39"/>
      <c r="CQ537" s="39"/>
      <c r="CR537" s="10"/>
      <c r="CS537" s="39"/>
      <c r="CT537" s="39"/>
      <c r="CU537" s="39"/>
      <c r="CV537" s="39"/>
      <c r="CW537" s="10"/>
      <c r="CX537" s="10"/>
      <c r="CY537" s="23"/>
      <c r="CZ537" s="23"/>
      <c r="DA537" s="23"/>
      <c r="DB537" s="23"/>
      <c r="DC537" s="23"/>
      <c r="DD537" s="23"/>
      <c r="DE537" s="10"/>
      <c r="DF537" s="28"/>
      <c r="DG537" s="10"/>
      <c r="DH537" s="39"/>
      <c r="DI537" s="17"/>
      <c r="DJ537" s="10"/>
      <c r="DK537" s="17"/>
      <c r="DL537" s="17"/>
    </row>
    <row r="538" spans="1:158" s="59" customFormat="1" x14ac:dyDescent="0.35">
      <c r="A538" s="70" t="s">
        <v>15592</v>
      </c>
      <c r="B538" s="69"/>
      <c r="C538" s="74"/>
      <c r="D538" s="74"/>
      <c r="E538" s="69"/>
      <c r="F538" s="69"/>
      <c r="G538" s="74"/>
      <c r="H538" s="74"/>
      <c r="I538" s="155"/>
      <c r="J538" s="155"/>
      <c r="K538" s="155"/>
      <c r="L538" s="69"/>
      <c r="M538" s="69"/>
      <c r="N538" s="74"/>
      <c r="O538" s="69"/>
      <c r="P538" s="74"/>
      <c r="Q538" s="69"/>
      <c r="R538" s="75"/>
      <c r="S538" s="74"/>
      <c r="T538" s="74"/>
      <c r="U538" s="74"/>
      <c r="V538" s="74"/>
      <c r="W538" s="69"/>
      <c r="X538" s="69"/>
      <c r="Y538" s="74"/>
      <c r="Z538" s="69"/>
      <c r="AA538" s="74"/>
      <c r="AB538" s="74"/>
      <c r="AC538" s="69"/>
      <c r="AD538" s="74"/>
      <c r="AE538" s="74"/>
      <c r="AF538" s="69"/>
      <c r="AG538" s="74"/>
      <c r="AH538" s="74"/>
      <c r="AI538" s="69"/>
      <c r="AJ538" s="74"/>
      <c r="AK538" s="74"/>
      <c r="AL538" s="69"/>
      <c r="AM538" s="74"/>
      <c r="AN538" s="74"/>
      <c r="AO538" s="69"/>
      <c r="AP538" s="74"/>
      <c r="AQ538" s="69"/>
      <c r="AR538" s="74"/>
      <c r="AS538" s="74"/>
      <c r="AT538" s="69"/>
      <c r="AU538" s="74"/>
      <c r="AV538" s="74"/>
      <c r="AW538" s="69"/>
      <c r="AX538" s="74"/>
      <c r="AY538" s="74"/>
      <c r="AZ538" s="69"/>
      <c r="BA538" s="74"/>
      <c r="BB538" s="74"/>
      <c r="BC538" s="69"/>
      <c r="BD538" s="74"/>
      <c r="BE538" s="74"/>
      <c r="BF538" s="69"/>
      <c r="BG538" s="74"/>
      <c r="BH538" s="74"/>
      <c r="BI538" s="74"/>
      <c r="BJ538" s="74"/>
      <c r="BK538" s="69"/>
      <c r="BL538" s="69"/>
      <c r="BM538" s="69"/>
      <c r="BN538" s="74"/>
      <c r="BO538" s="69"/>
      <c r="BP538" s="74"/>
      <c r="BQ538" s="69"/>
      <c r="BR538" s="69"/>
      <c r="BS538" s="69"/>
      <c r="BT538" s="69"/>
      <c r="BU538" s="69"/>
      <c r="BV538" s="69"/>
      <c r="BW538" s="10"/>
      <c r="BX538" s="11"/>
      <c r="BY538" s="10"/>
      <c r="BZ538" s="79"/>
      <c r="CA538" s="79"/>
      <c r="CB538" s="79"/>
      <c r="CC538" s="79"/>
      <c r="CD538" s="79"/>
      <c r="CE538" s="80"/>
      <c r="CF538" s="69"/>
      <c r="CG538" s="85"/>
      <c r="CH538" s="44"/>
      <c r="CI538" s="44"/>
      <c r="CJ538" s="34"/>
      <c r="CK538" s="34"/>
      <c r="CL538" s="63"/>
      <c r="CM538" s="10"/>
      <c r="CN538" s="34"/>
      <c r="CO538" s="34"/>
      <c r="CP538" s="34"/>
      <c r="CQ538" s="39"/>
      <c r="CR538" s="39"/>
      <c r="CS538" s="39"/>
      <c r="CT538" s="10"/>
      <c r="CU538" s="39"/>
      <c r="CV538" s="39"/>
      <c r="CW538" s="10"/>
      <c r="CX538" s="10"/>
      <c r="CY538" s="17"/>
      <c r="CZ538" s="23"/>
      <c r="DA538" s="23"/>
      <c r="DB538" s="23"/>
      <c r="DC538" s="23"/>
      <c r="DD538" s="23"/>
      <c r="DE538" s="10"/>
      <c r="DF538" s="66"/>
      <c r="DG538" s="10"/>
      <c r="DH538" s="10"/>
      <c r="DI538" s="66"/>
      <c r="DJ538" s="66"/>
      <c r="DK538" s="17"/>
      <c r="DL538" s="17"/>
      <c r="DM538" s="64"/>
      <c r="DN538" s="64"/>
      <c r="DO538" s="64"/>
      <c r="DP538" s="64"/>
      <c r="DQ538" s="64"/>
      <c r="DR538" s="64"/>
      <c r="DS538" s="64"/>
      <c r="DT538" s="64"/>
      <c r="DU538" s="64"/>
      <c r="DV538" s="64"/>
      <c r="DW538" s="64"/>
      <c r="DX538" s="64"/>
      <c r="DY538" s="64"/>
      <c r="DZ538" s="64"/>
      <c r="EA538" s="64"/>
      <c r="EB538" s="64"/>
      <c r="EC538" s="64"/>
      <c r="ED538" s="64"/>
      <c r="EE538" s="64"/>
      <c r="EF538" s="64"/>
      <c r="EG538" s="64"/>
      <c r="EH538" s="64"/>
      <c r="EI538" s="64"/>
      <c r="EJ538" s="64"/>
      <c r="EK538" s="64"/>
      <c r="EL538" s="64"/>
      <c r="EM538" s="64"/>
      <c r="EN538" s="64"/>
      <c r="EO538" s="64"/>
      <c r="EP538" s="64"/>
      <c r="EQ538" s="64"/>
      <c r="ER538" s="64"/>
      <c r="ES538" s="64"/>
      <c r="ET538" s="64"/>
      <c r="EU538" s="64"/>
      <c r="EV538" s="64"/>
      <c r="EW538" s="64"/>
      <c r="EX538" s="64"/>
      <c r="EY538" s="64"/>
      <c r="EZ538" s="64"/>
      <c r="FA538" s="64"/>
      <c r="FB538" s="64"/>
    </row>
    <row r="539" spans="1:158" s="59" customFormat="1" x14ac:dyDescent="0.35">
      <c r="A539" s="70" t="s">
        <v>15933</v>
      </c>
      <c r="B539" s="69"/>
      <c r="C539" s="74"/>
      <c r="D539" s="74"/>
      <c r="E539" s="69"/>
      <c r="F539" s="69"/>
      <c r="G539" s="74"/>
      <c r="H539" s="74"/>
      <c r="I539" s="155"/>
      <c r="J539" s="155"/>
      <c r="K539" s="155"/>
      <c r="L539" s="69"/>
      <c r="M539" s="69"/>
      <c r="N539" s="74"/>
      <c r="O539" s="69"/>
      <c r="P539" s="74"/>
      <c r="Q539" s="69"/>
      <c r="R539" s="75"/>
      <c r="S539" s="74"/>
      <c r="T539" s="74"/>
      <c r="U539" s="74"/>
      <c r="V539" s="74"/>
      <c r="W539" s="69"/>
      <c r="X539" s="69"/>
      <c r="Y539" s="74"/>
      <c r="Z539" s="69"/>
      <c r="AA539" s="74"/>
      <c r="AB539" s="74"/>
      <c r="AC539" s="69"/>
      <c r="AD539" s="74"/>
      <c r="AE539" s="74"/>
      <c r="AF539" s="69"/>
      <c r="AG539" s="74"/>
      <c r="AH539" s="74"/>
      <c r="AI539" s="69"/>
      <c r="AJ539" s="74"/>
      <c r="AK539" s="74"/>
      <c r="AL539" s="69"/>
      <c r="AM539" s="74"/>
      <c r="AN539" s="74"/>
      <c r="AO539" s="69"/>
      <c r="AP539" s="74"/>
      <c r="AQ539" s="69"/>
      <c r="AR539" s="74"/>
      <c r="AS539" s="74"/>
      <c r="AT539" s="69"/>
      <c r="AU539" s="74"/>
      <c r="AV539" s="74"/>
      <c r="AW539" s="69"/>
      <c r="AX539" s="74"/>
      <c r="AY539" s="74"/>
      <c r="AZ539" s="69"/>
      <c r="BA539" s="74"/>
      <c r="BB539" s="74"/>
      <c r="BC539" s="69"/>
      <c r="BD539" s="74"/>
      <c r="BE539" s="74"/>
      <c r="BF539" s="69"/>
      <c r="BG539" s="74"/>
      <c r="BH539" s="74"/>
      <c r="BI539" s="74"/>
      <c r="BJ539" s="74"/>
      <c r="BK539" s="69"/>
      <c r="BL539" s="69"/>
      <c r="BM539" s="69"/>
      <c r="BN539" s="74"/>
      <c r="BO539" s="69"/>
      <c r="BP539" s="74"/>
      <c r="BQ539" s="69"/>
      <c r="BR539" s="69"/>
      <c r="BS539" s="69"/>
      <c r="BT539" s="69"/>
      <c r="BU539" s="69"/>
      <c r="BV539" s="69"/>
      <c r="BW539" s="10"/>
      <c r="BX539" s="11"/>
      <c r="BY539" s="10"/>
      <c r="BZ539" s="79"/>
      <c r="CA539" s="79"/>
      <c r="CB539" s="79"/>
      <c r="CC539" s="79"/>
      <c r="CD539" s="79"/>
      <c r="CE539" s="80"/>
      <c r="CF539" s="69"/>
      <c r="CG539" s="44"/>
      <c r="CH539" s="44"/>
      <c r="CI539" s="44"/>
      <c r="CJ539" s="34"/>
      <c r="CK539" s="34"/>
      <c r="CL539" s="63"/>
      <c r="CM539" s="10"/>
      <c r="CN539" s="34"/>
      <c r="CO539" s="34"/>
      <c r="CP539" s="34"/>
      <c r="CQ539" s="39"/>
      <c r="CR539" s="39"/>
      <c r="CS539" s="39"/>
      <c r="CT539" s="10"/>
      <c r="CU539" s="39"/>
      <c r="CV539" s="39"/>
      <c r="CW539" s="10"/>
      <c r="CX539" s="10"/>
      <c r="CY539" s="17"/>
      <c r="CZ539" s="23"/>
      <c r="DA539" s="23"/>
      <c r="DB539" s="23"/>
      <c r="DC539" s="23"/>
      <c r="DD539" s="23"/>
      <c r="DE539" s="10"/>
      <c r="DF539" s="66"/>
      <c r="DG539" s="10"/>
      <c r="DH539" s="10"/>
      <c r="DI539" s="66"/>
      <c r="DJ539" s="66"/>
      <c r="DK539" s="17"/>
      <c r="DL539" s="17"/>
      <c r="DM539" s="64"/>
      <c r="DN539" s="64"/>
      <c r="DO539" s="64"/>
      <c r="DP539" s="64"/>
      <c r="DQ539" s="64"/>
      <c r="DR539" s="64"/>
      <c r="DS539" s="64"/>
      <c r="DT539" s="64"/>
      <c r="DU539" s="64"/>
      <c r="DV539" s="64"/>
      <c r="DW539" s="64"/>
      <c r="DX539" s="64"/>
      <c r="DY539" s="64"/>
      <c r="DZ539" s="64"/>
      <c r="EA539" s="64"/>
      <c r="EB539" s="64"/>
      <c r="EC539" s="64"/>
      <c r="ED539" s="64"/>
      <c r="EE539" s="64"/>
      <c r="EF539" s="64"/>
      <c r="EG539" s="64"/>
      <c r="EH539" s="64"/>
      <c r="EI539" s="64"/>
      <c r="EJ539" s="64"/>
      <c r="EK539" s="64"/>
      <c r="EL539" s="64"/>
      <c r="EM539" s="64"/>
      <c r="EN539" s="64"/>
      <c r="EO539" s="64"/>
      <c r="EP539" s="64"/>
      <c r="EQ539" s="64"/>
      <c r="ER539" s="64"/>
      <c r="ES539" s="64"/>
      <c r="ET539" s="64"/>
      <c r="EU539" s="64"/>
      <c r="EV539" s="64"/>
      <c r="EW539" s="64"/>
      <c r="EX539" s="64"/>
      <c r="EY539" s="64"/>
      <c r="EZ539" s="64"/>
      <c r="FA539" s="64"/>
      <c r="FB539" s="64"/>
    </row>
    <row r="540" spans="1:158" s="59" customFormat="1" x14ac:dyDescent="0.35">
      <c r="A540" s="70" t="s">
        <v>15972</v>
      </c>
      <c r="B540" s="69"/>
      <c r="C540" s="74"/>
      <c r="D540" s="74"/>
      <c r="E540" s="69"/>
      <c r="F540" s="69"/>
      <c r="G540" s="74"/>
      <c r="H540" s="74"/>
      <c r="I540" s="155"/>
      <c r="J540" s="155"/>
      <c r="K540" s="155"/>
      <c r="L540" s="69"/>
      <c r="M540" s="69"/>
      <c r="N540" s="74"/>
      <c r="O540" s="69"/>
      <c r="P540" s="74"/>
      <c r="Q540" s="69"/>
      <c r="R540" s="75"/>
      <c r="S540" s="74"/>
      <c r="T540" s="74"/>
      <c r="U540" s="74"/>
      <c r="V540" s="74"/>
      <c r="W540" s="69"/>
      <c r="X540" s="69"/>
      <c r="Y540" s="74"/>
      <c r="Z540" s="69"/>
      <c r="AA540" s="74"/>
      <c r="AB540" s="74"/>
      <c r="AC540" s="69"/>
      <c r="AD540" s="74"/>
      <c r="AE540" s="74"/>
      <c r="AF540" s="69"/>
      <c r="AG540" s="74"/>
      <c r="AH540" s="74"/>
      <c r="AI540" s="69"/>
      <c r="AJ540" s="74"/>
      <c r="AK540" s="74"/>
      <c r="AL540" s="69"/>
      <c r="AM540" s="74"/>
      <c r="AN540" s="74"/>
      <c r="AO540" s="69"/>
      <c r="AP540" s="74"/>
      <c r="AQ540" s="69"/>
      <c r="AR540" s="74"/>
      <c r="AS540" s="74"/>
      <c r="AT540" s="69"/>
      <c r="AU540" s="74"/>
      <c r="AV540" s="74"/>
      <c r="AW540" s="69"/>
      <c r="AX540" s="74"/>
      <c r="AY540" s="74"/>
      <c r="AZ540" s="69"/>
      <c r="BA540" s="74"/>
      <c r="BB540" s="74"/>
      <c r="BC540" s="69"/>
      <c r="BD540" s="74"/>
      <c r="BE540" s="74"/>
      <c r="BF540" s="69"/>
      <c r="BG540" s="74"/>
      <c r="BH540" s="74"/>
      <c r="BI540" s="74"/>
      <c r="BJ540" s="74"/>
      <c r="BK540" s="69"/>
      <c r="BL540" s="69"/>
      <c r="BM540" s="69"/>
      <c r="BN540" s="74"/>
      <c r="BO540" s="69"/>
      <c r="BP540" s="74"/>
      <c r="BQ540" s="69"/>
      <c r="BR540" s="69"/>
      <c r="BS540" s="69"/>
      <c r="BT540" s="69"/>
      <c r="BU540" s="69"/>
      <c r="BV540" s="69"/>
      <c r="BW540" s="10"/>
      <c r="BX540" s="11"/>
      <c r="BY540" s="10"/>
      <c r="BZ540" s="79"/>
      <c r="CA540" s="79"/>
      <c r="CB540" s="79"/>
      <c r="CC540" s="79"/>
      <c r="CD540" s="79"/>
      <c r="CE540" s="80"/>
      <c r="CF540" s="69"/>
      <c r="CG540" s="85"/>
      <c r="CH540" s="44"/>
      <c r="CI540" s="44"/>
      <c r="CJ540" s="34"/>
      <c r="CK540" s="34"/>
      <c r="CL540" s="63"/>
      <c r="CM540" s="10"/>
      <c r="CN540" s="34"/>
      <c r="CO540" s="34"/>
      <c r="CP540" s="34"/>
      <c r="CQ540" s="39"/>
      <c r="CR540" s="39"/>
      <c r="CS540" s="39"/>
      <c r="CT540" s="10"/>
      <c r="CU540" s="39"/>
      <c r="CV540" s="39"/>
      <c r="CW540" s="10"/>
      <c r="CX540" s="10"/>
      <c r="CY540" s="17"/>
      <c r="CZ540" s="23"/>
      <c r="DA540" s="23"/>
      <c r="DB540" s="23"/>
      <c r="DC540" s="23"/>
      <c r="DD540" s="23"/>
      <c r="DE540" s="10"/>
      <c r="DF540" s="66"/>
      <c r="DG540" s="10"/>
      <c r="DH540" s="10"/>
      <c r="DI540" s="66"/>
      <c r="DJ540" s="66"/>
      <c r="DK540" s="38"/>
      <c r="DL540" s="38"/>
      <c r="DM540" s="64"/>
      <c r="DN540" s="64"/>
      <c r="DO540" s="64"/>
      <c r="DP540" s="64"/>
      <c r="DQ540" s="64"/>
      <c r="DR540" s="64"/>
      <c r="DS540" s="64"/>
      <c r="DT540" s="64"/>
      <c r="DU540" s="64"/>
      <c r="DV540" s="64"/>
      <c r="DW540" s="64"/>
      <c r="DX540" s="64"/>
      <c r="DY540" s="64"/>
      <c r="DZ540" s="64"/>
      <c r="EA540" s="64"/>
      <c r="EB540" s="64"/>
      <c r="EC540" s="64"/>
      <c r="ED540" s="64"/>
      <c r="EE540" s="64"/>
      <c r="EF540" s="64"/>
      <c r="EG540" s="64"/>
      <c r="EH540" s="64"/>
      <c r="EI540" s="64"/>
      <c r="EJ540" s="64"/>
      <c r="EK540" s="64"/>
      <c r="EL540" s="64"/>
      <c r="EM540" s="64"/>
      <c r="EN540" s="64"/>
      <c r="EO540" s="64"/>
      <c r="EP540" s="64"/>
      <c r="EQ540" s="64"/>
      <c r="ER540" s="64"/>
      <c r="ES540" s="64"/>
      <c r="ET540" s="64"/>
      <c r="EU540" s="64"/>
      <c r="EV540" s="64"/>
      <c r="EW540" s="64"/>
      <c r="EX540" s="64"/>
      <c r="EY540" s="64"/>
      <c r="EZ540" s="64"/>
      <c r="FA540" s="64"/>
      <c r="FB540" s="64"/>
    </row>
    <row r="541" spans="1:158" s="59" customFormat="1" x14ac:dyDescent="0.35">
      <c r="A541" s="51" t="s">
        <v>2728</v>
      </c>
      <c r="B541" s="52"/>
      <c r="C541" s="53"/>
      <c r="D541" s="53"/>
      <c r="E541" s="52"/>
      <c r="F541" s="52"/>
      <c r="G541" s="53"/>
      <c r="H541" s="74"/>
      <c r="I541" s="159"/>
      <c r="J541" s="159"/>
      <c r="K541" s="159"/>
      <c r="L541" s="52"/>
      <c r="M541" s="52"/>
      <c r="N541" s="74"/>
      <c r="O541" s="52"/>
      <c r="P541" s="53"/>
      <c r="Q541" s="52"/>
      <c r="R541" s="54"/>
      <c r="S541" s="53"/>
      <c r="T541" s="53"/>
      <c r="U541" s="52"/>
      <c r="V541" s="53"/>
      <c r="W541" s="52"/>
      <c r="X541" s="52"/>
      <c r="Y541" s="53"/>
      <c r="Z541" s="52"/>
      <c r="AA541" s="53"/>
      <c r="AB541" s="53"/>
      <c r="AC541" s="52"/>
      <c r="AD541" s="53"/>
      <c r="AE541" s="53"/>
      <c r="AF541" s="52"/>
      <c r="AG541" s="53"/>
      <c r="AH541" s="53"/>
      <c r="AI541" s="52"/>
      <c r="AJ541" s="53"/>
      <c r="AK541" s="53"/>
      <c r="AL541" s="52"/>
      <c r="AM541" s="53"/>
      <c r="AN541" s="53"/>
      <c r="AO541" s="52"/>
      <c r="AP541" s="53"/>
      <c r="AQ541" s="52"/>
      <c r="AR541" s="53"/>
      <c r="AS541" s="53"/>
      <c r="AT541" s="52"/>
      <c r="AU541" s="53"/>
      <c r="AV541" s="53"/>
      <c r="AW541" s="52"/>
      <c r="AX541" s="53"/>
      <c r="AY541" s="53"/>
      <c r="AZ541" s="52"/>
      <c r="BA541" s="53"/>
      <c r="BB541" s="53"/>
      <c r="BC541" s="52"/>
      <c r="BD541" s="53"/>
      <c r="BE541" s="53"/>
      <c r="BF541" s="52"/>
      <c r="BG541" s="53"/>
      <c r="BH541" s="53"/>
      <c r="BI541" s="53"/>
      <c r="BJ541" s="53"/>
      <c r="BK541" s="52"/>
      <c r="BL541" s="52"/>
      <c r="BM541" s="52"/>
      <c r="BN541" s="53"/>
      <c r="BO541" s="52"/>
      <c r="BP541" s="53"/>
      <c r="BQ541" s="52"/>
      <c r="BR541" s="52"/>
      <c r="BS541" s="52"/>
      <c r="BT541" s="52"/>
      <c r="BU541" s="52"/>
      <c r="BV541" s="52"/>
      <c r="BW541" s="55"/>
      <c r="BX541" s="56"/>
      <c r="BY541" s="55"/>
      <c r="BZ541" s="57"/>
      <c r="CA541" s="57"/>
      <c r="CB541" s="57"/>
      <c r="CC541" s="57"/>
      <c r="CD541" s="57"/>
      <c r="CE541" s="58"/>
      <c r="CF541" s="100"/>
      <c r="CG541" s="85"/>
      <c r="CH541" s="44"/>
      <c r="CI541" s="44"/>
      <c r="CJ541" s="159"/>
      <c r="CK541" s="159"/>
      <c r="CL541" s="63"/>
      <c r="CM541" s="61"/>
      <c r="CN541" s="159"/>
      <c r="CO541" s="159"/>
      <c r="CP541" s="159"/>
      <c r="CQ541" s="39"/>
      <c r="CR541" s="10"/>
      <c r="CS541" s="39"/>
      <c r="CT541" s="39"/>
      <c r="CU541" s="39"/>
      <c r="CV541" s="39"/>
      <c r="CW541" s="10"/>
      <c r="CX541" s="10"/>
      <c r="CY541" s="23"/>
      <c r="CZ541" s="23"/>
      <c r="DA541" s="23"/>
      <c r="DB541" s="23"/>
      <c r="DC541" s="23"/>
      <c r="DD541" s="23"/>
      <c r="DE541" s="10"/>
      <c r="DF541" s="39"/>
      <c r="DG541" s="17"/>
      <c r="DH541" s="152"/>
      <c r="DI541" s="17"/>
      <c r="DJ541" s="85"/>
      <c r="DK541" s="38"/>
      <c r="DL541" s="38"/>
      <c r="DM541" s="64"/>
      <c r="DN541" s="64"/>
      <c r="DO541" s="64"/>
      <c r="DP541" s="64"/>
      <c r="DQ541" s="64"/>
      <c r="DR541" s="64"/>
      <c r="DS541" s="64"/>
      <c r="DT541" s="64"/>
      <c r="DU541" s="64"/>
      <c r="DV541" s="64"/>
      <c r="DW541" s="64"/>
      <c r="DX541" s="64"/>
      <c r="DY541" s="64"/>
      <c r="DZ541" s="64"/>
      <c r="EA541" s="64"/>
      <c r="EB541" s="64"/>
      <c r="EC541" s="64"/>
      <c r="ED541" s="64"/>
      <c r="EE541" s="64"/>
      <c r="EF541" s="64"/>
      <c r="EG541" s="64"/>
      <c r="EH541" s="64"/>
      <c r="EI541" s="64"/>
      <c r="EJ541" s="64"/>
      <c r="EK541" s="64"/>
      <c r="EL541" s="64"/>
      <c r="EM541" s="64"/>
      <c r="EN541" s="64"/>
      <c r="EO541" s="64"/>
      <c r="EP541" s="64"/>
      <c r="EQ541" s="64"/>
      <c r="ER541" s="64"/>
      <c r="ES541" s="64"/>
      <c r="ET541" s="64"/>
      <c r="EU541" s="64"/>
      <c r="EV541" s="64"/>
      <c r="EW541" s="64"/>
      <c r="EX541" s="64"/>
      <c r="EY541" s="64"/>
      <c r="EZ541" s="64"/>
      <c r="FA541" s="64"/>
      <c r="FB541" s="64"/>
    </row>
    <row r="542" spans="1:158" s="59" customFormat="1" x14ac:dyDescent="0.35">
      <c r="A542" s="70" t="s">
        <v>5579</v>
      </c>
      <c r="B542" s="69"/>
      <c r="C542" s="74"/>
      <c r="D542" s="74"/>
      <c r="E542" s="69"/>
      <c r="F542" s="69"/>
      <c r="G542" s="74"/>
      <c r="H542" s="74"/>
      <c r="I542" s="155"/>
      <c r="J542" s="155"/>
      <c r="K542" s="155"/>
      <c r="L542" s="69"/>
      <c r="M542" s="69"/>
      <c r="N542" s="74"/>
      <c r="O542" s="69"/>
      <c r="P542" s="74"/>
      <c r="Q542" s="69"/>
      <c r="R542" s="75"/>
      <c r="S542" s="74"/>
      <c r="T542" s="74"/>
      <c r="U542" s="74"/>
      <c r="V542" s="74"/>
      <c r="W542" s="69"/>
      <c r="X542" s="69"/>
      <c r="Y542" s="74"/>
      <c r="Z542" s="69"/>
      <c r="AA542" s="74"/>
      <c r="AB542" s="74"/>
      <c r="AC542" s="69"/>
      <c r="AD542" s="74"/>
      <c r="AE542" s="74"/>
      <c r="AF542" s="69"/>
      <c r="AG542" s="74"/>
      <c r="AH542" s="74"/>
      <c r="AI542" s="69"/>
      <c r="AJ542" s="74"/>
      <c r="AK542" s="74"/>
      <c r="AL542" s="69"/>
      <c r="AM542" s="74"/>
      <c r="AN542" s="74"/>
      <c r="AO542" s="69"/>
      <c r="AP542" s="74"/>
      <c r="AQ542" s="69"/>
      <c r="AR542" s="74"/>
      <c r="AS542" s="74"/>
      <c r="AT542" s="69"/>
      <c r="AU542" s="74"/>
      <c r="AV542" s="74"/>
      <c r="AW542" s="69"/>
      <c r="AX542" s="74"/>
      <c r="AY542" s="74"/>
      <c r="AZ542" s="69"/>
      <c r="BA542" s="74"/>
      <c r="BB542" s="74"/>
      <c r="BC542" s="69"/>
      <c r="BD542" s="74"/>
      <c r="BE542" s="74"/>
      <c r="BF542" s="69"/>
      <c r="BG542" s="74"/>
      <c r="BH542" s="74"/>
      <c r="BI542" s="74"/>
      <c r="BJ542" s="74"/>
      <c r="BK542" s="69"/>
      <c r="BL542" s="69"/>
      <c r="BM542" s="69"/>
      <c r="BN542" s="74"/>
      <c r="BO542" s="69"/>
      <c r="BP542" s="74"/>
      <c r="BQ542" s="69"/>
      <c r="BR542" s="69"/>
      <c r="BS542" s="69"/>
      <c r="BT542" s="69"/>
      <c r="BU542" s="69"/>
      <c r="BV542" s="69"/>
      <c r="BW542" s="10"/>
      <c r="BX542" s="11"/>
      <c r="BY542" s="10"/>
      <c r="BZ542" s="79"/>
      <c r="CA542" s="79"/>
      <c r="CB542" s="79"/>
      <c r="CC542" s="79"/>
      <c r="CD542" s="79"/>
      <c r="CE542" s="80"/>
      <c r="CF542" s="70"/>
      <c r="CG542" s="85"/>
      <c r="CH542" s="44"/>
      <c r="CI542" s="44"/>
      <c r="CJ542" s="34"/>
      <c r="CK542" s="34"/>
      <c r="CL542" s="61"/>
      <c r="CM542" s="10"/>
      <c r="CN542" s="34"/>
      <c r="CO542" s="34"/>
      <c r="CP542" s="34"/>
      <c r="CQ542" s="10"/>
      <c r="CR542" s="10"/>
      <c r="CS542" s="10"/>
      <c r="CT542" s="10"/>
      <c r="CU542" s="10"/>
      <c r="CV542" s="10"/>
      <c r="CW542" s="10"/>
      <c r="CX542" s="10"/>
      <c r="CY542" s="23"/>
      <c r="CZ542" s="23"/>
      <c r="DA542" s="23"/>
      <c r="DB542" s="23"/>
      <c r="DC542" s="23"/>
      <c r="DD542" s="23"/>
      <c r="DE542" s="10"/>
      <c r="DF542" s="35"/>
      <c r="DG542" s="66"/>
      <c r="DH542" s="65"/>
      <c r="DI542" s="67"/>
      <c r="DJ542" s="65"/>
      <c r="DK542" s="38"/>
      <c r="DL542" s="38"/>
      <c r="DM542" s="64"/>
      <c r="DN542" s="64"/>
      <c r="DO542" s="64"/>
      <c r="DP542" s="64"/>
      <c r="DQ542" s="64"/>
      <c r="DR542" s="64"/>
      <c r="DS542" s="64"/>
      <c r="DT542" s="64"/>
      <c r="DU542" s="64"/>
      <c r="DV542" s="64"/>
      <c r="DW542" s="64"/>
      <c r="DX542" s="64"/>
      <c r="DY542" s="64"/>
      <c r="DZ542" s="64"/>
      <c r="EA542" s="64"/>
      <c r="EB542" s="64"/>
      <c r="EC542" s="64"/>
      <c r="ED542" s="64"/>
      <c r="EE542" s="64"/>
      <c r="EF542" s="64"/>
      <c r="EG542" s="64"/>
      <c r="EH542" s="64"/>
      <c r="EI542" s="64"/>
      <c r="EJ542" s="64"/>
      <c r="EK542" s="64"/>
      <c r="EL542" s="64"/>
      <c r="EM542" s="64"/>
      <c r="EN542" s="64"/>
      <c r="EO542" s="64"/>
      <c r="EP542" s="64"/>
      <c r="EQ542" s="64"/>
      <c r="ER542" s="64"/>
      <c r="ES542" s="64"/>
      <c r="ET542" s="64"/>
      <c r="EU542" s="64"/>
      <c r="EV542" s="64"/>
      <c r="EW542" s="64"/>
      <c r="EX542" s="64"/>
      <c r="EY542" s="64"/>
      <c r="EZ542" s="64"/>
      <c r="FA542" s="64"/>
      <c r="FB542" s="64"/>
    </row>
    <row r="543" spans="1:158" s="59" customFormat="1" x14ac:dyDescent="0.35">
      <c r="A543" s="70" t="s">
        <v>9813</v>
      </c>
      <c r="B543" s="69"/>
      <c r="C543" s="74"/>
      <c r="D543" s="74"/>
      <c r="E543" s="69"/>
      <c r="F543" s="69"/>
      <c r="G543" s="74"/>
      <c r="H543" s="74"/>
      <c r="I543" s="155"/>
      <c r="J543" s="155"/>
      <c r="K543" s="155"/>
      <c r="L543" s="69"/>
      <c r="M543" s="69"/>
      <c r="N543" s="74"/>
      <c r="O543" s="69"/>
      <c r="P543" s="74"/>
      <c r="Q543" s="69"/>
      <c r="R543" s="75"/>
      <c r="S543" s="74"/>
      <c r="T543" s="74"/>
      <c r="U543" s="74"/>
      <c r="V543" s="74"/>
      <c r="W543" s="69"/>
      <c r="X543" s="69"/>
      <c r="Y543" s="74"/>
      <c r="Z543" s="69"/>
      <c r="AA543" s="74"/>
      <c r="AB543" s="74"/>
      <c r="AC543" s="69"/>
      <c r="AD543" s="74"/>
      <c r="AE543" s="74"/>
      <c r="AF543" s="69"/>
      <c r="AG543" s="74"/>
      <c r="AH543" s="74"/>
      <c r="AI543" s="69"/>
      <c r="AJ543" s="74"/>
      <c r="AK543" s="74"/>
      <c r="AL543" s="69"/>
      <c r="AM543" s="74"/>
      <c r="AN543" s="74"/>
      <c r="AO543" s="69"/>
      <c r="AP543" s="74"/>
      <c r="AQ543" s="69"/>
      <c r="AR543" s="74"/>
      <c r="AS543" s="74"/>
      <c r="AT543" s="69"/>
      <c r="AU543" s="74"/>
      <c r="AV543" s="74"/>
      <c r="AW543" s="69"/>
      <c r="AX543" s="74"/>
      <c r="AY543" s="74"/>
      <c r="AZ543" s="69"/>
      <c r="BA543" s="74"/>
      <c r="BB543" s="74"/>
      <c r="BC543" s="69"/>
      <c r="BD543" s="74"/>
      <c r="BE543" s="74"/>
      <c r="BF543" s="69"/>
      <c r="BG543" s="74"/>
      <c r="BH543" s="74"/>
      <c r="BI543" s="74"/>
      <c r="BJ543" s="74"/>
      <c r="BK543" s="69"/>
      <c r="BL543" s="69"/>
      <c r="BM543" s="69"/>
      <c r="BN543" s="74"/>
      <c r="BO543" s="69"/>
      <c r="BP543" s="74"/>
      <c r="BQ543" s="69"/>
      <c r="BR543" s="69"/>
      <c r="BS543" s="69"/>
      <c r="BT543" s="69"/>
      <c r="BU543" s="69"/>
      <c r="BV543" s="69"/>
      <c r="BW543" s="10"/>
      <c r="BX543" s="11"/>
      <c r="BY543" s="10"/>
      <c r="BZ543" s="79"/>
      <c r="CA543" s="79"/>
      <c r="CB543" s="79"/>
      <c r="CC543" s="79"/>
      <c r="CD543" s="79"/>
      <c r="CE543" s="80"/>
      <c r="CF543" s="112"/>
      <c r="CG543" s="85"/>
      <c r="CH543" s="44"/>
      <c r="CI543" s="44"/>
      <c r="CJ543" s="34"/>
      <c r="CK543" s="34"/>
      <c r="CL543" s="62"/>
      <c r="CM543" s="10"/>
      <c r="CN543" s="34"/>
      <c r="CO543" s="34"/>
      <c r="CP543" s="34"/>
      <c r="CQ543" s="39"/>
      <c r="CR543" s="10"/>
      <c r="CS543" s="39"/>
      <c r="CT543" s="39"/>
      <c r="CU543" s="39"/>
      <c r="CV543" s="39"/>
      <c r="CW543" s="10"/>
      <c r="CX543" s="10"/>
      <c r="CY543" s="23"/>
      <c r="CZ543" s="23"/>
      <c r="DA543" s="23"/>
      <c r="DB543" s="23"/>
      <c r="DC543" s="23"/>
      <c r="DD543" s="23"/>
      <c r="DE543" s="10"/>
      <c r="DF543" s="35"/>
      <c r="DG543" s="28"/>
      <c r="DH543" s="39"/>
      <c r="DI543" s="10"/>
      <c r="DJ543" s="65"/>
      <c r="DK543" s="38"/>
      <c r="DL543" s="38"/>
      <c r="DM543" s="64"/>
      <c r="DN543" s="64"/>
      <c r="DO543" s="64"/>
      <c r="DP543" s="64"/>
      <c r="DQ543" s="64"/>
      <c r="DR543" s="64"/>
      <c r="DS543" s="64"/>
      <c r="DT543" s="64"/>
      <c r="DU543" s="64"/>
      <c r="DV543" s="64"/>
      <c r="DW543" s="64"/>
      <c r="DX543" s="64"/>
      <c r="DY543" s="64"/>
      <c r="DZ543" s="64"/>
      <c r="EA543" s="64"/>
      <c r="EB543" s="64"/>
      <c r="EC543" s="64"/>
      <c r="ED543" s="64"/>
      <c r="EE543" s="64"/>
      <c r="EF543" s="64"/>
      <c r="EG543" s="64"/>
      <c r="EH543" s="64"/>
      <c r="EI543" s="64"/>
      <c r="EJ543" s="64"/>
      <c r="EK543" s="64"/>
      <c r="EL543" s="64"/>
      <c r="EM543" s="64"/>
      <c r="EN543" s="64"/>
      <c r="EO543" s="64"/>
      <c r="EP543" s="64"/>
      <c r="EQ543" s="64"/>
      <c r="ER543" s="64"/>
      <c r="ES543" s="64"/>
      <c r="ET543" s="64"/>
      <c r="EU543" s="64"/>
      <c r="EV543" s="64"/>
      <c r="EW543" s="64"/>
      <c r="EX543" s="64"/>
      <c r="EY543" s="64"/>
      <c r="EZ543" s="64"/>
      <c r="FA543" s="64"/>
      <c r="FB543" s="64"/>
    </row>
    <row r="544" spans="1:158" s="59" customFormat="1" x14ac:dyDescent="0.35">
      <c r="A544" s="70" t="s">
        <v>12403</v>
      </c>
      <c r="B544" s="69"/>
      <c r="C544" s="74"/>
      <c r="D544" s="74"/>
      <c r="E544" s="69"/>
      <c r="F544" s="69"/>
      <c r="G544" s="74"/>
      <c r="H544" s="74"/>
      <c r="I544" s="155"/>
      <c r="J544" s="155"/>
      <c r="K544" s="155"/>
      <c r="L544" s="69"/>
      <c r="M544" s="69"/>
      <c r="N544" s="74"/>
      <c r="O544" s="69"/>
      <c r="P544" s="74"/>
      <c r="Q544" s="69"/>
      <c r="R544" s="75"/>
      <c r="S544" s="74"/>
      <c r="T544" s="74"/>
      <c r="U544" s="74"/>
      <c r="V544" s="74"/>
      <c r="W544" s="69"/>
      <c r="X544" s="69"/>
      <c r="Y544" s="74"/>
      <c r="Z544" s="69"/>
      <c r="AA544" s="74"/>
      <c r="AB544" s="74"/>
      <c r="AC544" s="69"/>
      <c r="AD544" s="74"/>
      <c r="AE544" s="74"/>
      <c r="AF544" s="69"/>
      <c r="AG544" s="74"/>
      <c r="AH544" s="74"/>
      <c r="AI544" s="69"/>
      <c r="AJ544" s="74"/>
      <c r="AK544" s="74"/>
      <c r="AL544" s="69"/>
      <c r="AM544" s="74"/>
      <c r="AN544" s="74"/>
      <c r="AO544" s="69"/>
      <c r="AP544" s="74"/>
      <c r="AQ544" s="69"/>
      <c r="AR544" s="74"/>
      <c r="AS544" s="74"/>
      <c r="AT544" s="69"/>
      <c r="AU544" s="74"/>
      <c r="AV544" s="74"/>
      <c r="AW544" s="69"/>
      <c r="AX544" s="74"/>
      <c r="AY544" s="74"/>
      <c r="AZ544" s="69"/>
      <c r="BA544" s="74"/>
      <c r="BB544" s="74"/>
      <c r="BC544" s="69"/>
      <c r="BD544" s="74"/>
      <c r="BE544" s="74"/>
      <c r="BF544" s="69"/>
      <c r="BG544" s="74"/>
      <c r="BH544" s="74"/>
      <c r="BI544" s="74"/>
      <c r="BJ544" s="74"/>
      <c r="BK544" s="69"/>
      <c r="BL544" s="69"/>
      <c r="BM544" s="69"/>
      <c r="BN544" s="74"/>
      <c r="BO544" s="69"/>
      <c r="BP544" s="74"/>
      <c r="BQ544" s="69"/>
      <c r="BR544" s="69"/>
      <c r="BS544" s="69"/>
      <c r="BT544" s="69"/>
      <c r="BU544" s="69"/>
      <c r="BV544" s="69"/>
      <c r="BW544" s="10"/>
      <c r="BX544" s="11"/>
      <c r="BY544" s="11"/>
      <c r="BZ544" s="79"/>
      <c r="CA544" s="79"/>
      <c r="CB544" s="94"/>
      <c r="CC544" s="79"/>
      <c r="CD544" s="79"/>
      <c r="CE544" s="80"/>
      <c r="CF544" s="112"/>
      <c r="CG544" s="85"/>
      <c r="CH544" s="44"/>
      <c r="CI544" s="44"/>
      <c r="CJ544" s="34"/>
      <c r="CK544" s="34"/>
      <c r="CL544" s="61"/>
      <c r="CM544" s="25"/>
      <c r="CN544" s="34"/>
      <c r="CO544" s="34"/>
      <c r="CP544" s="34"/>
      <c r="CQ544" s="10"/>
      <c r="CR544" s="10"/>
      <c r="CS544" s="39"/>
      <c r="CT544" s="10"/>
      <c r="CU544" s="39"/>
      <c r="CV544" s="39"/>
      <c r="CW544" s="10"/>
      <c r="CX544" s="10"/>
      <c r="CY544" s="23"/>
      <c r="CZ544" s="23"/>
      <c r="DA544" s="23"/>
      <c r="DB544" s="23"/>
      <c r="DC544" s="23"/>
      <c r="DD544" s="23"/>
      <c r="DE544" s="10"/>
      <c r="DF544" s="35"/>
      <c r="DG544" s="66"/>
      <c r="DH544" s="65"/>
      <c r="DI544" s="67"/>
      <c r="DJ544" s="65"/>
      <c r="DK544" s="38"/>
      <c r="DL544" s="38"/>
      <c r="DM544" s="64"/>
      <c r="DN544" s="64"/>
      <c r="DO544" s="64"/>
      <c r="DP544" s="64"/>
      <c r="DQ544" s="64"/>
      <c r="DR544" s="64"/>
      <c r="DS544" s="64"/>
      <c r="DT544" s="64"/>
      <c r="DU544" s="64"/>
      <c r="DV544" s="64"/>
      <c r="DW544" s="64"/>
      <c r="DX544" s="64"/>
      <c r="DY544" s="64"/>
      <c r="DZ544" s="64"/>
      <c r="EA544" s="64"/>
      <c r="EB544" s="64"/>
      <c r="EC544" s="64"/>
      <c r="ED544" s="64"/>
      <c r="EE544" s="64"/>
      <c r="EF544" s="64"/>
      <c r="EG544" s="64"/>
      <c r="EH544" s="64"/>
      <c r="EI544" s="64"/>
      <c r="EJ544" s="64"/>
      <c r="EK544" s="64"/>
      <c r="EL544" s="64"/>
      <c r="EM544" s="64"/>
      <c r="EN544" s="64"/>
      <c r="EO544" s="64"/>
      <c r="EP544" s="64"/>
      <c r="EQ544" s="64"/>
      <c r="ER544" s="64"/>
      <c r="ES544" s="64"/>
      <c r="ET544" s="64"/>
      <c r="EU544" s="64"/>
      <c r="EV544" s="64"/>
      <c r="EW544" s="64"/>
      <c r="EX544" s="64"/>
      <c r="EY544" s="64"/>
      <c r="EZ544" s="64"/>
      <c r="FA544" s="64"/>
      <c r="FB544" s="64"/>
    </row>
    <row r="545" spans="1:158" s="59" customFormat="1" x14ac:dyDescent="0.35">
      <c r="A545" s="70" t="s">
        <v>2436</v>
      </c>
      <c r="B545" s="69"/>
      <c r="C545" s="74"/>
      <c r="D545" s="74"/>
      <c r="E545" s="69"/>
      <c r="F545" s="69"/>
      <c r="G545" s="74"/>
      <c r="H545" s="74"/>
      <c r="I545" s="155"/>
      <c r="J545" s="155"/>
      <c r="K545" s="155"/>
      <c r="L545" s="69"/>
      <c r="M545" s="69"/>
      <c r="N545" s="74"/>
      <c r="O545" s="69"/>
      <c r="P545" s="74"/>
      <c r="Q545" s="69"/>
      <c r="R545" s="75"/>
      <c r="S545" s="74"/>
      <c r="T545" s="74"/>
      <c r="U545" s="74"/>
      <c r="V545" s="74"/>
      <c r="W545" s="69"/>
      <c r="X545" s="69"/>
      <c r="Y545" s="74"/>
      <c r="Z545" s="69"/>
      <c r="AA545" s="74"/>
      <c r="AB545" s="74"/>
      <c r="AC545" s="69"/>
      <c r="AD545" s="74"/>
      <c r="AE545" s="74"/>
      <c r="AF545" s="69"/>
      <c r="AG545" s="74"/>
      <c r="AH545" s="74"/>
      <c r="AI545" s="69"/>
      <c r="AJ545" s="74"/>
      <c r="AK545" s="74"/>
      <c r="AL545" s="69"/>
      <c r="AM545" s="74"/>
      <c r="AN545" s="74"/>
      <c r="AO545" s="69"/>
      <c r="AP545" s="74"/>
      <c r="AQ545" s="69"/>
      <c r="AR545" s="74"/>
      <c r="AS545" s="74"/>
      <c r="AT545" s="69"/>
      <c r="AU545" s="74"/>
      <c r="AV545" s="74"/>
      <c r="AW545" s="69"/>
      <c r="AX545" s="74"/>
      <c r="AY545" s="74"/>
      <c r="AZ545" s="69"/>
      <c r="BA545" s="74"/>
      <c r="BB545" s="74"/>
      <c r="BC545" s="69"/>
      <c r="BD545" s="74"/>
      <c r="BE545" s="74"/>
      <c r="BF545" s="69"/>
      <c r="BG545" s="74"/>
      <c r="BH545" s="74"/>
      <c r="BI545" s="74"/>
      <c r="BJ545" s="74"/>
      <c r="BK545" s="69"/>
      <c r="BL545" s="69"/>
      <c r="BM545" s="69"/>
      <c r="BN545" s="74"/>
      <c r="BO545" s="69"/>
      <c r="BP545" s="74"/>
      <c r="BQ545" s="69"/>
      <c r="BR545" s="69"/>
      <c r="BS545" s="69"/>
      <c r="BT545" s="69"/>
      <c r="BU545" s="69"/>
      <c r="BV545" s="69"/>
      <c r="BW545" s="10"/>
      <c r="BX545" s="11"/>
      <c r="BY545" s="11"/>
      <c r="BZ545" s="79"/>
      <c r="CA545" s="79"/>
      <c r="CB545" s="94"/>
      <c r="CC545" s="79"/>
      <c r="CD545" s="79"/>
      <c r="CE545" s="80"/>
      <c r="CF545" s="100"/>
      <c r="CG545" s="85"/>
      <c r="CH545" s="44"/>
      <c r="CI545" s="44"/>
      <c r="CJ545" s="34"/>
      <c r="CK545" s="34"/>
      <c r="CL545" s="10"/>
      <c r="CM545" s="10"/>
      <c r="CN545" s="34"/>
      <c r="CO545" s="34"/>
      <c r="CP545" s="34"/>
      <c r="CQ545" s="10"/>
      <c r="CR545" s="10"/>
      <c r="CS545" s="10"/>
      <c r="CT545" s="10"/>
      <c r="CU545" s="10"/>
      <c r="CV545" s="10"/>
      <c r="CW545" s="10"/>
      <c r="CX545" s="10"/>
      <c r="CY545" s="23"/>
      <c r="CZ545" s="23"/>
      <c r="DA545" s="23"/>
      <c r="DB545" s="23"/>
      <c r="DC545" s="23"/>
      <c r="DD545" s="23"/>
      <c r="DE545" s="10"/>
      <c r="DF545" s="40"/>
      <c r="DG545" s="10"/>
      <c r="DH545" s="10"/>
      <c r="DI545" s="17"/>
      <c r="DJ545" s="85"/>
      <c r="DK545" s="38"/>
      <c r="DL545" s="38"/>
      <c r="DM545" s="64"/>
      <c r="DN545" s="64"/>
      <c r="DO545" s="64"/>
      <c r="DP545" s="64"/>
      <c r="DQ545" s="64"/>
      <c r="DR545" s="64"/>
      <c r="DS545" s="64"/>
      <c r="DT545" s="64"/>
      <c r="DU545" s="64"/>
      <c r="DV545" s="64"/>
      <c r="DW545" s="64"/>
      <c r="DX545" s="64"/>
      <c r="DY545" s="64"/>
      <c r="DZ545" s="64"/>
      <c r="EA545" s="64"/>
      <c r="EB545" s="64"/>
      <c r="EC545" s="64"/>
      <c r="ED545" s="64"/>
      <c r="EE545" s="64"/>
      <c r="EF545" s="64"/>
      <c r="EG545" s="64"/>
      <c r="EH545" s="64"/>
      <c r="EI545" s="64"/>
      <c r="EJ545" s="64"/>
      <c r="EK545" s="64"/>
      <c r="EL545" s="64"/>
      <c r="EM545" s="64"/>
      <c r="EN545" s="64"/>
      <c r="EO545" s="64"/>
      <c r="EP545" s="64"/>
      <c r="EQ545" s="64"/>
      <c r="ER545" s="64"/>
      <c r="ES545" s="64"/>
      <c r="ET545" s="64"/>
      <c r="EU545" s="64"/>
      <c r="EV545" s="64"/>
      <c r="EW545" s="64"/>
      <c r="EX545" s="64"/>
      <c r="EY545" s="64"/>
      <c r="EZ545" s="64"/>
      <c r="FA545" s="64"/>
      <c r="FB545" s="64"/>
    </row>
    <row r="546" spans="1:158" s="59" customFormat="1" x14ac:dyDescent="0.35">
      <c r="A546" s="70" t="s">
        <v>5479</v>
      </c>
      <c r="B546" s="69"/>
      <c r="C546" s="74"/>
      <c r="D546" s="74"/>
      <c r="E546" s="69"/>
      <c r="F546" s="69"/>
      <c r="G546" s="74"/>
      <c r="H546" s="74"/>
      <c r="I546" s="155"/>
      <c r="J546" s="155"/>
      <c r="K546" s="155"/>
      <c r="L546" s="69"/>
      <c r="M546" s="69"/>
      <c r="N546" s="74"/>
      <c r="O546" s="69"/>
      <c r="P546" s="74"/>
      <c r="Q546" s="69"/>
      <c r="R546" s="75"/>
      <c r="S546" s="74"/>
      <c r="T546" s="74"/>
      <c r="U546" s="74"/>
      <c r="V546" s="74"/>
      <c r="W546" s="69"/>
      <c r="X546" s="69"/>
      <c r="Y546" s="74"/>
      <c r="Z546" s="69"/>
      <c r="AA546" s="74"/>
      <c r="AB546" s="74"/>
      <c r="AC546" s="69"/>
      <c r="AD546" s="74"/>
      <c r="AE546" s="74"/>
      <c r="AF546" s="69"/>
      <c r="AG546" s="74"/>
      <c r="AH546" s="74"/>
      <c r="AI546" s="69"/>
      <c r="AJ546" s="74"/>
      <c r="AK546" s="74"/>
      <c r="AL546" s="69"/>
      <c r="AM546" s="74"/>
      <c r="AN546" s="74"/>
      <c r="AO546" s="69"/>
      <c r="AP546" s="74"/>
      <c r="AQ546" s="69"/>
      <c r="AR546" s="74"/>
      <c r="AS546" s="74"/>
      <c r="AT546" s="69"/>
      <c r="AU546" s="74"/>
      <c r="AV546" s="74"/>
      <c r="AW546" s="69"/>
      <c r="AX546" s="74"/>
      <c r="AY546" s="74"/>
      <c r="AZ546" s="69"/>
      <c r="BA546" s="74"/>
      <c r="BB546" s="74"/>
      <c r="BC546" s="69"/>
      <c r="BD546" s="74"/>
      <c r="BE546" s="74"/>
      <c r="BF546" s="69"/>
      <c r="BG546" s="74"/>
      <c r="BH546" s="74"/>
      <c r="BI546" s="74"/>
      <c r="BJ546" s="74"/>
      <c r="BK546" s="69"/>
      <c r="BL546" s="69"/>
      <c r="BM546" s="69"/>
      <c r="BN546" s="74"/>
      <c r="BO546" s="69"/>
      <c r="BP546" s="74"/>
      <c r="BQ546" s="69"/>
      <c r="BR546" s="69"/>
      <c r="BS546" s="69"/>
      <c r="BT546" s="69"/>
      <c r="BU546" s="69"/>
      <c r="BV546" s="69"/>
      <c r="BW546" s="10"/>
      <c r="BX546" s="11"/>
      <c r="BY546" s="10"/>
      <c r="BZ546" s="79"/>
      <c r="CA546" s="79"/>
      <c r="CB546" s="79"/>
      <c r="CC546" s="79"/>
      <c r="CD546" s="79"/>
      <c r="CE546" s="80"/>
      <c r="CF546" s="99"/>
      <c r="CG546" s="85"/>
      <c r="CH546" s="85"/>
      <c r="CI546" s="85"/>
      <c r="CJ546" s="34"/>
      <c r="CK546" s="34"/>
      <c r="CL546" s="88"/>
      <c r="CM546" s="10"/>
      <c r="CN546" s="34"/>
      <c r="CO546" s="34"/>
      <c r="CP546" s="34"/>
      <c r="CQ546" s="39"/>
      <c r="CR546" s="10"/>
      <c r="CS546" s="39"/>
      <c r="CT546" s="39"/>
      <c r="CU546" s="39"/>
      <c r="CV546" s="39"/>
      <c r="CW546" s="10"/>
      <c r="CX546" s="10"/>
      <c r="CY546" s="23"/>
      <c r="CZ546" s="23"/>
      <c r="DA546" s="23"/>
      <c r="DB546" s="23"/>
      <c r="DC546" s="23"/>
      <c r="DD546" s="23"/>
      <c r="DE546" s="10"/>
      <c r="DF546" s="35"/>
      <c r="DG546" s="66"/>
      <c r="DH546" s="39"/>
      <c r="DI546" s="67"/>
      <c r="DJ546" s="65"/>
      <c r="DK546" s="38"/>
      <c r="DL546" s="38"/>
      <c r="DM546" s="64"/>
      <c r="DN546" s="64"/>
      <c r="DO546" s="64"/>
      <c r="DP546" s="64"/>
      <c r="DQ546" s="64"/>
      <c r="DR546" s="64"/>
      <c r="DS546" s="64"/>
      <c r="DT546" s="64"/>
      <c r="DU546" s="64"/>
      <c r="DV546" s="64"/>
      <c r="DW546" s="64"/>
      <c r="DX546" s="64"/>
      <c r="DY546" s="64"/>
      <c r="DZ546" s="64"/>
      <c r="EA546" s="64"/>
      <c r="EB546" s="64"/>
      <c r="EC546" s="64"/>
      <c r="ED546" s="64"/>
      <c r="EE546" s="64"/>
      <c r="EF546" s="64"/>
      <c r="EG546" s="64"/>
      <c r="EH546" s="64"/>
      <c r="EI546" s="64"/>
      <c r="EJ546" s="64"/>
      <c r="EK546" s="64"/>
      <c r="EL546" s="64"/>
      <c r="EM546" s="64"/>
      <c r="EN546" s="64"/>
      <c r="EO546" s="64"/>
      <c r="EP546" s="64"/>
      <c r="EQ546" s="64"/>
      <c r="ER546" s="64"/>
      <c r="ES546" s="64"/>
      <c r="ET546" s="64"/>
      <c r="EU546" s="64"/>
      <c r="EV546" s="64"/>
      <c r="EW546" s="64"/>
      <c r="EX546" s="64"/>
      <c r="EY546" s="64"/>
      <c r="EZ546" s="64"/>
      <c r="FA546" s="64"/>
      <c r="FB546" s="64"/>
    </row>
    <row r="547" spans="1:158" s="59" customFormat="1" x14ac:dyDescent="0.35">
      <c r="A547" s="70" t="s">
        <v>12247</v>
      </c>
      <c r="B547" s="69"/>
      <c r="C547" s="74"/>
      <c r="D547" s="74"/>
      <c r="E547" s="69"/>
      <c r="F547" s="69"/>
      <c r="G547" s="74"/>
      <c r="H547" s="74"/>
      <c r="I547" s="155"/>
      <c r="J547" s="155"/>
      <c r="K547" s="155"/>
      <c r="L547" s="69"/>
      <c r="M547" s="69"/>
      <c r="N547" s="74"/>
      <c r="O547" s="69"/>
      <c r="P547" s="74"/>
      <c r="Q547" s="69"/>
      <c r="R547" s="75"/>
      <c r="S547" s="74"/>
      <c r="T547" s="74"/>
      <c r="U547" s="74"/>
      <c r="V547" s="74"/>
      <c r="W547" s="69"/>
      <c r="X547" s="69"/>
      <c r="Y547" s="74"/>
      <c r="Z547" s="69"/>
      <c r="AA547" s="74"/>
      <c r="AB547" s="74"/>
      <c r="AC547" s="69"/>
      <c r="AD547" s="74"/>
      <c r="AE547" s="74"/>
      <c r="AF547" s="69"/>
      <c r="AG547" s="74"/>
      <c r="AH547" s="74"/>
      <c r="AI547" s="69"/>
      <c r="AJ547" s="74"/>
      <c r="AK547" s="74"/>
      <c r="AL547" s="69"/>
      <c r="AM547" s="74"/>
      <c r="AN547" s="74"/>
      <c r="AO547" s="69"/>
      <c r="AP547" s="74"/>
      <c r="AQ547" s="69"/>
      <c r="AR547" s="74"/>
      <c r="AS547" s="74"/>
      <c r="AT547" s="69"/>
      <c r="AU547" s="74"/>
      <c r="AV547" s="74"/>
      <c r="AW547" s="69"/>
      <c r="AX547" s="74"/>
      <c r="AY547" s="74"/>
      <c r="AZ547" s="69"/>
      <c r="BA547" s="74"/>
      <c r="BB547" s="74"/>
      <c r="BC547" s="69"/>
      <c r="BD547" s="74"/>
      <c r="BE547" s="74"/>
      <c r="BF547" s="69"/>
      <c r="BG547" s="74"/>
      <c r="BH547" s="74"/>
      <c r="BI547" s="74"/>
      <c r="BJ547" s="74"/>
      <c r="BK547" s="69"/>
      <c r="BL547" s="69"/>
      <c r="BM547" s="69"/>
      <c r="BN547" s="74"/>
      <c r="BO547" s="69"/>
      <c r="BP547" s="74"/>
      <c r="BQ547" s="69"/>
      <c r="BR547" s="69"/>
      <c r="BS547" s="69"/>
      <c r="BT547" s="69"/>
      <c r="BU547" s="69"/>
      <c r="BV547" s="69"/>
      <c r="BW547" s="10"/>
      <c r="BX547" s="11"/>
      <c r="BY547" s="10"/>
      <c r="BZ547" s="79"/>
      <c r="CA547" s="79"/>
      <c r="CB547" s="79"/>
      <c r="CC547" s="79"/>
      <c r="CD547" s="79"/>
      <c r="CE547" s="80"/>
      <c r="CF547" s="44"/>
      <c r="CG547" s="85"/>
      <c r="CH547" s="85"/>
      <c r="CI547" s="85"/>
      <c r="CJ547" s="34"/>
      <c r="CK547" s="34"/>
      <c r="CL547" s="39"/>
      <c r="CM547" s="10"/>
      <c r="CN547" s="34"/>
      <c r="CO547" s="34"/>
      <c r="CP547" s="34"/>
      <c r="CQ547" s="39"/>
      <c r="CR547" s="10"/>
      <c r="CS547" s="39"/>
      <c r="CT547" s="39"/>
      <c r="CU547" s="39"/>
      <c r="CV547" s="39"/>
      <c r="CW547" s="10"/>
      <c r="CX547" s="10"/>
      <c r="CY547" s="23"/>
      <c r="CZ547" s="23"/>
      <c r="DA547" s="23"/>
      <c r="DB547" s="23"/>
      <c r="DC547" s="23"/>
      <c r="DD547" s="23"/>
      <c r="DE547" s="10"/>
      <c r="DF547" s="28"/>
      <c r="DG547" s="10"/>
      <c r="DH547" s="10"/>
      <c r="DI547" s="17"/>
      <c r="DJ547" s="85"/>
      <c r="DK547" s="38"/>
      <c r="DL547" s="38"/>
      <c r="DM547" s="64"/>
      <c r="DN547" s="64"/>
      <c r="DO547" s="64"/>
      <c r="DP547" s="64"/>
      <c r="DQ547" s="64"/>
      <c r="DR547" s="64"/>
      <c r="DS547" s="64"/>
      <c r="DT547" s="64"/>
      <c r="DU547" s="64"/>
      <c r="DV547" s="64"/>
      <c r="DW547" s="64"/>
      <c r="DX547" s="64"/>
      <c r="DY547" s="64"/>
      <c r="DZ547" s="64"/>
      <c r="EA547" s="64"/>
      <c r="EB547" s="64"/>
      <c r="EC547" s="64"/>
      <c r="ED547" s="64"/>
      <c r="EE547" s="64"/>
      <c r="EF547" s="64"/>
      <c r="EG547" s="64"/>
      <c r="EH547" s="64"/>
      <c r="EI547" s="64"/>
      <c r="EJ547" s="64"/>
      <c r="EK547" s="64"/>
      <c r="EL547" s="64"/>
      <c r="EM547" s="64"/>
      <c r="EN547" s="64"/>
      <c r="EO547" s="64"/>
      <c r="EP547" s="64"/>
      <c r="EQ547" s="64"/>
      <c r="ER547" s="64"/>
      <c r="ES547" s="64"/>
      <c r="ET547" s="64"/>
      <c r="EU547" s="64"/>
      <c r="EV547" s="64"/>
      <c r="EW547" s="64"/>
      <c r="EX547" s="64"/>
      <c r="EY547" s="64"/>
      <c r="EZ547" s="64"/>
      <c r="FA547" s="64"/>
      <c r="FB547" s="64"/>
    </row>
    <row r="548" spans="1:158" s="59" customFormat="1" x14ac:dyDescent="0.35">
      <c r="A548" s="70" t="s">
        <v>15950</v>
      </c>
      <c r="B548" s="69"/>
      <c r="C548" s="74"/>
      <c r="D548" s="74"/>
      <c r="E548" s="69"/>
      <c r="F548" s="69"/>
      <c r="G548" s="74"/>
      <c r="H548" s="74"/>
      <c r="I548" s="155"/>
      <c r="J548" s="155"/>
      <c r="K548" s="155"/>
      <c r="L548" s="69"/>
      <c r="M548" s="69"/>
      <c r="N548" s="74"/>
      <c r="O548" s="69"/>
      <c r="P548" s="74"/>
      <c r="Q548" s="69"/>
      <c r="R548" s="75"/>
      <c r="S548" s="74"/>
      <c r="T548" s="74"/>
      <c r="U548" s="74"/>
      <c r="V548" s="74"/>
      <c r="W548" s="69"/>
      <c r="X548" s="69"/>
      <c r="Y548" s="74"/>
      <c r="Z548" s="69"/>
      <c r="AA548" s="74"/>
      <c r="AB548" s="74"/>
      <c r="AC548" s="69"/>
      <c r="AD548" s="74"/>
      <c r="AE548" s="74"/>
      <c r="AF548" s="69"/>
      <c r="AG548" s="74"/>
      <c r="AH548" s="74"/>
      <c r="AI548" s="69"/>
      <c r="AJ548" s="74"/>
      <c r="AK548" s="74"/>
      <c r="AL548" s="69"/>
      <c r="AM548" s="74"/>
      <c r="AN548" s="74"/>
      <c r="AO548" s="69"/>
      <c r="AP548" s="74"/>
      <c r="AQ548" s="69"/>
      <c r="AR548" s="74"/>
      <c r="AS548" s="74"/>
      <c r="AT548" s="69"/>
      <c r="AU548" s="74"/>
      <c r="AV548" s="74"/>
      <c r="AW548" s="69"/>
      <c r="AX548" s="74"/>
      <c r="AY548" s="74"/>
      <c r="AZ548" s="69"/>
      <c r="BA548" s="74"/>
      <c r="BB548" s="74"/>
      <c r="BC548" s="69"/>
      <c r="BD548" s="74"/>
      <c r="BE548" s="74"/>
      <c r="BF548" s="69"/>
      <c r="BG548" s="74"/>
      <c r="BH548" s="74"/>
      <c r="BI548" s="74"/>
      <c r="BJ548" s="74"/>
      <c r="BK548" s="69"/>
      <c r="BL548" s="69"/>
      <c r="BM548" s="69"/>
      <c r="BN548" s="74"/>
      <c r="BO548" s="69"/>
      <c r="BP548" s="74"/>
      <c r="BQ548" s="69"/>
      <c r="BR548" s="69"/>
      <c r="BS548" s="69"/>
      <c r="BT548" s="69"/>
      <c r="BU548" s="69"/>
      <c r="BV548" s="69"/>
      <c r="BW548" s="10"/>
      <c r="BX548" s="11"/>
      <c r="BY548" s="10"/>
      <c r="BZ548" s="79"/>
      <c r="CA548" s="79"/>
      <c r="CB548" s="79"/>
      <c r="CC548" s="79"/>
      <c r="CD548" s="79"/>
      <c r="CE548" s="80"/>
      <c r="CF548" s="69"/>
      <c r="CG548" s="85"/>
      <c r="CH548" s="85"/>
      <c r="CI548" s="85"/>
      <c r="CJ548" s="34"/>
      <c r="CK548" s="34"/>
      <c r="CL548" s="63"/>
      <c r="CM548" s="10"/>
      <c r="CN548" s="34"/>
      <c r="CO548" s="34"/>
      <c r="CP548" s="34"/>
      <c r="CQ548" s="39"/>
      <c r="CR548" s="10"/>
      <c r="CS548" s="39"/>
      <c r="CT548" s="10"/>
      <c r="CU548" s="39"/>
      <c r="CV548" s="39"/>
      <c r="CW548" s="10"/>
      <c r="CX548" s="10"/>
      <c r="CY548" s="23"/>
      <c r="CZ548" s="23"/>
      <c r="DA548" s="23"/>
      <c r="DB548" s="23"/>
      <c r="DC548" s="23"/>
      <c r="DD548" s="23"/>
      <c r="DE548" s="10"/>
      <c r="DF548" s="66"/>
      <c r="DG548" s="10"/>
      <c r="DH548" s="10"/>
      <c r="DI548" s="66"/>
      <c r="DJ548" s="65"/>
      <c r="DK548" s="38"/>
      <c r="DL548" s="38"/>
      <c r="DM548" s="64"/>
      <c r="DN548" s="64"/>
      <c r="DO548" s="64"/>
      <c r="DP548" s="64"/>
      <c r="DQ548" s="64"/>
      <c r="DR548" s="64"/>
      <c r="DS548" s="64"/>
      <c r="DT548" s="64"/>
      <c r="DU548" s="64"/>
      <c r="DV548" s="64"/>
      <c r="DW548" s="64"/>
      <c r="DX548" s="64"/>
      <c r="DY548" s="64"/>
      <c r="DZ548" s="64"/>
      <c r="EA548" s="64"/>
      <c r="EB548" s="64"/>
      <c r="EC548" s="64"/>
      <c r="ED548" s="64"/>
      <c r="EE548" s="64"/>
      <c r="EF548" s="64"/>
      <c r="EG548" s="64"/>
      <c r="EH548" s="64"/>
      <c r="EI548" s="64"/>
      <c r="EJ548" s="64"/>
      <c r="EK548" s="64"/>
      <c r="EL548" s="64"/>
      <c r="EM548" s="64"/>
      <c r="EN548" s="64"/>
      <c r="EO548" s="64"/>
      <c r="EP548" s="64"/>
      <c r="EQ548" s="64"/>
      <c r="ER548" s="64"/>
      <c r="ES548" s="64"/>
      <c r="ET548" s="64"/>
      <c r="EU548" s="64"/>
      <c r="EV548" s="64"/>
      <c r="EW548" s="64"/>
      <c r="EX548" s="64"/>
      <c r="EY548" s="64"/>
      <c r="EZ548" s="64"/>
      <c r="FA548" s="64"/>
      <c r="FB548" s="64"/>
    </row>
    <row r="549" spans="1:158" s="59" customFormat="1" x14ac:dyDescent="0.35">
      <c r="A549" s="70" t="s">
        <v>5223</v>
      </c>
      <c r="B549" s="69"/>
      <c r="C549" s="74"/>
      <c r="D549" s="74"/>
      <c r="E549" s="69"/>
      <c r="F549" s="69"/>
      <c r="G549" s="74"/>
      <c r="H549" s="74"/>
      <c r="I549" s="155"/>
      <c r="J549" s="155"/>
      <c r="K549" s="155"/>
      <c r="L549" s="69"/>
      <c r="M549" s="69"/>
      <c r="N549" s="74"/>
      <c r="O549" s="69"/>
      <c r="P549" s="74"/>
      <c r="Q549" s="69"/>
      <c r="R549" s="75"/>
      <c r="S549" s="74"/>
      <c r="T549" s="74"/>
      <c r="U549" s="74"/>
      <c r="V549" s="74"/>
      <c r="W549" s="69"/>
      <c r="X549" s="69"/>
      <c r="Y549" s="74"/>
      <c r="Z549" s="69"/>
      <c r="AA549" s="74"/>
      <c r="AB549" s="74"/>
      <c r="AC549" s="69"/>
      <c r="AD549" s="74"/>
      <c r="AE549" s="74"/>
      <c r="AF549" s="69"/>
      <c r="AG549" s="74"/>
      <c r="AH549" s="74"/>
      <c r="AI549" s="69"/>
      <c r="AJ549" s="74"/>
      <c r="AK549" s="74"/>
      <c r="AL549" s="69"/>
      <c r="AM549" s="74"/>
      <c r="AN549" s="74"/>
      <c r="AO549" s="69"/>
      <c r="AP549" s="74"/>
      <c r="AQ549" s="69"/>
      <c r="AR549" s="74"/>
      <c r="AS549" s="74"/>
      <c r="AT549" s="69"/>
      <c r="AU549" s="74"/>
      <c r="AV549" s="74"/>
      <c r="AW549" s="69"/>
      <c r="AX549" s="74"/>
      <c r="AY549" s="74"/>
      <c r="AZ549" s="69"/>
      <c r="BA549" s="74"/>
      <c r="BB549" s="74"/>
      <c r="BC549" s="69"/>
      <c r="BD549" s="74"/>
      <c r="BE549" s="74"/>
      <c r="BF549" s="69"/>
      <c r="BG549" s="74"/>
      <c r="BH549" s="74"/>
      <c r="BI549" s="74"/>
      <c r="BJ549" s="74"/>
      <c r="BK549" s="69"/>
      <c r="BL549" s="69"/>
      <c r="BM549" s="69"/>
      <c r="BN549" s="74"/>
      <c r="BO549" s="69"/>
      <c r="BP549" s="74"/>
      <c r="BQ549" s="69"/>
      <c r="BR549" s="69"/>
      <c r="BS549" s="69"/>
      <c r="BT549" s="69"/>
      <c r="BU549" s="69"/>
      <c r="BV549" s="69"/>
      <c r="BW549" s="10"/>
      <c r="BX549" s="11"/>
      <c r="BY549" s="10"/>
      <c r="BZ549" s="79"/>
      <c r="CA549" s="79"/>
      <c r="CB549" s="79"/>
      <c r="CC549" s="79"/>
      <c r="CD549" s="79"/>
      <c r="CE549" s="80"/>
      <c r="CF549" s="136"/>
      <c r="CG549" s="85"/>
      <c r="CH549" s="85"/>
      <c r="CI549" s="85"/>
      <c r="CJ549" s="34"/>
      <c r="CK549" s="34"/>
      <c r="CL549" s="10"/>
      <c r="CM549" s="10"/>
      <c r="CN549" s="34"/>
      <c r="CO549" s="34"/>
      <c r="CP549" s="34"/>
      <c r="CQ549" s="39"/>
      <c r="CR549" s="10"/>
      <c r="CS549" s="10"/>
      <c r="CT549" s="10"/>
      <c r="CU549" s="10"/>
      <c r="CV549" s="10"/>
      <c r="CW549" s="10"/>
      <c r="CX549" s="10"/>
      <c r="CY549" s="23"/>
      <c r="CZ549" s="23"/>
      <c r="DA549" s="23"/>
      <c r="DB549" s="23"/>
      <c r="DC549" s="23"/>
      <c r="DD549" s="23"/>
      <c r="DE549" s="10"/>
      <c r="DF549" s="39"/>
      <c r="DG549" s="10"/>
      <c r="DH549" s="10"/>
      <c r="DI549" s="17"/>
      <c r="DJ549" s="85"/>
      <c r="DK549" s="38"/>
      <c r="DL549" s="38"/>
      <c r="DM549" s="64"/>
      <c r="DN549" s="64"/>
      <c r="DO549" s="64"/>
      <c r="DP549" s="64"/>
      <c r="DQ549" s="64"/>
      <c r="DR549" s="64"/>
      <c r="DS549" s="64"/>
      <c r="DT549" s="64"/>
      <c r="DU549" s="64"/>
      <c r="DV549" s="64"/>
      <c r="DW549" s="64"/>
      <c r="DX549" s="64"/>
      <c r="DY549" s="64"/>
      <c r="DZ549" s="64"/>
      <c r="EA549" s="64"/>
      <c r="EB549" s="64"/>
      <c r="EC549" s="64"/>
      <c r="ED549" s="64"/>
      <c r="EE549" s="64"/>
      <c r="EF549" s="64"/>
      <c r="EG549" s="64"/>
      <c r="EH549" s="64"/>
      <c r="EI549" s="64"/>
      <c r="EJ549" s="64"/>
      <c r="EK549" s="64"/>
      <c r="EL549" s="64"/>
      <c r="EM549" s="64"/>
      <c r="EN549" s="64"/>
      <c r="EO549" s="64"/>
      <c r="EP549" s="64"/>
      <c r="EQ549" s="64"/>
      <c r="ER549" s="64"/>
      <c r="ES549" s="64"/>
      <c r="ET549" s="64"/>
      <c r="EU549" s="64"/>
      <c r="EV549" s="64"/>
      <c r="EW549" s="64"/>
      <c r="EX549" s="64"/>
      <c r="EY549" s="64"/>
      <c r="EZ549" s="64"/>
      <c r="FA549" s="64"/>
      <c r="FB549" s="64"/>
    </row>
    <row r="550" spans="1:158" s="59" customFormat="1" x14ac:dyDescent="0.35">
      <c r="A550" s="70" t="s">
        <v>11686</v>
      </c>
      <c r="B550" s="69"/>
      <c r="C550" s="74"/>
      <c r="D550" s="74"/>
      <c r="E550" s="69"/>
      <c r="F550" s="69"/>
      <c r="G550" s="74"/>
      <c r="H550" s="74"/>
      <c r="I550" s="155"/>
      <c r="J550" s="155"/>
      <c r="K550" s="155"/>
      <c r="L550" s="69"/>
      <c r="M550" s="69"/>
      <c r="N550" s="74"/>
      <c r="O550" s="69"/>
      <c r="P550" s="74"/>
      <c r="Q550" s="69"/>
      <c r="R550" s="75"/>
      <c r="S550" s="74"/>
      <c r="T550" s="74"/>
      <c r="U550" s="74"/>
      <c r="V550" s="74"/>
      <c r="W550" s="69"/>
      <c r="X550" s="69"/>
      <c r="Y550" s="74"/>
      <c r="Z550" s="69"/>
      <c r="AA550" s="74"/>
      <c r="AB550" s="74"/>
      <c r="AC550" s="69"/>
      <c r="AD550" s="74"/>
      <c r="AE550" s="74"/>
      <c r="AF550" s="69"/>
      <c r="AG550" s="74"/>
      <c r="AH550" s="74"/>
      <c r="AI550" s="69"/>
      <c r="AJ550" s="74"/>
      <c r="AK550" s="74"/>
      <c r="AL550" s="69"/>
      <c r="AM550" s="74"/>
      <c r="AN550" s="74"/>
      <c r="AO550" s="69"/>
      <c r="AP550" s="74"/>
      <c r="AQ550" s="69"/>
      <c r="AR550" s="74"/>
      <c r="AS550" s="74"/>
      <c r="AT550" s="69"/>
      <c r="AU550" s="74"/>
      <c r="AV550" s="74"/>
      <c r="AW550" s="69"/>
      <c r="AX550" s="74"/>
      <c r="AY550" s="74"/>
      <c r="AZ550" s="69"/>
      <c r="BA550" s="74"/>
      <c r="BB550" s="74"/>
      <c r="BC550" s="69"/>
      <c r="BD550" s="74"/>
      <c r="BE550" s="74"/>
      <c r="BF550" s="69"/>
      <c r="BG550" s="74"/>
      <c r="BH550" s="74"/>
      <c r="BI550" s="74"/>
      <c r="BJ550" s="74"/>
      <c r="BK550" s="69"/>
      <c r="BL550" s="69"/>
      <c r="BM550" s="69"/>
      <c r="BN550" s="74"/>
      <c r="BO550" s="69"/>
      <c r="BP550" s="74"/>
      <c r="BQ550" s="69"/>
      <c r="BR550" s="69"/>
      <c r="BS550" s="69"/>
      <c r="BT550" s="69"/>
      <c r="BU550" s="69"/>
      <c r="BV550" s="69"/>
      <c r="BW550" s="10"/>
      <c r="BX550" s="11"/>
      <c r="BY550" s="10"/>
      <c r="BZ550" s="79"/>
      <c r="CA550" s="79"/>
      <c r="CB550" s="79"/>
      <c r="CC550" s="79"/>
      <c r="CD550" s="79"/>
      <c r="CE550" s="80"/>
      <c r="CF550" s="136"/>
      <c r="CG550" s="85"/>
      <c r="CH550" s="85"/>
      <c r="CI550" s="85"/>
      <c r="CJ550" s="34"/>
      <c r="CK550" s="34"/>
      <c r="CL550" s="63"/>
      <c r="CM550" s="10"/>
      <c r="CN550" s="34"/>
      <c r="CO550" s="34"/>
      <c r="CP550" s="34"/>
      <c r="CQ550" s="39"/>
      <c r="CR550" s="10"/>
      <c r="CS550" s="39"/>
      <c r="CT550" s="10"/>
      <c r="CU550" s="39"/>
      <c r="CV550" s="39"/>
      <c r="CW550" s="10"/>
      <c r="CX550" s="10"/>
      <c r="CY550" s="17"/>
      <c r="CZ550" s="23"/>
      <c r="DA550" s="23"/>
      <c r="DB550" s="23"/>
      <c r="DC550" s="23"/>
      <c r="DD550" s="23"/>
      <c r="DE550" s="10"/>
      <c r="DF550" s="66"/>
      <c r="DG550" s="10"/>
      <c r="DH550" s="10"/>
      <c r="DI550" s="66"/>
      <c r="DJ550" s="65"/>
      <c r="DK550" s="38"/>
      <c r="DL550" s="38"/>
      <c r="DM550" s="64"/>
      <c r="DN550" s="64"/>
      <c r="DO550" s="64"/>
      <c r="DP550" s="64"/>
      <c r="DQ550" s="64"/>
      <c r="DR550" s="64"/>
      <c r="DS550" s="64"/>
      <c r="DT550" s="64"/>
      <c r="DU550" s="64"/>
      <c r="DV550" s="64"/>
      <c r="DW550" s="64"/>
      <c r="DX550" s="64"/>
      <c r="DY550" s="64"/>
      <c r="DZ550" s="64"/>
      <c r="EA550" s="64"/>
      <c r="EB550" s="64"/>
      <c r="EC550" s="64"/>
      <c r="ED550" s="64"/>
      <c r="EE550" s="64"/>
      <c r="EF550" s="64"/>
      <c r="EG550" s="64"/>
      <c r="EH550" s="64"/>
      <c r="EI550" s="64"/>
      <c r="EJ550" s="64"/>
      <c r="EK550" s="64"/>
      <c r="EL550" s="64"/>
      <c r="EM550" s="64"/>
      <c r="EN550" s="64"/>
      <c r="EO550" s="64"/>
      <c r="EP550" s="64"/>
      <c r="EQ550" s="64"/>
      <c r="ER550" s="64"/>
      <c r="ES550" s="64"/>
      <c r="ET550" s="64"/>
      <c r="EU550" s="64"/>
      <c r="EV550" s="64"/>
      <c r="EW550" s="64"/>
      <c r="EX550" s="64"/>
      <c r="EY550" s="64"/>
      <c r="EZ550" s="64"/>
      <c r="FA550" s="64"/>
      <c r="FB550" s="64"/>
    </row>
    <row r="551" spans="1:158" s="59" customFormat="1" x14ac:dyDescent="0.35">
      <c r="A551" s="70" t="s">
        <v>15969</v>
      </c>
      <c r="B551" s="69"/>
      <c r="C551" s="74"/>
      <c r="D551" s="74"/>
      <c r="E551" s="69"/>
      <c r="F551" s="69"/>
      <c r="G551" s="74"/>
      <c r="H551" s="74"/>
      <c r="I551" s="155"/>
      <c r="J551" s="155"/>
      <c r="K551" s="155"/>
      <c r="L551" s="69"/>
      <c r="M551" s="69"/>
      <c r="N551" s="74"/>
      <c r="O551" s="69"/>
      <c r="P551" s="74"/>
      <c r="Q551" s="69"/>
      <c r="R551" s="75"/>
      <c r="S551" s="74"/>
      <c r="T551" s="74"/>
      <c r="U551" s="74"/>
      <c r="V551" s="74"/>
      <c r="W551" s="69"/>
      <c r="X551" s="69"/>
      <c r="Y551" s="74"/>
      <c r="Z551" s="69"/>
      <c r="AA551" s="74"/>
      <c r="AB551" s="74"/>
      <c r="AC551" s="69"/>
      <c r="AD551" s="74"/>
      <c r="AE551" s="74"/>
      <c r="AF551" s="69"/>
      <c r="AG551" s="74"/>
      <c r="AH551" s="74"/>
      <c r="AI551" s="69"/>
      <c r="AJ551" s="74"/>
      <c r="AK551" s="74"/>
      <c r="AL551" s="69"/>
      <c r="AM551" s="74"/>
      <c r="AN551" s="74"/>
      <c r="AO551" s="69"/>
      <c r="AP551" s="74"/>
      <c r="AQ551" s="69"/>
      <c r="AR551" s="74"/>
      <c r="AS551" s="74"/>
      <c r="AT551" s="69"/>
      <c r="AU551" s="74"/>
      <c r="AV551" s="74"/>
      <c r="AW551" s="69"/>
      <c r="AX551" s="74"/>
      <c r="AY551" s="74"/>
      <c r="AZ551" s="69"/>
      <c r="BA551" s="74"/>
      <c r="BB551" s="74"/>
      <c r="BC551" s="69"/>
      <c r="BD551" s="74"/>
      <c r="BE551" s="74"/>
      <c r="BF551" s="69"/>
      <c r="BG551" s="74"/>
      <c r="BH551" s="74"/>
      <c r="BI551" s="74"/>
      <c r="BJ551" s="74"/>
      <c r="BK551" s="69"/>
      <c r="BL551" s="69"/>
      <c r="BM551" s="69"/>
      <c r="BN551" s="74"/>
      <c r="BO551" s="69"/>
      <c r="BP551" s="74"/>
      <c r="BQ551" s="69"/>
      <c r="BR551" s="69"/>
      <c r="BS551" s="69"/>
      <c r="BT551" s="69"/>
      <c r="BU551" s="69"/>
      <c r="BV551" s="69"/>
      <c r="BW551" s="10"/>
      <c r="BX551" s="11"/>
      <c r="BY551" s="10"/>
      <c r="BZ551" s="79"/>
      <c r="CA551" s="79"/>
      <c r="CB551" s="79"/>
      <c r="CC551" s="79"/>
      <c r="CD551" s="79"/>
      <c r="CE551" s="80"/>
      <c r="CF551" s="112"/>
      <c r="CG551" s="44"/>
      <c r="CH551" s="44"/>
      <c r="CI551" s="44"/>
      <c r="CJ551" s="34"/>
      <c r="CK551" s="34"/>
      <c r="CL551" s="63"/>
      <c r="CM551" s="25"/>
      <c r="CN551" s="34"/>
      <c r="CO551" s="34"/>
      <c r="CP551" s="34"/>
      <c r="CQ551" s="39"/>
      <c r="CR551" s="10"/>
      <c r="CS551" s="39"/>
      <c r="CT551" s="10"/>
      <c r="CU551" s="39"/>
      <c r="CV551" s="39"/>
      <c r="CW551" s="10"/>
      <c r="CX551" s="10"/>
      <c r="CY551" s="17"/>
      <c r="CZ551" s="23"/>
      <c r="DA551" s="23"/>
      <c r="DB551" s="23"/>
      <c r="DC551" s="23"/>
      <c r="DD551" s="23"/>
      <c r="DE551" s="10"/>
      <c r="DF551" s="66"/>
      <c r="DG551" s="10"/>
      <c r="DH551" s="10"/>
      <c r="DI551" s="66"/>
      <c r="DJ551" s="65"/>
      <c r="DK551" s="38"/>
      <c r="DL551" s="38"/>
      <c r="DM551" s="64"/>
      <c r="DN551" s="64"/>
      <c r="DO551" s="64"/>
      <c r="DP551" s="64"/>
      <c r="DQ551" s="64"/>
      <c r="DR551" s="64"/>
      <c r="DS551" s="64"/>
      <c r="DT551" s="64"/>
      <c r="DU551" s="64"/>
      <c r="DV551" s="64"/>
      <c r="DW551" s="64"/>
      <c r="DX551" s="64"/>
      <c r="DY551" s="64"/>
      <c r="DZ551" s="64"/>
      <c r="EA551" s="64"/>
      <c r="EB551" s="64"/>
      <c r="EC551" s="64"/>
      <c r="ED551" s="64"/>
      <c r="EE551" s="64"/>
      <c r="EF551" s="64"/>
      <c r="EG551" s="64"/>
      <c r="EH551" s="64"/>
      <c r="EI551" s="64"/>
      <c r="EJ551" s="64"/>
      <c r="EK551" s="64"/>
      <c r="EL551" s="64"/>
      <c r="EM551" s="64"/>
      <c r="EN551" s="64"/>
      <c r="EO551" s="64"/>
      <c r="EP551" s="64"/>
      <c r="EQ551" s="64"/>
      <c r="ER551" s="64"/>
      <c r="ES551" s="64"/>
      <c r="ET551" s="64"/>
      <c r="EU551" s="64"/>
      <c r="EV551" s="64"/>
      <c r="EW551" s="64"/>
      <c r="EX551" s="64"/>
      <c r="EY551" s="64"/>
      <c r="EZ551" s="64"/>
      <c r="FA551" s="64"/>
      <c r="FB551" s="64"/>
    </row>
    <row r="552" spans="1:158" s="59" customFormat="1" x14ac:dyDescent="0.35">
      <c r="A552" s="70" t="s">
        <v>7000</v>
      </c>
      <c r="B552" s="69"/>
      <c r="C552" s="74"/>
      <c r="D552" s="74"/>
      <c r="E552" s="69"/>
      <c r="F552" s="69"/>
      <c r="G552" s="74"/>
      <c r="H552" s="74"/>
      <c r="I552" s="155"/>
      <c r="J552" s="155"/>
      <c r="K552" s="155"/>
      <c r="L552" s="69"/>
      <c r="M552" s="69"/>
      <c r="N552" s="74"/>
      <c r="O552" s="69"/>
      <c r="P552" s="74"/>
      <c r="Q552" s="69"/>
      <c r="R552" s="75"/>
      <c r="S552" s="74"/>
      <c r="T552" s="74"/>
      <c r="U552" s="74"/>
      <c r="V552" s="74"/>
      <c r="W552" s="69"/>
      <c r="X552" s="69"/>
      <c r="Y552" s="74"/>
      <c r="Z552" s="69"/>
      <c r="AA552" s="74"/>
      <c r="AB552" s="74"/>
      <c r="AC552" s="69"/>
      <c r="AD552" s="74"/>
      <c r="AE552" s="74"/>
      <c r="AF552" s="69"/>
      <c r="AG552" s="74"/>
      <c r="AH552" s="74"/>
      <c r="AI552" s="69"/>
      <c r="AJ552" s="74"/>
      <c r="AK552" s="74"/>
      <c r="AL552" s="69"/>
      <c r="AM552" s="74"/>
      <c r="AN552" s="74"/>
      <c r="AO552" s="69"/>
      <c r="AP552" s="74"/>
      <c r="AQ552" s="69"/>
      <c r="AR552" s="74"/>
      <c r="AS552" s="74"/>
      <c r="AT552" s="69"/>
      <c r="AU552" s="74"/>
      <c r="AV552" s="74"/>
      <c r="AW552" s="69"/>
      <c r="AX552" s="74"/>
      <c r="AY552" s="74"/>
      <c r="AZ552" s="69"/>
      <c r="BA552" s="74"/>
      <c r="BB552" s="74"/>
      <c r="BC552" s="69"/>
      <c r="BD552" s="74"/>
      <c r="BE552" s="74"/>
      <c r="BF552" s="69"/>
      <c r="BG552" s="74"/>
      <c r="BH552" s="74"/>
      <c r="BI552" s="74"/>
      <c r="BJ552" s="74"/>
      <c r="BK552" s="69"/>
      <c r="BL552" s="69"/>
      <c r="BM552" s="69"/>
      <c r="BN552" s="74"/>
      <c r="BO552" s="69"/>
      <c r="BP552" s="74"/>
      <c r="BQ552" s="69"/>
      <c r="BR552" s="69"/>
      <c r="BS552" s="69"/>
      <c r="BT552" s="69"/>
      <c r="BU552" s="69"/>
      <c r="BV552" s="69"/>
      <c r="BW552" s="10"/>
      <c r="BX552" s="11"/>
      <c r="BY552" s="10"/>
      <c r="BZ552" s="79"/>
      <c r="CA552" s="79"/>
      <c r="CB552" s="79"/>
      <c r="CC552" s="79"/>
      <c r="CD552" s="79"/>
      <c r="CE552" s="80"/>
      <c r="CF552" s="44"/>
      <c r="CG552" s="44"/>
      <c r="CH552" s="85"/>
      <c r="CI552" s="85"/>
      <c r="CJ552" s="34"/>
      <c r="CK552" s="34"/>
      <c r="CL552" s="10"/>
      <c r="CM552" s="10"/>
      <c r="CN552" s="34"/>
      <c r="CO552" s="34"/>
      <c r="CP552" s="34"/>
      <c r="CQ552" s="10"/>
      <c r="CR552" s="10"/>
      <c r="CS552" s="10"/>
      <c r="CT552" s="10"/>
      <c r="CU552" s="10"/>
      <c r="CV552" s="10"/>
      <c r="CW552" s="10"/>
      <c r="CX552" s="10"/>
      <c r="CY552" s="23"/>
      <c r="CZ552" s="23"/>
      <c r="DA552" s="23"/>
      <c r="DB552" s="23"/>
      <c r="DC552" s="23"/>
      <c r="DD552" s="23"/>
      <c r="DE552" s="10"/>
      <c r="DF552" s="39"/>
      <c r="DG552" s="10"/>
      <c r="DH552" s="10"/>
      <c r="DI552" s="17"/>
      <c r="DJ552" s="85"/>
      <c r="DK552" s="38"/>
      <c r="DL552" s="38"/>
      <c r="DM552" s="64"/>
      <c r="DN552" s="64"/>
      <c r="DO552" s="64"/>
      <c r="DP552" s="64"/>
      <c r="DQ552" s="64"/>
      <c r="DR552" s="64"/>
      <c r="DS552" s="64"/>
      <c r="DT552" s="64"/>
      <c r="DU552" s="64"/>
      <c r="DV552" s="64"/>
      <c r="DW552" s="64"/>
      <c r="DX552" s="64"/>
      <c r="DY552" s="64"/>
      <c r="DZ552" s="64"/>
      <c r="EA552" s="64"/>
      <c r="EB552" s="64"/>
      <c r="EC552" s="64"/>
      <c r="ED552" s="64"/>
      <c r="EE552" s="64"/>
      <c r="EF552" s="64"/>
      <c r="EG552" s="64"/>
      <c r="EH552" s="64"/>
      <c r="EI552" s="64"/>
      <c r="EJ552" s="64"/>
      <c r="EK552" s="64"/>
      <c r="EL552" s="64"/>
      <c r="EM552" s="64"/>
      <c r="EN552" s="64"/>
      <c r="EO552" s="64"/>
      <c r="EP552" s="64"/>
      <c r="EQ552" s="64"/>
      <c r="ER552" s="64"/>
      <c r="ES552" s="64"/>
      <c r="ET552" s="64"/>
      <c r="EU552" s="64"/>
      <c r="EV552" s="64"/>
      <c r="EW552" s="64"/>
      <c r="EX552" s="64"/>
      <c r="EY552" s="64"/>
      <c r="EZ552" s="64"/>
      <c r="FA552" s="64"/>
      <c r="FB552" s="64"/>
    </row>
    <row r="553" spans="1:158" s="59" customFormat="1" x14ac:dyDescent="0.35">
      <c r="A553" s="70" t="s">
        <v>15146</v>
      </c>
      <c r="B553" s="69"/>
      <c r="C553" s="74"/>
      <c r="D553" s="74"/>
      <c r="E553" s="69"/>
      <c r="F553" s="69"/>
      <c r="G553" s="74"/>
      <c r="H553" s="74"/>
      <c r="I553" s="155"/>
      <c r="J553" s="155"/>
      <c r="K553" s="155"/>
      <c r="L553" s="69"/>
      <c r="M553" s="69"/>
      <c r="N553" s="74"/>
      <c r="O553" s="69"/>
      <c r="P553" s="74"/>
      <c r="Q553" s="69"/>
      <c r="R553" s="75"/>
      <c r="S553" s="74"/>
      <c r="T553" s="74"/>
      <c r="U553" s="74"/>
      <c r="V553" s="74"/>
      <c r="W553" s="69"/>
      <c r="X553" s="69"/>
      <c r="Y553" s="74"/>
      <c r="Z553" s="69"/>
      <c r="AA553" s="74"/>
      <c r="AB553" s="74"/>
      <c r="AC553" s="69"/>
      <c r="AD553" s="74"/>
      <c r="AE553" s="74"/>
      <c r="AF553" s="69"/>
      <c r="AG553" s="74"/>
      <c r="AH553" s="74"/>
      <c r="AI553" s="69"/>
      <c r="AJ553" s="74"/>
      <c r="AK553" s="74"/>
      <c r="AL553" s="69"/>
      <c r="AM553" s="74"/>
      <c r="AN553" s="74"/>
      <c r="AO553" s="69"/>
      <c r="AP553" s="74"/>
      <c r="AQ553" s="69"/>
      <c r="AR553" s="74"/>
      <c r="AS553" s="74"/>
      <c r="AT553" s="69"/>
      <c r="AU553" s="74"/>
      <c r="AV553" s="74"/>
      <c r="AW553" s="69"/>
      <c r="AX553" s="74"/>
      <c r="AY553" s="74"/>
      <c r="AZ553" s="69"/>
      <c r="BA553" s="74"/>
      <c r="BB553" s="74"/>
      <c r="BC553" s="69"/>
      <c r="BD553" s="74"/>
      <c r="BE553" s="74"/>
      <c r="BF553" s="69"/>
      <c r="BG553" s="74"/>
      <c r="BH553" s="74"/>
      <c r="BI553" s="74"/>
      <c r="BJ553" s="74"/>
      <c r="BK553" s="69"/>
      <c r="BL553" s="69"/>
      <c r="BM553" s="69"/>
      <c r="BN553" s="74"/>
      <c r="BO553" s="69"/>
      <c r="BP553" s="74"/>
      <c r="BQ553" s="69"/>
      <c r="BR553" s="69"/>
      <c r="BS553" s="69"/>
      <c r="BT553" s="69"/>
      <c r="BU553" s="69"/>
      <c r="BV553" s="69"/>
      <c r="BW553" s="10"/>
      <c r="BX553" s="11"/>
      <c r="BY553" s="10"/>
      <c r="BZ553" s="79"/>
      <c r="CA553" s="79"/>
      <c r="CB553" s="79"/>
      <c r="CC553" s="79"/>
      <c r="CD553" s="79"/>
      <c r="CE553" s="80"/>
      <c r="CF553" s="44"/>
      <c r="CG553" s="85"/>
      <c r="CH553" s="44"/>
      <c r="CI553" s="44"/>
      <c r="CJ553" s="34"/>
      <c r="CK553" s="34"/>
      <c r="CL553" s="39"/>
      <c r="CM553" s="10"/>
      <c r="CN553" s="34"/>
      <c r="CO553" s="34"/>
      <c r="CP553" s="34"/>
      <c r="CQ553" s="39"/>
      <c r="CR553" s="10"/>
      <c r="CS553" s="39"/>
      <c r="CT553" s="39"/>
      <c r="CU553" s="39"/>
      <c r="CV553" s="39"/>
      <c r="CW553" s="10"/>
      <c r="CX553" s="10"/>
      <c r="CY553" s="23"/>
      <c r="CZ553" s="23"/>
      <c r="DA553" s="23"/>
      <c r="DB553" s="23"/>
      <c r="DC553" s="23"/>
      <c r="DD553" s="23"/>
      <c r="DE553" s="10"/>
      <c r="DF553" s="28"/>
      <c r="DG553" s="10"/>
      <c r="DH553" s="39"/>
      <c r="DI553" s="17"/>
      <c r="DJ553" s="85"/>
      <c r="DK553" s="38"/>
      <c r="DL553" s="38"/>
      <c r="DM553" s="64"/>
      <c r="DN553" s="64"/>
      <c r="DO553" s="64"/>
      <c r="DP553" s="64"/>
      <c r="DQ553" s="64"/>
      <c r="DR553" s="64"/>
      <c r="DS553" s="64"/>
      <c r="DT553" s="64"/>
      <c r="DU553" s="64"/>
      <c r="DV553" s="64"/>
      <c r="DW553" s="64"/>
      <c r="DX553" s="64"/>
      <c r="DY553" s="64"/>
      <c r="DZ553" s="64"/>
      <c r="EA553" s="64"/>
      <c r="EB553" s="64"/>
      <c r="EC553" s="64"/>
      <c r="ED553" s="64"/>
      <c r="EE553" s="64"/>
      <c r="EF553" s="64"/>
      <c r="EG553" s="64"/>
      <c r="EH553" s="64"/>
      <c r="EI553" s="64"/>
      <c r="EJ553" s="64"/>
      <c r="EK553" s="64"/>
      <c r="EL553" s="64"/>
      <c r="EM553" s="64"/>
      <c r="EN553" s="64"/>
      <c r="EO553" s="64"/>
      <c r="EP553" s="64"/>
      <c r="EQ553" s="64"/>
      <c r="ER553" s="64"/>
      <c r="ES553" s="64"/>
      <c r="ET553" s="64"/>
      <c r="EU553" s="64"/>
      <c r="EV553" s="64"/>
      <c r="EW553" s="64"/>
      <c r="EX553" s="64"/>
      <c r="EY553" s="64"/>
      <c r="EZ553" s="64"/>
      <c r="FA553" s="64"/>
      <c r="FB553" s="64"/>
    </row>
    <row r="554" spans="1:158" s="59" customFormat="1" x14ac:dyDescent="0.35">
      <c r="A554" s="70" t="s">
        <v>15238</v>
      </c>
      <c r="B554" s="69"/>
      <c r="C554" s="74"/>
      <c r="D554" s="74"/>
      <c r="E554" s="69"/>
      <c r="F554" s="69"/>
      <c r="G554" s="74"/>
      <c r="H554" s="74"/>
      <c r="I554" s="155"/>
      <c r="J554" s="155"/>
      <c r="K554" s="155"/>
      <c r="L554" s="69"/>
      <c r="M554" s="69"/>
      <c r="N554" s="74"/>
      <c r="O554" s="69"/>
      <c r="P554" s="74"/>
      <c r="Q554" s="69"/>
      <c r="R554" s="75"/>
      <c r="S554" s="74"/>
      <c r="T554" s="74"/>
      <c r="U554" s="74"/>
      <c r="V554" s="74"/>
      <c r="W554" s="69"/>
      <c r="X554" s="69"/>
      <c r="Y554" s="74"/>
      <c r="Z554" s="69"/>
      <c r="AA554" s="74"/>
      <c r="AB554" s="74"/>
      <c r="AC554" s="69"/>
      <c r="AD554" s="74"/>
      <c r="AE554" s="74"/>
      <c r="AF554" s="69"/>
      <c r="AG554" s="74"/>
      <c r="AH554" s="74"/>
      <c r="AI554" s="69"/>
      <c r="AJ554" s="74"/>
      <c r="AK554" s="74"/>
      <c r="AL554" s="69"/>
      <c r="AM554" s="74"/>
      <c r="AN554" s="74"/>
      <c r="AO554" s="69"/>
      <c r="AP554" s="74"/>
      <c r="AQ554" s="69"/>
      <c r="AR554" s="74"/>
      <c r="AS554" s="74"/>
      <c r="AT554" s="69"/>
      <c r="AU554" s="74"/>
      <c r="AV554" s="74"/>
      <c r="AW554" s="69"/>
      <c r="AX554" s="74"/>
      <c r="AY554" s="74"/>
      <c r="AZ554" s="69"/>
      <c r="BA554" s="74"/>
      <c r="BB554" s="74"/>
      <c r="BC554" s="69"/>
      <c r="BD554" s="74"/>
      <c r="BE554" s="74"/>
      <c r="BF554" s="69"/>
      <c r="BG554" s="74"/>
      <c r="BH554" s="74"/>
      <c r="BI554" s="74"/>
      <c r="BJ554" s="74"/>
      <c r="BK554" s="69"/>
      <c r="BL554" s="69"/>
      <c r="BM554" s="69"/>
      <c r="BN554" s="74"/>
      <c r="BO554" s="69"/>
      <c r="BP554" s="74"/>
      <c r="BQ554" s="69"/>
      <c r="BR554" s="69"/>
      <c r="BS554" s="69"/>
      <c r="BT554" s="69"/>
      <c r="BU554" s="69"/>
      <c r="BV554" s="69"/>
      <c r="BW554" s="10"/>
      <c r="BX554" s="11"/>
      <c r="BY554" s="10"/>
      <c r="BZ554" s="79"/>
      <c r="CA554" s="79"/>
      <c r="CB554" s="79"/>
      <c r="CC554" s="79"/>
      <c r="CD554" s="79"/>
      <c r="CE554" s="80"/>
      <c r="CF554" s="100"/>
      <c r="CG554" s="44"/>
      <c r="CH554" s="44"/>
      <c r="CI554" s="44"/>
      <c r="CJ554" s="34"/>
      <c r="CK554" s="34"/>
      <c r="CL554" s="39"/>
      <c r="CM554" s="10"/>
      <c r="CN554" s="34"/>
      <c r="CO554" s="34"/>
      <c r="CP554" s="34"/>
      <c r="CQ554" s="39"/>
      <c r="CR554" s="10"/>
      <c r="CS554" s="39"/>
      <c r="CT554" s="39"/>
      <c r="CU554" s="39"/>
      <c r="CV554" s="39"/>
      <c r="CW554" s="10"/>
      <c r="CX554" s="10"/>
      <c r="CY554" s="23"/>
      <c r="CZ554" s="23"/>
      <c r="DA554" s="23"/>
      <c r="DB554" s="23"/>
      <c r="DC554" s="23"/>
      <c r="DD554" s="23"/>
      <c r="DE554" s="10"/>
      <c r="DF554" s="28"/>
      <c r="DG554" s="39"/>
      <c r="DH554" s="39"/>
      <c r="DI554" s="42"/>
      <c r="DJ554" s="86"/>
      <c r="DK554" s="38"/>
      <c r="DL554" s="38"/>
      <c r="DM554" s="64"/>
      <c r="DN554" s="64"/>
      <c r="DO554" s="64"/>
      <c r="DP554" s="64"/>
      <c r="DQ554" s="64"/>
      <c r="DR554" s="64"/>
      <c r="DS554" s="64"/>
      <c r="DT554" s="64"/>
      <c r="DU554" s="64"/>
      <c r="DV554" s="64"/>
      <c r="DW554" s="64"/>
      <c r="DX554" s="64"/>
      <c r="DY554" s="64"/>
      <c r="DZ554" s="64"/>
      <c r="EA554" s="64"/>
      <c r="EB554" s="64"/>
      <c r="EC554" s="64"/>
      <c r="ED554" s="64"/>
      <c r="EE554" s="64"/>
      <c r="EF554" s="64"/>
      <c r="EG554" s="64"/>
      <c r="EH554" s="64"/>
      <c r="EI554" s="64"/>
      <c r="EJ554" s="64"/>
      <c r="EK554" s="64"/>
      <c r="EL554" s="64"/>
      <c r="EM554" s="64"/>
      <c r="EN554" s="64"/>
      <c r="EO554" s="64"/>
      <c r="EP554" s="64"/>
      <c r="EQ554" s="64"/>
      <c r="ER554" s="64"/>
      <c r="ES554" s="64"/>
      <c r="ET554" s="64"/>
      <c r="EU554" s="64"/>
      <c r="EV554" s="64"/>
      <c r="EW554" s="64"/>
      <c r="EX554" s="64"/>
      <c r="EY554" s="64"/>
      <c r="EZ554" s="64"/>
      <c r="FA554" s="64"/>
      <c r="FB554" s="64"/>
    </row>
    <row r="555" spans="1:158" s="59" customFormat="1" x14ac:dyDescent="0.35">
      <c r="A555" s="70" t="s">
        <v>15058</v>
      </c>
      <c r="B555" s="69"/>
      <c r="C555" s="74"/>
      <c r="D555" s="74"/>
      <c r="E555" s="69"/>
      <c r="F555" s="69"/>
      <c r="G555" s="74"/>
      <c r="H555" s="74"/>
      <c r="I555" s="155"/>
      <c r="J555" s="155"/>
      <c r="K555" s="155"/>
      <c r="L555" s="69"/>
      <c r="M555" s="69"/>
      <c r="N555" s="74"/>
      <c r="O555" s="69"/>
      <c r="P555" s="74"/>
      <c r="Q555" s="69"/>
      <c r="R555" s="75"/>
      <c r="S555" s="74"/>
      <c r="T555" s="74"/>
      <c r="U555" s="74"/>
      <c r="V555" s="74"/>
      <c r="W555" s="69"/>
      <c r="X555" s="69"/>
      <c r="Y555" s="74"/>
      <c r="Z555" s="69"/>
      <c r="AA555" s="74"/>
      <c r="AB555" s="74"/>
      <c r="AC555" s="69"/>
      <c r="AD555" s="74"/>
      <c r="AE555" s="74"/>
      <c r="AF555" s="69"/>
      <c r="AG555" s="74"/>
      <c r="AH555" s="74"/>
      <c r="AI555" s="69"/>
      <c r="AJ555" s="74"/>
      <c r="AK555" s="74"/>
      <c r="AL555" s="69"/>
      <c r="AM555" s="74"/>
      <c r="AN555" s="74"/>
      <c r="AO555" s="69"/>
      <c r="AP555" s="74"/>
      <c r="AQ555" s="69"/>
      <c r="AR555" s="74"/>
      <c r="AS555" s="74"/>
      <c r="AT555" s="69"/>
      <c r="AU555" s="74"/>
      <c r="AV555" s="74"/>
      <c r="AW555" s="69"/>
      <c r="AX555" s="74"/>
      <c r="AY555" s="74"/>
      <c r="AZ555" s="69"/>
      <c r="BA555" s="74"/>
      <c r="BB555" s="74"/>
      <c r="BC555" s="69"/>
      <c r="BD555" s="74"/>
      <c r="BE555" s="74"/>
      <c r="BF555" s="69"/>
      <c r="BG555" s="74"/>
      <c r="BH555" s="74"/>
      <c r="BI555" s="74"/>
      <c r="BJ555" s="74"/>
      <c r="BK555" s="69"/>
      <c r="BL555" s="69"/>
      <c r="BM555" s="69"/>
      <c r="BN555" s="74"/>
      <c r="BO555" s="69"/>
      <c r="BP555" s="74"/>
      <c r="BQ555" s="69"/>
      <c r="BR555" s="69"/>
      <c r="BS555" s="69"/>
      <c r="BT555" s="69"/>
      <c r="BU555" s="69"/>
      <c r="BV555" s="69"/>
      <c r="BW555" s="10"/>
      <c r="BX555" s="11"/>
      <c r="BY555" s="10"/>
      <c r="BZ555" s="79"/>
      <c r="CA555" s="79"/>
      <c r="CB555" s="79"/>
      <c r="CC555" s="79"/>
      <c r="CD555" s="79"/>
      <c r="CE555" s="80"/>
      <c r="CF555" s="112"/>
      <c r="CG555" s="85"/>
      <c r="CH555" s="85"/>
      <c r="CI555" s="85"/>
      <c r="CJ555" s="34"/>
      <c r="CK555" s="34"/>
      <c r="CL555" s="63"/>
      <c r="CM555" s="10"/>
      <c r="CN555" s="34"/>
      <c r="CO555" s="34"/>
      <c r="CP555" s="34"/>
      <c r="CQ555" s="39"/>
      <c r="CR555" s="10"/>
      <c r="CS555" s="39"/>
      <c r="CT555" s="10"/>
      <c r="CU555" s="39"/>
      <c r="CV555" s="39"/>
      <c r="CW555" s="10"/>
      <c r="CX555" s="10"/>
      <c r="CY555" s="23"/>
      <c r="CZ555" s="23"/>
      <c r="DA555" s="23"/>
      <c r="DB555" s="23"/>
      <c r="DC555" s="23"/>
      <c r="DD555" s="23"/>
      <c r="DE555" s="10"/>
      <c r="DF555" s="66"/>
      <c r="DG555" s="10"/>
      <c r="DH555" s="10"/>
      <c r="DI555" s="66"/>
      <c r="DJ555" s="65"/>
      <c r="DK555" s="38"/>
      <c r="DL555" s="38"/>
      <c r="DM555" s="64"/>
      <c r="DN555" s="64"/>
      <c r="DO555" s="64"/>
      <c r="DP555" s="64"/>
      <c r="DQ555" s="64"/>
      <c r="DR555" s="64"/>
      <c r="DS555" s="64"/>
      <c r="DT555" s="64"/>
      <c r="DU555" s="64"/>
      <c r="DV555" s="64"/>
      <c r="DW555" s="64"/>
      <c r="DX555" s="64"/>
      <c r="DY555" s="64"/>
      <c r="DZ555" s="64"/>
      <c r="EA555" s="64"/>
      <c r="EB555" s="64"/>
      <c r="EC555" s="64"/>
      <c r="ED555" s="64"/>
      <c r="EE555" s="64"/>
      <c r="EF555" s="64"/>
      <c r="EG555" s="64"/>
      <c r="EH555" s="64"/>
      <c r="EI555" s="64"/>
      <c r="EJ555" s="64"/>
      <c r="EK555" s="64"/>
      <c r="EL555" s="64"/>
      <c r="EM555" s="64"/>
      <c r="EN555" s="64"/>
      <c r="EO555" s="64"/>
      <c r="EP555" s="64"/>
      <c r="EQ555" s="64"/>
      <c r="ER555" s="64"/>
      <c r="ES555" s="64"/>
      <c r="ET555" s="64"/>
      <c r="EU555" s="64"/>
      <c r="EV555" s="64"/>
      <c r="EW555" s="64"/>
      <c r="EX555" s="64"/>
      <c r="EY555" s="64"/>
      <c r="EZ555" s="64"/>
      <c r="FA555" s="64"/>
      <c r="FB555" s="64"/>
    </row>
    <row r="556" spans="1:158" s="59" customFormat="1" x14ac:dyDescent="0.35">
      <c r="A556" s="70" t="s">
        <v>13983</v>
      </c>
      <c r="B556" s="69"/>
      <c r="C556" s="74"/>
      <c r="D556" s="74"/>
      <c r="E556" s="69"/>
      <c r="F556" s="69"/>
      <c r="G556" s="74"/>
      <c r="H556" s="74"/>
      <c r="I556" s="155"/>
      <c r="J556" s="155"/>
      <c r="K556" s="155"/>
      <c r="L556" s="69"/>
      <c r="M556" s="69"/>
      <c r="N556" s="74"/>
      <c r="O556" s="69"/>
      <c r="P556" s="74"/>
      <c r="Q556" s="69"/>
      <c r="R556" s="75"/>
      <c r="S556" s="74"/>
      <c r="T556" s="74"/>
      <c r="U556" s="74"/>
      <c r="V556" s="74"/>
      <c r="W556" s="69"/>
      <c r="X556" s="69"/>
      <c r="Y556" s="74"/>
      <c r="Z556" s="69"/>
      <c r="AA556" s="74"/>
      <c r="AB556" s="74"/>
      <c r="AC556" s="69"/>
      <c r="AD556" s="74"/>
      <c r="AE556" s="74"/>
      <c r="AF556" s="69"/>
      <c r="AG556" s="74"/>
      <c r="AH556" s="74"/>
      <c r="AI556" s="69"/>
      <c r="AJ556" s="74"/>
      <c r="AK556" s="74"/>
      <c r="AL556" s="69"/>
      <c r="AM556" s="74"/>
      <c r="AN556" s="74"/>
      <c r="AO556" s="69"/>
      <c r="AP556" s="74"/>
      <c r="AQ556" s="69"/>
      <c r="AR556" s="74"/>
      <c r="AS556" s="74"/>
      <c r="AT556" s="69"/>
      <c r="AU556" s="74"/>
      <c r="AV556" s="74"/>
      <c r="AW556" s="69"/>
      <c r="AX556" s="74"/>
      <c r="AY556" s="74"/>
      <c r="AZ556" s="69"/>
      <c r="BA556" s="74"/>
      <c r="BB556" s="74"/>
      <c r="BC556" s="69"/>
      <c r="BD556" s="74"/>
      <c r="BE556" s="74"/>
      <c r="BF556" s="69"/>
      <c r="BG556" s="74"/>
      <c r="BH556" s="74"/>
      <c r="BI556" s="74"/>
      <c r="BJ556" s="74"/>
      <c r="BK556" s="69"/>
      <c r="BL556" s="69"/>
      <c r="BM556" s="69"/>
      <c r="BN556" s="74"/>
      <c r="BO556" s="69"/>
      <c r="BP556" s="74"/>
      <c r="BQ556" s="69"/>
      <c r="BR556" s="69"/>
      <c r="BS556" s="69"/>
      <c r="BT556" s="69"/>
      <c r="BU556" s="69"/>
      <c r="BV556" s="69"/>
      <c r="BW556" s="10"/>
      <c r="BX556" s="11"/>
      <c r="BY556" s="10"/>
      <c r="BZ556" s="79"/>
      <c r="CA556" s="79"/>
      <c r="CB556" s="79"/>
      <c r="CC556" s="79"/>
      <c r="CD556" s="79"/>
      <c r="CE556" s="80"/>
      <c r="CF556" s="69"/>
      <c r="CG556" s="85"/>
      <c r="CH556" s="86"/>
      <c r="CI556" s="86"/>
      <c r="CJ556" s="34"/>
      <c r="CK556" s="34"/>
      <c r="CL556" s="63"/>
      <c r="CM556" s="10"/>
      <c r="CN556" s="34"/>
      <c r="CO556" s="34"/>
      <c r="CP556" s="34"/>
      <c r="CQ556" s="39"/>
      <c r="CR556" s="39"/>
      <c r="CS556" s="39"/>
      <c r="CT556" s="10"/>
      <c r="CU556" s="39"/>
      <c r="CV556" s="39"/>
      <c r="CW556" s="10"/>
      <c r="CX556" s="10"/>
      <c r="CY556" s="17"/>
      <c r="CZ556" s="23"/>
      <c r="DA556" s="23"/>
      <c r="DB556" s="23"/>
      <c r="DC556" s="23"/>
      <c r="DD556" s="23"/>
      <c r="DE556" s="10"/>
      <c r="DF556" s="66"/>
      <c r="DG556" s="10"/>
      <c r="DH556" s="10"/>
      <c r="DI556" s="66"/>
      <c r="DJ556" s="66"/>
      <c r="DK556" s="38"/>
      <c r="DL556" s="38"/>
      <c r="DM556" s="64"/>
      <c r="DN556" s="64"/>
      <c r="DO556" s="64"/>
      <c r="DP556" s="64"/>
      <c r="DQ556" s="64"/>
      <c r="DR556" s="64"/>
      <c r="DS556" s="64"/>
      <c r="DT556" s="64"/>
      <c r="DU556" s="64"/>
      <c r="DV556" s="64"/>
      <c r="DW556" s="64"/>
      <c r="DX556" s="64"/>
      <c r="DY556" s="64"/>
      <c r="DZ556" s="64"/>
      <c r="EA556" s="64"/>
      <c r="EB556" s="64"/>
      <c r="EC556" s="64"/>
      <c r="ED556" s="64"/>
      <c r="EE556" s="64"/>
      <c r="EF556" s="64"/>
      <c r="EG556" s="64"/>
      <c r="EH556" s="64"/>
      <c r="EI556" s="64"/>
      <c r="EJ556" s="64"/>
      <c r="EK556" s="64"/>
      <c r="EL556" s="64"/>
      <c r="EM556" s="64"/>
      <c r="EN556" s="64"/>
      <c r="EO556" s="64"/>
      <c r="EP556" s="64"/>
      <c r="EQ556" s="64"/>
      <c r="ER556" s="64"/>
      <c r="ES556" s="64"/>
      <c r="ET556" s="64"/>
      <c r="EU556" s="64"/>
      <c r="EV556" s="64"/>
      <c r="EW556" s="64"/>
      <c r="EX556" s="64"/>
      <c r="EY556" s="64"/>
      <c r="EZ556" s="64"/>
      <c r="FA556" s="64"/>
      <c r="FB556" s="64"/>
    </row>
    <row r="557" spans="1:158" s="59" customFormat="1" x14ac:dyDescent="0.35">
      <c r="A557" s="70" t="s">
        <v>15006</v>
      </c>
      <c r="B557" s="69"/>
      <c r="C557" s="74"/>
      <c r="D557" s="74"/>
      <c r="E557" s="69"/>
      <c r="F557" s="69"/>
      <c r="G557" s="74"/>
      <c r="H557" s="74"/>
      <c r="I557" s="155"/>
      <c r="J557" s="155"/>
      <c r="K557" s="155"/>
      <c r="L557" s="69"/>
      <c r="M557" s="69"/>
      <c r="N557" s="74"/>
      <c r="O557" s="69"/>
      <c r="P557" s="74"/>
      <c r="Q557" s="69"/>
      <c r="R557" s="75"/>
      <c r="S557" s="74"/>
      <c r="T557" s="74"/>
      <c r="U557" s="74"/>
      <c r="V557" s="74"/>
      <c r="W557" s="69"/>
      <c r="X557" s="69"/>
      <c r="Y557" s="74"/>
      <c r="Z557" s="69"/>
      <c r="AA557" s="74"/>
      <c r="AB557" s="74"/>
      <c r="AC557" s="69"/>
      <c r="AD557" s="74"/>
      <c r="AE557" s="74"/>
      <c r="AF557" s="69"/>
      <c r="AG557" s="74"/>
      <c r="AH557" s="74"/>
      <c r="AI557" s="69"/>
      <c r="AJ557" s="74"/>
      <c r="AK557" s="74"/>
      <c r="AL557" s="69"/>
      <c r="AM557" s="74"/>
      <c r="AN557" s="74"/>
      <c r="AO557" s="69"/>
      <c r="AP557" s="74"/>
      <c r="AQ557" s="69"/>
      <c r="AR557" s="74"/>
      <c r="AS557" s="74"/>
      <c r="AT557" s="69"/>
      <c r="AU557" s="74"/>
      <c r="AV557" s="74"/>
      <c r="AW557" s="69"/>
      <c r="AX557" s="74"/>
      <c r="AY557" s="74"/>
      <c r="AZ557" s="69"/>
      <c r="BA557" s="74"/>
      <c r="BB557" s="74"/>
      <c r="BC557" s="69"/>
      <c r="BD557" s="74"/>
      <c r="BE557" s="74"/>
      <c r="BF557" s="69"/>
      <c r="BG557" s="74"/>
      <c r="BH557" s="74"/>
      <c r="BI557" s="74"/>
      <c r="BJ557" s="74"/>
      <c r="BK557" s="69"/>
      <c r="BL557" s="69"/>
      <c r="BM557" s="69"/>
      <c r="BN557" s="74"/>
      <c r="BO557" s="69"/>
      <c r="BP557" s="74"/>
      <c r="BQ557" s="69"/>
      <c r="BR557" s="69"/>
      <c r="BS557" s="69"/>
      <c r="BT557" s="69"/>
      <c r="BU557" s="69"/>
      <c r="BV557" s="69"/>
      <c r="BW557" s="10"/>
      <c r="BX557" s="11"/>
      <c r="BY557" s="10"/>
      <c r="BZ557" s="79"/>
      <c r="CA557" s="79"/>
      <c r="CB557" s="79"/>
      <c r="CC557" s="79"/>
      <c r="CD557" s="79"/>
      <c r="CE557" s="80"/>
      <c r="CF557" s="136"/>
      <c r="CG557" s="85"/>
      <c r="CH557" s="44"/>
      <c r="CI557" s="44"/>
      <c r="CJ557" s="34"/>
      <c r="CK557" s="34"/>
      <c r="CL557" s="63"/>
      <c r="CM557" s="10"/>
      <c r="CN557" s="34"/>
      <c r="CO557" s="34"/>
      <c r="CP557" s="34"/>
      <c r="CQ557" s="39"/>
      <c r="CR557" s="39"/>
      <c r="CS557" s="39"/>
      <c r="CT557" s="10"/>
      <c r="CU557" s="39"/>
      <c r="CV557" s="39"/>
      <c r="CW557" s="10"/>
      <c r="CX557" s="10"/>
      <c r="CY557" s="17"/>
      <c r="CZ557" s="23"/>
      <c r="DA557" s="23"/>
      <c r="DB557" s="23"/>
      <c r="DC557" s="23"/>
      <c r="DD557" s="23"/>
      <c r="DE557" s="10"/>
      <c r="DF557" s="66"/>
      <c r="DG557" s="10"/>
      <c r="DH557" s="10"/>
      <c r="DI557" s="66"/>
      <c r="DJ557" s="66"/>
      <c r="DK557" s="38"/>
      <c r="DL557" s="38"/>
      <c r="DM557" s="64"/>
      <c r="DN557" s="64"/>
      <c r="DO557" s="64"/>
      <c r="DP557" s="64"/>
      <c r="DQ557" s="64"/>
      <c r="DR557" s="64"/>
      <c r="DS557" s="64"/>
      <c r="DT557" s="64"/>
      <c r="DU557" s="64"/>
      <c r="DV557" s="64"/>
      <c r="DW557" s="64"/>
      <c r="DX557" s="64"/>
      <c r="DY557" s="64"/>
      <c r="DZ557" s="64"/>
      <c r="EA557" s="64"/>
      <c r="EB557" s="64"/>
      <c r="EC557" s="64"/>
      <c r="ED557" s="64"/>
      <c r="EE557" s="64"/>
      <c r="EF557" s="64"/>
      <c r="EG557" s="64"/>
      <c r="EH557" s="64"/>
      <c r="EI557" s="64"/>
      <c r="EJ557" s="64"/>
      <c r="EK557" s="64"/>
      <c r="EL557" s="64"/>
      <c r="EM557" s="64"/>
      <c r="EN557" s="64"/>
      <c r="EO557" s="64"/>
      <c r="EP557" s="64"/>
      <c r="EQ557" s="64"/>
      <c r="ER557" s="64"/>
      <c r="ES557" s="64"/>
      <c r="ET557" s="64"/>
      <c r="EU557" s="64"/>
      <c r="EV557" s="64"/>
      <c r="EW557" s="64"/>
      <c r="EX557" s="64"/>
      <c r="EY557" s="64"/>
      <c r="EZ557" s="64"/>
      <c r="FA557" s="64"/>
      <c r="FB557" s="64"/>
    </row>
    <row r="558" spans="1:158" s="59" customFormat="1" x14ac:dyDescent="0.35">
      <c r="A558" s="70" t="s">
        <v>4711</v>
      </c>
      <c r="B558" s="69"/>
      <c r="C558" s="74"/>
      <c r="D558" s="74"/>
      <c r="E558" s="69"/>
      <c r="F558" s="69"/>
      <c r="G558" s="74"/>
      <c r="H558" s="74"/>
      <c r="I558" s="155"/>
      <c r="J558" s="155"/>
      <c r="K558" s="155"/>
      <c r="L558" s="69"/>
      <c r="M558" s="69"/>
      <c r="N558" s="74"/>
      <c r="O558" s="69"/>
      <c r="P558" s="74"/>
      <c r="Q558" s="69"/>
      <c r="R558" s="75"/>
      <c r="S558" s="74"/>
      <c r="T558" s="74"/>
      <c r="U558" s="74"/>
      <c r="V558" s="74"/>
      <c r="W558" s="69"/>
      <c r="X558" s="69"/>
      <c r="Y558" s="74"/>
      <c r="Z558" s="69"/>
      <c r="AA558" s="74"/>
      <c r="AB558" s="74"/>
      <c r="AC558" s="69"/>
      <c r="AD558" s="74"/>
      <c r="AE558" s="74"/>
      <c r="AF558" s="69"/>
      <c r="AG558" s="74"/>
      <c r="AH558" s="74"/>
      <c r="AI558" s="69"/>
      <c r="AJ558" s="74"/>
      <c r="AK558" s="74"/>
      <c r="AL558" s="69"/>
      <c r="AM558" s="74"/>
      <c r="AN558" s="74"/>
      <c r="AO558" s="69"/>
      <c r="AP558" s="74"/>
      <c r="AQ558" s="69"/>
      <c r="AR558" s="74"/>
      <c r="AS558" s="74"/>
      <c r="AT558" s="69"/>
      <c r="AU558" s="74"/>
      <c r="AV558" s="74"/>
      <c r="AW558" s="69"/>
      <c r="AX558" s="74"/>
      <c r="AY558" s="74"/>
      <c r="AZ558" s="69"/>
      <c r="BA558" s="74"/>
      <c r="BB558" s="74"/>
      <c r="BC558" s="69"/>
      <c r="BD558" s="74"/>
      <c r="BE558" s="74"/>
      <c r="BF558" s="69"/>
      <c r="BG558" s="74"/>
      <c r="BH558" s="74"/>
      <c r="BI558" s="74"/>
      <c r="BJ558" s="74"/>
      <c r="BK558" s="69"/>
      <c r="BL558" s="69"/>
      <c r="BM558" s="69"/>
      <c r="BN558" s="74"/>
      <c r="BO558" s="69"/>
      <c r="BP558" s="74"/>
      <c r="BQ558" s="69"/>
      <c r="BR558" s="69"/>
      <c r="BS558" s="69"/>
      <c r="BT558" s="69"/>
      <c r="BU558" s="69"/>
      <c r="BV558" s="69"/>
      <c r="BW558" s="10"/>
      <c r="BX558" s="11"/>
      <c r="BY558" s="11"/>
      <c r="BZ558" s="79"/>
      <c r="CA558" s="79"/>
      <c r="CB558" s="79"/>
      <c r="CC558" s="79"/>
      <c r="CD558" s="79"/>
      <c r="CE558" s="80"/>
      <c r="CF558" s="100"/>
      <c r="CG558" s="44"/>
      <c r="CH558" s="44"/>
      <c r="CI558" s="44"/>
      <c r="CJ558" s="34"/>
      <c r="CK558" s="34"/>
      <c r="CL558" s="39"/>
      <c r="CM558" s="10"/>
      <c r="CN558" s="34"/>
      <c r="CO558" s="34"/>
      <c r="CP558" s="34"/>
      <c r="CQ558" s="39"/>
      <c r="CR558" s="10"/>
      <c r="CS558" s="39"/>
      <c r="CT558" s="39"/>
      <c r="CU558" s="39"/>
      <c r="CV558" s="39"/>
      <c r="CW558" s="10"/>
      <c r="CX558" s="10"/>
      <c r="CY558" s="23"/>
      <c r="CZ558" s="23"/>
      <c r="DA558" s="23"/>
      <c r="DB558" s="23"/>
      <c r="DC558" s="23"/>
      <c r="DD558" s="23"/>
      <c r="DE558" s="10"/>
      <c r="DF558" s="39"/>
      <c r="DG558" s="39"/>
      <c r="DH558" s="39"/>
      <c r="DI558" s="42"/>
      <c r="DJ558" s="86"/>
      <c r="DK558" s="38"/>
      <c r="DL558" s="38"/>
      <c r="DM558" s="64"/>
      <c r="DN558" s="64"/>
      <c r="DO558" s="64"/>
      <c r="DP558" s="64"/>
      <c r="DQ558" s="64"/>
      <c r="DR558" s="64"/>
      <c r="DS558" s="64"/>
      <c r="DT558" s="64"/>
      <c r="DU558" s="64"/>
      <c r="DV558" s="64"/>
      <c r="DW558" s="64"/>
      <c r="DX558" s="64"/>
      <c r="DY558" s="64"/>
      <c r="DZ558" s="64"/>
      <c r="EA558" s="64"/>
      <c r="EB558" s="64"/>
      <c r="EC558" s="64"/>
      <c r="ED558" s="64"/>
      <c r="EE558" s="64"/>
      <c r="EF558" s="64"/>
      <c r="EG558" s="64"/>
      <c r="EH558" s="64"/>
      <c r="EI558" s="64"/>
      <c r="EJ558" s="64"/>
      <c r="EK558" s="64"/>
      <c r="EL558" s="64"/>
      <c r="EM558" s="64"/>
      <c r="EN558" s="64"/>
      <c r="EO558" s="64"/>
      <c r="EP558" s="64"/>
      <c r="EQ558" s="64"/>
      <c r="ER558" s="64"/>
      <c r="ES558" s="64"/>
      <c r="ET558" s="64"/>
      <c r="EU558" s="64"/>
      <c r="EV558" s="64"/>
      <c r="EW558" s="64"/>
      <c r="EX558" s="64"/>
      <c r="EY558" s="64"/>
      <c r="EZ558" s="64"/>
      <c r="FA558" s="64"/>
      <c r="FB558" s="64"/>
    </row>
    <row r="559" spans="1:158" s="59" customFormat="1" x14ac:dyDescent="0.35">
      <c r="A559" s="70" t="s">
        <v>8397</v>
      </c>
      <c r="B559" s="69"/>
      <c r="C559" s="74"/>
      <c r="D559" s="74"/>
      <c r="E559" s="69"/>
      <c r="F559" s="69"/>
      <c r="G559" s="74"/>
      <c r="H559" s="74"/>
      <c r="I559" s="155"/>
      <c r="J559" s="155"/>
      <c r="K559" s="155"/>
      <c r="L559" s="69"/>
      <c r="M559" s="69"/>
      <c r="N559" s="74"/>
      <c r="O559" s="69"/>
      <c r="P559" s="74"/>
      <c r="Q559" s="69"/>
      <c r="R559" s="75"/>
      <c r="S559" s="74"/>
      <c r="T559" s="74"/>
      <c r="U559" s="74"/>
      <c r="V559" s="74"/>
      <c r="W559" s="69"/>
      <c r="X559" s="69"/>
      <c r="Y559" s="74"/>
      <c r="Z559" s="69"/>
      <c r="AA559" s="74"/>
      <c r="AB559" s="74"/>
      <c r="AC559" s="69"/>
      <c r="AD559" s="74"/>
      <c r="AE559" s="74"/>
      <c r="AF559" s="69"/>
      <c r="AG559" s="74"/>
      <c r="AH559" s="74"/>
      <c r="AI559" s="69"/>
      <c r="AJ559" s="74"/>
      <c r="AK559" s="74"/>
      <c r="AL559" s="69"/>
      <c r="AM559" s="74"/>
      <c r="AN559" s="74"/>
      <c r="AO559" s="69"/>
      <c r="AP559" s="74"/>
      <c r="AQ559" s="69"/>
      <c r="AR559" s="74"/>
      <c r="AS559" s="74"/>
      <c r="AT559" s="69"/>
      <c r="AU559" s="74"/>
      <c r="AV559" s="74"/>
      <c r="AW559" s="69"/>
      <c r="AX559" s="74"/>
      <c r="AY559" s="74"/>
      <c r="AZ559" s="69"/>
      <c r="BA559" s="74"/>
      <c r="BB559" s="74"/>
      <c r="BC559" s="69"/>
      <c r="BD559" s="74"/>
      <c r="BE559" s="74"/>
      <c r="BF559" s="69"/>
      <c r="BG559" s="74"/>
      <c r="BH559" s="74"/>
      <c r="BI559" s="74"/>
      <c r="BJ559" s="74"/>
      <c r="BK559" s="69"/>
      <c r="BL559" s="69"/>
      <c r="BM559" s="69"/>
      <c r="BN559" s="74"/>
      <c r="BO559" s="69"/>
      <c r="BP559" s="74"/>
      <c r="BQ559" s="69"/>
      <c r="BR559" s="69"/>
      <c r="BS559" s="69"/>
      <c r="BT559" s="69"/>
      <c r="BU559" s="69"/>
      <c r="BV559" s="69"/>
      <c r="BW559" s="10"/>
      <c r="BX559" s="11"/>
      <c r="BY559" s="11"/>
      <c r="BZ559" s="79"/>
      <c r="CA559" s="79"/>
      <c r="CB559" s="79"/>
      <c r="CC559" s="79"/>
      <c r="CD559" s="79"/>
      <c r="CE559" s="80"/>
      <c r="CF559" s="100"/>
      <c r="CG559" s="44"/>
      <c r="CH559" s="44"/>
      <c r="CI559" s="44"/>
      <c r="CJ559" s="34"/>
      <c r="CK559" s="34"/>
      <c r="CL559" s="39"/>
      <c r="CM559" s="10"/>
      <c r="CN559" s="34"/>
      <c r="CO559" s="34"/>
      <c r="CP559" s="34"/>
      <c r="CQ559" s="39"/>
      <c r="CR559" s="10"/>
      <c r="CS559" s="39"/>
      <c r="CT559" s="39"/>
      <c r="CU559" s="39"/>
      <c r="CV559" s="39"/>
      <c r="CW559" s="10"/>
      <c r="CX559" s="10"/>
      <c r="CY559" s="23"/>
      <c r="CZ559" s="23"/>
      <c r="DA559" s="23"/>
      <c r="DB559" s="23"/>
      <c r="DC559" s="23"/>
      <c r="DD559" s="23"/>
      <c r="DE559" s="10"/>
      <c r="DF559" s="39"/>
      <c r="DG559" s="10"/>
      <c r="DH559" s="39"/>
      <c r="DI559" s="17"/>
      <c r="DJ559" s="85"/>
      <c r="DK559" s="38"/>
      <c r="DL559" s="38"/>
      <c r="DM559" s="64"/>
      <c r="DN559" s="64"/>
      <c r="DO559" s="64"/>
      <c r="DP559" s="64"/>
      <c r="DQ559" s="64"/>
      <c r="DR559" s="64"/>
      <c r="DS559" s="64"/>
      <c r="DT559" s="64"/>
      <c r="DU559" s="64"/>
      <c r="DV559" s="64"/>
      <c r="DW559" s="64"/>
      <c r="DX559" s="64"/>
      <c r="DY559" s="64"/>
      <c r="DZ559" s="64"/>
      <c r="EA559" s="64"/>
      <c r="EB559" s="64"/>
      <c r="EC559" s="64"/>
      <c r="ED559" s="64"/>
      <c r="EE559" s="64"/>
      <c r="EF559" s="64"/>
      <c r="EG559" s="64"/>
      <c r="EH559" s="64"/>
      <c r="EI559" s="64"/>
      <c r="EJ559" s="64"/>
      <c r="EK559" s="64"/>
      <c r="EL559" s="64"/>
      <c r="EM559" s="64"/>
      <c r="EN559" s="64"/>
      <c r="EO559" s="64"/>
      <c r="EP559" s="64"/>
      <c r="EQ559" s="64"/>
      <c r="ER559" s="64"/>
      <c r="ES559" s="64"/>
      <c r="ET559" s="64"/>
      <c r="EU559" s="64"/>
      <c r="EV559" s="64"/>
      <c r="EW559" s="64"/>
      <c r="EX559" s="64"/>
      <c r="EY559" s="64"/>
      <c r="EZ559" s="64"/>
      <c r="FA559" s="64"/>
      <c r="FB559" s="64"/>
    </row>
    <row r="560" spans="1:158" s="59" customFormat="1" x14ac:dyDescent="0.35">
      <c r="A560" s="70" t="s">
        <v>14790</v>
      </c>
      <c r="B560" s="69"/>
      <c r="C560" s="74"/>
      <c r="D560" s="74"/>
      <c r="E560" s="69"/>
      <c r="F560" s="69"/>
      <c r="G560" s="74"/>
      <c r="H560" s="74"/>
      <c r="I560" s="155"/>
      <c r="J560" s="155"/>
      <c r="K560" s="155"/>
      <c r="L560" s="69"/>
      <c r="M560" s="69"/>
      <c r="N560" s="74"/>
      <c r="O560" s="69"/>
      <c r="P560" s="74"/>
      <c r="Q560" s="69"/>
      <c r="R560" s="75"/>
      <c r="S560" s="74"/>
      <c r="T560" s="74"/>
      <c r="U560" s="74"/>
      <c r="V560" s="74"/>
      <c r="W560" s="69"/>
      <c r="X560" s="69"/>
      <c r="Y560" s="74"/>
      <c r="Z560" s="69"/>
      <c r="AA560" s="74"/>
      <c r="AB560" s="74"/>
      <c r="AC560" s="69"/>
      <c r="AD560" s="74"/>
      <c r="AE560" s="74"/>
      <c r="AF560" s="69"/>
      <c r="AG560" s="74"/>
      <c r="AH560" s="74"/>
      <c r="AI560" s="69"/>
      <c r="AJ560" s="74"/>
      <c r="AK560" s="74"/>
      <c r="AL560" s="69"/>
      <c r="AM560" s="74"/>
      <c r="AN560" s="74"/>
      <c r="AO560" s="69"/>
      <c r="AP560" s="74"/>
      <c r="AQ560" s="69"/>
      <c r="AR560" s="74"/>
      <c r="AS560" s="74"/>
      <c r="AT560" s="69"/>
      <c r="AU560" s="74"/>
      <c r="AV560" s="74"/>
      <c r="AW560" s="69"/>
      <c r="AX560" s="74"/>
      <c r="AY560" s="74"/>
      <c r="AZ560" s="69"/>
      <c r="BA560" s="74"/>
      <c r="BB560" s="74"/>
      <c r="BC560" s="69"/>
      <c r="BD560" s="74"/>
      <c r="BE560" s="74"/>
      <c r="BF560" s="69"/>
      <c r="BG560" s="74"/>
      <c r="BH560" s="74"/>
      <c r="BI560" s="74"/>
      <c r="BJ560" s="74"/>
      <c r="BK560" s="69"/>
      <c r="BL560" s="69"/>
      <c r="BM560" s="69"/>
      <c r="BN560" s="74"/>
      <c r="BO560" s="69"/>
      <c r="BP560" s="74"/>
      <c r="BQ560" s="69"/>
      <c r="BR560" s="69"/>
      <c r="BS560" s="69"/>
      <c r="BT560" s="69"/>
      <c r="BU560" s="69"/>
      <c r="BV560" s="69"/>
      <c r="BW560" s="10"/>
      <c r="BX560" s="11"/>
      <c r="BY560" s="10"/>
      <c r="BZ560" s="79"/>
      <c r="CA560" s="79"/>
      <c r="CB560" s="79"/>
      <c r="CC560" s="79"/>
      <c r="CD560" s="79"/>
      <c r="CE560" s="80"/>
      <c r="CF560" s="99"/>
      <c r="CG560" s="85"/>
      <c r="CH560" s="44"/>
      <c r="CI560" s="44"/>
      <c r="CJ560" s="34"/>
      <c r="CK560" s="34"/>
      <c r="CL560" s="88"/>
      <c r="CM560" s="25"/>
      <c r="CN560" s="34"/>
      <c r="CO560" s="34"/>
      <c r="CP560" s="34"/>
      <c r="CQ560" s="10"/>
      <c r="CR560" s="10"/>
      <c r="CS560" s="39"/>
      <c r="CT560" s="39"/>
      <c r="CU560" s="39"/>
      <c r="CV560" s="39"/>
      <c r="CW560" s="10"/>
      <c r="CX560" s="10"/>
      <c r="CY560" s="17"/>
      <c r="CZ560" s="23"/>
      <c r="DA560" s="23"/>
      <c r="DB560" s="23"/>
      <c r="DC560" s="23"/>
      <c r="DD560" s="23"/>
      <c r="DE560" s="10"/>
      <c r="DF560" s="66"/>
      <c r="DG560" s="10"/>
      <c r="DH560" s="39"/>
      <c r="DI560" s="66"/>
      <c r="DJ560" s="65"/>
      <c r="DK560" s="38"/>
      <c r="DL560" s="38"/>
      <c r="DM560" s="64"/>
      <c r="DN560" s="64"/>
      <c r="DO560" s="64"/>
      <c r="DP560" s="64"/>
      <c r="DQ560" s="64"/>
      <c r="DR560" s="64"/>
      <c r="DS560" s="64"/>
      <c r="DT560" s="64"/>
      <c r="DU560" s="64"/>
      <c r="DV560" s="64"/>
      <c r="DW560" s="64"/>
      <c r="DX560" s="64"/>
      <c r="DY560" s="64"/>
      <c r="DZ560" s="64"/>
      <c r="EA560" s="64"/>
      <c r="EB560" s="64"/>
      <c r="EC560" s="64"/>
      <c r="ED560" s="64"/>
      <c r="EE560" s="64"/>
      <c r="EF560" s="64"/>
      <c r="EG560" s="64"/>
      <c r="EH560" s="64"/>
      <c r="EI560" s="64"/>
      <c r="EJ560" s="64"/>
      <c r="EK560" s="64"/>
      <c r="EL560" s="64"/>
      <c r="EM560" s="64"/>
      <c r="EN560" s="64"/>
      <c r="EO560" s="64"/>
      <c r="EP560" s="64"/>
      <c r="EQ560" s="64"/>
      <c r="ER560" s="64"/>
      <c r="ES560" s="64"/>
      <c r="ET560" s="64"/>
      <c r="EU560" s="64"/>
      <c r="EV560" s="64"/>
      <c r="EW560" s="64"/>
      <c r="EX560" s="64"/>
      <c r="EY560" s="64"/>
      <c r="EZ560" s="64"/>
      <c r="FA560" s="64"/>
      <c r="FB560" s="64"/>
    </row>
    <row r="561" spans="1:158" s="59" customFormat="1" x14ac:dyDescent="0.35">
      <c r="A561" s="70" t="s">
        <v>13011</v>
      </c>
      <c r="B561" s="69"/>
      <c r="C561" s="74"/>
      <c r="D561" s="74"/>
      <c r="E561" s="69"/>
      <c r="F561" s="69"/>
      <c r="G561" s="74"/>
      <c r="H561" s="74"/>
      <c r="I561" s="155"/>
      <c r="J561" s="155"/>
      <c r="K561" s="155"/>
      <c r="L561" s="69"/>
      <c r="M561" s="69"/>
      <c r="N561" s="74"/>
      <c r="O561" s="69"/>
      <c r="P561" s="74"/>
      <c r="Q561" s="69"/>
      <c r="R561" s="75"/>
      <c r="S561" s="74"/>
      <c r="T561" s="74"/>
      <c r="U561" s="74"/>
      <c r="V561" s="74"/>
      <c r="W561" s="69"/>
      <c r="X561" s="69"/>
      <c r="Y561" s="74"/>
      <c r="Z561" s="69"/>
      <c r="AA561" s="74"/>
      <c r="AB561" s="74"/>
      <c r="AC561" s="69"/>
      <c r="AD561" s="74"/>
      <c r="AE561" s="74"/>
      <c r="AF561" s="69"/>
      <c r="AG561" s="74"/>
      <c r="AH561" s="74"/>
      <c r="AI561" s="69"/>
      <c r="AJ561" s="74"/>
      <c r="AK561" s="74"/>
      <c r="AL561" s="69"/>
      <c r="AM561" s="74"/>
      <c r="AN561" s="74"/>
      <c r="AO561" s="69"/>
      <c r="AP561" s="74"/>
      <c r="AQ561" s="69"/>
      <c r="AR561" s="74"/>
      <c r="AS561" s="74"/>
      <c r="AT561" s="69"/>
      <c r="AU561" s="74"/>
      <c r="AV561" s="74"/>
      <c r="AW561" s="69"/>
      <c r="AX561" s="74"/>
      <c r="AY561" s="74"/>
      <c r="AZ561" s="69"/>
      <c r="BA561" s="74"/>
      <c r="BB561" s="74"/>
      <c r="BC561" s="69"/>
      <c r="BD561" s="74"/>
      <c r="BE561" s="74"/>
      <c r="BF561" s="69"/>
      <c r="BG561" s="74"/>
      <c r="BH561" s="74"/>
      <c r="BI561" s="74"/>
      <c r="BJ561" s="74"/>
      <c r="BK561" s="69"/>
      <c r="BL561" s="69"/>
      <c r="BM561" s="69"/>
      <c r="BN561" s="74"/>
      <c r="BO561" s="69"/>
      <c r="BP561" s="74"/>
      <c r="BQ561" s="69"/>
      <c r="BR561" s="69"/>
      <c r="BS561" s="69"/>
      <c r="BT561" s="69"/>
      <c r="BU561" s="69"/>
      <c r="BV561" s="69"/>
      <c r="BW561" s="10"/>
      <c r="BX561" s="11"/>
      <c r="BY561" s="11"/>
      <c r="BZ561" s="79"/>
      <c r="CA561" s="79"/>
      <c r="CB561" s="94"/>
      <c r="CC561" s="79"/>
      <c r="CD561" s="79"/>
      <c r="CE561" s="80"/>
      <c r="CF561" s="44"/>
      <c r="CG561" s="44"/>
      <c r="CH561" s="44"/>
      <c r="CI561" s="44"/>
      <c r="CJ561" s="34"/>
      <c r="CK561" s="34"/>
      <c r="CL561" s="39"/>
      <c r="CM561" s="10"/>
      <c r="CN561" s="34"/>
      <c r="CO561" s="34"/>
      <c r="CP561" s="34"/>
      <c r="CQ561" s="39"/>
      <c r="CR561" s="10"/>
      <c r="CS561" s="39"/>
      <c r="CT561" s="39"/>
      <c r="CU561" s="39"/>
      <c r="CV561" s="39"/>
      <c r="CW561" s="10"/>
      <c r="CX561" s="10"/>
      <c r="CY561" s="23"/>
      <c r="CZ561" s="23"/>
      <c r="DA561" s="23"/>
      <c r="DB561" s="23"/>
      <c r="DC561" s="23"/>
      <c r="DD561" s="23"/>
      <c r="DE561" s="10"/>
      <c r="DF561" s="28"/>
      <c r="DG561" s="39"/>
      <c r="DH561" s="39"/>
      <c r="DI561" s="42"/>
      <c r="DJ561" s="86"/>
      <c r="DK561" s="38"/>
      <c r="DL561" s="38"/>
      <c r="DM561" s="64"/>
      <c r="DN561" s="64"/>
      <c r="DO561" s="64"/>
      <c r="DP561" s="64"/>
      <c r="DQ561" s="64"/>
      <c r="DR561" s="64"/>
      <c r="DS561" s="64"/>
      <c r="DT561" s="64"/>
      <c r="DU561" s="64"/>
      <c r="DV561" s="64"/>
      <c r="DW561" s="64"/>
      <c r="DX561" s="64"/>
      <c r="DY561" s="64"/>
      <c r="DZ561" s="64"/>
      <c r="EA561" s="64"/>
      <c r="EB561" s="64"/>
      <c r="EC561" s="64"/>
      <c r="ED561" s="64"/>
      <c r="EE561" s="64"/>
      <c r="EF561" s="64"/>
      <c r="EG561" s="64"/>
      <c r="EH561" s="64"/>
      <c r="EI561" s="64"/>
      <c r="EJ561" s="64"/>
      <c r="EK561" s="64"/>
      <c r="EL561" s="64"/>
      <c r="EM561" s="64"/>
      <c r="EN561" s="64"/>
      <c r="EO561" s="64"/>
      <c r="EP561" s="64"/>
      <c r="EQ561" s="64"/>
      <c r="ER561" s="64"/>
      <c r="ES561" s="64"/>
      <c r="ET561" s="64"/>
      <c r="EU561" s="64"/>
      <c r="EV561" s="64"/>
      <c r="EW561" s="64"/>
      <c r="EX561" s="64"/>
      <c r="EY561" s="64"/>
      <c r="EZ561" s="64"/>
      <c r="FA561" s="64"/>
      <c r="FB561" s="64"/>
    </row>
    <row r="562" spans="1:158" s="59" customFormat="1" x14ac:dyDescent="0.35">
      <c r="A562" s="70" t="s">
        <v>8698</v>
      </c>
      <c r="B562" s="69"/>
      <c r="C562" s="74"/>
      <c r="D562" s="74"/>
      <c r="E562" s="69"/>
      <c r="F562" s="69"/>
      <c r="G562" s="74"/>
      <c r="H562" s="74"/>
      <c r="I562" s="155"/>
      <c r="J562" s="155"/>
      <c r="K562" s="155"/>
      <c r="L562" s="69"/>
      <c r="M562" s="69"/>
      <c r="N562" s="74"/>
      <c r="O562" s="69"/>
      <c r="P562" s="74"/>
      <c r="Q562" s="69"/>
      <c r="R562" s="75"/>
      <c r="S562" s="74"/>
      <c r="T562" s="74"/>
      <c r="U562" s="74"/>
      <c r="V562" s="74"/>
      <c r="W562" s="69"/>
      <c r="X562" s="69"/>
      <c r="Y562" s="74"/>
      <c r="Z562" s="69"/>
      <c r="AA562" s="74"/>
      <c r="AB562" s="74"/>
      <c r="AC562" s="69"/>
      <c r="AD562" s="74"/>
      <c r="AE562" s="74"/>
      <c r="AF562" s="69"/>
      <c r="AG562" s="74"/>
      <c r="AH562" s="74"/>
      <c r="AI562" s="69"/>
      <c r="AJ562" s="74"/>
      <c r="AK562" s="74"/>
      <c r="AL562" s="69"/>
      <c r="AM562" s="74"/>
      <c r="AN562" s="74"/>
      <c r="AO562" s="69"/>
      <c r="AP562" s="74"/>
      <c r="AQ562" s="69"/>
      <c r="AR562" s="74"/>
      <c r="AS562" s="74"/>
      <c r="AT562" s="69"/>
      <c r="AU562" s="74"/>
      <c r="AV562" s="74"/>
      <c r="AW562" s="69"/>
      <c r="AX562" s="74"/>
      <c r="AY562" s="74"/>
      <c r="AZ562" s="69"/>
      <c r="BA562" s="74"/>
      <c r="BB562" s="74"/>
      <c r="BC562" s="69"/>
      <c r="BD562" s="74"/>
      <c r="BE562" s="74"/>
      <c r="BF562" s="69"/>
      <c r="BG562" s="74"/>
      <c r="BH562" s="74"/>
      <c r="BI562" s="74"/>
      <c r="BJ562" s="74"/>
      <c r="BK562" s="69"/>
      <c r="BL562" s="69"/>
      <c r="BM562" s="69"/>
      <c r="BN562" s="74"/>
      <c r="BO562" s="69"/>
      <c r="BP562" s="74"/>
      <c r="BQ562" s="69"/>
      <c r="BR562" s="69"/>
      <c r="BS562" s="69"/>
      <c r="BT562" s="69"/>
      <c r="BU562" s="69"/>
      <c r="BV562" s="69"/>
      <c r="BW562" s="10"/>
      <c r="BX562" s="11"/>
      <c r="BY562" s="10"/>
      <c r="BZ562" s="79"/>
      <c r="CA562" s="79"/>
      <c r="CB562" s="79"/>
      <c r="CC562" s="79"/>
      <c r="CD562" s="79"/>
      <c r="CE562" s="80"/>
      <c r="CF562" s="70"/>
      <c r="CG562" s="85"/>
      <c r="CH562" s="44"/>
      <c r="CI562" s="44"/>
      <c r="CJ562" s="34"/>
      <c r="CK562" s="34"/>
      <c r="CL562" s="62"/>
      <c r="CM562" s="10"/>
      <c r="CN562" s="34"/>
      <c r="CO562" s="34"/>
      <c r="CP562" s="34"/>
      <c r="CQ562" s="39"/>
      <c r="CR562" s="10"/>
      <c r="CS562" s="39"/>
      <c r="CT562" s="39"/>
      <c r="CU562" s="39"/>
      <c r="CV562" s="39"/>
      <c r="CW562" s="10"/>
      <c r="CX562" s="10"/>
      <c r="CY562" s="17"/>
      <c r="CZ562" s="23"/>
      <c r="DA562" s="23"/>
      <c r="DB562" s="23"/>
      <c r="DC562" s="23"/>
      <c r="DD562" s="23"/>
      <c r="DE562" s="10"/>
      <c r="DF562" s="35"/>
      <c r="DG562" s="66"/>
      <c r="DH562" s="98"/>
      <c r="DI562" s="67"/>
      <c r="DJ562" s="65"/>
      <c r="DK562" s="38"/>
      <c r="DL562" s="38"/>
      <c r="DM562" s="64"/>
      <c r="DN562" s="64"/>
      <c r="DO562" s="64"/>
      <c r="DP562" s="64"/>
      <c r="DQ562" s="64"/>
      <c r="DR562" s="64"/>
      <c r="DS562" s="64"/>
      <c r="DT562" s="64"/>
      <c r="DU562" s="64"/>
      <c r="DV562" s="64"/>
      <c r="DW562" s="64"/>
      <c r="DX562" s="64"/>
      <c r="DY562" s="64"/>
      <c r="DZ562" s="64"/>
      <c r="EA562" s="64"/>
      <c r="EB562" s="64"/>
      <c r="EC562" s="64"/>
      <c r="ED562" s="64"/>
      <c r="EE562" s="64"/>
      <c r="EF562" s="64"/>
      <c r="EG562" s="64"/>
      <c r="EH562" s="64"/>
      <c r="EI562" s="64"/>
      <c r="EJ562" s="64"/>
      <c r="EK562" s="64"/>
      <c r="EL562" s="64"/>
      <c r="EM562" s="64"/>
      <c r="EN562" s="64"/>
      <c r="EO562" s="64"/>
      <c r="EP562" s="64"/>
      <c r="EQ562" s="64"/>
      <c r="ER562" s="64"/>
      <c r="ES562" s="64"/>
      <c r="ET562" s="64"/>
      <c r="EU562" s="64"/>
      <c r="EV562" s="64"/>
      <c r="EW562" s="64"/>
      <c r="EX562" s="64"/>
      <c r="EY562" s="64"/>
      <c r="EZ562" s="64"/>
      <c r="FA562" s="64"/>
      <c r="FB562" s="64"/>
    </row>
    <row r="563" spans="1:158" s="59" customFormat="1" x14ac:dyDescent="0.35">
      <c r="A563" s="70" t="s">
        <v>16382</v>
      </c>
      <c r="B563" s="69"/>
      <c r="C563" s="74"/>
      <c r="D563" s="74"/>
      <c r="E563" s="69"/>
      <c r="F563" s="69"/>
      <c r="G563" s="74"/>
      <c r="H563" s="74"/>
      <c r="I563" s="155"/>
      <c r="J563" s="155"/>
      <c r="K563" s="155"/>
      <c r="L563" s="69"/>
      <c r="M563" s="69"/>
      <c r="N563" s="74"/>
      <c r="O563" s="69"/>
      <c r="P563" s="74"/>
      <c r="Q563" s="69"/>
      <c r="R563" s="75"/>
      <c r="S563" s="74"/>
      <c r="T563" s="74"/>
      <c r="U563" s="74"/>
      <c r="V563" s="74"/>
      <c r="W563" s="69"/>
      <c r="X563" s="69"/>
      <c r="Y563" s="74"/>
      <c r="Z563" s="69"/>
      <c r="AA563" s="74"/>
      <c r="AB563" s="74"/>
      <c r="AC563" s="69"/>
      <c r="AD563" s="74"/>
      <c r="AE563" s="74"/>
      <c r="AF563" s="69"/>
      <c r="AG563" s="74"/>
      <c r="AH563" s="74"/>
      <c r="AI563" s="69"/>
      <c r="AJ563" s="74"/>
      <c r="AK563" s="74"/>
      <c r="AL563" s="69"/>
      <c r="AM563" s="74"/>
      <c r="AN563" s="74"/>
      <c r="AO563" s="69"/>
      <c r="AP563" s="74"/>
      <c r="AQ563" s="69"/>
      <c r="AR563" s="74"/>
      <c r="AS563" s="74"/>
      <c r="AT563" s="69"/>
      <c r="AU563" s="74"/>
      <c r="AV563" s="74"/>
      <c r="AW563" s="69"/>
      <c r="AX563" s="74"/>
      <c r="AY563" s="74"/>
      <c r="AZ563" s="69"/>
      <c r="BA563" s="74"/>
      <c r="BB563" s="74"/>
      <c r="BC563" s="69"/>
      <c r="BD563" s="74"/>
      <c r="BE563" s="74"/>
      <c r="BF563" s="69"/>
      <c r="BG563" s="74"/>
      <c r="BH563" s="74"/>
      <c r="BI563" s="74"/>
      <c r="BJ563" s="74"/>
      <c r="BK563" s="69"/>
      <c r="BL563" s="69"/>
      <c r="BM563" s="69"/>
      <c r="BN563" s="74"/>
      <c r="BO563" s="69"/>
      <c r="BP563" s="74"/>
      <c r="BQ563" s="69"/>
      <c r="BR563" s="69"/>
      <c r="BS563" s="69"/>
      <c r="BT563" s="69"/>
      <c r="BU563" s="69"/>
      <c r="BV563" s="69"/>
      <c r="BW563" s="10"/>
      <c r="BX563" s="11"/>
      <c r="BY563" s="10"/>
      <c r="BZ563" s="79"/>
      <c r="CA563" s="79"/>
      <c r="CB563" s="79"/>
      <c r="CC563" s="79"/>
      <c r="CD563" s="79"/>
      <c r="CE563" s="80"/>
      <c r="CF563" s="69"/>
      <c r="CG563" s="85"/>
      <c r="CH563" s="44"/>
      <c r="CI563" s="44"/>
      <c r="CJ563" s="34"/>
      <c r="CK563" s="34"/>
      <c r="CL563" s="63"/>
      <c r="CM563" s="10"/>
      <c r="CN563" s="34"/>
      <c r="CO563" s="34"/>
      <c r="CP563" s="34"/>
      <c r="CQ563" s="39"/>
      <c r="CR563" s="10"/>
      <c r="CS563" s="39"/>
      <c r="CT563" s="10"/>
      <c r="CU563" s="39"/>
      <c r="CV563" s="39"/>
      <c r="CW563" s="10"/>
      <c r="CX563" s="10"/>
      <c r="CY563" s="17"/>
      <c r="CZ563" s="23"/>
      <c r="DA563" s="23"/>
      <c r="DB563" s="23"/>
      <c r="DC563" s="23"/>
      <c r="DD563" s="23"/>
      <c r="DE563" s="10"/>
      <c r="DF563" s="66"/>
      <c r="DG563" s="10"/>
      <c r="DH563" s="10"/>
      <c r="DI563" s="66"/>
      <c r="DJ563" s="65"/>
      <c r="DK563" s="38"/>
      <c r="DL563" s="38"/>
      <c r="DM563" s="64"/>
      <c r="DN563" s="64"/>
      <c r="DO563" s="64"/>
      <c r="DP563" s="64"/>
      <c r="DQ563" s="64"/>
      <c r="DR563" s="64"/>
      <c r="DS563" s="64"/>
      <c r="DT563" s="64"/>
      <c r="DU563" s="64"/>
      <c r="DV563" s="64"/>
      <c r="DW563" s="64"/>
      <c r="DX563" s="64"/>
      <c r="DY563" s="64"/>
      <c r="DZ563" s="64"/>
      <c r="EA563" s="64"/>
      <c r="EB563" s="64"/>
      <c r="EC563" s="64"/>
      <c r="ED563" s="64"/>
      <c r="EE563" s="64"/>
      <c r="EF563" s="64"/>
      <c r="EG563" s="64"/>
      <c r="EH563" s="64"/>
      <c r="EI563" s="64"/>
      <c r="EJ563" s="64"/>
      <c r="EK563" s="64"/>
      <c r="EL563" s="64"/>
      <c r="EM563" s="64"/>
      <c r="EN563" s="64"/>
      <c r="EO563" s="64"/>
      <c r="EP563" s="64"/>
      <c r="EQ563" s="64"/>
      <c r="ER563" s="64"/>
      <c r="ES563" s="64"/>
      <c r="ET563" s="64"/>
      <c r="EU563" s="64"/>
      <c r="EV563" s="64"/>
      <c r="EW563" s="64"/>
      <c r="EX563" s="64"/>
      <c r="EY563" s="64"/>
      <c r="EZ563" s="64"/>
      <c r="FA563" s="64"/>
      <c r="FB563" s="64"/>
    </row>
    <row r="564" spans="1:158" s="59" customFormat="1" x14ac:dyDescent="0.35">
      <c r="A564" s="70" t="s">
        <v>4071</v>
      </c>
      <c r="B564" s="69"/>
      <c r="C564" s="74"/>
      <c r="D564" s="74"/>
      <c r="E564" s="69"/>
      <c r="F564" s="69"/>
      <c r="G564" s="74"/>
      <c r="H564" s="74"/>
      <c r="I564" s="155"/>
      <c r="J564" s="155"/>
      <c r="K564" s="155"/>
      <c r="L564" s="69"/>
      <c r="M564" s="69"/>
      <c r="N564" s="74"/>
      <c r="O564" s="69"/>
      <c r="P564" s="74"/>
      <c r="Q564" s="69"/>
      <c r="R564" s="75"/>
      <c r="S564" s="74"/>
      <c r="T564" s="74"/>
      <c r="U564" s="74"/>
      <c r="V564" s="74"/>
      <c r="W564" s="69"/>
      <c r="X564" s="69"/>
      <c r="Y564" s="74"/>
      <c r="Z564" s="69"/>
      <c r="AA564" s="74"/>
      <c r="AB564" s="74"/>
      <c r="AC564" s="69"/>
      <c r="AD564" s="74"/>
      <c r="AE564" s="74"/>
      <c r="AF564" s="69"/>
      <c r="AG564" s="74"/>
      <c r="AH564" s="74"/>
      <c r="AI564" s="69"/>
      <c r="AJ564" s="74"/>
      <c r="AK564" s="74"/>
      <c r="AL564" s="69"/>
      <c r="AM564" s="74"/>
      <c r="AN564" s="74"/>
      <c r="AO564" s="69"/>
      <c r="AP564" s="74"/>
      <c r="AQ564" s="69"/>
      <c r="AR564" s="74"/>
      <c r="AS564" s="74"/>
      <c r="AT564" s="69"/>
      <c r="AU564" s="74"/>
      <c r="AV564" s="74"/>
      <c r="AW564" s="69"/>
      <c r="AX564" s="74"/>
      <c r="AY564" s="74"/>
      <c r="AZ564" s="69"/>
      <c r="BA564" s="74"/>
      <c r="BB564" s="74"/>
      <c r="BC564" s="69"/>
      <c r="BD564" s="74"/>
      <c r="BE564" s="74"/>
      <c r="BF564" s="69"/>
      <c r="BG564" s="74"/>
      <c r="BH564" s="74"/>
      <c r="BI564" s="74"/>
      <c r="BJ564" s="74"/>
      <c r="BK564" s="69"/>
      <c r="BL564" s="69"/>
      <c r="BM564" s="69"/>
      <c r="BN564" s="74"/>
      <c r="BO564" s="69"/>
      <c r="BP564" s="74"/>
      <c r="BQ564" s="69"/>
      <c r="BR564" s="69"/>
      <c r="BS564" s="69"/>
      <c r="BT564" s="69"/>
      <c r="BU564" s="69"/>
      <c r="BV564" s="69"/>
      <c r="BW564" s="10"/>
      <c r="BX564" s="11"/>
      <c r="BY564" s="11"/>
      <c r="BZ564" s="79"/>
      <c r="CA564" s="79"/>
      <c r="CB564" s="94"/>
      <c r="CC564" s="79"/>
      <c r="CD564" s="79"/>
      <c r="CE564" s="80"/>
      <c r="CF564" s="100"/>
      <c r="CG564" s="85"/>
      <c r="CH564" s="161"/>
      <c r="CI564" s="161"/>
      <c r="CJ564" s="34"/>
      <c r="CK564" s="34"/>
      <c r="CL564" s="10"/>
      <c r="CM564" s="10"/>
      <c r="CN564" s="34"/>
      <c r="CO564" s="34"/>
      <c r="CP564" s="34"/>
      <c r="CQ564" s="10"/>
      <c r="CR564" s="10"/>
      <c r="CS564" s="10"/>
      <c r="CT564" s="10"/>
      <c r="CU564" s="10"/>
      <c r="CV564" s="10"/>
      <c r="CW564" s="10"/>
      <c r="CX564" s="10"/>
      <c r="CY564" s="23"/>
      <c r="CZ564" s="23"/>
      <c r="DA564" s="23"/>
      <c r="DB564" s="23"/>
      <c r="DC564" s="23"/>
      <c r="DD564" s="23"/>
      <c r="DE564" s="10"/>
      <c r="DF564" s="28"/>
      <c r="DG564" s="10"/>
      <c r="DH564" s="10"/>
      <c r="DI564" s="17"/>
      <c r="DJ564" s="85"/>
      <c r="DK564" s="38"/>
      <c r="DL564" s="38"/>
      <c r="DM564" s="64"/>
      <c r="DN564" s="64"/>
      <c r="DO564" s="64"/>
      <c r="DP564" s="64"/>
      <c r="DQ564" s="64"/>
      <c r="DR564" s="64"/>
      <c r="DS564" s="64"/>
      <c r="DT564" s="64"/>
      <c r="DU564" s="64"/>
      <c r="DV564" s="64"/>
      <c r="DW564" s="64"/>
      <c r="DX564" s="64"/>
      <c r="DY564" s="64"/>
      <c r="DZ564" s="64"/>
      <c r="EA564" s="64"/>
      <c r="EB564" s="64"/>
      <c r="EC564" s="64"/>
      <c r="ED564" s="64"/>
      <c r="EE564" s="64"/>
      <c r="EF564" s="64"/>
      <c r="EG564" s="64"/>
      <c r="EH564" s="64"/>
      <c r="EI564" s="64"/>
      <c r="EJ564" s="64"/>
      <c r="EK564" s="64"/>
      <c r="EL564" s="64"/>
      <c r="EM564" s="64"/>
      <c r="EN564" s="64"/>
      <c r="EO564" s="64"/>
      <c r="EP564" s="64"/>
      <c r="EQ564" s="64"/>
      <c r="ER564" s="64"/>
      <c r="ES564" s="64"/>
      <c r="ET564" s="64"/>
      <c r="EU564" s="64"/>
      <c r="EV564" s="64"/>
      <c r="EW564" s="64"/>
      <c r="EX564" s="64"/>
      <c r="EY564" s="64"/>
      <c r="EZ564" s="64"/>
      <c r="FA564" s="64"/>
      <c r="FB564" s="64"/>
    </row>
    <row r="565" spans="1:158" s="59" customFormat="1" x14ac:dyDescent="0.35">
      <c r="A565" s="70" t="s">
        <v>13678</v>
      </c>
      <c r="B565" s="69"/>
      <c r="C565" s="74"/>
      <c r="D565" s="74"/>
      <c r="E565" s="69"/>
      <c r="F565" s="69"/>
      <c r="G565" s="74"/>
      <c r="H565" s="74"/>
      <c r="I565" s="155"/>
      <c r="J565" s="155"/>
      <c r="K565" s="155"/>
      <c r="L565" s="69"/>
      <c r="M565" s="69"/>
      <c r="N565" s="74"/>
      <c r="O565" s="69"/>
      <c r="P565" s="74"/>
      <c r="Q565" s="69"/>
      <c r="R565" s="75"/>
      <c r="S565" s="74"/>
      <c r="T565" s="74"/>
      <c r="U565" s="74"/>
      <c r="V565" s="74"/>
      <c r="W565" s="69"/>
      <c r="X565" s="69"/>
      <c r="Y565" s="74"/>
      <c r="Z565" s="69"/>
      <c r="AA565" s="74"/>
      <c r="AB565" s="74"/>
      <c r="AC565" s="69"/>
      <c r="AD565" s="74"/>
      <c r="AE565" s="74"/>
      <c r="AF565" s="69"/>
      <c r="AG565" s="74"/>
      <c r="AH565" s="74"/>
      <c r="AI565" s="69"/>
      <c r="AJ565" s="74"/>
      <c r="AK565" s="74"/>
      <c r="AL565" s="69"/>
      <c r="AM565" s="74"/>
      <c r="AN565" s="74"/>
      <c r="AO565" s="69"/>
      <c r="AP565" s="74"/>
      <c r="AQ565" s="69"/>
      <c r="AR565" s="74"/>
      <c r="AS565" s="74"/>
      <c r="AT565" s="69"/>
      <c r="AU565" s="74"/>
      <c r="AV565" s="74"/>
      <c r="AW565" s="69"/>
      <c r="AX565" s="74"/>
      <c r="AY565" s="74"/>
      <c r="AZ565" s="69"/>
      <c r="BA565" s="74"/>
      <c r="BB565" s="74"/>
      <c r="BC565" s="69"/>
      <c r="BD565" s="74"/>
      <c r="BE565" s="74"/>
      <c r="BF565" s="69"/>
      <c r="BG565" s="74"/>
      <c r="BH565" s="74"/>
      <c r="BI565" s="74"/>
      <c r="BJ565" s="74"/>
      <c r="BK565" s="69"/>
      <c r="BL565" s="69"/>
      <c r="BM565" s="69"/>
      <c r="BN565" s="74"/>
      <c r="BO565" s="69"/>
      <c r="BP565" s="74"/>
      <c r="BQ565" s="69"/>
      <c r="BR565" s="69"/>
      <c r="BS565" s="69"/>
      <c r="BT565" s="69"/>
      <c r="BU565" s="69"/>
      <c r="BV565" s="69"/>
      <c r="BW565" s="10"/>
      <c r="BX565" s="11"/>
      <c r="BY565" s="11"/>
      <c r="BZ565" s="79"/>
      <c r="CA565" s="79"/>
      <c r="CB565" s="94"/>
      <c r="CC565" s="79"/>
      <c r="CD565" s="79"/>
      <c r="CE565" s="80"/>
      <c r="CF565" s="100"/>
      <c r="CG565" s="44"/>
      <c r="CH565" s="44"/>
      <c r="CI565" s="44"/>
      <c r="CJ565" s="34"/>
      <c r="CK565" s="34"/>
      <c r="CL565" s="39"/>
      <c r="CM565" s="10"/>
      <c r="CN565" s="34"/>
      <c r="CO565" s="34"/>
      <c r="CP565" s="34"/>
      <c r="CQ565" s="39"/>
      <c r="CR565" s="10"/>
      <c r="CS565" s="39"/>
      <c r="CT565" s="39"/>
      <c r="CU565" s="39"/>
      <c r="CV565" s="39"/>
      <c r="CW565" s="10"/>
      <c r="CX565" s="10"/>
      <c r="CY565" s="23"/>
      <c r="CZ565" s="23"/>
      <c r="DA565" s="23"/>
      <c r="DB565" s="23"/>
      <c r="DC565" s="23"/>
      <c r="DD565" s="23"/>
      <c r="DE565" s="10"/>
      <c r="DF565" s="28"/>
      <c r="DG565" s="10"/>
      <c r="DH565" s="39"/>
      <c r="DI565" s="17"/>
      <c r="DJ565" s="85"/>
      <c r="DK565" s="38"/>
      <c r="DL565" s="38"/>
      <c r="DM565" s="64"/>
      <c r="DN565" s="64"/>
      <c r="DO565" s="64"/>
      <c r="DP565" s="64"/>
      <c r="DQ565" s="64"/>
      <c r="DR565" s="64"/>
      <c r="DS565" s="64"/>
      <c r="DT565" s="64"/>
      <c r="DU565" s="64"/>
      <c r="DV565" s="64"/>
      <c r="DW565" s="64"/>
      <c r="DX565" s="64"/>
      <c r="DY565" s="64"/>
      <c r="DZ565" s="64"/>
      <c r="EA565" s="64"/>
      <c r="EB565" s="64"/>
      <c r="EC565" s="64"/>
      <c r="ED565" s="64"/>
      <c r="EE565" s="64"/>
      <c r="EF565" s="64"/>
      <c r="EG565" s="64"/>
      <c r="EH565" s="64"/>
      <c r="EI565" s="64"/>
      <c r="EJ565" s="64"/>
      <c r="EK565" s="64"/>
      <c r="EL565" s="64"/>
      <c r="EM565" s="64"/>
      <c r="EN565" s="64"/>
      <c r="EO565" s="64"/>
      <c r="EP565" s="64"/>
      <c r="EQ565" s="64"/>
      <c r="ER565" s="64"/>
      <c r="ES565" s="64"/>
      <c r="ET565" s="64"/>
      <c r="EU565" s="64"/>
      <c r="EV565" s="64"/>
      <c r="EW565" s="64"/>
      <c r="EX565" s="64"/>
      <c r="EY565" s="64"/>
      <c r="EZ565" s="64"/>
      <c r="FA565" s="64"/>
      <c r="FB565" s="64"/>
    </row>
    <row r="566" spans="1:158" s="59" customFormat="1" x14ac:dyDescent="0.35">
      <c r="A566" s="70" t="s">
        <v>14457</v>
      </c>
      <c r="B566" s="69"/>
      <c r="C566" s="74"/>
      <c r="D566" s="74"/>
      <c r="E566" s="69"/>
      <c r="F566" s="69"/>
      <c r="G566" s="74"/>
      <c r="H566" s="74"/>
      <c r="I566" s="155"/>
      <c r="J566" s="155"/>
      <c r="K566" s="155"/>
      <c r="L566" s="69"/>
      <c r="M566" s="69"/>
      <c r="N566" s="74"/>
      <c r="O566" s="69"/>
      <c r="P566" s="74"/>
      <c r="Q566" s="69"/>
      <c r="R566" s="75"/>
      <c r="S566" s="74"/>
      <c r="T566" s="74"/>
      <c r="U566" s="74"/>
      <c r="V566" s="74"/>
      <c r="W566" s="69"/>
      <c r="X566" s="69"/>
      <c r="Y566" s="74"/>
      <c r="Z566" s="69"/>
      <c r="AA566" s="74"/>
      <c r="AB566" s="74"/>
      <c r="AC566" s="69"/>
      <c r="AD566" s="74"/>
      <c r="AE566" s="74"/>
      <c r="AF566" s="69"/>
      <c r="AG566" s="74"/>
      <c r="AH566" s="74"/>
      <c r="AI566" s="69"/>
      <c r="AJ566" s="74"/>
      <c r="AK566" s="74"/>
      <c r="AL566" s="69"/>
      <c r="AM566" s="74"/>
      <c r="AN566" s="74"/>
      <c r="AO566" s="69"/>
      <c r="AP566" s="74"/>
      <c r="AQ566" s="69"/>
      <c r="AR566" s="74"/>
      <c r="AS566" s="74"/>
      <c r="AT566" s="69"/>
      <c r="AU566" s="74"/>
      <c r="AV566" s="74"/>
      <c r="AW566" s="69"/>
      <c r="AX566" s="74"/>
      <c r="AY566" s="74"/>
      <c r="AZ566" s="69"/>
      <c r="BA566" s="74"/>
      <c r="BB566" s="74"/>
      <c r="BC566" s="69"/>
      <c r="BD566" s="74"/>
      <c r="BE566" s="74"/>
      <c r="BF566" s="69"/>
      <c r="BG566" s="74"/>
      <c r="BH566" s="74"/>
      <c r="BI566" s="74"/>
      <c r="BJ566" s="74"/>
      <c r="BK566" s="69"/>
      <c r="BL566" s="69"/>
      <c r="BM566" s="69"/>
      <c r="BN566" s="74"/>
      <c r="BO566" s="69"/>
      <c r="BP566" s="74"/>
      <c r="BQ566" s="69"/>
      <c r="BR566" s="69"/>
      <c r="BS566" s="69"/>
      <c r="BT566" s="69"/>
      <c r="BU566" s="69"/>
      <c r="BV566" s="69"/>
      <c r="BW566" s="10"/>
      <c r="BX566" s="11"/>
      <c r="BY566" s="10"/>
      <c r="BZ566" s="79"/>
      <c r="CA566" s="79"/>
      <c r="CB566" s="79"/>
      <c r="CC566" s="79"/>
      <c r="CD566" s="79"/>
      <c r="CE566" s="80"/>
      <c r="CF566" s="136"/>
      <c r="CG566" s="85"/>
      <c r="CH566" s="44"/>
      <c r="CI566" s="44"/>
      <c r="CJ566" s="34"/>
      <c r="CK566" s="34"/>
      <c r="CL566" s="63"/>
      <c r="CM566" s="25"/>
      <c r="CN566" s="34"/>
      <c r="CO566" s="34"/>
      <c r="CP566" s="34"/>
      <c r="CQ566" s="10"/>
      <c r="CR566" s="10"/>
      <c r="CS566" s="39"/>
      <c r="CT566" s="10"/>
      <c r="CU566" s="39"/>
      <c r="CV566" s="39"/>
      <c r="CW566" s="10"/>
      <c r="CX566" s="10"/>
      <c r="CY566" s="17"/>
      <c r="CZ566" s="23"/>
      <c r="DA566" s="23"/>
      <c r="DB566" s="23"/>
      <c r="DC566" s="23"/>
      <c r="DD566" s="23"/>
      <c r="DE566" s="10"/>
      <c r="DF566" s="66"/>
      <c r="DG566" s="10"/>
      <c r="DH566" s="10"/>
      <c r="DI566" s="66"/>
      <c r="DJ566" s="65"/>
      <c r="DK566" s="38"/>
      <c r="DL566" s="38"/>
      <c r="DM566" s="64"/>
      <c r="DN566" s="64"/>
      <c r="DO566" s="64"/>
      <c r="DP566" s="64"/>
      <c r="DQ566" s="64"/>
      <c r="DR566" s="64"/>
      <c r="DS566" s="64"/>
      <c r="DT566" s="64"/>
      <c r="DU566" s="64"/>
      <c r="DV566" s="64"/>
      <c r="DW566" s="64"/>
      <c r="DX566" s="64"/>
      <c r="DY566" s="64"/>
      <c r="DZ566" s="64"/>
      <c r="EA566" s="64"/>
      <c r="EB566" s="64"/>
      <c r="EC566" s="64"/>
      <c r="ED566" s="64"/>
      <c r="EE566" s="64"/>
      <c r="EF566" s="64"/>
      <c r="EG566" s="64"/>
      <c r="EH566" s="64"/>
      <c r="EI566" s="64"/>
      <c r="EJ566" s="64"/>
      <c r="EK566" s="64"/>
      <c r="EL566" s="64"/>
      <c r="EM566" s="64"/>
      <c r="EN566" s="64"/>
      <c r="EO566" s="64"/>
      <c r="EP566" s="64"/>
      <c r="EQ566" s="64"/>
      <c r="ER566" s="64"/>
      <c r="ES566" s="64"/>
      <c r="ET566" s="64"/>
      <c r="EU566" s="64"/>
      <c r="EV566" s="64"/>
      <c r="EW566" s="64"/>
      <c r="EX566" s="64"/>
      <c r="EY566" s="64"/>
      <c r="EZ566" s="64"/>
      <c r="FA566" s="64"/>
      <c r="FB566" s="64"/>
    </row>
    <row r="567" spans="1:158" s="59" customFormat="1" x14ac:dyDescent="0.35">
      <c r="A567" s="70" t="s">
        <v>15963</v>
      </c>
      <c r="B567" s="69"/>
      <c r="C567" s="74"/>
      <c r="D567" s="74"/>
      <c r="E567" s="69"/>
      <c r="F567" s="69"/>
      <c r="G567" s="74"/>
      <c r="H567" s="74"/>
      <c r="I567" s="155"/>
      <c r="J567" s="155"/>
      <c r="K567" s="155"/>
      <c r="L567" s="69"/>
      <c r="M567" s="69"/>
      <c r="N567" s="74"/>
      <c r="O567" s="69"/>
      <c r="P567" s="74"/>
      <c r="Q567" s="69"/>
      <c r="R567" s="75"/>
      <c r="S567" s="74"/>
      <c r="T567" s="74"/>
      <c r="U567" s="74"/>
      <c r="V567" s="74"/>
      <c r="W567" s="69"/>
      <c r="X567" s="69"/>
      <c r="Y567" s="74"/>
      <c r="Z567" s="69"/>
      <c r="AA567" s="74"/>
      <c r="AB567" s="74"/>
      <c r="AC567" s="69"/>
      <c r="AD567" s="74"/>
      <c r="AE567" s="74"/>
      <c r="AF567" s="69"/>
      <c r="AG567" s="74"/>
      <c r="AH567" s="74"/>
      <c r="AI567" s="69"/>
      <c r="AJ567" s="74"/>
      <c r="AK567" s="74"/>
      <c r="AL567" s="69"/>
      <c r="AM567" s="74"/>
      <c r="AN567" s="74"/>
      <c r="AO567" s="69"/>
      <c r="AP567" s="74"/>
      <c r="AQ567" s="69"/>
      <c r="AR567" s="74"/>
      <c r="AS567" s="74"/>
      <c r="AT567" s="69"/>
      <c r="AU567" s="74"/>
      <c r="AV567" s="74"/>
      <c r="AW567" s="69"/>
      <c r="AX567" s="74"/>
      <c r="AY567" s="74"/>
      <c r="AZ567" s="69"/>
      <c r="BA567" s="74"/>
      <c r="BB567" s="74"/>
      <c r="BC567" s="69"/>
      <c r="BD567" s="74"/>
      <c r="BE567" s="74"/>
      <c r="BF567" s="69"/>
      <c r="BG567" s="74"/>
      <c r="BH567" s="74"/>
      <c r="BI567" s="74"/>
      <c r="BJ567" s="74"/>
      <c r="BK567" s="69"/>
      <c r="BL567" s="69"/>
      <c r="BM567" s="69"/>
      <c r="BN567" s="74"/>
      <c r="BO567" s="69"/>
      <c r="BP567" s="74"/>
      <c r="BQ567" s="69"/>
      <c r="BR567" s="69"/>
      <c r="BS567" s="69"/>
      <c r="BT567" s="69"/>
      <c r="BU567" s="69"/>
      <c r="BV567" s="69"/>
      <c r="BW567" s="10"/>
      <c r="BX567" s="11"/>
      <c r="BY567" s="10"/>
      <c r="BZ567" s="79"/>
      <c r="CA567" s="79"/>
      <c r="CB567" s="79"/>
      <c r="CC567" s="79"/>
      <c r="CD567" s="79"/>
      <c r="CE567" s="80"/>
      <c r="CF567" s="69"/>
      <c r="CG567" s="85"/>
      <c r="CH567" s="44"/>
      <c r="CI567" s="44"/>
      <c r="CJ567" s="34"/>
      <c r="CK567" s="34"/>
      <c r="CL567" s="63"/>
      <c r="CM567" s="10"/>
      <c r="CN567" s="34"/>
      <c r="CO567" s="34"/>
      <c r="CP567" s="34"/>
      <c r="CQ567" s="39"/>
      <c r="CR567" s="10"/>
      <c r="CS567" s="39"/>
      <c r="CT567" s="10"/>
      <c r="CU567" s="39"/>
      <c r="CV567" s="39"/>
      <c r="CW567" s="10"/>
      <c r="CX567" s="10"/>
      <c r="CY567" s="17"/>
      <c r="CZ567" s="23"/>
      <c r="DA567" s="23"/>
      <c r="DB567" s="23"/>
      <c r="DC567" s="23"/>
      <c r="DD567" s="23"/>
      <c r="DE567" s="10"/>
      <c r="DF567" s="66"/>
      <c r="DG567" s="10"/>
      <c r="DH567" s="10"/>
      <c r="DI567" s="66"/>
      <c r="DJ567" s="65"/>
      <c r="DK567" s="38"/>
      <c r="DL567" s="38"/>
      <c r="DM567" s="64"/>
      <c r="DN567" s="64"/>
      <c r="DO567" s="64"/>
      <c r="DP567" s="64"/>
      <c r="DQ567" s="64"/>
      <c r="DR567" s="64"/>
      <c r="DS567" s="64"/>
      <c r="DT567" s="64"/>
      <c r="DU567" s="64"/>
      <c r="DV567" s="64"/>
      <c r="DW567" s="64"/>
      <c r="DX567" s="64"/>
      <c r="DY567" s="64"/>
      <c r="DZ567" s="64"/>
      <c r="EA567" s="64"/>
      <c r="EB567" s="64"/>
      <c r="EC567" s="64"/>
      <c r="ED567" s="64"/>
      <c r="EE567" s="64"/>
      <c r="EF567" s="64"/>
      <c r="EG567" s="64"/>
      <c r="EH567" s="64"/>
      <c r="EI567" s="64"/>
      <c r="EJ567" s="64"/>
      <c r="EK567" s="64"/>
      <c r="EL567" s="64"/>
      <c r="EM567" s="64"/>
      <c r="EN567" s="64"/>
      <c r="EO567" s="64"/>
      <c r="EP567" s="64"/>
      <c r="EQ567" s="64"/>
      <c r="ER567" s="64"/>
      <c r="ES567" s="64"/>
      <c r="ET567" s="64"/>
      <c r="EU567" s="64"/>
      <c r="EV567" s="64"/>
      <c r="EW567" s="64"/>
      <c r="EX567" s="64"/>
      <c r="EY567" s="64"/>
      <c r="EZ567" s="64"/>
      <c r="FA567" s="64"/>
      <c r="FB567" s="64"/>
    </row>
    <row r="568" spans="1:158" s="59" customFormat="1" x14ac:dyDescent="0.35">
      <c r="A568" s="70" t="s">
        <v>1951</v>
      </c>
      <c r="B568" s="69"/>
      <c r="C568" s="74"/>
      <c r="D568" s="74"/>
      <c r="E568" s="69"/>
      <c r="F568" s="69"/>
      <c r="G568" s="74"/>
      <c r="H568" s="74"/>
      <c r="I568" s="155"/>
      <c r="J568" s="155"/>
      <c r="K568" s="155"/>
      <c r="L568" s="69"/>
      <c r="M568" s="69"/>
      <c r="N568" s="74"/>
      <c r="O568" s="69"/>
      <c r="P568" s="74"/>
      <c r="Q568" s="69"/>
      <c r="R568" s="75"/>
      <c r="S568" s="74"/>
      <c r="T568" s="74"/>
      <c r="U568" s="74"/>
      <c r="V568" s="74"/>
      <c r="W568" s="69"/>
      <c r="X568" s="69"/>
      <c r="Y568" s="74"/>
      <c r="Z568" s="69"/>
      <c r="AA568" s="74"/>
      <c r="AB568" s="74"/>
      <c r="AC568" s="69"/>
      <c r="AD568" s="74"/>
      <c r="AE568" s="74"/>
      <c r="AF568" s="69"/>
      <c r="AG568" s="74"/>
      <c r="AH568" s="74"/>
      <c r="AI568" s="69"/>
      <c r="AJ568" s="74"/>
      <c r="AK568" s="74"/>
      <c r="AL568" s="69"/>
      <c r="AM568" s="74"/>
      <c r="AN568" s="74"/>
      <c r="AO568" s="69"/>
      <c r="AP568" s="74"/>
      <c r="AQ568" s="69"/>
      <c r="AR568" s="74"/>
      <c r="AS568" s="74"/>
      <c r="AT568" s="69"/>
      <c r="AU568" s="74"/>
      <c r="AV568" s="74"/>
      <c r="AW568" s="69"/>
      <c r="AX568" s="74"/>
      <c r="AY568" s="74"/>
      <c r="AZ568" s="69"/>
      <c r="BA568" s="74"/>
      <c r="BB568" s="74"/>
      <c r="BC568" s="69"/>
      <c r="BD568" s="74"/>
      <c r="BE568" s="74"/>
      <c r="BF568" s="69"/>
      <c r="BG568" s="74"/>
      <c r="BH568" s="74"/>
      <c r="BI568" s="74"/>
      <c r="BJ568" s="74"/>
      <c r="BK568" s="69"/>
      <c r="BL568" s="69"/>
      <c r="BM568" s="69"/>
      <c r="BN568" s="74"/>
      <c r="BO568" s="69"/>
      <c r="BP568" s="74"/>
      <c r="BQ568" s="69"/>
      <c r="BR568" s="69"/>
      <c r="BS568" s="69"/>
      <c r="BT568" s="69"/>
      <c r="BU568" s="69"/>
      <c r="BV568" s="69"/>
      <c r="BW568" s="10"/>
      <c r="BX568" s="11"/>
      <c r="BY568" s="10"/>
      <c r="BZ568" s="79"/>
      <c r="CA568" s="79"/>
      <c r="CB568" s="79"/>
      <c r="CC568" s="79"/>
      <c r="CD568" s="79"/>
      <c r="CE568" s="80"/>
      <c r="CF568" s="113"/>
      <c r="CG568" s="44"/>
      <c r="CH568" s="166"/>
      <c r="CI568" s="44"/>
      <c r="CJ568" s="34"/>
      <c r="CK568" s="34"/>
      <c r="CL568" s="10"/>
      <c r="CM568" s="10"/>
      <c r="CN568" s="34"/>
      <c r="CO568" s="34"/>
      <c r="CP568" s="34"/>
      <c r="CQ568" s="10"/>
      <c r="CR568" s="10"/>
      <c r="CS568" s="10"/>
      <c r="CT568" s="10"/>
      <c r="CU568" s="10"/>
      <c r="CV568" s="10"/>
      <c r="CW568" s="10"/>
      <c r="CX568" s="10"/>
      <c r="CY568" s="23"/>
      <c r="CZ568" s="23"/>
      <c r="DA568" s="23"/>
      <c r="DB568" s="23"/>
      <c r="DC568" s="23"/>
      <c r="DD568" s="23"/>
      <c r="DE568" s="10"/>
      <c r="DF568" s="39"/>
      <c r="DG568" s="10"/>
      <c r="DH568" s="10"/>
      <c r="DI568" s="17"/>
      <c r="DJ568" s="85"/>
      <c r="DK568" s="38"/>
      <c r="DL568" s="38"/>
      <c r="DM568" s="64"/>
      <c r="DN568" s="64"/>
      <c r="DO568" s="64"/>
      <c r="DP568" s="64"/>
      <c r="DQ568" s="64"/>
      <c r="DR568" s="64"/>
      <c r="DS568" s="64"/>
      <c r="DT568" s="64"/>
      <c r="DU568" s="64"/>
      <c r="DV568" s="64"/>
      <c r="DW568" s="64"/>
      <c r="DX568" s="64"/>
      <c r="DY568" s="64"/>
      <c r="DZ568" s="64"/>
      <c r="EA568" s="64"/>
      <c r="EB568" s="64"/>
      <c r="EC568" s="64"/>
      <c r="ED568" s="64"/>
      <c r="EE568" s="64"/>
      <c r="EF568" s="64"/>
      <c r="EG568" s="64"/>
      <c r="EH568" s="64"/>
      <c r="EI568" s="64"/>
      <c r="EJ568" s="64"/>
      <c r="EK568" s="64"/>
      <c r="EL568" s="64"/>
      <c r="EM568" s="64"/>
      <c r="EN568" s="64"/>
      <c r="EO568" s="64"/>
      <c r="EP568" s="64"/>
      <c r="EQ568" s="64"/>
      <c r="ER568" s="64"/>
      <c r="ES568" s="64"/>
      <c r="ET568" s="64"/>
      <c r="EU568" s="64"/>
      <c r="EV568" s="64"/>
      <c r="EW568" s="64"/>
      <c r="EX568" s="64"/>
      <c r="EY568" s="64"/>
      <c r="EZ568" s="64"/>
      <c r="FA568" s="64"/>
      <c r="FB568" s="64"/>
    </row>
    <row r="569" spans="1:158" s="59" customFormat="1" x14ac:dyDescent="0.35">
      <c r="A569" s="70" t="s">
        <v>11840</v>
      </c>
      <c r="B569" s="69"/>
      <c r="C569" s="74"/>
      <c r="D569" s="74"/>
      <c r="E569" s="69"/>
      <c r="F569" s="69"/>
      <c r="G569" s="74"/>
      <c r="H569" s="74"/>
      <c r="I569" s="155"/>
      <c r="J569" s="155"/>
      <c r="K569" s="155"/>
      <c r="L569" s="69"/>
      <c r="M569" s="69"/>
      <c r="N569" s="74"/>
      <c r="O569" s="69"/>
      <c r="P569" s="74"/>
      <c r="Q569" s="69"/>
      <c r="R569" s="75"/>
      <c r="S569" s="74"/>
      <c r="T569" s="74"/>
      <c r="U569" s="74"/>
      <c r="V569" s="74"/>
      <c r="W569" s="69"/>
      <c r="X569" s="69"/>
      <c r="Y569" s="74"/>
      <c r="Z569" s="69"/>
      <c r="AA569" s="74"/>
      <c r="AB569" s="74"/>
      <c r="AC569" s="69"/>
      <c r="AD569" s="74"/>
      <c r="AE569" s="74"/>
      <c r="AF569" s="69"/>
      <c r="AG569" s="74"/>
      <c r="AH569" s="74"/>
      <c r="AI569" s="69"/>
      <c r="AJ569" s="74"/>
      <c r="AK569" s="74"/>
      <c r="AL569" s="69"/>
      <c r="AM569" s="74"/>
      <c r="AN569" s="74"/>
      <c r="AO569" s="69"/>
      <c r="AP569" s="74"/>
      <c r="AQ569" s="69"/>
      <c r="AR569" s="74"/>
      <c r="AS569" s="74"/>
      <c r="AT569" s="69"/>
      <c r="AU569" s="74"/>
      <c r="AV569" s="74"/>
      <c r="AW569" s="69"/>
      <c r="AX569" s="74"/>
      <c r="AY569" s="74"/>
      <c r="AZ569" s="69"/>
      <c r="BA569" s="74"/>
      <c r="BB569" s="74"/>
      <c r="BC569" s="69"/>
      <c r="BD569" s="74"/>
      <c r="BE569" s="74"/>
      <c r="BF569" s="69"/>
      <c r="BG569" s="74"/>
      <c r="BH569" s="74"/>
      <c r="BI569" s="74"/>
      <c r="BJ569" s="74"/>
      <c r="BK569" s="69"/>
      <c r="BL569" s="69"/>
      <c r="BM569" s="69"/>
      <c r="BN569" s="74"/>
      <c r="BO569" s="69"/>
      <c r="BP569" s="74"/>
      <c r="BQ569" s="69"/>
      <c r="BR569" s="69"/>
      <c r="BS569" s="69"/>
      <c r="BT569" s="69"/>
      <c r="BU569" s="69"/>
      <c r="BV569" s="69"/>
      <c r="BW569" s="10"/>
      <c r="BX569" s="11"/>
      <c r="BY569" s="11"/>
      <c r="BZ569" s="79"/>
      <c r="CA569" s="79"/>
      <c r="CB569" s="79"/>
      <c r="CC569" s="79"/>
      <c r="CD569" s="79"/>
      <c r="CE569" s="80"/>
      <c r="CF569" s="44"/>
      <c r="CG569" s="44"/>
      <c r="CH569" s="44"/>
      <c r="CI569" s="44"/>
      <c r="CJ569" s="34"/>
      <c r="CK569" s="34"/>
      <c r="CL569" s="39"/>
      <c r="CM569" s="10"/>
      <c r="CN569" s="34"/>
      <c r="CO569" s="34"/>
      <c r="CP569" s="34"/>
      <c r="CQ569" s="39"/>
      <c r="CR569" s="10"/>
      <c r="CS569" s="39"/>
      <c r="CT569" s="39"/>
      <c r="CU569" s="39"/>
      <c r="CV569" s="39"/>
      <c r="CW569" s="10"/>
      <c r="CX569" s="10"/>
      <c r="CY569" s="23"/>
      <c r="CZ569" s="23"/>
      <c r="DA569" s="23"/>
      <c r="DB569" s="23"/>
      <c r="DC569" s="23"/>
      <c r="DD569" s="23"/>
      <c r="DE569" s="10"/>
      <c r="DF569" s="28"/>
      <c r="DG569" s="39"/>
      <c r="DH569" s="39"/>
      <c r="DI569" s="42"/>
      <c r="DJ569" s="86"/>
      <c r="DK569" s="38"/>
      <c r="DL569" s="38"/>
      <c r="DM569" s="64"/>
      <c r="DN569" s="64"/>
      <c r="DO569" s="64"/>
      <c r="DP569" s="64"/>
      <c r="DQ569" s="64"/>
      <c r="DR569" s="64"/>
      <c r="DS569" s="64"/>
      <c r="DT569" s="64"/>
      <c r="DU569" s="64"/>
      <c r="DV569" s="64"/>
      <c r="DW569" s="64"/>
      <c r="DX569" s="64"/>
      <c r="DY569" s="64"/>
      <c r="DZ569" s="64"/>
      <c r="EA569" s="64"/>
      <c r="EB569" s="64"/>
      <c r="EC569" s="64"/>
      <c r="ED569" s="64"/>
      <c r="EE569" s="64"/>
      <c r="EF569" s="64"/>
      <c r="EG569" s="64"/>
      <c r="EH569" s="64"/>
      <c r="EI569" s="64"/>
      <c r="EJ569" s="64"/>
      <c r="EK569" s="64"/>
      <c r="EL569" s="64"/>
      <c r="EM569" s="64"/>
      <c r="EN569" s="64"/>
      <c r="EO569" s="64"/>
      <c r="EP569" s="64"/>
      <c r="EQ569" s="64"/>
      <c r="ER569" s="64"/>
      <c r="ES569" s="64"/>
      <c r="ET569" s="64"/>
      <c r="EU569" s="64"/>
      <c r="EV569" s="64"/>
      <c r="EW569" s="64"/>
      <c r="EX569" s="64"/>
      <c r="EY569" s="64"/>
      <c r="EZ569" s="64"/>
      <c r="FA569" s="64"/>
      <c r="FB569" s="64"/>
    </row>
    <row r="570" spans="1:158" s="180" customFormat="1" x14ac:dyDescent="0.35">
      <c r="A570" s="172" t="s">
        <v>6973</v>
      </c>
      <c r="B570" s="173"/>
      <c r="C570" s="174"/>
      <c r="D570" s="174"/>
      <c r="E570" s="173"/>
      <c r="F570" s="173"/>
      <c r="G570" s="174"/>
      <c r="H570" s="173"/>
      <c r="I570" s="16"/>
      <c r="J570" s="16"/>
      <c r="K570" s="16"/>
      <c r="L570" s="15"/>
      <c r="M570" s="16"/>
      <c r="N570" s="173"/>
      <c r="O570" s="173"/>
      <c r="P570" s="174"/>
      <c r="Q570" s="173"/>
      <c r="R570" s="175"/>
      <c r="S570" s="174"/>
      <c r="T570" s="174"/>
      <c r="U570" s="173"/>
      <c r="V570" s="174"/>
      <c r="W570" s="173"/>
      <c r="X570" s="173"/>
      <c r="Y570" s="174"/>
      <c r="Z570" s="173"/>
      <c r="AA570" s="174"/>
      <c r="AB570" s="174"/>
      <c r="AC570" s="173"/>
      <c r="AD570" s="174"/>
      <c r="AE570" s="174"/>
      <c r="AF570" s="173"/>
      <c r="AG570" s="174"/>
      <c r="AH570" s="174"/>
      <c r="AI570" s="173"/>
      <c r="AJ570" s="174"/>
      <c r="AK570" s="174"/>
      <c r="AL570" s="173"/>
      <c r="AM570" s="174"/>
      <c r="AN570" s="174"/>
      <c r="AO570" s="173"/>
      <c r="AP570" s="174"/>
      <c r="AQ570" s="173"/>
      <c r="AR570" s="174"/>
      <c r="AS570" s="174"/>
      <c r="AT570" s="173"/>
      <c r="AU570" s="174"/>
      <c r="AV570" s="174"/>
      <c r="AW570" s="173"/>
      <c r="AX570" s="174"/>
      <c r="AY570" s="174"/>
      <c r="AZ570" s="173"/>
      <c r="BA570" s="174"/>
      <c r="BB570" s="174"/>
      <c r="BC570" s="173"/>
      <c r="BD570" s="174"/>
      <c r="BE570" s="174"/>
      <c r="BF570" s="173"/>
      <c r="BG570" s="174"/>
      <c r="BH570" s="174"/>
      <c r="BI570" s="174"/>
      <c r="BJ570" s="174"/>
      <c r="BK570" s="173"/>
      <c r="BL570" s="173"/>
      <c r="BM570" s="173"/>
      <c r="BN570" s="174"/>
      <c r="BO570" s="173"/>
      <c r="BP570" s="174"/>
      <c r="BQ570" s="173"/>
      <c r="BR570" s="173"/>
      <c r="BS570" s="173"/>
      <c r="BT570" s="173"/>
      <c r="BU570" s="173"/>
      <c r="BV570" s="173"/>
      <c r="BW570" s="176"/>
      <c r="BX570" s="177"/>
      <c r="BY570" s="176"/>
      <c r="BZ570" s="178"/>
      <c r="CA570" s="178"/>
      <c r="CB570" s="178"/>
      <c r="CC570" s="178"/>
      <c r="CD570" s="178"/>
      <c r="CE570" s="179"/>
      <c r="CF570" s="181"/>
      <c r="CG570" s="181"/>
      <c r="CH570" s="181"/>
      <c r="CI570" s="181"/>
      <c r="CP570" s="182"/>
      <c r="CW570" s="142"/>
      <c r="CX570" s="142"/>
      <c r="CY570" s="148"/>
      <c r="DE570" s="142"/>
      <c r="DF570" s="149"/>
      <c r="DG570" s="142"/>
      <c r="DH570" s="142"/>
      <c r="DI570" s="150"/>
      <c r="DJ570" s="147"/>
      <c r="DK570" s="183"/>
      <c r="DL570" s="183"/>
    </row>
  </sheetData>
  <conditionalFormatting sqref="AQ297:BE313 AQ286:BE293 AQ1:BE15 AQ335:BE537 AQ183:BE283 AQ17:BE171">
    <cfRule type="containsText" dxfId="881" priority="446" operator="containsText" text="Land administration and management">
      <formula>NOT(ISERROR(SEARCH("Land administration and management",AQ1)))</formula>
    </cfRule>
    <cfRule type="containsText" dxfId="880" priority="447" operator="containsText" text="Urban services and housing for the poor">
      <formula>NOT(ISERROR(SEARCH("Urban services and housing for the poor",AQ1)))</formula>
    </cfRule>
  </conditionalFormatting>
  <conditionalFormatting sqref="AQ172:BE172">
    <cfRule type="containsText" dxfId="879" priority="440" operator="containsText" text="Land administration and management">
      <formula>NOT(ISERROR(SEARCH("Land administration and management",AQ172)))</formula>
    </cfRule>
    <cfRule type="containsText" dxfId="878" priority="441" operator="containsText" text="Urban services and housing for the poor">
      <formula>NOT(ISERROR(SEARCH("Urban services and housing for the poor",AQ172)))</formula>
    </cfRule>
  </conditionalFormatting>
  <conditionalFormatting sqref="AQ173:BE173">
    <cfRule type="containsText" dxfId="877" priority="438" operator="containsText" text="Land administration and management">
      <formula>NOT(ISERROR(SEARCH("Land administration and management",AQ173)))</formula>
    </cfRule>
    <cfRule type="containsText" dxfId="876" priority="439" operator="containsText" text="Urban services and housing for the poor">
      <formula>NOT(ISERROR(SEARCH("Urban services and housing for the poor",AQ173)))</formula>
    </cfRule>
  </conditionalFormatting>
  <conditionalFormatting sqref="AQ174:BE174">
    <cfRule type="containsText" dxfId="875" priority="436" operator="containsText" text="Land administration and management">
      <formula>NOT(ISERROR(SEARCH("Land administration and management",AQ174)))</formula>
    </cfRule>
    <cfRule type="containsText" dxfId="874" priority="437" operator="containsText" text="Urban services and housing for the poor">
      <formula>NOT(ISERROR(SEARCH("Urban services and housing for the poor",AQ174)))</formula>
    </cfRule>
  </conditionalFormatting>
  <conditionalFormatting sqref="AQ175:BE175">
    <cfRule type="containsText" dxfId="873" priority="434" operator="containsText" text="Land administration and management">
      <formula>NOT(ISERROR(SEARCH("Land administration and management",AQ175)))</formula>
    </cfRule>
    <cfRule type="containsText" dxfId="872" priority="435" operator="containsText" text="Urban services and housing for the poor">
      <formula>NOT(ISERROR(SEARCH("Urban services and housing for the poor",AQ175)))</formula>
    </cfRule>
  </conditionalFormatting>
  <conditionalFormatting sqref="AQ176:BE176">
    <cfRule type="containsText" dxfId="871" priority="432" operator="containsText" text="Land administration and management">
      <formula>NOT(ISERROR(SEARCH("Land administration and management",AQ176)))</formula>
    </cfRule>
    <cfRule type="containsText" dxfId="870" priority="433" operator="containsText" text="Urban services and housing for the poor">
      <formula>NOT(ISERROR(SEARCH("Urban services and housing for the poor",AQ176)))</formula>
    </cfRule>
  </conditionalFormatting>
  <conditionalFormatting sqref="AQ177:BE177">
    <cfRule type="containsText" dxfId="869" priority="430" operator="containsText" text="Land administration and management">
      <formula>NOT(ISERROR(SEARCH("Land administration and management",AQ177)))</formula>
    </cfRule>
    <cfRule type="containsText" dxfId="868" priority="431" operator="containsText" text="Urban services and housing for the poor">
      <formula>NOT(ISERROR(SEARCH("Urban services and housing for the poor",AQ177)))</formula>
    </cfRule>
  </conditionalFormatting>
  <conditionalFormatting sqref="AQ178:BE178">
    <cfRule type="containsText" dxfId="867" priority="428" operator="containsText" text="Land administration and management">
      <formula>NOT(ISERROR(SEARCH("Land administration and management",AQ178)))</formula>
    </cfRule>
    <cfRule type="containsText" dxfId="866" priority="429" operator="containsText" text="Urban services and housing for the poor">
      <formula>NOT(ISERROR(SEARCH("Urban services and housing for the poor",AQ178)))</formula>
    </cfRule>
  </conditionalFormatting>
  <conditionalFormatting sqref="AQ179:BE179">
    <cfRule type="containsText" dxfId="865" priority="426" operator="containsText" text="Land administration and management">
      <formula>NOT(ISERROR(SEARCH("Land administration and management",AQ179)))</formula>
    </cfRule>
    <cfRule type="containsText" dxfId="864" priority="427" operator="containsText" text="Urban services and housing for the poor">
      <formula>NOT(ISERROR(SEARCH("Urban services and housing for the poor",AQ179)))</formula>
    </cfRule>
  </conditionalFormatting>
  <conditionalFormatting sqref="AQ180:BE180">
    <cfRule type="containsText" dxfId="863" priority="420" operator="containsText" text="Land administration and management">
      <formula>NOT(ISERROR(SEARCH("Land administration and management",AQ180)))</formula>
    </cfRule>
    <cfRule type="containsText" dxfId="862" priority="421" operator="containsText" text="Urban services and housing for the poor">
      <formula>NOT(ISERROR(SEARCH("Urban services and housing for the poor",AQ180)))</formula>
    </cfRule>
  </conditionalFormatting>
  <conditionalFormatting sqref="AQ284:BE284">
    <cfRule type="containsText" dxfId="861" priority="406" operator="containsText" text="Land administration and management">
      <formula>NOT(ISERROR(SEARCH("Land administration and management",AQ284)))</formula>
    </cfRule>
    <cfRule type="containsText" dxfId="860" priority="407" operator="containsText" text="Urban services and housing for the poor">
      <formula>NOT(ISERROR(SEARCH("Urban services and housing for the poor",AQ284)))</formula>
    </cfRule>
  </conditionalFormatting>
  <conditionalFormatting sqref="AQ285:BE285">
    <cfRule type="containsText" dxfId="859" priority="404" operator="containsText" text="Land administration and management">
      <formula>NOT(ISERROR(SEARCH("Land administration and management",AQ285)))</formula>
    </cfRule>
    <cfRule type="containsText" dxfId="858" priority="405" operator="containsText" text="Urban services and housing for the poor">
      <formula>NOT(ISERROR(SEARCH("Urban services and housing for the poor",AQ285)))</formula>
    </cfRule>
  </conditionalFormatting>
  <conditionalFormatting sqref="AQ294:BE294">
    <cfRule type="containsText" dxfId="857" priority="400" operator="containsText" text="Land administration and management">
      <formula>NOT(ISERROR(SEARCH("Land administration and management",AQ294)))</formula>
    </cfRule>
    <cfRule type="containsText" dxfId="856" priority="401" operator="containsText" text="Urban services and housing for the poor">
      <formula>NOT(ISERROR(SEARCH("Urban services and housing for the poor",AQ294)))</formula>
    </cfRule>
  </conditionalFormatting>
  <conditionalFormatting sqref="AQ295:BE295">
    <cfRule type="containsText" dxfId="855" priority="376" operator="containsText" text="Land administration and management">
      <formula>NOT(ISERROR(SEARCH("Land administration and management",AQ295)))</formula>
    </cfRule>
    <cfRule type="containsText" dxfId="854" priority="377" operator="containsText" text="Urban services and housing for the poor">
      <formula>NOT(ISERROR(SEARCH("Urban services and housing for the poor",AQ295)))</formula>
    </cfRule>
  </conditionalFormatting>
  <conditionalFormatting sqref="AQ296:BE296">
    <cfRule type="containsText" dxfId="853" priority="374" operator="containsText" text="Land administration and management">
      <formula>NOT(ISERROR(SEARCH("Land administration and management",AQ296)))</formula>
    </cfRule>
    <cfRule type="containsText" dxfId="852" priority="375" operator="containsText" text="Urban services and housing for the poor">
      <formula>NOT(ISERROR(SEARCH("Urban services and housing for the poor",AQ296)))</formula>
    </cfRule>
  </conditionalFormatting>
  <conditionalFormatting sqref="AQ314:BE314">
    <cfRule type="containsText" dxfId="851" priority="366" operator="containsText" text="Land administration and management">
      <formula>NOT(ISERROR(SEARCH("Land administration and management",AQ314)))</formula>
    </cfRule>
    <cfRule type="containsText" dxfId="850" priority="367" operator="containsText" text="Urban services and housing for the poor">
      <formula>NOT(ISERROR(SEARCH("Urban services and housing for the poor",AQ314)))</formula>
    </cfRule>
  </conditionalFormatting>
  <conditionalFormatting sqref="AQ315:BE315">
    <cfRule type="containsText" dxfId="849" priority="364" operator="containsText" text="Land administration and management">
      <formula>NOT(ISERROR(SEARCH("Land administration and management",AQ315)))</formula>
    </cfRule>
    <cfRule type="containsText" dxfId="848" priority="365" operator="containsText" text="Urban services and housing for the poor">
      <formula>NOT(ISERROR(SEARCH("Urban services and housing for the poor",AQ315)))</formula>
    </cfRule>
  </conditionalFormatting>
  <conditionalFormatting sqref="AQ316:BE316">
    <cfRule type="containsText" dxfId="847" priority="358" operator="containsText" text="Land administration and management">
      <formula>NOT(ISERROR(SEARCH("Land administration and management",AQ316)))</formula>
    </cfRule>
    <cfRule type="containsText" dxfId="846" priority="359" operator="containsText" text="Urban services and housing for the poor">
      <formula>NOT(ISERROR(SEARCH("Urban services and housing for the poor",AQ316)))</formula>
    </cfRule>
  </conditionalFormatting>
  <conditionalFormatting sqref="AQ317:BE317">
    <cfRule type="containsText" dxfId="845" priority="356" operator="containsText" text="Land administration and management">
      <formula>NOT(ISERROR(SEARCH("Land administration and management",AQ317)))</formula>
    </cfRule>
    <cfRule type="containsText" dxfId="844" priority="357" operator="containsText" text="Urban services and housing for the poor">
      <formula>NOT(ISERROR(SEARCH("Urban services and housing for the poor",AQ317)))</formula>
    </cfRule>
  </conditionalFormatting>
  <conditionalFormatting sqref="AQ318:BE318">
    <cfRule type="containsText" dxfId="843" priority="354" operator="containsText" text="Land administration and management">
      <formula>NOT(ISERROR(SEARCH("Land administration and management",AQ318)))</formula>
    </cfRule>
    <cfRule type="containsText" dxfId="842" priority="355" operator="containsText" text="Urban services and housing for the poor">
      <formula>NOT(ISERROR(SEARCH("Urban services and housing for the poor",AQ318)))</formula>
    </cfRule>
  </conditionalFormatting>
  <conditionalFormatting sqref="AQ319:BE319">
    <cfRule type="containsText" dxfId="841" priority="352" operator="containsText" text="Land administration and management">
      <formula>NOT(ISERROR(SEARCH("Land administration and management",AQ319)))</formula>
    </cfRule>
    <cfRule type="containsText" dxfId="840" priority="353" operator="containsText" text="Urban services and housing for the poor">
      <formula>NOT(ISERROR(SEARCH("Urban services and housing for the poor",AQ319)))</formula>
    </cfRule>
  </conditionalFormatting>
  <conditionalFormatting sqref="AQ320:BE320">
    <cfRule type="containsText" dxfId="839" priority="350" operator="containsText" text="Land administration and management">
      <formula>NOT(ISERROR(SEARCH("Land administration and management",AQ320)))</formula>
    </cfRule>
    <cfRule type="containsText" dxfId="838" priority="351" operator="containsText" text="Urban services and housing for the poor">
      <formula>NOT(ISERROR(SEARCH("Urban services and housing for the poor",AQ320)))</formula>
    </cfRule>
  </conditionalFormatting>
  <conditionalFormatting sqref="AQ321:BE321">
    <cfRule type="containsText" dxfId="837" priority="344" operator="containsText" text="Land administration and management">
      <formula>NOT(ISERROR(SEARCH("Land administration and management",AQ321)))</formula>
    </cfRule>
    <cfRule type="containsText" dxfId="836" priority="345" operator="containsText" text="Urban services and housing for the poor">
      <formula>NOT(ISERROR(SEARCH("Urban services and housing for the poor",AQ321)))</formula>
    </cfRule>
  </conditionalFormatting>
  <conditionalFormatting sqref="AQ322:BE322">
    <cfRule type="containsText" dxfId="835" priority="336" operator="containsText" text="Land administration and management">
      <formula>NOT(ISERROR(SEARCH("Land administration and management",AQ322)))</formula>
    </cfRule>
    <cfRule type="containsText" dxfId="834" priority="337" operator="containsText" text="Urban services and housing for the poor">
      <formula>NOT(ISERROR(SEARCH("Urban services and housing for the poor",AQ322)))</formula>
    </cfRule>
  </conditionalFormatting>
  <conditionalFormatting sqref="AQ323:BE323">
    <cfRule type="containsText" dxfId="833" priority="328" operator="containsText" text="Land administration and management">
      <formula>NOT(ISERROR(SEARCH("Land administration and management",AQ323)))</formula>
    </cfRule>
    <cfRule type="containsText" dxfId="832" priority="329" operator="containsText" text="Urban services and housing for the poor">
      <formula>NOT(ISERROR(SEARCH("Urban services and housing for the poor",AQ323)))</formula>
    </cfRule>
  </conditionalFormatting>
  <conditionalFormatting sqref="AQ324:BE324">
    <cfRule type="containsText" dxfId="831" priority="322" operator="containsText" text="Land administration and management">
      <formula>NOT(ISERROR(SEARCH("Land administration and management",AQ324)))</formula>
    </cfRule>
    <cfRule type="containsText" dxfId="830" priority="323" operator="containsText" text="Urban services and housing for the poor">
      <formula>NOT(ISERROR(SEARCH("Urban services and housing for the poor",AQ324)))</formula>
    </cfRule>
  </conditionalFormatting>
  <conditionalFormatting sqref="AQ325:BE325">
    <cfRule type="containsText" dxfId="829" priority="312" operator="containsText" text="Land administration and management">
      <formula>NOT(ISERROR(SEARCH("Land administration and management",AQ325)))</formula>
    </cfRule>
    <cfRule type="containsText" dxfId="828" priority="313" operator="containsText" text="Urban services and housing for the poor">
      <formula>NOT(ISERROR(SEARCH("Urban services and housing for the poor",AQ325)))</formula>
    </cfRule>
  </conditionalFormatting>
  <conditionalFormatting sqref="AQ326:BE326">
    <cfRule type="containsText" dxfId="827" priority="304" operator="containsText" text="Land administration and management">
      <formula>NOT(ISERROR(SEARCH("Land administration and management",AQ326)))</formula>
    </cfRule>
    <cfRule type="containsText" dxfId="826" priority="305" operator="containsText" text="Urban services and housing for the poor">
      <formula>NOT(ISERROR(SEARCH("Urban services and housing for the poor",AQ326)))</formula>
    </cfRule>
  </conditionalFormatting>
  <conditionalFormatting sqref="AQ327:BE327">
    <cfRule type="containsText" dxfId="825" priority="302" operator="containsText" text="Land administration and management">
      <formula>NOT(ISERROR(SEARCH("Land administration and management",AQ327)))</formula>
    </cfRule>
    <cfRule type="containsText" dxfId="824" priority="303" operator="containsText" text="Urban services and housing for the poor">
      <formula>NOT(ISERROR(SEARCH("Urban services and housing for the poor",AQ327)))</formula>
    </cfRule>
  </conditionalFormatting>
  <conditionalFormatting sqref="AQ328:BE328">
    <cfRule type="containsText" dxfId="823" priority="296" operator="containsText" text="Land administration and management">
      <formula>NOT(ISERROR(SEARCH("Land administration and management",AQ328)))</formula>
    </cfRule>
    <cfRule type="containsText" dxfId="822" priority="297" operator="containsText" text="Urban services and housing for the poor">
      <formula>NOT(ISERROR(SEARCH("Urban services and housing for the poor",AQ328)))</formula>
    </cfRule>
  </conditionalFormatting>
  <conditionalFormatting sqref="AQ329:BE329">
    <cfRule type="containsText" dxfId="821" priority="294" operator="containsText" text="Land administration and management">
      <formula>NOT(ISERROR(SEARCH("Land administration and management",AQ329)))</formula>
    </cfRule>
    <cfRule type="containsText" dxfId="820" priority="295" operator="containsText" text="Urban services and housing for the poor">
      <formula>NOT(ISERROR(SEARCH("Urban services and housing for the poor",AQ329)))</formula>
    </cfRule>
  </conditionalFormatting>
  <conditionalFormatting sqref="AQ330:BE330">
    <cfRule type="containsText" dxfId="819" priority="292" operator="containsText" text="Land administration and management">
      <formula>NOT(ISERROR(SEARCH("Land administration and management",AQ330)))</formula>
    </cfRule>
    <cfRule type="containsText" dxfId="818" priority="293" operator="containsText" text="Urban services and housing for the poor">
      <formula>NOT(ISERROR(SEARCH("Urban services and housing for the poor",AQ330)))</formula>
    </cfRule>
  </conditionalFormatting>
  <conditionalFormatting sqref="AQ331:BE331">
    <cfRule type="containsText" dxfId="817" priority="290" operator="containsText" text="Land administration and management">
      <formula>NOT(ISERROR(SEARCH("Land administration and management",AQ331)))</formula>
    </cfRule>
    <cfRule type="containsText" dxfId="816" priority="291" operator="containsText" text="Urban services and housing for the poor">
      <formula>NOT(ISERROR(SEARCH("Urban services and housing for the poor",AQ331)))</formula>
    </cfRule>
  </conditionalFormatting>
  <conditionalFormatting sqref="AQ332:BE332">
    <cfRule type="containsText" dxfId="815" priority="288" operator="containsText" text="Land administration and management">
      <formula>NOT(ISERROR(SEARCH("Land administration and management",AQ332)))</formula>
    </cfRule>
    <cfRule type="containsText" dxfId="814" priority="289" operator="containsText" text="Urban services and housing for the poor">
      <formula>NOT(ISERROR(SEARCH("Urban services and housing for the poor",AQ332)))</formula>
    </cfRule>
  </conditionalFormatting>
  <conditionalFormatting sqref="AQ333:BE333">
    <cfRule type="containsText" dxfId="813" priority="286" operator="containsText" text="Land administration and management">
      <formula>NOT(ISERROR(SEARCH("Land administration and management",AQ333)))</formula>
    </cfRule>
    <cfRule type="containsText" dxfId="812" priority="287" operator="containsText" text="Urban services and housing for the poor">
      <formula>NOT(ISERROR(SEARCH("Urban services and housing for the poor",AQ333)))</formula>
    </cfRule>
  </conditionalFormatting>
  <conditionalFormatting sqref="AQ334:BE334">
    <cfRule type="containsText" dxfId="811" priority="284" operator="containsText" text="Land administration and management">
      <formula>NOT(ISERROR(SEARCH("Land administration and management",AQ334)))</formula>
    </cfRule>
    <cfRule type="containsText" dxfId="810" priority="285" operator="containsText" text="Urban services and housing for the poor">
      <formula>NOT(ISERROR(SEARCH("Urban services and housing for the poor",AQ334)))</formula>
    </cfRule>
  </conditionalFormatting>
  <conditionalFormatting sqref="A571:A1048576 A1:A15 A17:A481">
    <cfRule type="duplicateValues" dxfId="809" priority="448"/>
  </conditionalFormatting>
  <conditionalFormatting sqref="AQ1:BE15 AQ571:BE1048576 AQ17:BE537">
    <cfRule type="containsText" dxfId="808" priority="280" operator="containsText" text="urban planning">
      <formula>NOT(ISERROR(SEARCH("urban planning",AQ1)))</formula>
    </cfRule>
    <cfRule type="containsText" dxfId="807" priority="283" operator="containsText" text="city-wide">
      <formula>NOT(ISERROR(SEARCH("city-wide",AQ1)))</formula>
    </cfRule>
  </conditionalFormatting>
  <conditionalFormatting sqref="AA1:AA15 AD1:AD15 AG1:AG15 AJ1:AJ15 AM1:AM15 AA571:AA1048576 AD571:AD1048576 AG571:AG1048576 AJ571:AJ1048576 AM571:AM1048576 AM17:AM537 AJ17:AJ537 AG17:AG537 AD17:AD537 AA17:AA537">
    <cfRule type="containsText" dxfId="806" priority="281" operator="containsText" text="FL">
      <formula>NOT(ISERROR(SEARCH("FL",AA1)))</formula>
    </cfRule>
    <cfRule type="containsText" dxfId="805" priority="282" operator="containsText" text="FA">
      <formula>NOT(ISERROR(SEARCH("FA",AA1)))</formula>
    </cfRule>
  </conditionalFormatting>
  <conditionalFormatting sqref="A531:A537">
    <cfRule type="duplicateValues" dxfId="804" priority="2375"/>
  </conditionalFormatting>
  <conditionalFormatting sqref="A16">
    <cfRule type="duplicateValues" dxfId="803" priority="279"/>
  </conditionalFormatting>
  <conditionalFormatting sqref="Y538 AA538 AD538 AG538 AJ538 AM538">
    <cfRule type="containsText" dxfId="802" priority="268" operator="containsText" text="FL">
      <formula>NOT(ISERROR(SEARCH("FL",Y538)))</formula>
    </cfRule>
    <cfRule type="containsText" dxfId="801" priority="269" operator="containsText" text="FA">
      <formula>NOT(ISERROR(SEARCH("FA",Y538)))</formula>
    </cfRule>
    <cfRule type="containsText" dxfId="800" priority="270" operator="containsText" text="FC">
      <formula>NOT(ISERROR(SEARCH("FC",Y538)))</formula>
    </cfRule>
    <cfRule type="containsText" dxfId="799" priority="271" operator="containsText" text="YH">
      <formula>NOT(ISERROR(SEARCH("YH",Y538)))</formula>
    </cfRule>
    <cfRule type="containsText" dxfId="798" priority="272" operator="containsText" text="YC">
      <formula>NOT(ISERROR(SEARCH("YC",Y538)))</formula>
    </cfRule>
  </conditionalFormatting>
  <conditionalFormatting sqref="AP538 AR538 AU538 AX538 BA538 BD538">
    <cfRule type="containsText" dxfId="797" priority="265" operator="containsText" text="74">
      <formula>NOT(ISERROR(SEARCH("74",AP538)))</formula>
    </cfRule>
    <cfRule type="containsText" dxfId="796" priority="266" operator="containsText" text="101">
      <formula>NOT(ISERROR(SEARCH("101",AP538)))</formula>
    </cfRule>
    <cfRule type="containsText" dxfId="795" priority="267" operator="containsText" text="102">
      <formula>NOT(ISERROR(SEARCH("102",AP538)))</formula>
    </cfRule>
  </conditionalFormatting>
  <conditionalFormatting sqref="Y539 AA539 AD539 AG539 AJ539 AM539">
    <cfRule type="containsText" dxfId="794" priority="260" operator="containsText" text="FL">
      <formula>NOT(ISERROR(SEARCH("FL",Y539)))</formula>
    </cfRule>
    <cfRule type="containsText" dxfId="793" priority="261" operator="containsText" text="FA">
      <formula>NOT(ISERROR(SEARCH("FA",Y539)))</formula>
    </cfRule>
    <cfRule type="containsText" dxfId="792" priority="262" operator="containsText" text="FC">
      <formula>NOT(ISERROR(SEARCH("FC",Y539)))</formula>
    </cfRule>
    <cfRule type="containsText" dxfId="791" priority="263" operator="containsText" text="YH">
      <formula>NOT(ISERROR(SEARCH("YH",Y539)))</formula>
    </cfRule>
    <cfRule type="containsText" dxfId="790" priority="264" operator="containsText" text="YC">
      <formula>NOT(ISERROR(SEARCH("YC",Y539)))</formula>
    </cfRule>
  </conditionalFormatting>
  <conditionalFormatting sqref="AP539 AR539 AU539 AX539 BA539 BD539">
    <cfRule type="containsText" dxfId="789" priority="257" operator="containsText" text="74">
      <formula>NOT(ISERROR(SEARCH("74",AP539)))</formula>
    </cfRule>
    <cfRule type="containsText" dxfId="788" priority="258" operator="containsText" text="101">
      <formula>NOT(ISERROR(SEARCH("101",AP539)))</formula>
    </cfRule>
    <cfRule type="containsText" dxfId="787" priority="259" operator="containsText" text="102">
      <formula>NOT(ISERROR(SEARCH("102",AP539)))</formula>
    </cfRule>
  </conditionalFormatting>
  <conditionalFormatting sqref="Y540 AA540 AD540 AG540 AJ540 AM540">
    <cfRule type="containsText" dxfId="786" priority="252" operator="containsText" text="FL">
      <formula>NOT(ISERROR(SEARCH("FL",Y540)))</formula>
    </cfRule>
    <cfRule type="containsText" dxfId="785" priority="253" operator="containsText" text="FA">
      <formula>NOT(ISERROR(SEARCH("FA",Y540)))</formula>
    </cfRule>
    <cfRule type="containsText" dxfId="784" priority="254" operator="containsText" text="FC">
      <formula>NOT(ISERROR(SEARCH("FC",Y540)))</formula>
    </cfRule>
    <cfRule type="containsText" dxfId="783" priority="255" operator="containsText" text="YH">
      <formula>NOT(ISERROR(SEARCH("YH",Y540)))</formula>
    </cfRule>
    <cfRule type="containsText" dxfId="782" priority="256" operator="containsText" text="YC">
      <formula>NOT(ISERROR(SEARCH("YC",Y540)))</formula>
    </cfRule>
  </conditionalFormatting>
  <conditionalFormatting sqref="AP540 AR540 AU540 AX540 BA540 BD540">
    <cfRule type="containsText" dxfId="781" priority="249" operator="containsText" text="74">
      <formula>NOT(ISERROR(SEARCH("74",AP540)))</formula>
    </cfRule>
    <cfRule type="containsText" dxfId="780" priority="250" operator="containsText" text="101">
      <formula>NOT(ISERROR(SEARCH("101",AP540)))</formula>
    </cfRule>
    <cfRule type="containsText" dxfId="779" priority="251" operator="containsText" text="102">
      <formula>NOT(ISERROR(SEARCH("102",AP540)))</formula>
    </cfRule>
  </conditionalFormatting>
  <conditionalFormatting sqref="Y541 AA541 AD541 AG541 AJ541 AM541">
    <cfRule type="containsText" dxfId="778" priority="244" operator="containsText" text="FL">
      <formula>NOT(ISERROR(SEARCH("FL",Y541)))</formula>
    </cfRule>
    <cfRule type="containsText" dxfId="777" priority="245" operator="containsText" text="FA">
      <formula>NOT(ISERROR(SEARCH("FA",Y541)))</formula>
    </cfRule>
    <cfRule type="containsText" dxfId="776" priority="246" operator="containsText" text="FC">
      <formula>NOT(ISERROR(SEARCH("FC",Y541)))</formula>
    </cfRule>
    <cfRule type="containsText" dxfId="775" priority="247" operator="containsText" text="YH">
      <formula>NOT(ISERROR(SEARCH("YH",Y541)))</formula>
    </cfRule>
    <cfRule type="containsText" dxfId="774" priority="248" operator="containsText" text="YC">
      <formula>NOT(ISERROR(SEARCH("YC",Y541)))</formula>
    </cfRule>
  </conditionalFormatting>
  <conditionalFormatting sqref="AP541 AR541 AU541 AX541 BA541 BD541">
    <cfRule type="containsText" dxfId="773" priority="241" operator="containsText" text="74">
      <formula>NOT(ISERROR(SEARCH("74",AP541)))</formula>
    </cfRule>
    <cfRule type="containsText" dxfId="772" priority="242" operator="containsText" text="101">
      <formula>NOT(ISERROR(SEARCH("101",AP541)))</formula>
    </cfRule>
    <cfRule type="containsText" dxfId="771" priority="243" operator="containsText" text="102">
      <formula>NOT(ISERROR(SEARCH("102",AP541)))</formula>
    </cfRule>
  </conditionalFormatting>
  <conditionalFormatting sqref="Y542 AA542 AD542 AG542 AJ542 AM542">
    <cfRule type="containsText" dxfId="770" priority="236" operator="containsText" text="FL">
      <formula>NOT(ISERROR(SEARCH("FL",Y542)))</formula>
    </cfRule>
    <cfRule type="containsText" dxfId="769" priority="237" operator="containsText" text="FA">
      <formula>NOT(ISERROR(SEARCH("FA",Y542)))</formula>
    </cfRule>
    <cfRule type="containsText" dxfId="768" priority="238" operator="containsText" text="FC">
      <formula>NOT(ISERROR(SEARCH("FC",Y542)))</formula>
    </cfRule>
    <cfRule type="containsText" dxfId="767" priority="239" operator="containsText" text="YH">
      <formula>NOT(ISERROR(SEARCH("YH",Y542)))</formula>
    </cfRule>
    <cfRule type="containsText" dxfId="766" priority="240" operator="containsText" text="YC">
      <formula>NOT(ISERROR(SEARCH("YC",Y542)))</formula>
    </cfRule>
  </conditionalFormatting>
  <conditionalFormatting sqref="AP542 AR542 AU542 AX542 BA542 BD542">
    <cfRule type="containsText" dxfId="765" priority="233" operator="containsText" text="74">
      <formula>NOT(ISERROR(SEARCH("74",AP542)))</formula>
    </cfRule>
    <cfRule type="containsText" dxfId="764" priority="234" operator="containsText" text="101">
      <formula>NOT(ISERROR(SEARCH("101",AP542)))</formula>
    </cfRule>
    <cfRule type="containsText" dxfId="763" priority="235" operator="containsText" text="102">
      <formula>NOT(ISERROR(SEARCH("102",AP542)))</formula>
    </cfRule>
  </conditionalFormatting>
  <conditionalFormatting sqref="Y543 AA543 AD543 AG543 AJ543 AM543">
    <cfRule type="containsText" dxfId="762" priority="228" operator="containsText" text="FL">
      <formula>NOT(ISERROR(SEARCH("FL",Y543)))</formula>
    </cfRule>
    <cfRule type="containsText" dxfId="761" priority="229" operator="containsText" text="FA">
      <formula>NOT(ISERROR(SEARCH("FA",Y543)))</formula>
    </cfRule>
    <cfRule type="containsText" dxfId="760" priority="230" operator="containsText" text="FC">
      <formula>NOT(ISERROR(SEARCH("FC",Y543)))</formula>
    </cfRule>
    <cfRule type="containsText" dxfId="759" priority="231" operator="containsText" text="YH">
      <formula>NOT(ISERROR(SEARCH("YH",Y543)))</formula>
    </cfRule>
    <cfRule type="containsText" dxfId="758" priority="232" operator="containsText" text="YC">
      <formula>NOT(ISERROR(SEARCH("YC",Y543)))</formula>
    </cfRule>
  </conditionalFormatting>
  <conditionalFormatting sqref="AP543 AR543 AU543 AX543 BA543 BD543">
    <cfRule type="containsText" dxfId="757" priority="225" operator="containsText" text="74">
      <formula>NOT(ISERROR(SEARCH("74",AP543)))</formula>
    </cfRule>
    <cfRule type="containsText" dxfId="756" priority="226" operator="containsText" text="101">
      <formula>NOT(ISERROR(SEARCH("101",AP543)))</formula>
    </cfRule>
    <cfRule type="containsText" dxfId="755" priority="227" operator="containsText" text="102">
      <formula>NOT(ISERROR(SEARCH("102",AP543)))</formula>
    </cfRule>
  </conditionalFormatting>
  <conditionalFormatting sqref="Y544 AA544 AD544 AG544 AJ544 AM544">
    <cfRule type="containsText" dxfId="754" priority="220" operator="containsText" text="FL">
      <formula>NOT(ISERROR(SEARCH("FL",Y544)))</formula>
    </cfRule>
    <cfRule type="containsText" dxfId="753" priority="221" operator="containsText" text="FA">
      <formula>NOT(ISERROR(SEARCH("FA",Y544)))</formula>
    </cfRule>
    <cfRule type="containsText" dxfId="752" priority="222" operator="containsText" text="FC">
      <formula>NOT(ISERROR(SEARCH("FC",Y544)))</formula>
    </cfRule>
    <cfRule type="containsText" dxfId="751" priority="223" operator="containsText" text="YH">
      <formula>NOT(ISERROR(SEARCH("YH",Y544)))</formula>
    </cfRule>
    <cfRule type="containsText" dxfId="750" priority="224" operator="containsText" text="YC">
      <formula>NOT(ISERROR(SEARCH("YC",Y544)))</formula>
    </cfRule>
  </conditionalFormatting>
  <conditionalFormatting sqref="AP544 AR544 AU544 AX544 BA544 BD544">
    <cfRule type="containsText" dxfId="749" priority="217" operator="containsText" text="74">
      <formula>NOT(ISERROR(SEARCH("74",AP544)))</formula>
    </cfRule>
    <cfRule type="containsText" dxfId="748" priority="218" operator="containsText" text="101">
      <formula>NOT(ISERROR(SEARCH("101",AP544)))</formula>
    </cfRule>
    <cfRule type="containsText" dxfId="747" priority="219" operator="containsText" text="102">
      <formula>NOT(ISERROR(SEARCH("102",AP544)))</formula>
    </cfRule>
  </conditionalFormatting>
  <conditionalFormatting sqref="Y545 AA545 AD545 AG545 AJ545 AM545">
    <cfRule type="containsText" dxfId="746" priority="212" operator="containsText" text="FL">
      <formula>NOT(ISERROR(SEARCH("FL",Y545)))</formula>
    </cfRule>
    <cfRule type="containsText" dxfId="745" priority="213" operator="containsText" text="FA">
      <formula>NOT(ISERROR(SEARCH("FA",Y545)))</formula>
    </cfRule>
    <cfRule type="containsText" dxfId="744" priority="214" operator="containsText" text="FC">
      <formula>NOT(ISERROR(SEARCH("FC",Y545)))</formula>
    </cfRule>
    <cfRule type="containsText" dxfId="743" priority="215" operator="containsText" text="YH">
      <formula>NOT(ISERROR(SEARCH("YH",Y545)))</formula>
    </cfRule>
    <cfRule type="containsText" dxfId="742" priority="216" operator="containsText" text="YC">
      <formula>NOT(ISERROR(SEARCH("YC",Y545)))</formula>
    </cfRule>
  </conditionalFormatting>
  <conditionalFormatting sqref="AP545 AR545 AU545 AX545 BA545 BD545">
    <cfRule type="containsText" dxfId="741" priority="209" operator="containsText" text="74">
      <formula>NOT(ISERROR(SEARCH("74",AP545)))</formula>
    </cfRule>
    <cfRule type="containsText" dxfId="740" priority="210" operator="containsText" text="101">
      <formula>NOT(ISERROR(SEARCH("101",AP545)))</formula>
    </cfRule>
    <cfRule type="containsText" dxfId="739" priority="211" operator="containsText" text="102">
      <formula>NOT(ISERROR(SEARCH("102",AP545)))</formula>
    </cfRule>
  </conditionalFormatting>
  <conditionalFormatting sqref="Y546 AA546 AD546 AG546 AJ546 AM546">
    <cfRule type="containsText" dxfId="738" priority="204" operator="containsText" text="FL">
      <formula>NOT(ISERROR(SEARCH("FL",Y546)))</formula>
    </cfRule>
    <cfRule type="containsText" dxfId="737" priority="205" operator="containsText" text="FA">
      <formula>NOT(ISERROR(SEARCH("FA",Y546)))</formula>
    </cfRule>
    <cfRule type="containsText" dxfId="736" priority="206" operator="containsText" text="FC">
      <formula>NOT(ISERROR(SEARCH("FC",Y546)))</formula>
    </cfRule>
    <cfRule type="containsText" dxfId="735" priority="207" operator="containsText" text="YH">
      <formula>NOT(ISERROR(SEARCH("YH",Y546)))</formula>
    </cfRule>
    <cfRule type="containsText" dxfId="734" priority="208" operator="containsText" text="YC">
      <formula>NOT(ISERROR(SEARCH("YC",Y546)))</formula>
    </cfRule>
  </conditionalFormatting>
  <conditionalFormatting sqref="AP546 AR546 AU546 AX546 BA546 BD546">
    <cfRule type="containsText" dxfId="733" priority="201" operator="containsText" text="74">
      <formula>NOT(ISERROR(SEARCH("74",AP546)))</formula>
    </cfRule>
    <cfRule type="containsText" dxfId="732" priority="202" operator="containsText" text="101">
      <formula>NOT(ISERROR(SEARCH("101",AP546)))</formula>
    </cfRule>
    <cfRule type="containsText" dxfId="731" priority="203" operator="containsText" text="102">
      <formula>NOT(ISERROR(SEARCH("102",AP546)))</formula>
    </cfRule>
  </conditionalFormatting>
  <conditionalFormatting sqref="Y547 AA547 AD547 AG547 AJ547 AM547">
    <cfRule type="containsText" dxfId="730" priority="196" operator="containsText" text="FL">
      <formula>NOT(ISERROR(SEARCH("FL",Y547)))</formula>
    </cfRule>
    <cfRule type="containsText" dxfId="729" priority="197" operator="containsText" text="FA">
      <formula>NOT(ISERROR(SEARCH("FA",Y547)))</formula>
    </cfRule>
    <cfRule type="containsText" dxfId="728" priority="198" operator="containsText" text="FC">
      <formula>NOT(ISERROR(SEARCH("FC",Y547)))</formula>
    </cfRule>
    <cfRule type="containsText" dxfId="727" priority="199" operator="containsText" text="YH">
      <formula>NOT(ISERROR(SEARCH("YH",Y547)))</formula>
    </cfRule>
    <cfRule type="containsText" dxfId="726" priority="200" operator="containsText" text="YC">
      <formula>NOT(ISERROR(SEARCH("YC",Y547)))</formula>
    </cfRule>
  </conditionalFormatting>
  <conditionalFormatting sqref="AP547 AR547 AU547 AX547 BA547 BD547">
    <cfRule type="containsText" dxfId="725" priority="193" operator="containsText" text="74">
      <formula>NOT(ISERROR(SEARCH("74",AP547)))</formula>
    </cfRule>
    <cfRule type="containsText" dxfId="724" priority="194" operator="containsText" text="101">
      <formula>NOT(ISERROR(SEARCH("101",AP547)))</formula>
    </cfRule>
    <cfRule type="containsText" dxfId="723" priority="195" operator="containsText" text="102">
      <formula>NOT(ISERROR(SEARCH("102",AP547)))</formula>
    </cfRule>
  </conditionalFormatting>
  <conditionalFormatting sqref="Y548 AA548 AD548 AG548 AJ548 AM548">
    <cfRule type="containsText" dxfId="722" priority="188" operator="containsText" text="FL">
      <formula>NOT(ISERROR(SEARCH("FL",Y548)))</formula>
    </cfRule>
    <cfRule type="containsText" dxfId="721" priority="189" operator="containsText" text="FA">
      <formula>NOT(ISERROR(SEARCH("FA",Y548)))</formula>
    </cfRule>
    <cfRule type="containsText" dxfId="720" priority="190" operator="containsText" text="FC">
      <formula>NOT(ISERROR(SEARCH("FC",Y548)))</formula>
    </cfRule>
    <cfRule type="containsText" dxfId="719" priority="191" operator="containsText" text="YH">
      <formula>NOT(ISERROR(SEARCH("YH",Y548)))</formula>
    </cfRule>
    <cfRule type="containsText" dxfId="718" priority="192" operator="containsText" text="YC">
      <formula>NOT(ISERROR(SEARCH("YC",Y548)))</formula>
    </cfRule>
  </conditionalFormatting>
  <conditionalFormatting sqref="AP548 AR548 AU548 AX548 BA548 BD548">
    <cfRule type="containsText" dxfId="717" priority="185" operator="containsText" text="74">
      <formula>NOT(ISERROR(SEARCH("74",AP548)))</formula>
    </cfRule>
    <cfRule type="containsText" dxfId="716" priority="186" operator="containsText" text="101">
      <formula>NOT(ISERROR(SEARCH("101",AP548)))</formula>
    </cfRule>
    <cfRule type="containsText" dxfId="715" priority="187" operator="containsText" text="102">
      <formula>NOT(ISERROR(SEARCH("102",AP548)))</formula>
    </cfRule>
  </conditionalFormatting>
  <conditionalFormatting sqref="Y549 AA549 AD549 AG549 AJ549 AM549">
    <cfRule type="containsText" dxfId="714" priority="180" operator="containsText" text="FL">
      <formula>NOT(ISERROR(SEARCH("FL",Y549)))</formula>
    </cfRule>
    <cfRule type="containsText" dxfId="713" priority="181" operator="containsText" text="FA">
      <formula>NOT(ISERROR(SEARCH("FA",Y549)))</formula>
    </cfRule>
    <cfRule type="containsText" dxfId="712" priority="182" operator="containsText" text="FC">
      <formula>NOT(ISERROR(SEARCH("FC",Y549)))</formula>
    </cfRule>
    <cfRule type="containsText" dxfId="711" priority="183" operator="containsText" text="YH">
      <formula>NOT(ISERROR(SEARCH("YH",Y549)))</formula>
    </cfRule>
    <cfRule type="containsText" dxfId="710" priority="184" operator="containsText" text="YC">
      <formula>NOT(ISERROR(SEARCH("YC",Y549)))</formula>
    </cfRule>
  </conditionalFormatting>
  <conditionalFormatting sqref="AP549 AR549 AU549 AX549 BA549 BD549">
    <cfRule type="containsText" dxfId="709" priority="177" operator="containsText" text="74">
      <formula>NOT(ISERROR(SEARCH("74",AP549)))</formula>
    </cfRule>
    <cfRule type="containsText" dxfId="708" priority="178" operator="containsText" text="101">
      <formula>NOT(ISERROR(SEARCH("101",AP549)))</formula>
    </cfRule>
    <cfRule type="containsText" dxfId="707" priority="179" operator="containsText" text="102">
      <formula>NOT(ISERROR(SEARCH("102",AP549)))</formula>
    </cfRule>
  </conditionalFormatting>
  <conditionalFormatting sqref="Y550 AA550 AD550 AG550 AJ550 AM550">
    <cfRule type="containsText" dxfId="706" priority="172" operator="containsText" text="FL">
      <formula>NOT(ISERROR(SEARCH("FL",Y550)))</formula>
    </cfRule>
    <cfRule type="containsText" dxfId="705" priority="173" operator="containsText" text="FA">
      <formula>NOT(ISERROR(SEARCH("FA",Y550)))</formula>
    </cfRule>
    <cfRule type="containsText" dxfId="704" priority="174" operator="containsText" text="FC">
      <formula>NOT(ISERROR(SEARCH("FC",Y550)))</formula>
    </cfRule>
    <cfRule type="containsText" dxfId="703" priority="175" operator="containsText" text="YH">
      <formula>NOT(ISERROR(SEARCH("YH",Y550)))</formula>
    </cfRule>
    <cfRule type="containsText" dxfId="702" priority="176" operator="containsText" text="YC">
      <formula>NOT(ISERROR(SEARCH("YC",Y550)))</formula>
    </cfRule>
  </conditionalFormatting>
  <conditionalFormatting sqref="AP550 AR550 AU550 AX550 BA550 BD550">
    <cfRule type="containsText" dxfId="701" priority="169" operator="containsText" text="74">
      <formula>NOT(ISERROR(SEARCH("74",AP550)))</formula>
    </cfRule>
    <cfRule type="containsText" dxfId="700" priority="170" operator="containsText" text="101">
      <formula>NOT(ISERROR(SEARCH("101",AP550)))</formula>
    </cfRule>
    <cfRule type="containsText" dxfId="699" priority="171" operator="containsText" text="102">
      <formula>NOT(ISERROR(SEARCH("102",AP550)))</formula>
    </cfRule>
  </conditionalFormatting>
  <conditionalFormatting sqref="Y551 AA551 AD551 AG551 AJ551 AM551">
    <cfRule type="containsText" dxfId="698" priority="164" operator="containsText" text="FL">
      <formula>NOT(ISERROR(SEARCH("FL",Y551)))</formula>
    </cfRule>
    <cfRule type="containsText" dxfId="697" priority="165" operator="containsText" text="FA">
      <formula>NOT(ISERROR(SEARCH("FA",Y551)))</formula>
    </cfRule>
    <cfRule type="containsText" dxfId="696" priority="166" operator="containsText" text="FC">
      <formula>NOT(ISERROR(SEARCH("FC",Y551)))</formula>
    </cfRule>
    <cfRule type="containsText" dxfId="695" priority="167" operator="containsText" text="YH">
      <formula>NOT(ISERROR(SEARCH("YH",Y551)))</formula>
    </cfRule>
    <cfRule type="containsText" dxfId="694" priority="168" operator="containsText" text="YC">
      <formula>NOT(ISERROR(SEARCH("YC",Y551)))</formula>
    </cfRule>
  </conditionalFormatting>
  <conditionalFormatting sqref="AP551 AR551 AU551 AX551 BA551 BD551">
    <cfRule type="containsText" dxfId="693" priority="161" operator="containsText" text="74">
      <formula>NOT(ISERROR(SEARCH("74",AP551)))</formula>
    </cfRule>
    <cfRule type="containsText" dxfId="692" priority="162" operator="containsText" text="101">
      <formula>NOT(ISERROR(SEARCH("101",AP551)))</formula>
    </cfRule>
    <cfRule type="containsText" dxfId="691" priority="163" operator="containsText" text="102">
      <formula>NOT(ISERROR(SEARCH("102",AP551)))</formula>
    </cfRule>
  </conditionalFormatting>
  <conditionalFormatting sqref="Y552 AA552 AD552 AG552 AJ552 AM552">
    <cfRule type="containsText" dxfId="690" priority="156" operator="containsText" text="FL">
      <formula>NOT(ISERROR(SEARCH("FL",Y552)))</formula>
    </cfRule>
    <cfRule type="containsText" dxfId="689" priority="157" operator="containsText" text="FA">
      <formula>NOT(ISERROR(SEARCH("FA",Y552)))</formula>
    </cfRule>
    <cfRule type="containsText" dxfId="688" priority="158" operator="containsText" text="FC">
      <formula>NOT(ISERROR(SEARCH("FC",Y552)))</formula>
    </cfRule>
    <cfRule type="containsText" dxfId="687" priority="159" operator="containsText" text="YH">
      <formula>NOT(ISERROR(SEARCH("YH",Y552)))</formula>
    </cfRule>
    <cfRule type="containsText" dxfId="686" priority="160" operator="containsText" text="YC">
      <formula>NOT(ISERROR(SEARCH("YC",Y552)))</formula>
    </cfRule>
  </conditionalFormatting>
  <conditionalFormatting sqref="AP552 AR552 AU552 AX552 BA552 BD552">
    <cfRule type="containsText" dxfId="685" priority="153" operator="containsText" text="74">
      <formula>NOT(ISERROR(SEARCH("74",AP552)))</formula>
    </cfRule>
    <cfRule type="containsText" dxfId="684" priority="154" operator="containsText" text="101">
      <formula>NOT(ISERROR(SEARCH("101",AP552)))</formula>
    </cfRule>
    <cfRule type="containsText" dxfId="683" priority="155" operator="containsText" text="102">
      <formula>NOT(ISERROR(SEARCH("102",AP552)))</formula>
    </cfRule>
  </conditionalFormatting>
  <conditionalFormatting sqref="Y553 AA553 AD553 AG553 AJ553 AM553">
    <cfRule type="containsText" dxfId="682" priority="148" operator="containsText" text="FL">
      <formula>NOT(ISERROR(SEARCH("FL",Y553)))</formula>
    </cfRule>
    <cfRule type="containsText" dxfId="681" priority="149" operator="containsText" text="FA">
      <formula>NOT(ISERROR(SEARCH("FA",Y553)))</formula>
    </cfRule>
    <cfRule type="containsText" dxfId="680" priority="150" operator="containsText" text="FC">
      <formula>NOT(ISERROR(SEARCH("FC",Y553)))</formula>
    </cfRule>
    <cfRule type="containsText" dxfId="679" priority="151" operator="containsText" text="YH">
      <formula>NOT(ISERROR(SEARCH("YH",Y553)))</formula>
    </cfRule>
    <cfRule type="containsText" dxfId="678" priority="152" operator="containsText" text="YC">
      <formula>NOT(ISERROR(SEARCH("YC",Y553)))</formula>
    </cfRule>
  </conditionalFormatting>
  <conditionalFormatting sqref="AP553 AR553 AU553 AX553 BA553 BD553">
    <cfRule type="containsText" dxfId="677" priority="145" operator="containsText" text="74">
      <formula>NOT(ISERROR(SEARCH("74",AP553)))</formula>
    </cfRule>
    <cfRule type="containsText" dxfId="676" priority="146" operator="containsText" text="101">
      <formula>NOT(ISERROR(SEARCH("101",AP553)))</formula>
    </cfRule>
    <cfRule type="containsText" dxfId="675" priority="147" operator="containsText" text="102">
      <formula>NOT(ISERROR(SEARCH("102",AP553)))</formula>
    </cfRule>
  </conditionalFormatting>
  <conditionalFormatting sqref="Y554 AA554 AD554 AG554 AJ554 AM554">
    <cfRule type="containsText" dxfId="674" priority="140" operator="containsText" text="FL">
      <formula>NOT(ISERROR(SEARCH("FL",Y554)))</formula>
    </cfRule>
    <cfRule type="containsText" dxfId="673" priority="141" operator="containsText" text="FA">
      <formula>NOT(ISERROR(SEARCH("FA",Y554)))</formula>
    </cfRule>
    <cfRule type="containsText" dxfId="672" priority="142" operator="containsText" text="FC">
      <formula>NOT(ISERROR(SEARCH("FC",Y554)))</formula>
    </cfRule>
    <cfRule type="containsText" dxfId="671" priority="143" operator="containsText" text="YH">
      <formula>NOT(ISERROR(SEARCH("YH",Y554)))</formula>
    </cfRule>
    <cfRule type="containsText" dxfId="670" priority="144" operator="containsText" text="YC">
      <formula>NOT(ISERROR(SEARCH("YC",Y554)))</formula>
    </cfRule>
  </conditionalFormatting>
  <conditionalFormatting sqref="AP554 AR554 AU554 AX554 BA554 BD554">
    <cfRule type="containsText" dxfId="669" priority="137" operator="containsText" text="74">
      <formula>NOT(ISERROR(SEARCH("74",AP554)))</formula>
    </cfRule>
    <cfRule type="containsText" dxfId="668" priority="138" operator="containsText" text="101">
      <formula>NOT(ISERROR(SEARCH("101",AP554)))</formula>
    </cfRule>
    <cfRule type="containsText" dxfId="667" priority="139" operator="containsText" text="102">
      <formula>NOT(ISERROR(SEARCH("102",AP554)))</formula>
    </cfRule>
  </conditionalFormatting>
  <conditionalFormatting sqref="Y555 AA555 AD555 AG555 AJ555 AM555">
    <cfRule type="containsText" dxfId="666" priority="132" operator="containsText" text="FL">
      <formula>NOT(ISERROR(SEARCH("FL",Y555)))</formula>
    </cfRule>
    <cfRule type="containsText" dxfId="665" priority="133" operator="containsText" text="FA">
      <formula>NOT(ISERROR(SEARCH("FA",Y555)))</formula>
    </cfRule>
    <cfRule type="containsText" dxfId="664" priority="134" operator="containsText" text="FC">
      <formula>NOT(ISERROR(SEARCH("FC",Y555)))</formula>
    </cfRule>
    <cfRule type="containsText" dxfId="663" priority="135" operator="containsText" text="YH">
      <formula>NOT(ISERROR(SEARCH("YH",Y555)))</formula>
    </cfRule>
    <cfRule type="containsText" dxfId="662" priority="136" operator="containsText" text="YC">
      <formula>NOT(ISERROR(SEARCH("YC",Y555)))</formula>
    </cfRule>
  </conditionalFormatting>
  <conditionalFormatting sqref="AP555 AR555 AU555 AX555 BA555 BD555">
    <cfRule type="containsText" dxfId="661" priority="129" operator="containsText" text="74">
      <formula>NOT(ISERROR(SEARCH("74",AP555)))</formula>
    </cfRule>
    <cfRule type="containsText" dxfId="660" priority="130" operator="containsText" text="101">
      <formula>NOT(ISERROR(SEARCH("101",AP555)))</formula>
    </cfRule>
    <cfRule type="containsText" dxfId="659" priority="131" operator="containsText" text="102">
      <formula>NOT(ISERROR(SEARCH("102",AP555)))</formula>
    </cfRule>
  </conditionalFormatting>
  <conditionalFormatting sqref="Y556 AA556 AD556 AG556 AJ556 AM556">
    <cfRule type="containsText" dxfId="658" priority="124" operator="containsText" text="FL">
      <formula>NOT(ISERROR(SEARCH("FL",Y556)))</formula>
    </cfRule>
    <cfRule type="containsText" dxfId="657" priority="125" operator="containsText" text="FA">
      <formula>NOT(ISERROR(SEARCH("FA",Y556)))</formula>
    </cfRule>
    <cfRule type="containsText" dxfId="656" priority="126" operator="containsText" text="FC">
      <formula>NOT(ISERROR(SEARCH("FC",Y556)))</formula>
    </cfRule>
    <cfRule type="containsText" dxfId="655" priority="127" operator="containsText" text="YH">
      <formula>NOT(ISERROR(SEARCH("YH",Y556)))</formula>
    </cfRule>
    <cfRule type="containsText" dxfId="654" priority="128" operator="containsText" text="YC">
      <formula>NOT(ISERROR(SEARCH("YC",Y556)))</formula>
    </cfRule>
  </conditionalFormatting>
  <conditionalFormatting sqref="AP556 AR556 AU556 AX556 BA556 BD556">
    <cfRule type="containsText" dxfId="653" priority="121" operator="containsText" text="74">
      <formula>NOT(ISERROR(SEARCH("74",AP556)))</formula>
    </cfRule>
    <cfRule type="containsText" dxfId="652" priority="122" operator="containsText" text="101">
      <formula>NOT(ISERROR(SEARCH("101",AP556)))</formula>
    </cfRule>
    <cfRule type="containsText" dxfId="651" priority="123" operator="containsText" text="102">
      <formula>NOT(ISERROR(SEARCH("102",AP556)))</formula>
    </cfRule>
  </conditionalFormatting>
  <conditionalFormatting sqref="Y557 AA557 AD557 AG557 AJ557 AM557">
    <cfRule type="containsText" dxfId="650" priority="116" operator="containsText" text="FL">
      <formula>NOT(ISERROR(SEARCH("FL",Y557)))</formula>
    </cfRule>
    <cfRule type="containsText" dxfId="649" priority="117" operator="containsText" text="FA">
      <formula>NOT(ISERROR(SEARCH("FA",Y557)))</formula>
    </cfRule>
    <cfRule type="containsText" dxfId="648" priority="118" operator="containsText" text="FC">
      <formula>NOT(ISERROR(SEARCH("FC",Y557)))</formula>
    </cfRule>
    <cfRule type="containsText" dxfId="647" priority="119" operator="containsText" text="YH">
      <formula>NOT(ISERROR(SEARCH("YH",Y557)))</formula>
    </cfRule>
    <cfRule type="containsText" dxfId="646" priority="120" operator="containsText" text="YC">
      <formula>NOT(ISERROR(SEARCH("YC",Y557)))</formula>
    </cfRule>
  </conditionalFormatting>
  <conditionalFormatting sqref="AP557 AR557 AU557 AX557 BA557 BD557">
    <cfRule type="containsText" dxfId="645" priority="113" operator="containsText" text="74">
      <formula>NOT(ISERROR(SEARCH("74",AP557)))</formula>
    </cfRule>
    <cfRule type="containsText" dxfId="644" priority="114" operator="containsText" text="101">
      <formula>NOT(ISERROR(SEARCH("101",AP557)))</formula>
    </cfRule>
    <cfRule type="containsText" dxfId="643" priority="115" operator="containsText" text="102">
      <formula>NOT(ISERROR(SEARCH("102",AP557)))</formula>
    </cfRule>
  </conditionalFormatting>
  <conditionalFormatting sqref="Y558 AA558 AD558 AG558 AJ558 AM558">
    <cfRule type="containsText" dxfId="642" priority="108" operator="containsText" text="FL">
      <formula>NOT(ISERROR(SEARCH("FL",Y558)))</formula>
    </cfRule>
    <cfRule type="containsText" dxfId="641" priority="109" operator="containsText" text="FA">
      <formula>NOT(ISERROR(SEARCH("FA",Y558)))</formula>
    </cfRule>
    <cfRule type="containsText" dxfId="640" priority="110" operator="containsText" text="FC">
      <formula>NOT(ISERROR(SEARCH("FC",Y558)))</formula>
    </cfRule>
    <cfRule type="containsText" dxfId="639" priority="111" operator="containsText" text="YH">
      <formula>NOT(ISERROR(SEARCH("YH",Y558)))</formula>
    </cfRule>
    <cfRule type="containsText" dxfId="638" priority="112" operator="containsText" text="YC">
      <formula>NOT(ISERROR(SEARCH("YC",Y558)))</formula>
    </cfRule>
  </conditionalFormatting>
  <conditionalFormatting sqref="AP558 AR558 AU558 AX558 BA558 BD558">
    <cfRule type="containsText" dxfId="637" priority="105" operator="containsText" text="74">
      <formula>NOT(ISERROR(SEARCH("74",AP558)))</formula>
    </cfRule>
    <cfRule type="containsText" dxfId="636" priority="106" operator="containsText" text="101">
      <formula>NOT(ISERROR(SEARCH("101",AP558)))</formula>
    </cfRule>
    <cfRule type="containsText" dxfId="635" priority="107" operator="containsText" text="102">
      <formula>NOT(ISERROR(SEARCH("102",AP558)))</formula>
    </cfRule>
  </conditionalFormatting>
  <conditionalFormatting sqref="Y559 AA559 AD559 AG559 AJ559 AM559">
    <cfRule type="containsText" dxfId="634" priority="100" operator="containsText" text="FL">
      <formula>NOT(ISERROR(SEARCH("FL",Y559)))</formula>
    </cfRule>
    <cfRule type="containsText" dxfId="633" priority="101" operator="containsText" text="FA">
      <formula>NOT(ISERROR(SEARCH("FA",Y559)))</formula>
    </cfRule>
    <cfRule type="containsText" dxfId="632" priority="102" operator="containsText" text="FC">
      <formula>NOT(ISERROR(SEARCH("FC",Y559)))</formula>
    </cfRule>
    <cfRule type="containsText" dxfId="631" priority="103" operator="containsText" text="YH">
      <formula>NOT(ISERROR(SEARCH("YH",Y559)))</formula>
    </cfRule>
    <cfRule type="containsText" dxfId="630" priority="104" operator="containsText" text="YC">
      <formula>NOT(ISERROR(SEARCH("YC",Y559)))</formula>
    </cfRule>
  </conditionalFormatting>
  <conditionalFormatting sqref="AP559 AR559 AU559 AX559 BA559 BD559">
    <cfRule type="containsText" dxfId="629" priority="97" operator="containsText" text="74">
      <formula>NOT(ISERROR(SEARCH("74",AP559)))</formula>
    </cfRule>
    <cfRule type="containsText" dxfId="628" priority="98" operator="containsText" text="101">
      <formula>NOT(ISERROR(SEARCH("101",AP559)))</formula>
    </cfRule>
    <cfRule type="containsText" dxfId="627" priority="99" operator="containsText" text="102">
      <formula>NOT(ISERROR(SEARCH("102",AP559)))</formula>
    </cfRule>
  </conditionalFormatting>
  <conditionalFormatting sqref="Y560 AA560 AD560 AG560 AJ560 AM560">
    <cfRule type="containsText" dxfId="626" priority="92" operator="containsText" text="FL">
      <formula>NOT(ISERROR(SEARCH("FL",Y560)))</formula>
    </cfRule>
    <cfRule type="containsText" dxfId="625" priority="93" operator="containsText" text="FA">
      <formula>NOT(ISERROR(SEARCH("FA",Y560)))</formula>
    </cfRule>
    <cfRule type="containsText" dxfId="624" priority="94" operator="containsText" text="FC">
      <formula>NOT(ISERROR(SEARCH("FC",Y560)))</formula>
    </cfRule>
    <cfRule type="containsText" dxfId="623" priority="95" operator="containsText" text="YH">
      <formula>NOT(ISERROR(SEARCH("YH",Y560)))</formula>
    </cfRule>
    <cfRule type="containsText" dxfId="622" priority="96" operator="containsText" text="YC">
      <formula>NOT(ISERROR(SEARCH("YC",Y560)))</formula>
    </cfRule>
  </conditionalFormatting>
  <conditionalFormatting sqref="AP560 AR560 AU560 AX560 BA560 BD560">
    <cfRule type="containsText" dxfId="621" priority="89" operator="containsText" text="74">
      <formula>NOT(ISERROR(SEARCH("74",AP560)))</formula>
    </cfRule>
    <cfRule type="containsText" dxfId="620" priority="90" operator="containsText" text="101">
      <formula>NOT(ISERROR(SEARCH("101",AP560)))</formula>
    </cfRule>
    <cfRule type="containsText" dxfId="619" priority="91" operator="containsText" text="102">
      <formula>NOT(ISERROR(SEARCH("102",AP560)))</formula>
    </cfRule>
  </conditionalFormatting>
  <conditionalFormatting sqref="Y561 AA561 AD561 AG561 AJ561 AM561">
    <cfRule type="containsText" dxfId="618" priority="84" operator="containsText" text="FL">
      <formula>NOT(ISERROR(SEARCH("FL",Y561)))</formula>
    </cfRule>
    <cfRule type="containsText" dxfId="617" priority="85" operator="containsText" text="FA">
      <formula>NOT(ISERROR(SEARCH("FA",Y561)))</formula>
    </cfRule>
    <cfRule type="containsText" dxfId="616" priority="86" operator="containsText" text="FC">
      <formula>NOT(ISERROR(SEARCH("FC",Y561)))</formula>
    </cfRule>
    <cfRule type="containsText" dxfId="615" priority="87" operator="containsText" text="YH">
      <formula>NOT(ISERROR(SEARCH("YH",Y561)))</formula>
    </cfRule>
    <cfRule type="containsText" dxfId="614" priority="88" operator="containsText" text="YC">
      <formula>NOT(ISERROR(SEARCH("YC",Y561)))</formula>
    </cfRule>
  </conditionalFormatting>
  <conditionalFormatting sqref="AP561 AR561 AU561 AX561 BA561 BD561">
    <cfRule type="containsText" dxfId="613" priority="81" operator="containsText" text="74">
      <formula>NOT(ISERROR(SEARCH("74",AP561)))</formula>
    </cfRule>
    <cfRule type="containsText" dxfId="612" priority="82" operator="containsText" text="101">
      <formula>NOT(ISERROR(SEARCH("101",AP561)))</formula>
    </cfRule>
    <cfRule type="containsText" dxfId="611" priority="83" operator="containsText" text="102">
      <formula>NOT(ISERROR(SEARCH("102",AP561)))</formula>
    </cfRule>
  </conditionalFormatting>
  <conditionalFormatting sqref="Y562 AA562 AD562 AG562 AJ562 AM562">
    <cfRule type="containsText" dxfId="610" priority="76" operator="containsText" text="FL">
      <formula>NOT(ISERROR(SEARCH("FL",Y562)))</formula>
    </cfRule>
    <cfRule type="containsText" dxfId="609" priority="77" operator="containsText" text="FA">
      <formula>NOT(ISERROR(SEARCH("FA",Y562)))</formula>
    </cfRule>
    <cfRule type="containsText" dxfId="608" priority="78" operator="containsText" text="FC">
      <formula>NOT(ISERROR(SEARCH("FC",Y562)))</formula>
    </cfRule>
    <cfRule type="containsText" dxfId="607" priority="79" operator="containsText" text="YH">
      <formula>NOT(ISERROR(SEARCH("YH",Y562)))</formula>
    </cfRule>
    <cfRule type="containsText" dxfId="606" priority="80" operator="containsText" text="YC">
      <formula>NOT(ISERROR(SEARCH("YC",Y562)))</formula>
    </cfRule>
  </conditionalFormatting>
  <conditionalFormatting sqref="AP562 AR562 AU562 AX562 BA562 BD562">
    <cfRule type="containsText" dxfId="605" priority="73" operator="containsText" text="74">
      <formula>NOT(ISERROR(SEARCH("74",AP562)))</formula>
    </cfRule>
    <cfRule type="containsText" dxfId="604" priority="74" operator="containsText" text="101">
      <formula>NOT(ISERROR(SEARCH("101",AP562)))</formula>
    </cfRule>
    <cfRule type="containsText" dxfId="603" priority="75" operator="containsText" text="102">
      <formula>NOT(ISERROR(SEARCH("102",AP562)))</formula>
    </cfRule>
  </conditionalFormatting>
  <conditionalFormatting sqref="Y563 AA563 AD563 AG563 AJ563 AM563">
    <cfRule type="containsText" dxfId="602" priority="68" operator="containsText" text="FL">
      <formula>NOT(ISERROR(SEARCH("FL",Y563)))</formula>
    </cfRule>
    <cfRule type="containsText" dxfId="601" priority="69" operator="containsText" text="FA">
      <formula>NOT(ISERROR(SEARCH("FA",Y563)))</formula>
    </cfRule>
    <cfRule type="containsText" dxfId="600" priority="70" operator="containsText" text="FC">
      <formula>NOT(ISERROR(SEARCH("FC",Y563)))</formula>
    </cfRule>
    <cfRule type="containsText" dxfId="599" priority="71" operator="containsText" text="YH">
      <formula>NOT(ISERROR(SEARCH("YH",Y563)))</formula>
    </cfRule>
    <cfRule type="containsText" dxfId="598" priority="72" operator="containsText" text="YC">
      <formula>NOT(ISERROR(SEARCH("YC",Y563)))</formula>
    </cfRule>
  </conditionalFormatting>
  <conditionalFormatting sqref="AP563 AR563 AU563 AX563 BA563 BD563">
    <cfRule type="containsText" dxfId="597" priority="65" operator="containsText" text="74">
      <formula>NOT(ISERROR(SEARCH("74",AP563)))</formula>
    </cfRule>
    <cfRule type="containsText" dxfId="596" priority="66" operator="containsText" text="101">
      <formula>NOT(ISERROR(SEARCH("101",AP563)))</formula>
    </cfRule>
    <cfRule type="containsText" dxfId="595" priority="67" operator="containsText" text="102">
      <formula>NOT(ISERROR(SEARCH("102",AP563)))</formula>
    </cfRule>
  </conditionalFormatting>
  <conditionalFormatting sqref="Y564 AA564 AD564 AG564 AJ564 AM564">
    <cfRule type="containsText" dxfId="594" priority="60" operator="containsText" text="FL">
      <formula>NOT(ISERROR(SEARCH("FL",Y564)))</formula>
    </cfRule>
    <cfRule type="containsText" dxfId="593" priority="61" operator="containsText" text="FA">
      <formula>NOT(ISERROR(SEARCH("FA",Y564)))</formula>
    </cfRule>
    <cfRule type="containsText" dxfId="592" priority="62" operator="containsText" text="FC">
      <formula>NOT(ISERROR(SEARCH("FC",Y564)))</formula>
    </cfRule>
    <cfRule type="containsText" dxfId="591" priority="63" operator="containsText" text="YH">
      <formula>NOT(ISERROR(SEARCH("YH",Y564)))</formula>
    </cfRule>
    <cfRule type="containsText" dxfId="590" priority="64" operator="containsText" text="YC">
      <formula>NOT(ISERROR(SEARCH("YC",Y564)))</formula>
    </cfRule>
  </conditionalFormatting>
  <conditionalFormatting sqref="AP564 AR564 AU564 AX564 BA564 BD564">
    <cfRule type="containsText" dxfId="589" priority="57" operator="containsText" text="74">
      <formula>NOT(ISERROR(SEARCH("74",AP564)))</formula>
    </cfRule>
    <cfRule type="containsText" dxfId="588" priority="58" operator="containsText" text="101">
      <formula>NOT(ISERROR(SEARCH("101",AP564)))</formula>
    </cfRule>
    <cfRule type="containsText" dxfId="587" priority="59" operator="containsText" text="102">
      <formula>NOT(ISERROR(SEARCH("102",AP564)))</formula>
    </cfRule>
  </conditionalFormatting>
  <conditionalFormatting sqref="Y565 AA565 AD565 AG565 AJ565 AM565">
    <cfRule type="containsText" dxfId="586" priority="52" operator="containsText" text="FL">
      <formula>NOT(ISERROR(SEARCH("FL",Y565)))</formula>
    </cfRule>
    <cfRule type="containsText" dxfId="585" priority="53" operator="containsText" text="FA">
      <formula>NOT(ISERROR(SEARCH("FA",Y565)))</formula>
    </cfRule>
    <cfRule type="containsText" dxfId="584" priority="54" operator="containsText" text="FC">
      <formula>NOT(ISERROR(SEARCH("FC",Y565)))</formula>
    </cfRule>
    <cfRule type="containsText" dxfId="583" priority="55" operator="containsText" text="YH">
      <formula>NOT(ISERROR(SEARCH("YH",Y565)))</formula>
    </cfRule>
    <cfRule type="containsText" dxfId="582" priority="56" operator="containsText" text="YC">
      <formula>NOT(ISERROR(SEARCH("YC",Y565)))</formula>
    </cfRule>
  </conditionalFormatting>
  <conditionalFormatting sqref="AP565 AR565 AU565 AX565 BA565 BD565">
    <cfRule type="containsText" dxfId="581" priority="49" operator="containsText" text="74">
      <formula>NOT(ISERROR(SEARCH("74",AP565)))</formula>
    </cfRule>
    <cfRule type="containsText" dxfId="580" priority="50" operator="containsText" text="101">
      <formula>NOT(ISERROR(SEARCH("101",AP565)))</formula>
    </cfRule>
    <cfRule type="containsText" dxfId="579" priority="51" operator="containsText" text="102">
      <formula>NOT(ISERROR(SEARCH("102",AP565)))</formula>
    </cfRule>
  </conditionalFormatting>
  <conditionalFormatting sqref="Y566 AA566 AD566 AG566 AJ566 AM566">
    <cfRule type="containsText" dxfId="578" priority="44" operator="containsText" text="FL">
      <formula>NOT(ISERROR(SEARCH("FL",Y566)))</formula>
    </cfRule>
    <cfRule type="containsText" dxfId="577" priority="45" operator="containsText" text="FA">
      <formula>NOT(ISERROR(SEARCH("FA",Y566)))</formula>
    </cfRule>
    <cfRule type="containsText" dxfId="576" priority="46" operator="containsText" text="FC">
      <formula>NOT(ISERROR(SEARCH("FC",Y566)))</formula>
    </cfRule>
    <cfRule type="containsText" dxfId="575" priority="47" operator="containsText" text="YH">
      <formula>NOT(ISERROR(SEARCH("YH",Y566)))</formula>
    </cfRule>
    <cfRule type="containsText" dxfId="574" priority="48" operator="containsText" text="YC">
      <formula>NOT(ISERROR(SEARCH("YC",Y566)))</formula>
    </cfRule>
  </conditionalFormatting>
  <conditionalFormatting sqref="AP566 AR566 AU566 AX566 BA566 BD566">
    <cfRule type="containsText" dxfId="573" priority="41" operator="containsText" text="74">
      <formula>NOT(ISERROR(SEARCH("74",AP566)))</formula>
    </cfRule>
    <cfRule type="containsText" dxfId="572" priority="42" operator="containsText" text="101">
      <formula>NOT(ISERROR(SEARCH("101",AP566)))</formula>
    </cfRule>
    <cfRule type="containsText" dxfId="571" priority="43" operator="containsText" text="102">
      <formula>NOT(ISERROR(SEARCH("102",AP566)))</formula>
    </cfRule>
  </conditionalFormatting>
  <conditionalFormatting sqref="Y567 AA567 AD567 AG567 AJ567 AM567">
    <cfRule type="containsText" dxfId="570" priority="36" operator="containsText" text="FL">
      <formula>NOT(ISERROR(SEARCH("FL",Y567)))</formula>
    </cfRule>
    <cfRule type="containsText" dxfId="569" priority="37" operator="containsText" text="FA">
      <formula>NOT(ISERROR(SEARCH("FA",Y567)))</formula>
    </cfRule>
    <cfRule type="containsText" dxfId="568" priority="38" operator="containsText" text="FC">
      <formula>NOT(ISERROR(SEARCH("FC",Y567)))</formula>
    </cfRule>
    <cfRule type="containsText" dxfId="567" priority="39" operator="containsText" text="YH">
      <formula>NOT(ISERROR(SEARCH("YH",Y567)))</formula>
    </cfRule>
    <cfRule type="containsText" dxfId="566" priority="40" operator="containsText" text="YC">
      <formula>NOT(ISERROR(SEARCH("YC",Y567)))</formula>
    </cfRule>
  </conditionalFormatting>
  <conditionalFormatting sqref="AP567 AR567 AU567 AX567 BA567 BD567">
    <cfRule type="containsText" dxfId="565" priority="33" operator="containsText" text="74">
      <formula>NOT(ISERROR(SEARCH("74",AP567)))</formula>
    </cfRule>
    <cfRule type="containsText" dxfId="564" priority="34" operator="containsText" text="101">
      <formula>NOT(ISERROR(SEARCH("101",AP567)))</formula>
    </cfRule>
    <cfRule type="containsText" dxfId="563" priority="35" operator="containsText" text="102">
      <formula>NOT(ISERROR(SEARCH("102",AP567)))</formula>
    </cfRule>
  </conditionalFormatting>
  <conditionalFormatting sqref="Y568 AA568 AD568 AG568 AJ568 AM568">
    <cfRule type="containsText" dxfId="562" priority="28" operator="containsText" text="FL">
      <formula>NOT(ISERROR(SEARCH("FL",Y568)))</formula>
    </cfRule>
    <cfRule type="containsText" dxfId="561" priority="29" operator="containsText" text="FA">
      <formula>NOT(ISERROR(SEARCH("FA",Y568)))</formula>
    </cfRule>
    <cfRule type="containsText" dxfId="560" priority="30" operator="containsText" text="FC">
      <formula>NOT(ISERROR(SEARCH("FC",Y568)))</formula>
    </cfRule>
    <cfRule type="containsText" dxfId="559" priority="31" operator="containsText" text="YH">
      <formula>NOT(ISERROR(SEARCH("YH",Y568)))</formula>
    </cfRule>
    <cfRule type="containsText" dxfId="558" priority="32" operator="containsText" text="YC">
      <formula>NOT(ISERROR(SEARCH("YC",Y568)))</formula>
    </cfRule>
  </conditionalFormatting>
  <conditionalFormatting sqref="AP568 AR568 AU568 AX568 BA568 BD568">
    <cfRule type="containsText" dxfId="557" priority="25" operator="containsText" text="74">
      <formula>NOT(ISERROR(SEARCH("74",AP568)))</formula>
    </cfRule>
    <cfRule type="containsText" dxfId="556" priority="26" operator="containsText" text="101">
      <formula>NOT(ISERROR(SEARCH("101",AP568)))</formula>
    </cfRule>
    <cfRule type="containsText" dxfId="555" priority="27" operator="containsText" text="102">
      <formula>NOT(ISERROR(SEARCH("102",AP568)))</formula>
    </cfRule>
  </conditionalFormatting>
  <conditionalFormatting sqref="Y569 AA569 AD569 AG569 AJ569 AM569">
    <cfRule type="containsText" dxfId="554" priority="20" operator="containsText" text="FL">
      <formula>NOT(ISERROR(SEARCH("FL",Y569)))</formula>
    </cfRule>
    <cfRule type="containsText" dxfId="553" priority="21" operator="containsText" text="FA">
      <formula>NOT(ISERROR(SEARCH("FA",Y569)))</formula>
    </cfRule>
    <cfRule type="containsText" dxfId="552" priority="22" operator="containsText" text="FC">
      <formula>NOT(ISERROR(SEARCH("FC",Y569)))</formula>
    </cfRule>
    <cfRule type="containsText" dxfId="551" priority="23" operator="containsText" text="YH">
      <formula>NOT(ISERROR(SEARCH("YH",Y569)))</formula>
    </cfRule>
    <cfRule type="containsText" dxfId="550" priority="24" operator="containsText" text="YC">
      <formula>NOT(ISERROR(SEARCH("YC",Y569)))</formula>
    </cfRule>
  </conditionalFormatting>
  <conditionalFormatting sqref="AP569 AR569 AU569 AX569 BA569 BD569">
    <cfRule type="containsText" dxfId="549" priority="17" operator="containsText" text="74">
      <formula>NOT(ISERROR(SEARCH("74",AP569)))</formula>
    </cfRule>
    <cfRule type="containsText" dxfId="548" priority="18" operator="containsText" text="101">
      <formula>NOT(ISERROR(SEARCH("101",AP569)))</formula>
    </cfRule>
    <cfRule type="containsText" dxfId="547" priority="19" operator="containsText" text="102">
      <formula>NOT(ISERROR(SEARCH("102",AP569)))</formula>
    </cfRule>
  </conditionalFormatting>
  <conditionalFormatting sqref="A482:A530">
    <cfRule type="duplicateValues" dxfId="546" priority="3627"/>
  </conditionalFormatting>
  <conditionalFormatting sqref="Y570 AA570 AD570 AG570 AJ570 AM570">
    <cfRule type="containsText" dxfId="545" priority="4" operator="containsText" text="FL">
      <formula>NOT(ISERROR(SEARCH("FL",Y570)))</formula>
    </cfRule>
    <cfRule type="containsText" dxfId="544" priority="5" operator="containsText" text="FA">
      <formula>NOT(ISERROR(SEARCH("FA",Y570)))</formula>
    </cfRule>
    <cfRule type="containsText" dxfId="543" priority="6" operator="containsText" text="FC">
      <formula>NOT(ISERROR(SEARCH("FC",Y570)))</formula>
    </cfRule>
    <cfRule type="containsText" dxfId="542" priority="7" operator="containsText" text="YH">
      <formula>NOT(ISERROR(SEARCH("YH",Y570)))</formula>
    </cfRule>
    <cfRule type="containsText" dxfId="541" priority="8" operator="containsText" text="YC">
      <formula>NOT(ISERROR(SEARCH("YC",Y570)))</formula>
    </cfRule>
  </conditionalFormatting>
  <conditionalFormatting sqref="AP570 AR570 AU570 AX570 BA570 BD570">
    <cfRule type="containsText" dxfId="540" priority="1" operator="containsText" text="74">
      <formula>NOT(ISERROR(SEARCH("74",AP570)))</formula>
    </cfRule>
    <cfRule type="containsText" dxfId="539" priority="2" operator="containsText" text="101">
      <formula>NOT(ISERROR(SEARCH("101",AP570)))</formula>
    </cfRule>
    <cfRule type="containsText" dxfId="538" priority="3" operator="containsText" text="102">
      <formula>NOT(ISERROR(SEARCH("102",AP570)))</formula>
    </cfRule>
  </conditionalFormatting>
  <pageMargins left="0.7" right="0.7" top="0.75" bottom="0.75" header="0.3" footer="0.3"/>
  <pageSetup orientation="portrait" r:id="rId1"/>
  <customProperties>
    <customPr name="_pios_id" r:id="rId2"/>
  </customProperties>
  <legacyDrawing r:id="rId3"/>
  <extLst>
    <ext xmlns:x14="http://schemas.microsoft.com/office/spreadsheetml/2009/9/main" uri="{78C0D931-6437-407d-A8EE-F0AAD7539E65}">
      <x14:conditionalFormattings>
        <x14:conditionalFormatting xmlns:xm="http://schemas.microsoft.com/office/excel/2006/main">
          <x14:cfRule type="containsText" priority="418" operator="containsText" text="Land administration and management" id="{88C738E8-E650-4F69-B0B8-7EFC942E471A}">
            <xm:f>NOT(ISERROR(SEARCH("Land administration and management",#REF!)))</xm:f>
            <x14:dxf>
              <font>
                <color rgb="FF9C0006"/>
              </font>
              <fill>
                <patternFill>
                  <bgColor rgb="FFFFC7CE"/>
                </patternFill>
              </fill>
            </x14:dxf>
          </x14:cfRule>
          <x14:cfRule type="containsText" priority="419" operator="containsText" text="Urban services and housing for the poor" id="{3C2BD984-D55A-4D81-921C-71176D4455BB}">
            <xm:f>NOT(ISERROR(SEARCH("Urban services and housing for the poor",#REF!)))</xm:f>
            <x14:dxf>
              <font>
                <color rgb="FF9C0006"/>
              </font>
              <fill>
                <patternFill>
                  <bgColor rgb="FFFFC7CE"/>
                </patternFill>
              </fill>
            </x14:dxf>
          </x14:cfRule>
          <xm:sqref>AQ181:BE182</xm:sqref>
        </x14:conditionalFormatting>
        <x14:conditionalFormatting xmlns:xm="http://schemas.microsoft.com/office/excel/2006/main">
          <x14:cfRule type="containsText" priority="277" operator="containsText" text="Land administration and management" id="{8ABD6D73-7686-498F-B6AE-FFAEF2B9A336}">
            <xm:f>NOT(ISERROR(SEARCH("Land administration and management",'Lending Portfolio'!AQ16)))</xm:f>
            <x14:dxf>
              <font>
                <color rgb="FF9C0006"/>
              </font>
              <fill>
                <patternFill>
                  <bgColor rgb="FFFFC7CE"/>
                </patternFill>
              </fill>
            </x14:dxf>
          </x14:cfRule>
          <x14:cfRule type="containsText" priority="278" operator="containsText" text="Urban services and housing for the poor" id="{BCB43062-F7E7-4D04-9CD9-A0593C7050E7}">
            <xm:f>NOT(ISERROR(SEARCH("Urban services and housing for the poor",'Lending Portfolio'!AQ16)))</xm:f>
            <x14:dxf>
              <font>
                <color rgb="FF9C0006"/>
              </font>
              <fill>
                <patternFill>
                  <bgColor rgb="FFFFC7CE"/>
                </patternFill>
              </fill>
            </x14:dxf>
          </x14:cfRule>
          <xm:sqref>AQ16:BE16</xm:sqref>
        </x14:conditionalFormatting>
        <x14:conditionalFormatting xmlns:xm="http://schemas.microsoft.com/office/excel/2006/main">
          <x14:cfRule type="containsText" priority="273" operator="containsText" text="urban planning" id="{28D2B4D9-11C1-4C9C-8B8E-DDDAE3F248F6}">
            <xm:f>NOT(ISERROR(SEARCH("urban planning",'Lending Portfolio'!AQ16)))</xm:f>
            <x14:dxf>
              <font>
                <color rgb="FF9C0006"/>
              </font>
              <fill>
                <patternFill>
                  <bgColor rgb="FFFFC7CE"/>
                </patternFill>
              </fill>
            </x14:dxf>
          </x14:cfRule>
          <x14:cfRule type="containsText" priority="276" operator="containsText" text="city-wide" id="{C3202737-2765-418D-A9F7-F76B880D53C8}">
            <xm:f>NOT(ISERROR(SEARCH("city-wide",'Lending Portfolio'!AQ16)))</xm:f>
            <x14:dxf>
              <font>
                <color rgb="FF9C0006"/>
              </font>
              <fill>
                <patternFill>
                  <bgColor rgb="FFFFC7CE"/>
                </patternFill>
              </fill>
            </x14:dxf>
          </x14:cfRule>
          <xm:sqref>AQ16:BE16</xm:sqref>
        </x14:conditionalFormatting>
        <x14:conditionalFormatting xmlns:xm="http://schemas.microsoft.com/office/excel/2006/main">
          <x14:cfRule type="containsText" priority="274" operator="containsText" text="FL" id="{F4695482-BDD0-4911-8F9A-9B2D7104E719}">
            <xm:f>NOT(ISERROR(SEARCH("FL",'Lending Portfolio'!AA16)))</xm:f>
            <x14:dxf>
              <font>
                <color rgb="FF9C0006"/>
              </font>
              <fill>
                <patternFill>
                  <bgColor rgb="FFFFC7CE"/>
                </patternFill>
              </fill>
            </x14:dxf>
          </x14:cfRule>
          <x14:cfRule type="containsText" priority="275" operator="containsText" text="FA" id="{DE467AA3-23B4-4BC2-B978-ED56B9E56893}">
            <xm:f>NOT(ISERROR(SEARCH("FA",'Lending Portfolio'!AA16)))</xm:f>
            <x14:dxf>
              <font>
                <color rgb="FF9C0006"/>
              </font>
              <fill>
                <patternFill>
                  <bgColor rgb="FFFFC7CE"/>
                </patternFill>
              </fill>
            </x14:dxf>
          </x14:cfRule>
          <xm:sqref>AA16 AD16 AG16 AJ16 AM16</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DD3A3B-ACE5-443B-9F87-C2D0978023EB}">
  <dimension ref="A1:E115"/>
  <sheetViews>
    <sheetView workbookViewId="0">
      <selection activeCell="A10" sqref="A10:XFD10"/>
    </sheetView>
  </sheetViews>
  <sheetFormatPr defaultRowHeight="14.5" x14ac:dyDescent="0.35"/>
  <cols>
    <col min="1" max="1" width="35.54296875" bestFit="1" customWidth="1"/>
    <col min="2" max="2" width="14.453125" bestFit="1" customWidth="1"/>
    <col min="3" max="3" width="41.54296875" bestFit="1" customWidth="1"/>
    <col min="4" max="4" width="10.7265625" bestFit="1" customWidth="1"/>
    <col min="5" max="5" width="16.54296875" bestFit="1" customWidth="1"/>
    <col min="6" max="6" width="11.26953125" bestFit="1" customWidth="1"/>
  </cols>
  <sheetData>
    <row r="1" spans="1:5" x14ac:dyDescent="0.35">
      <c r="A1" s="18" t="s">
        <v>13</v>
      </c>
      <c r="B1" s="95" t="s">
        <v>90</v>
      </c>
    </row>
    <row r="3" spans="1:5" x14ac:dyDescent="0.35">
      <c r="A3" s="18" t="s">
        <v>16707</v>
      </c>
      <c r="B3" s="95" t="s">
        <v>18167</v>
      </c>
      <c r="C3" s="95" t="s">
        <v>128983</v>
      </c>
      <c r="D3" s="95" t="s">
        <v>18229</v>
      </c>
      <c r="E3" s="95" t="s">
        <v>18172</v>
      </c>
    </row>
    <row r="4" spans="1:5" x14ac:dyDescent="0.35">
      <c r="A4" s="19" t="s">
        <v>4189</v>
      </c>
      <c r="B4" s="20">
        <v>6</v>
      </c>
      <c r="C4" s="20">
        <v>4</v>
      </c>
      <c r="D4" s="20">
        <v>1</v>
      </c>
      <c r="E4" s="20">
        <v>1</v>
      </c>
    </row>
    <row r="5" spans="1:5" x14ac:dyDescent="0.35">
      <c r="A5" s="19" t="s">
        <v>1386</v>
      </c>
      <c r="B5" s="20">
        <v>7</v>
      </c>
      <c r="C5" s="20">
        <v>6</v>
      </c>
      <c r="D5" s="20">
        <v>1</v>
      </c>
      <c r="E5" s="20"/>
    </row>
    <row r="6" spans="1:5" x14ac:dyDescent="0.35">
      <c r="A6" s="19" t="s">
        <v>874</v>
      </c>
      <c r="B6" s="20">
        <v>9</v>
      </c>
      <c r="C6" s="20">
        <v>7</v>
      </c>
      <c r="D6" s="20">
        <v>2</v>
      </c>
      <c r="E6" s="20"/>
    </row>
    <row r="7" spans="1:5" x14ac:dyDescent="0.35">
      <c r="A7" s="19" t="s">
        <v>413</v>
      </c>
      <c r="B7" s="20">
        <v>1</v>
      </c>
      <c r="C7" s="20">
        <v>1</v>
      </c>
      <c r="D7" s="20"/>
      <c r="E7" s="20"/>
    </row>
    <row r="8" spans="1:5" x14ac:dyDescent="0.35">
      <c r="A8" s="19" t="s">
        <v>953</v>
      </c>
      <c r="B8" s="20">
        <v>9</v>
      </c>
      <c r="C8" s="20">
        <v>5</v>
      </c>
      <c r="D8" s="20">
        <v>2</v>
      </c>
      <c r="E8" s="20"/>
    </row>
    <row r="9" spans="1:5" x14ac:dyDescent="0.35">
      <c r="A9" s="19" t="s">
        <v>993</v>
      </c>
      <c r="B9" s="20">
        <v>3</v>
      </c>
      <c r="C9" s="20">
        <v>2</v>
      </c>
      <c r="D9" s="20"/>
      <c r="E9" s="20"/>
    </row>
    <row r="10" spans="1:5" x14ac:dyDescent="0.35">
      <c r="A10" s="19" t="s">
        <v>505</v>
      </c>
      <c r="B10" s="20">
        <v>1</v>
      </c>
      <c r="C10" s="20">
        <v>1</v>
      </c>
      <c r="D10" s="20"/>
      <c r="E10" s="20"/>
    </row>
    <row r="11" spans="1:5" x14ac:dyDescent="0.35">
      <c r="A11" s="19" t="s">
        <v>592</v>
      </c>
      <c r="B11" s="20">
        <v>3</v>
      </c>
      <c r="C11" s="20">
        <v>1</v>
      </c>
      <c r="D11" s="20">
        <v>1</v>
      </c>
      <c r="E11" s="20"/>
    </row>
    <row r="12" spans="1:5" x14ac:dyDescent="0.35">
      <c r="A12" s="19" t="s">
        <v>975</v>
      </c>
      <c r="B12" s="20">
        <v>1</v>
      </c>
      <c r="C12" s="20">
        <v>1</v>
      </c>
      <c r="D12" s="20"/>
      <c r="E12" s="20"/>
    </row>
    <row r="13" spans="1:5" x14ac:dyDescent="0.35">
      <c r="A13" s="19" t="s">
        <v>787</v>
      </c>
      <c r="B13" s="20">
        <v>1</v>
      </c>
      <c r="C13" s="20"/>
      <c r="D13" s="20">
        <v>1</v>
      </c>
      <c r="E13" s="20"/>
    </row>
    <row r="14" spans="1:5" x14ac:dyDescent="0.35">
      <c r="A14" s="19" t="s">
        <v>731</v>
      </c>
      <c r="B14" s="20">
        <v>2</v>
      </c>
      <c r="C14" s="20">
        <v>2</v>
      </c>
      <c r="D14" s="20"/>
      <c r="E14" s="20"/>
    </row>
    <row r="15" spans="1:5" x14ac:dyDescent="0.35">
      <c r="A15" s="19" t="s">
        <v>1665</v>
      </c>
      <c r="B15" s="20">
        <v>2</v>
      </c>
      <c r="C15" s="20">
        <v>2</v>
      </c>
      <c r="D15" s="20"/>
      <c r="E15" s="20"/>
    </row>
    <row r="16" spans="1:5" x14ac:dyDescent="0.35">
      <c r="A16" s="19" t="s">
        <v>1508</v>
      </c>
      <c r="B16" s="20">
        <v>5</v>
      </c>
      <c r="C16" s="20">
        <v>3</v>
      </c>
      <c r="D16" s="20">
        <v>2</v>
      </c>
      <c r="E16" s="20"/>
    </row>
    <row r="17" spans="1:5" x14ac:dyDescent="0.35">
      <c r="A17" s="19" t="s">
        <v>1498</v>
      </c>
      <c r="B17" s="20">
        <v>3</v>
      </c>
      <c r="C17" s="20">
        <v>2</v>
      </c>
      <c r="D17" s="20">
        <v>1</v>
      </c>
      <c r="E17" s="20"/>
    </row>
    <row r="18" spans="1:5" x14ac:dyDescent="0.35">
      <c r="A18" s="19" t="s">
        <v>460</v>
      </c>
      <c r="B18" s="20">
        <v>43</v>
      </c>
      <c r="C18" s="20">
        <v>35</v>
      </c>
      <c r="D18" s="20">
        <v>8</v>
      </c>
      <c r="E18" s="20"/>
    </row>
    <row r="19" spans="1:5" x14ac:dyDescent="0.35">
      <c r="A19" s="19" t="s">
        <v>514</v>
      </c>
      <c r="B19" s="20">
        <v>1</v>
      </c>
      <c r="C19" s="20">
        <v>1</v>
      </c>
      <c r="D19" s="20"/>
      <c r="E19" s="20"/>
    </row>
    <row r="20" spans="1:5" x14ac:dyDescent="0.35">
      <c r="A20" s="19" t="s">
        <v>83</v>
      </c>
      <c r="B20" s="20">
        <v>6</v>
      </c>
      <c r="C20" s="20">
        <v>3</v>
      </c>
      <c r="D20" s="20">
        <v>3</v>
      </c>
      <c r="E20" s="20"/>
    </row>
    <row r="21" spans="1:5" x14ac:dyDescent="0.35">
      <c r="A21" s="19" t="s">
        <v>2018</v>
      </c>
      <c r="B21" s="20">
        <v>3</v>
      </c>
      <c r="C21" s="20">
        <v>3</v>
      </c>
      <c r="D21" s="20"/>
      <c r="E21" s="20"/>
    </row>
    <row r="22" spans="1:5" x14ac:dyDescent="0.35">
      <c r="A22" s="19" t="s">
        <v>1365</v>
      </c>
      <c r="B22" s="20">
        <v>8</v>
      </c>
      <c r="C22" s="20">
        <v>6</v>
      </c>
      <c r="D22" s="20">
        <v>2</v>
      </c>
      <c r="E22" s="20"/>
    </row>
    <row r="23" spans="1:5" x14ac:dyDescent="0.35">
      <c r="A23" s="19" t="s">
        <v>1078</v>
      </c>
      <c r="B23" s="20">
        <v>5</v>
      </c>
      <c r="C23" s="20">
        <v>4</v>
      </c>
      <c r="D23" s="20">
        <v>2</v>
      </c>
      <c r="E23" s="20"/>
    </row>
    <row r="24" spans="1:5" x14ac:dyDescent="0.35">
      <c r="A24" s="19" t="s">
        <v>1875</v>
      </c>
      <c r="B24" s="20">
        <v>1</v>
      </c>
      <c r="C24" s="20"/>
      <c r="D24" s="20">
        <v>1</v>
      </c>
      <c r="E24" s="20"/>
    </row>
    <row r="25" spans="1:5" x14ac:dyDescent="0.35">
      <c r="A25" s="19" t="s">
        <v>5668</v>
      </c>
      <c r="B25" s="20">
        <v>2</v>
      </c>
      <c r="C25" s="20">
        <v>1</v>
      </c>
      <c r="D25" s="20">
        <v>1</v>
      </c>
      <c r="E25" s="20"/>
    </row>
    <row r="26" spans="1:5" x14ac:dyDescent="0.35">
      <c r="A26" s="19" t="s">
        <v>144</v>
      </c>
      <c r="B26" s="20">
        <v>2</v>
      </c>
      <c r="C26" s="20">
        <v>2</v>
      </c>
      <c r="D26" s="20"/>
      <c r="E26" s="20"/>
    </row>
    <row r="27" spans="1:5" x14ac:dyDescent="0.35">
      <c r="A27" s="19" t="s">
        <v>2443</v>
      </c>
      <c r="B27" s="20">
        <v>1</v>
      </c>
      <c r="C27" s="20">
        <v>1</v>
      </c>
      <c r="D27" s="20"/>
      <c r="E27" s="20"/>
    </row>
    <row r="28" spans="1:5" x14ac:dyDescent="0.35">
      <c r="A28" s="19" t="s">
        <v>363</v>
      </c>
      <c r="B28" s="20">
        <v>43</v>
      </c>
      <c r="C28" s="20">
        <v>14</v>
      </c>
      <c r="D28" s="20">
        <v>30</v>
      </c>
      <c r="E28" s="20"/>
    </row>
    <row r="29" spans="1:5" x14ac:dyDescent="0.35">
      <c r="A29" s="19" t="s">
        <v>784</v>
      </c>
      <c r="B29" s="20">
        <v>11</v>
      </c>
      <c r="C29" s="20">
        <v>5</v>
      </c>
      <c r="D29" s="20">
        <v>5</v>
      </c>
      <c r="E29" s="20"/>
    </row>
    <row r="30" spans="1:5" x14ac:dyDescent="0.35">
      <c r="A30" s="19" t="s">
        <v>1635</v>
      </c>
      <c r="B30" s="20">
        <v>4</v>
      </c>
      <c r="C30" s="20">
        <v>3</v>
      </c>
      <c r="D30" s="20">
        <v>1</v>
      </c>
      <c r="E30" s="20"/>
    </row>
    <row r="31" spans="1:5" x14ac:dyDescent="0.35">
      <c r="A31" s="19" t="s">
        <v>3316</v>
      </c>
      <c r="B31" s="20">
        <v>2</v>
      </c>
      <c r="C31" s="20"/>
      <c r="D31" s="20">
        <v>1</v>
      </c>
      <c r="E31" s="20"/>
    </row>
    <row r="32" spans="1:5" x14ac:dyDescent="0.35">
      <c r="A32" s="19" t="s">
        <v>1467</v>
      </c>
      <c r="B32" s="20">
        <v>2</v>
      </c>
      <c r="C32" s="20">
        <v>1</v>
      </c>
      <c r="D32" s="20">
        <v>1</v>
      </c>
      <c r="E32" s="20">
        <v>1</v>
      </c>
    </row>
    <row r="33" spans="1:5" x14ac:dyDescent="0.35">
      <c r="A33" s="19" t="s">
        <v>899</v>
      </c>
      <c r="B33" s="20">
        <v>4</v>
      </c>
      <c r="C33" s="20">
        <v>2</v>
      </c>
      <c r="D33" s="20">
        <v>2</v>
      </c>
      <c r="E33" s="20"/>
    </row>
    <row r="34" spans="1:5" x14ac:dyDescent="0.35">
      <c r="A34" s="19" t="s">
        <v>956</v>
      </c>
      <c r="B34" s="20">
        <v>2</v>
      </c>
      <c r="C34" s="20">
        <v>1</v>
      </c>
      <c r="D34" s="20"/>
      <c r="E34" s="20"/>
    </row>
    <row r="35" spans="1:5" x14ac:dyDescent="0.35">
      <c r="A35" s="19" t="s">
        <v>3962</v>
      </c>
      <c r="B35" s="20">
        <v>2</v>
      </c>
      <c r="C35" s="20"/>
      <c r="D35" s="20">
        <v>2</v>
      </c>
      <c r="E35" s="20"/>
    </row>
    <row r="36" spans="1:5" x14ac:dyDescent="0.35">
      <c r="A36" s="19" t="s">
        <v>492</v>
      </c>
      <c r="B36" s="20">
        <v>5</v>
      </c>
      <c r="C36" s="20">
        <v>3</v>
      </c>
      <c r="D36" s="20">
        <v>2</v>
      </c>
      <c r="E36" s="20"/>
    </row>
    <row r="37" spans="1:5" x14ac:dyDescent="0.35">
      <c r="A37" s="19" t="s">
        <v>1032</v>
      </c>
      <c r="B37" s="20">
        <v>2</v>
      </c>
      <c r="C37" s="20">
        <v>2</v>
      </c>
      <c r="D37" s="20"/>
      <c r="E37" s="20"/>
    </row>
    <row r="38" spans="1:5" x14ac:dyDescent="0.35">
      <c r="A38" s="19" t="s">
        <v>2076</v>
      </c>
      <c r="B38" s="20">
        <v>4</v>
      </c>
      <c r="C38" s="20">
        <v>4</v>
      </c>
      <c r="D38" s="20"/>
      <c r="E38" s="20"/>
    </row>
    <row r="39" spans="1:5" x14ac:dyDescent="0.35">
      <c r="A39" s="19" t="s">
        <v>629</v>
      </c>
      <c r="B39" s="20">
        <v>8</v>
      </c>
      <c r="C39" s="20">
        <v>6</v>
      </c>
      <c r="D39" s="20">
        <v>2</v>
      </c>
      <c r="E39" s="20">
        <v>1</v>
      </c>
    </row>
    <row r="40" spans="1:5" x14ac:dyDescent="0.35">
      <c r="A40" s="19" t="s">
        <v>10183</v>
      </c>
      <c r="B40" s="20">
        <v>1</v>
      </c>
      <c r="C40" s="20"/>
      <c r="D40" s="20">
        <v>1</v>
      </c>
      <c r="E40" s="20"/>
    </row>
    <row r="41" spans="1:5" x14ac:dyDescent="0.35">
      <c r="A41" s="19" t="s">
        <v>2727</v>
      </c>
      <c r="B41" s="20">
        <v>3</v>
      </c>
      <c r="C41" s="20">
        <v>1</v>
      </c>
      <c r="D41" s="20">
        <v>1</v>
      </c>
      <c r="E41" s="20"/>
    </row>
    <row r="42" spans="1:5" x14ac:dyDescent="0.35">
      <c r="A42" s="19" t="s">
        <v>806</v>
      </c>
      <c r="B42" s="20">
        <v>4</v>
      </c>
      <c r="C42" s="20"/>
      <c r="D42" s="20">
        <v>4</v>
      </c>
      <c r="E42" s="20"/>
    </row>
    <row r="43" spans="1:5" x14ac:dyDescent="0.35">
      <c r="A43" s="19" t="s">
        <v>164</v>
      </c>
      <c r="B43" s="20">
        <v>7</v>
      </c>
      <c r="C43" s="20">
        <v>4</v>
      </c>
      <c r="D43" s="20">
        <v>3</v>
      </c>
      <c r="E43" s="20"/>
    </row>
    <row r="44" spans="1:5" x14ac:dyDescent="0.35">
      <c r="A44" s="19" t="s">
        <v>1610</v>
      </c>
      <c r="B44" s="20">
        <v>1</v>
      </c>
      <c r="C44" s="20">
        <v>1</v>
      </c>
      <c r="D44" s="20"/>
      <c r="E44" s="20"/>
    </row>
    <row r="45" spans="1:5" x14ac:dyDescent="0.35">
      <c r="A45" s="19" t="s">
        <v>1085</v>
      </c>
      <c r="B45" s="20">
        <v>3</v>
      </c>
      <c r="C45" s="20">
        <v>2</v>
      </c>
      <c r="D45" s="20">
        <v>1</v>
      </c>
      <c r="E45" s="20"/>
    </row>
    <row r="46" spans="1:5" x14ac:dyDescent="0.35">
      <c r="A46" s="19" t="s">
        <v>903</v>
      </c>
      <c r="B46" s="20">
        <v>1</v>
      </c>
      <c r="C46" s="20">
        <v>1</v>
      </c>
      <c r="D46" s="20"/>
      <c r="E46" s="20"/>
    </row>
    <row r="47" spans="1:5" x14ac:dyDescent="0.35">
      <c r="A47" s="19" t="s">
        <v>6088</v>
      </c>
      <c r="B47" s="20">
        <v>2</v>
      </c>
      <c r="C47" s="20">
        <v>1</v>
      </c>
      <c r="D47" s="20"/>
      <c r="E47" s="20">
        <v>1</v>
      </c>
    </row>
    <row r="48" spans="1:5" x14ac:dyDescent="0.35">
      <c r="A48" s="19" t="s">
        <v>498</v>
      </c>
      <c r="B48" s="20">
        <v>6</v>
      </c>
      <c r="C48" s="20">
        <v>6</v>
      </c>
      <c r="D48" s="20"/>
      <c r="E48" s="20"/>
    </row>
    <row r="49" spans="1:5" x14ac:dyDescent="0.35">
      <c r="A49" s="19" t="s">
        <v>596</v>
      </c>
      <c r="B49" s="20">
        <v>16</v>
      </c>
      <c r="C49" s="20">
        <v>7</v>
      </c>
      <c r="D49" s="20">
        <v>8</v>
      </c>
      <c r="E49" s="20"/>
    </row>
    <row r="50" spans="1:5" x14ac:dyDescent="0.35">
      <c r="A50" s="19" t="s">
        <v>801</v>
      </c>
      <c r="B50" s="20">
        <v>8</v>
      </c>
      <c r="C50" s="20">
        <v>6</v>
      </c>
      <c r="D50" s="20">
        <v>2</v>
      </c>
      <c r="E50" s="20"/>
    </row>
    <row r="51" spans="1:5" x14ac:dyDescent="0.35">
      <c r="A51" s="19" t="s">
        <v>5765</v>
      </c>
      <c r="B51" s="20">
        <v>1</v>
      </c>
      <c r="C51" s="20">
        <v>1</v>
      </c>
      <c r="D51" s="20"/>
      <c r="E51" s="20"/>
    </row>
    <row r="52" spans="1:5" x14ac:dyDescent="0.35">
      <c r="A52" s="19" t="s">
        <v>500</v>
      </c>
      <c r="B52" s="20">
        <v>2</v>
      </c>
      <c r="C52" s="20">
        <v>1</v>
      </c>
      <c r="D52" s="20"/>
      <c r="E52" s="20"/>
    </row>
    <row r="53" spans="1:5" x14ac:dyDescent="0.35">
      <c r="A53" s="19" t="s">
        <v>853</v>
      </c>
      <c r="B53" s="20">
        <v>1</v>
      </c>
      <c r="C53" s="20">
        <v>1</v>
      </c>
      <c r="D53" s="20"/>
      <c r="E53" s="20"/>
    </row>
    <row r="54" spans="1:5" x14ac:dyDescent="0.35">
      <c r="A54" s="19" t="s">
        <v>1131</v>
      </c>
      <c r="B54" s="20">
        <v>5</v>
      </c>
      <c r="C54" s="20">
        <v>3</v>
      </c>
      <c r="D54" s="20"/>
      <c r="E54" s="20">
        <v>1</v>
      </c>
    </row>
    <row r="55" spans="1:5" x14ac:dyDescent="0.35">
      <c r="A55" s="19" t="s">
        <v>2540</v>
      </c>
      <c r="B55" s="20">
        <v>3</v>
      </c>
      <c r="C55" s="20">
        <v>3</v>
      </c>
      <c r="D55" s="20"/>
      <c r="E55" s="20"/>
    </row>
    <row r="56" spans="1:5" x14ac:dyDescent="0.35">
      <c r="A56" s="19" t="s">
        <v>703</v>
      </c>
      <c r="B56" s="20">
        <v>3</v>
      </c>
      <c r="C56" s="20">
        <v>3</v>
      </c>
      <c r="D56" s="20"/>
      <c r="E56" s="20"/>
    </row>
    <row r="57" spans="1:5" x14ac:dyDescent="0.35">
      <c r="A57" s="19" t="s">
        <v>1105</v>
      </c>
      <c r="B57" s="20">
        <v>4</v>
      </c>
      <c r="C57" s="20">
        <v>3</v>
      </c>
      <c r="D57" s="20">
        <v>1</v>
      </c>
      <c r="E57" s="20"/>
    </row>
    <row r="58" spans="1:5" x14ac:dyDescent="0.35">
      <c r="A58" s="19" t="s">
        <v>2426</v>
      </c>
      <c r="B58" s="20">
        <v>1</v>
      </c>
      <c r="C58" s="20">
        <v>1</v>
      </c>
      <c r="D58" s="20"/>
      <c r="E58" s="20"/>
    </row>
    <row r="59" spans="1:5" x14ac:dyDescent="0.35">
      <c r="A59" s="19" t="s">
        <v>620</v>
      </c>
      <c r="B59" s="20">
        <v>4</v>
      </c>
      <c r="C59" s="20">
        <v>2</v>
      </c>
      <c r="D59" s="20">
        <v>2</v>
      </c>
      <c r="E59" s="20">
        <v>1</v>
      </c>
    </row>
    <row r="60" spans="1:5" x14ac:dyDescent="0.35">
      <c r="A60" s="19" t="s">
        <v>1389</v>
      </c>
      <c r="B60" s="20">
        <v>2</v>
      </c>
      <c r="C60" s="20">
        <v>1</v>
      </c>
      <c r="D60" s="20">
        <v>1</v>
      </c>
      <c r="E60" s="20"/>
    </row>
    <row r="61" spans="1:5" x14ac:dyDescent="0.35">
      <c r="A61" s="19" t="s">
        <v>4066</v>
      </c>
      <c r="B61" s="20">
        <v>6</v>
      </c>
      <c r="C61" s="20">
        <v>5</v>
      </c>
      <c r="D61" s="20"/>
      <c r="E61" s="20">
        <v>1</v>
      </c>
    </row>
    <row r="62" spans="1:5" x14ac:dyDescent="0.35">
      <c r="A62" s="19" t="s">
        <v>747</v>
      </c>
      <c r="B62" s="20">
        <v>4</v>
      </c>
      <c r="C62" s="20">
        <v>1</v>
      </c>
      <c r="D62" s="20">
        <v>3</v>
      </c>
      <c r="E62" s="20"/>
    </row>
    <row r="63" spans="1:5" x14ac:dyDescent="0.35">
      <c r="A63" s="19" t="s">
        <v>1355</v>
      </c>
      <c r="B63" s="20">
        <v>4</v>
      </c>
      <c r="C63" s="20">
        <v>1</v>
      </c>
      <c r="D63" s="20"/>
      <c r="E63" s="20">
        <v>2</v>
      </c>
    </row>
    <row r="64" spans="1:5" x14ac:dyDescent="0.35">
      <c r="A64" s="19" t="s">
        <v>715</v>
      </c>
      <c r="B64" s="20">
        <v>3</v>
      </c>
      <c r="C64" s="20">
        <v>2</v>
      </c>
      <c r="D64" s="20"/>
      <c r="E64" s="20">
        <v>1</v>
      </c>
    </row>
    <row r="65" spans="1:5" x14ac:dyDescent="0.35">
      <c r="A65" s="19" t="s">
        <v>207</v>
      </c>
      <c r="B65" s="20">
        <v>2</v>
      </c>
      <c r="C65" s="20">
        <v>2</v>
      </c>
      <c r="D65" s="20"/>
      <c r="E65" s="20"/>
    </row>
    <row r="66" spans="1:5" x14ac:dyDescent="0.35">
      <c r="A66" s="19" t="s">
        <v>280</v>
      </c>
      <c r="B66" s="20">
        <v>4</v>
      </c>
      <c r="C66" s="20">
        <v>4</v>
      </c>
      <c r="D66" s="20"/>
      <c r="E66" s="20"/>
    </row>
    <row r="67" spans="1:5" x14ac:dyDescent="0.35">
      <c r="A67" s="19" t="s">
        <v>676</v>
      </c>
      <c r="B67" s="20">
        <v>3</v>
      </c>
      <c r="C67" s="20">
        <v>1</v>
      </c>
      <c r="D67" s="20">
        <v>2</v>
      </c>
      <c r="E67" s="20"/>
    </row>
    <row r="68" spans="1:5" x14ac:dyDescent="0.35">
      <c r="A68" s="19" t="s">
        <v>816</v>
      </c>
      <c r="B68" s="20">
        <v>4</v>
      </c>
      <c r="C68" s="20">
        <v>3</v>
      </c>
      <c r="D68" s="20">
        <v>1</v>
      </c>
      <c r="E68" s="20"/>
    </row>
    <row r="69" spans="1:5" x14ac:dyDescent="0.35">
      <c r="A69" s="19" t="s">
        <v>862</v>
      </c>
      <c r="B69" s="20">
        <v>1</v>
      </c>
      <c r="C69" s="20">
        <v>1</v>
      </c>
      <c r="D69" s="20"/>
      <c r="E69" s="20"/>
    </row>
    <row r="70" spans="1:5" x14ac:dyDescent="0.35">
      <c r="A70" s="19" t="s">
        <v>3782</v>
      </c>
      <c r="B70" s="20">
        <v>1</v>
      </c>
      <c r="C70" s="20">
        <v>1</v>
      </c>
      <c r="D70" s="20"/>
      <c r="E70" s="20"/>
    </row>
    <row r="71" spans="1:5" x14ac:dyDescent="0.35">
      <c r="A71" s="19" t="s">
        <v>419</v>
      </c>
      <c r="B71" s="20">
        <v>2</v>
      </c>
      <c r="C71" s="20"/>
      <c r="D71" s="20">
        <v>1</v>
      </c>
      <c r="E71" s="20"/>
    </row>
    <row r="72" spans="1:5" x14ac:dyDescent="0.35">
      <c r="A72" s="19" t="s">
        <v>228</v>
      </c>
      <c r="B72" s="20">
        <v>4</v>
      </c>
      <c r="C72" s="20">
        <v>2</v>
      </c>
      <c r="D72" s="20"/>
      <c r="E72" s="20">
        <v>1</v>
      </c>
    </row>
    <row r="73" spans="1:5" x14ac:dyDescent="0.35">
      <c r="A73" s="19" t="s">
        <v>8114</v>
      </c>
      <c r="B73" s="20">
        <v>1</v>
      </c>
      <c r="C73" s="20"/>
      <c r="D73" s="20">
        <v>1</v>
      </c>
      <c r="E73" s="20"/>
    </row>
    <row r="74" spans="1:5" x14ac:dyDescent="0.35">
      <c r="A74" s="19" t="s">
        <v>2880</v>
      </c>
      <c r="B74" s="20">
        <v>1</v>
      </c>
      <c r="C74" s="20">
        <v>1</v>
      </c>
      <c r="D74" s="20"/>
      <c r="E74" s="20"/>
    </row>
    <row r="75" spans="1:5" x14ac:dyDescent="0.35">
      <c r="A75" s="19" t="s">
        <v>829</v>
      </c>
      <c r="B75" s="20">
        <v>2</v>
      </c>
      <c r="C75" s="20">
        <v>1</v>
      </c>
      <c r="D75" s="20"/>
      <c r="E75" s="20"/>
    </row>
    <row r="76" spans="1:5" x14ac:dyDescent="0.35">
      <c r="A76" s="19" t="s">
        <v>1109</v>
      </c>
      <c r="B76" s="20">
        <v>4</v>
      </c>
      <c r="C76" s="20">
        <v>2</v>
      </c>
      <c r="D76" s="20">
        <v>1</v>
      </c>
      <c r="E76" s="20">
        <v>1</v>
      </c>
    </row>
    <row r="77" spans="1:5" x14ac:dyDescent="0.35">
      <c r="A77" s="19" t="s">
        <v>1794</v>
      </c>
      <c r="B77" s="20">
        <v>5</v>
      </c>
      <c r="C77" s="20">
        <v>5</v>
      </c>
      <c r="D77" s="20"/>
      <c r="E77" s="20"/>
    </row>
    <row r="78" spans="1:5" x14ac:dyDescent="0.35">
      <c r="A78" s="19" t="s">
        <v>1979</v>
      </c>
      <c r="B78" s="20">
        <v>7</v>
      </c>
      <c r="C78" s="20">
        <v>5</v>
      </c>
      <c r="D78" s="20">
        <v>1</v>
      </c>
      <c r="E78" s="20">
        <v>1</v>
      </c>
    </row>
    <row r="79" spans="1:5" x14ac:dyDescent="0.35">
      <c r="A79" s="19" t="s">
        <v>611</v>
      </c>
      <c r="B79" s="20">
        <v>2</v>
      </c>
      <c r="C79" s="20">
        <v>1</v>
      </c>
      <c r="D79" s="20">
        <v>1</v>
      </c>
      <c r="E79" s="20"/>
    </row>
    <row r="80" spans="1:5" x14ac:dyDescent="0.35">
      <c r="A80" s="19" t="s">
        <v>1243</v>
      </c>
      <c r="B80" s="20">
        <v>1</v>
      </c>
      <c r="C80" s="20">
        <v>1</v>
      </c>
      <c r="D80" s="20"/>
      <c r="E80" s="20"/>
    </row>
    <row r="81" spans="1:5" x14ac:dyDescent="0.35">
      <c r="A81" s="19" t="s">
        <v>781</v>
      </c>
      <c r="B81" s="20">
        <v>2</v>
      </c>
      <c r="C81" s="20">
        <v>1</v>
      </c>
      <c r="D81" s="20">
        <v>1</v>
      </c>
      <c r="E81" s="20"/>
    </row>
    <row r="82" spans="1:5" x14ac:dyDescent="0.35">
      <c r="A82" s="19" t="s">
        <v>666</v>
      </c>
      <c r="B82" s="20">
        <v>7</v>
      </c>
      <c r="C82" s="20">
        <v>4</v>
      </c>
      <c r="D82" s="20">
        <v>3</v>
      </c>
      <c r="E82" s="20"/>
    </row>
    <row r="83" spans="1:5" x14ac:dyDescent="0.35">
      <c r="A83" s="19" t="s">
        <v>387</v>
      </c>
      <c r="B83" s="20">
        <v>9</v>
      </c>
      <c r="C83" s="20">
        <v>5</v>
      </c>
      <c r="D83" s="20">
        <v>3</v>
      </c>
      <c r="E83" s="20"/>
    </row>
    <row r="84" spans="1:5" x14ac:dyDescent="0.35">
      <c r="A84" s="19" t="s">
        <v>535</v>
      </c>
      <c r="B84" s="20">
        <v>1</v>
      </c>
      <c r="C84" s="20">
        <v>1</v>
      </c>
      <c r="D84" s="20"/>
      <c r="E84" s="20"/>
    </row>
    <row r="85" spans="1:5" x14ac:dyDescent="0.35">
      <c r="A85" s="19" t="s">
        <v>541</v>
      </c>
      <c r="B85" s="20">
        <v>1</v>
      </c>
      <c r="C85" s="20">
        <v>1</v>
      </c>
      <c r="D85" s="20"/>
      <c r="E85" s="20"/>
    </row>
    <row r="86" spans="1:5" x14ac:dyDescent="0.35">
      <c r="A86" s="19" t="s">
        <v>565</v>
      </c>
      <c r="B86" s="20">
        <v>3</v>
      </c>
      <c r="C86" s="20">
        <v>3</v>
      </c>
      <c r="D86" s="20"/>
      <c r="E86" s="20"/>
    </row>
    <row r="87" spans="1:5" x14ac:dyDescent="0.35">
      <c r="A87" s="19" t="s">
        <v>1016</v>
      </c>
      <c r="B87" s="20">
        <v>4</v>
      </c>
      <c r="C87" s="20">
        <v>3</v>
      </c>
      <c r="D87" s="20">
        <v>1</v>
      </c>
      <c r="E87" s="20"/>
    </row>
    <row r="88" spans="1:5" x14ac:dyDescent="0.35">
      <c r="A88" s="19" t="s">
        <v>882</v>
      </c>
      <c r="B88" s="20">
        <v>6</v>
      </c>
      <c r="C88" s="20">
        <v>4</v>
      </c>
      <c r="D88" s="20">
        <v>3</v>
      </c>
      <c r="E88" s="20"/>
    </row>
    <row r="89" spans="1:5" x14ac:dyDescent="0.35">
      <c r="A89" s="19" t="s">
        <v>2548</v>
      </c>
      <c r="B89" s="20">
        <v>1</v>
      </c>
      <c r="C89" s="20"/>
      <c r="D89" s="20">
        <v>1</v>
      </c>
      <c r="E89" s="20"/>
    </row>
    <row r="90" spans="1:5" x14ac:dyDescent="0.35">
      <c r="A90" s="19" t="s">
        <v>655</v>
      </c>
      <c r="B90" s="20">
        <v>1</v>
      </c>
      <c r="C90" s="20"/>
      <c r="D90" s="20"/>
      <c r="E90" s="20">
        <v>1</v>
      </c>
    </row>
    <row r="91" spans="1:5" x14ac:dyDescent="0.35">
      <c r="A91" s="19" t="s">
        <v>6728</v>
      </c>
      <c r="B91" s="20">
        <v>1</v>
      </c>
      <c r="C91" s="20">
        <v>1</v>
      </c>
      <c r="D91" s="20"/>
      <c r="E91" s="20"/>
    </row>
    <row r="92" spans="1:5" x14ac:dyDescent="0.35">
      <c r="A92" s="19" t="s">
        <v>1393</v>
      </c>
      <c r="B92" s="20">
        <v>1</v>
      </c>
      <c r="C92" s="20">
        <v>1</v>
      </c>
      <c r="D92" s="20"/>
      <c r="E92" s="20"/>
    </row>
    <row r="93" spans="1:5" x14ac:dyDescent="0.35">
      <c r="A93" s="19" t="s">
        <v>984</v>
      </c>
      <c r="B93" s="20">
        <v>1</v>
      </c>
      <c r="C93" s="20">
        <v>1</v>
      </c>
      <c r="D93" s="20"/>
      <c r="E93" s="20"/>
    </row>
    <row r="94" spans="1:5" x14ac:dyDescent="0.35">
      <c r="A94" s="19" t="s">
        <v>4962</v>
      </c>
      <c r="B94" s="20">
        <v>1</v>
      </c>
      <c r="C94" s="20">
        <v>1</v>
      </c>
      <c r="D94" s="20"/>
      <c r="E94" s="20"/>
    </row>
    <row r="95" spans="1:5" x14ac:dyDescent="0.35">
      <c r="A95" s="19" t="s">
        <v>569</v>
      </c>
      <c r="B95" s="20">
        <v>5</v>
      </c>
      <c r="C95" s="20">
        <v>5</v>
      </c>
      <c r="D95" s="20"/>
      <c r="E95" s="20"/>
    </row>
    <row r="96" spans="1:5" x14ac:dyDescent="0.35">
      <c r="A96" s="19" t="s">
        <v>303</v>
      </c>
      <c r="B96" s="20">
        <v>6</v>
      </c>
      <c r="C96" s="20">
        <v>3</v>
      </c>
      <c r="D96" s="20">
        <v>4</v>
      </c>
      <c r="E96" s="20"/>
    </row>
    <row r="97" spans="1:5" x14ac:dyDescent="0.35">
      <c r="A97" s="19" t="s">
        <v>1598</v>
      </c>
      <c r="B97" s="20">
        <v>1</v>
      </c>
      <c r="C97" s="20">
        <v>1</v>
      </c>
      <c r="D97" s="20"/>
      <c r="E97" s="20"/>
    </row>
    <row r="98" spans="1:5" x14ac:dyDescent="0.35">
      <c r="A98" s="19" t="s">
        <v>2590</v>
      </c>
      <c r="B98" s="20">
        <v>1</v>
      </c>
      <c r="C98" s="20">
        <v>1</v>
      </c>
      <c r="D98" s="20"/>
      <c r="E98" s="20"/>
    </row>
    <row r="99" spans="1:5" x14ac:dyDescent="0.35">
      <c r="A99" s="19" t="s">
        <v>2551</v>
      </c>
      <c r="B99" s="20">
        <v>1</v>
      </c>
      <c r="C99" s="20">
        <v>1</v>
      </c>
      <c r="D99" s="20"/>
      <c r="E99" s="20"/>
    </row>
    <row r="100" spans="1:5" x14ac:dyDescent="0.35">
      <c r="A100" s="19" t="s">
        <v>437</v>
      </c>
      <c r="B100" s="20">
        <v>4</v>
      </c>
      <c r="C100" s="20">
        <v>3</v>
      </c>
      <c r="D100" s="20"/>
      <c r="E100" s="20"/>
    </row>
    <row r="101" spans="1:5" x14ac:dyDescent="0.35">
      <c r="A101" s="19" t="s">
        <v>579</v>
      </c>
      <c r="B101" s="20">
        <v>2</v>
      </c>
      <c r="C101" s="20">
        <v>1</v>
      </c>
      <c r="D101" s="20">
        <v>1</v>
      </c>
      <c r="E101" s="20"/>
    </row>
    <row r="102" spans="1:5" x14ac:dyDescent="0.35">
      <c r="A102" s="19" t="s">
        <v>322</v>
      </c>
      <c r="B102" s="20">
        <v>2</v>
      </c>
      <c r="C102" s="20">
        <v>2</v>
      </c>
      <c r="D102" s="20"/>
      <c r="E102" s="20"/>
    </row>
    <row r="103" spans="1:5" x14ac:dyDescent="0.35">
      <c r="A103" s="19" t="s">
        <v>691</v>
      </c>
      <c r="B103" s="20">
        <v>2</v>
      </c>
      <c r="C103" s="20">
        <v>1</v>
      </c>
      <c r="D103" s="20">
        <v>1</v>
      </c>
      <c r="E103" s="20"/>
    </row>
    <row r="104" spans="1:5" x14ac:dyDescent="0.35">
      <c r="A104" s="19" t="s">
        <v>1292</v>
      </c>
      <c r="B104" s="20">
        <v>1</v>
      </c>
      <c r="C104" s="20">
        <v>1</v>
      </c>
      <c r="D104" s="20"/>
      <c r="E104" s="20">
        <v>1</v>
      </c>
    </row>
    <row r="105" spans="1:5" x14ac:dyDescent="0.35">
      <c r="A105" s="19" t="s">
        <v>588</v>
      </c>
      <c r="B105" s="20">
        <v>3</v>
      </c>
      <c r="C105" s="20">
        <v>2</v>
      </c>
      <c r="D105" s="20">
        <v>1</v>
      </c>
      <c r="E105" s="20"/>
    </row>
    <row r="106" spans="1:5" x14ac:dyDescent="0.35">
      <c r="A106" s="19" t="s">
        <v>390</v>
      </c>
      <c r="B106" s="20">
        <v>1</v>
      </c>
      <c r="C106" s="20"/>
      <c r="D106" s="20">
        <v>1</v>
      </c>
      <c r="E106" s="20"/>
    </row>
    <row r="107" spans="1:5" x14ac:dyDescent="0.35">
      <c r="A107" s="19" t="s">
        <v>404</v>
      </c>
      <c r="B107" s="20">
        <v>15</v>
      </c>
      <c r="C107" s="20">
        <v>8</v>
      </c>
      <c r="D107" s="20">
        <v>7</v>
      </c>
      <c r="E107" s="20">
        <v>1</v>
      </c>
    </row>
    <row r="108" spans="1:5" x14ac:dyDescent="0.35">
      <c r="A108" s="19" t="s">
        <v>798</v>
      </c>
      <c r="B108" s="20">
        <v>3</v>
      </c>
      <c r="C108" s="20">
        <v>3</v>
      </c>
      <c r="D108" s="20"/>
      <c r="E108" s="20"/>
    </row>
    <row r="109" spans="1:5" x14ac:dyDescent="0.35">
      <c r="A109" s="19" t="s">
        <v>4634</v>
      </c>
      <c r="B109" s="20">
        <v>1</v>
      </c>
      <c r="C109" s="20">
        <v>1</v>
      </c>
      <c r="D109" s="20"/>
      <c r="E109" s="20"/>
    </row>
    <row r="110" spans="1:5" x14ac:dyDescent="0.35">
      <c r="A110" s="19" t="s">
        <v>453</v>
      </c>
      <c r="B110" s="20">
        <v>2</v>
      </c>
      <c r="C110" s="20">
        <v>1</v>
      </c>
      <c r="D110" s="20">
        <v>1</v>
      </c>
      <c r="E110" s="20"/>
    </row>
    <row r="111" spans="1:5" x14ac:dyDescent="0.35">
      <c r="A111" s="19" t="s">
        <v>348</v>
      </c>
      <c r="B111" s="20">
        <v>4</v>
      </c>
      <c r="C111" s="20">
        <v>3</v>
      </c>
      <c r="D111" s="20">
        <v>1</v>
      </c>
      <c r="E111" s="20"/>
    </row>
    <row r="112" spans="1:5" x14ac:dyDescent="0.35">
      <c r="A112" s="19" t="s">
        <v>1953</v>
      </c>
      <c r="B112" s="20">
        <v>2</v>
      </c>
      <c r="C112" s="20">
        <v>2</v>
      </c>
      <c r="D112" s="20"/>
      <c r="E112" s="20"/>
    </row>
    <row r="113" spans="1:5" x14ac:dyDescent="0.35">
      <c r="A113" s="19" t="s">
        <v>2671</v>
      </c>
      <c r="B113" s="20">
        <v>1</v>
      </c>
      <c r="C113" s="20"/>
      <c r="D113" s="20"/>
      <c r="E113" s="20"/>
    </row>
    <row r="114" spans="1:5" x14ac:dyDescent="0.35">
      <c r="A114" s="19" t="s">
        <v>371</v>
      </c>
      <c r="B114" s="20">
        <v>1</v>
      </c>
      <c r="C114" s="20"/>
      <c r="D114" s="20"/>
      <c r="E114" s="20"/>
    </row>
    <row r="115" spans="1:5" x14ac:dyDescent="0.35">
      <c r="A115" s="19" t="s">
        <v>16708</v>
      </c>
      <c r="B115" s="20">
        <v>450</v>
      </c>
      <c r="C115" s="20">
        <v>286</v>
      </c>
      <c r="D115" s="20">
        <v>138</v>
      </c>
      <c r="E115" s="20">
        <v>16</v>
      </c>
    </row>
  </sheetData>
  <pageMargins left="0.7" right="0.7" top="0.75" bottom="0.75" header="0.3" footer="0.3"/>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A46594-0156-4964-9927-0F811A7E6655}">
  <sheetPr>
    <tabColor rgb="FFFFFF00"/>
  </sheetPr>
  <dimension ref="A1:ZV1064"/>
  <sheetViews>
    <sheetView topLeftCell="A275" zoomScale="90" zoomScaleNormal="90" workbookViewId="0">
      <pane xSplit="2" topLeftCell="C1" activePane="topRight" state="frozen"/>
      <selection activeCell="A33" sqref="A33"/>
      <selection pane="topRight" activeCell="A299" sqref="A299:XFD300"/>
    </sheetView>
  </sheetViews>
  <sheetFormatPr defaultRowHeight="14.5" x14ac:dyDescent="0.35"/>
  <cols>
    <col min="2" max="2" width="38.26953125" customWidth="1"/>
    <col min="7" max="7" width="9.1796875" customWidth="1"/>
    <col min="8" max="8" width="10.7265625" customWidth="1"/>
    <col min="9" max="9" width="33.54296875" customWidth="1"/>
    <col min="10" max="10" width="30" customWidth="1"/>
    <col min="11" max="11" width="30" style="68" customWidth="1"/>
    <col min="12" max="12" width="14.7265625" customWidth="1"/>
    <col min="13" max="24" width="9.1796875" customWidth="1"/>
    <col min="25" max="25" width="4.1796875" customWidth="1"/>
    <col min="26" max="26" width="9.1796875" customWidth="1"/>
    <col min="27" max="27" width="3.81640625" customWidth="1"/>
    <col min="28" max="29" width="9.1796875" customWidth="1"/>
    <col min="30" max="30" width="3.81640625" customWidth="1"/>
    <col min="31" max="32" width="9.1796875" customWidth="1"/>
    <col min="33" max="33" width="3.81640625" customWidth="1"/>
    <col min="34" max="35" width="9.1796875" customWidth="1"/>
    <col min="36" max="36" width="3.81640625" customWidth="1"/>
    <col min="37" max="38" width="9.1796875" customWidth="1"/>
    <col min="39" max="39" width="3.81640625" customWidth="1"/>
    <col min="40" max="41" width="9.1796875" customWidth="1"/>
    <col min="42" max="42" width="3.26953125" customWidth="1"/>
    <col min="43" max="43" width="9.1796875" customWidth="1"/>
    <col min="44" max="44" width="4" customWidth="1"/>
    <col min="45" max="46" width="9.1796875" customWidth="1"/>
    <col min="47" max="47" width="4" customWidth="1"/>
    <col min="48" max="49" width="9.1796875" customWidth="1"/>
    <col min="50" max="50" width="4" customWidth="1"/>
    <col min="51" max="52" width="9.1796875" customWidth="1"/>
    <col min="53" max="53" width="4" customWidth="1"/>
    <col min="54" max="55" width="9.1796875" customWidth="1"/>
    <col min="56" max="56" width="4" customWidth="1"/>
    <col min="57" max="58" width="9.1796875" customWidth="1"/>
    <col min="59" max="59" width="4.26953125" customWidth="1"/>
    <col min="60" max="79" width="9.1796875" customWidth="1"/>
    <col min="80" max="80" width="32.453125" customWidth="1"/>
    <col min="81" max="83" width="9.1796875" customWidth="1"/>
    <col min="84" max="84" width="39.453125" style="19" customWidth="1"/>
    <col min="85" max="85" width="49.81640625" style="19" customWidth="1"/>
    <col min="86" max="86" width="37.1796875" customWidth="1"/>
    <col min="87" max="87" width="16.81640625" style="68" customWidth="1"/>
    <col min="88" max="88" width="8.453125" customWidth="1"/>
    <col min="89" max="89" width="17.7265625" style="68" bestFit="1" customWidth="1"/>
    <col min="90" max="90" width="16.453125" customWidth="1"/>
    <col min="91" max="91" width="9.1796875" customWidth="1"/>
    <col min="92" max="92" width="10.81640625" customWidth="1"/>
    <col min="93" max="93" width="9.1796875" customWidth="1"/>
    <col min="94" max="94" width="10.453125" customWidth="1"/>
    <col min="95" max="95" width="14.453125" bestFit="1" customWidth="1"/>
    <col min="98" max="100" width="9.1796875" customWidth="1"/>
    <col min="101" max="101" width="14" bestFit="1" customWidth="1"/>
    <col min="102" max="102" width="10.453125" bestFit="1" customWidth="1"/>
    <col min="104" max="104" width="10.453125" bestFit="1" customWidth="1"/>
    <col min="105" max="105" width="12.453125" bestFit="1" customWidth="1"/>
    <col min="106" max="106" width="28.26953125" style="19" bestFit="1" customWidth="1"/>
    <col min="107" max="698" width="9.1796875" style="64"/>
  </cols>
  <sheetData>
    <row r="1" spans="1:108" x14ac:dyDescent="0.35">
      <c r="A1" s="1" t="s">
        <v>0</v>
      </c>
      <c r="B1" s="2" t="s">
        <v>1</v>
      </c>
      <c r="C1" s="3" t="s">
        <v>2</v>
      </c>
      <c r="D1" s="3" t="s">
        <v>3</v>
      </c>
      <c r="E1" s="1" t="s">
        <v>4</v>
      </c>
      <c r="F1" s="1" t="s">
        <v>5</v>
      </c>
      <c r="G1" s="3" t="s">
        <v>6</v>
      </c>
      <c r="H1" s="50" t="s">
        <v>16711</v>
      </c>
      <c r="I1" s="50" t="s">
        <v>18174</v>
      </c>
      <c r="J1" s="50" t="s">
        <v>18175</v>
      </c>
      <c r="K1" s="50" t="s">
        <v>40181</v>
      </c>
      <c r="L1" s="1" t="s">
        <v>7</v>
      </c>
      <c r="M1" s="1" t="s">
        <v>8</v>
      </c>
      <c r="N1" s="50" t="s">
        <v>16712</v>
      </c>
      <c r="O1" s="1" t="s">
        <v>16822</v>
      </c>
      <c r="P1" s="3" t="s">
        <v>10</v>
      </c>
      <c r="Q1" s="1" t="s">
        <v>11</v>
      </c>
      <c r="R1" s="3" t="s">
        <v>12</v>
      </c>
      <c r="S1" s="45" t="s">
        <v>13</v>
      </c>
      <c r="T1" s="3" t="s">
        <v>14</v>
      </c>
      <c r="U1" s="5" t="s">
        <v>16</v>
      </c>
      <c r="V1" s="3" t="s">
        <v>15</v>
      </c>
      <c r="W1" s="1" t="s">
        <v>17</v>
      </c>
      <c r="X1" s="1" t="s">
        <v>18</v>
      </c>
      <c r="Y1" s="5" t="s">
        <v>19</v>
      </c>
      <c r="Z1" s="1" t="s">
        <v>20</v>
      </c>
      <c r="AA1" s="5" t="s">
        <v>21</v>
      </c>
      <c r="AB1" s="3" t="s">
        <v>22</v>
      </c>
      <c r="AC1" s="1" t="s">
        <v>23</v>
      </c>
      <c r="AD1" s="5" t="s">
        <v>24</v>
      </c>
      <c r="AE1" s="3" t="s">
        <v>25</v>
      </c>
      <c r="AF1" s="1" t="s">
        <v>26</v>
      </c>
      <c r="AG1" s="5" t="s">
        <v>27</v>
      </c>
      <c r="AH1" s="3" t="s">
        <v>28</v>
      </c>
      <c r="AI1" s="1" t="s">
        <v>29</v>
      </c>
      <c r="AJ1" s="5" t="s">
        <v>30</v>
      </c>
      <c r="AK1" s="3" t="s">
        <v>31</v>
      </c>
      <c r="AL1" s="1" t="s">
        <v>32</v>
      </c>
      <c r="AM1" s="5" t="s">
        <v>33</v>
      </c>
      <c r="AN1" s="3" t="s">
        <v>34</v>
      </c>
      <c r="AO1" s="1" t="s">
        <v>35</v>
      </c>
      <c r="AP1" s="5" t="s">
        <v>36</v>
      </c>
      <c r="AQ1" s="1" t="s">
        <v>37</v>
      </c>
      <c r="AR1" s="5" t="s">
        <v>38</v>
      </c>
      <c r="AS1" s="3" t="s">
        <v>39</v>
      </c>
      <c r="AT1" s="1" t="s">
        <v>40</v>
      </c>
      <c r="AU1" s="5" t="s">
        <v>41</v>
      </c>
      <c r="AV1" s="3" t="s">
        <v>42</v>
      </c>
      <c r="AW1" s="1" t="s">
        <v>43</v>
      </c>
      <c r="AX1" s="5" t="s">
        <v>44</v>
      </c>
      <c r="AY1" s="3" t="s">
        <v>45</v>
      </c>
      <c r="AZ1" s="1" t="s">
        <v>46</v>
      </c>
      <c r="BA1" s="5" t="s">
        <v>47</v>
      </c>
      <c r="BB1" s="3" t="s">
        <v>48</v>
      </c>
      <c r="BC1" s="1" t="s">
        <v>49</v>
      </c>
      <c r="BD1" s="5" t="s">
        <v>50</v>
      </c>
      <c r="BE1" s="3" t="s">
        <v>51</v>
      </c>
      <c r="BF1" s="1" t="s">
        <v>52</v>
      </c>
      <c r="BG1" s="5" t="s">
        <v>53</v>
      </c>
      <c r="BH1" s="3" t="s">
        <v>54</v>
      </c>
      <c r="BI1" s="3" t="s">
        <v>55</v>
      </c>
      <c r="BJ1" s="3" t="s">
        <v>56</v>
      </c>
      <c r="BK1" s="1" t="s">
        <v>57</v>
      </c>
      <c r="BL1" s="1" t="s">
        <v>58</v>
      </c>
      <c r="BM1" s="1" t="s">
        <v>59</v>
      </c>
      <c r="BN1" s="3" t="s">
        <v>60</v>
      </c>
      <c r="BO1" s="1" t="s">
        <v>61</v>
      </c>
      <c r="BP1" s="5" t="s">
        <v>62</v>
      </c>
      <c r="BQ1" s="1" t="s">
        <v>63</v>
      </c>
      <c r="BR1" s="1" t="s">
        <v>64</v>
      </c>
      <c r="BS1" s="1" t="s">
        <v>65</v>
      </c>
      <c r="BT1" s="1" t="s">
        <v>66</v>
      </c>
      <c r="BU1" s="1" t="s">
        <v>67</v>
      </c>
      <c r="BV1" s="1" t="s">
        <v>68</v>
      </c>
      <c r="BW1" s="6" t="s">
        <v>69</v>
      </c>
      <c r="BX1" s="6" t="s">
        <v>70</v>
      </c>
      <c r="BY1" s="6" t="s">
        <v>71</v>
      </c>
      <c r="BZ1" s="6" t="s">
        <v>72</v>
      </c>
      <c r="CA1" s="6" t="s">
        <v>73</v>
      </c>
      <c r="CB1" s="6" t="s">
        <v>16884</v>
      </c>
      <c r="CC1" s="6" t="s">
        <v>75</v>
      </c>
      <c r="CD1" s="6" t="s">
        <v>76</v>
      </c>
      <c r="CE1" s="6" t="s">
        <v>77</v>
      </c>
      <c r="CF1" s="84" t="s">
        <v>16408</v>
      </c>
      <c r="CG1" s="84" t="s">
        <v>16409</v>
      </c>
      <c r="CH1" s="15" t="s">
        <v>470</v>
      </c>
      <c r="CI1" s="15" t="s">
        <v>40187</v>
      </c>
      <c r="CJ1" s="16" t="s">
        <v>16410</v>
      </c>
      <c r="CK1" s="90" t="s">
        <v>40183</v>
      </c>
      <c r="CL1" s="16" t="s">
        <v>16823</v>
      </c>
      <c r="CM1" s="16" t="s">
        <v>16411</v>
      </c>
      <c r="CN1" s="16" t="s">
        <v>18112</v>
      </c>
      <c r="CO1" s="16" t="s">
        <v>16412</v>
      </c>
      <c r="CP1" s="16" t="s">
        <v>16413</v>
      </c>
      <c r="CQ1" s="16" t="s">
        <v>16414</v>
      </c>
      <c r="CR1" s="16" t="s">
        <v>16415</v>
      </c>
      <c r="CS1" s="16" t="s">
        <v>16416</v>
      </c>
      <c r="CT1" s="16" t="s">
        <v>16417</v>
      </c>
      <c r="CU1" s="16" t="s">
        <v>16418</v>
      </c>
      <c r="CV1" s="16" t="s">
        <v>16419</v>
      </c>
      <c r="CW1" s="16" t="s">
        <v>18173</v>
      </c>
      <c r="CX1" s="16" t="s">
        <v>16420</v>
      </c>
      <c r="CY1" s="16" t="s">
        <v>16421</v>
      </c>
      <c r="CZ1" s="16" t="s">
        <v>16422</v>
      </c>
      <c r="DA1" s="16" t="s">
        <v>16423</v>
      </c>
      <c r="DB1" s="84" t="s">
        <v>16424</v>
      </c>
      <c r="DC1" s="84" t="s">
        <v>128968</v>
      </c>
      <c r="DD1" s="133" t="s">
        <v>128972</v>
      </c>
    </row>
    <row r="2" spans="1:108" x14ac:dyDescent="0.35">
      <c r="A2" s="7" t="s">
        <v>14238</v>
      </c>
      <c r="B2" s="8" t="s">
        <v>14239</v>
      </c>
      <c r="C2" s="9" t="s">
        <v>843</v>
      </c>
      <c r="D2" s="9" t="s">
        <v>90</v>
      </c>
      <c r="E2" s="8" t="s">
        <v>82</v>
      </c>
      <c r="F2" s="8" t="s">
        <v>4189</v>
      </c>
      <c r="G2" s="9" t="s">
        <v>593</v>
      </c>
      <c r="H2" s="9" t="s">
        <v>342</v>
      </c>
      <c r="I2" s="9" t="s">
        <v>9461</v>
      </c>
      <c r="J2" s="9" t="s">
        <v>9461</v>
      </c>
      <c r="K2" s="74" t="s">
        <v>18097</v>
      </c>
      <c r="L2" s="8" t="s">
        <v>85</v>
      </c>
      <c r="M2" s="8" t="s">
        <v>85</v>
      </c>
      <c r="N2" s="9" t="s">
        <v>1106</v>
      </c>
      <c r="O2" s="8" t="s">
        <v>183</v>
      </c>
      <c r="P2" s="9" t="s">
        <v>283</v>
      </c>
      <c r="Q2" s="8" t="s">
        <v>12558</v>
      </c>
      <c r="R2" s="6" t="s">
        <v>372</v>
      </c>
      <c r="S2" s="9" t="s">
        <v>372</v>
      </c>
      <c r="T2" s="9" t="s">
        <v>90</v>
      </c>
      <c r="U2" s="74" t="s">
        <v>10849</v>
      </c>
      <c r="V2" s="9" t="s">
        <v>10849</v>
      </c>
      <c r="W2" s="8" t="s">
        <v>91</v>
      </c>
      <c r="X2" s="8" t="s">
        <v>90</v>
      </c>
      <c r="Y2" s="9" t="s">
        <v>90</v>
      </c>
      <c r="Z2" s="8" t="s">
        <v>214</v>
      </c>
      <c r="AA2" s="9" t="s">
        <v>215</v>
      </c>
      <c r="AB2" s="9" t="s">
        <v>196</v>
      </c>
      <c r="AC2" s="8" t="s">
        <v>6579</v>
      </c>
      <c r="AD2" s="9" t="s">
        <v>6580</v>
      </c>
      <c r="AE2" s="9" t="s">
        <v>196</v>
      </c>
      <c r="AF2" s="8" t="s">
        <v>555</v>
      </c>
      <c r="AG2" s="9" t="s">
        <v>556</v>
      </c>
      <c r="AH2" s="9" t="s">
        <v>201</v>
      </c>
      <c r="AI2" s="8" t="s">
        <v>792</v>
      </c>
      <c r="AJ2" s="9" t="s">
        <v>793</v>
      </c>
      <c r="AK2" s="9" t="s">
        <v>201</v>
      </c>
      <c r="AL2" s="8" t="s">
        <v>90</v>
      </c>
      <c r="AM2" s="9" t="s">
        <v>90</v>
      </c>
      <c r="AN2" s="9" t="s">
        <v>90</v>
      </c>
      <c r="AO2" s="8" t="s">
        <v>91</v>
      </c>
      <c r="AP2" s="9" t="s">
        <v>90</v>
      </c>
      <c r="AQ2" s="8" t="s">
        <v>202</v>
      </c>
      <c r="AR2" s="9" t="s">
        <v>203</v>
      </c>
      <c r="AS2" s="9">
        <v>34</v>
      </c>
      <c r="AT2" s="8" t="s">
        <v>199</v>
      </c>
      <c r="AU2" s="9">
        <v>40</v>
      </c>
      <c r="AV2" s="9">
        <v>33</v>
      </c>
      <c r="AW2" s="8" t="s">
        <v>906</v>
      </c>
      <c r="AX2" s="9">
        <v>98</v>
      </c>
      <c r="AY2" s="9">
        <v>33</v>
      </c>
      <c r="AZ2" s="8" t="s">
        <v>91</v>
      </c>
      <c r="BA2" s="9" t="s">
        <v>90</v>
      </c>
      <c r="BB2" s="9" t="s">
        <v>90</v>
      </c>
      <c r="BC2" s="8" t="s">
        <v>91</v>
      </c>
      <c r="BD2" s="9" t="s">
        <v>90</v>
      </c>
      <c r="BE2" s="9" t="s">
        <v>90</v>
      </c>
      <c r="BF2" s="8" t="s">
        <v>224</v>
      </c>
      <c r="BG2" s="9" t="s">
        <v>225</v>
      </c>
      <c r="BH2" s="9" t="s">
        <v>109</v>
      </c>
      <c r="BI2" s="9" t="s">
        <v>101</v>
      </c>
      <c r="BJ2" s="9" t="s">
        <v>90</v>
      </c>
      <c r="BK2" s="8" t="s">
        <v>91</v>
      </c>
      <c r="BL2" s="8" t="s">
        <v>91</v>
      </c>
      <c r="BM2" s="8" t="s">
        <v>9190</v>
      </c>
      <c r="BN2" s="9" t="s">
        <v>90</v>
      </c>
      <c r="BO2" s="8" t="s">
        <v>91</v>
      </c>
      <c r="BP2" s="9" t="s">
        <v>90</v>
      </c>
      <c r="BQ2" s="8" t="s">
        <v>91</v>
      </c>
      <c r="BR2" s="8" t="s">
        <v>90</v>
      </c>
      <c r="BS2" s="8" t="s">
        <v>90</v>
      </c>
      <c r="BT2" s="8" t="s">
        <v>91</v>
      </c>
      <c r="BU2" s="8" t="s">
        <v>101</v>
      </c>
      <c r="BV2" s="8" t="s">
        <v>5597</v>
      </c>
      <c r="BW2" s="10">
        <v>0</v>
      </c>
      <c r="BX2" s="11"/>
      <c r="BY2" s="10">
        <v>0</v>
      </c>
      <c r="BZ2" s="12">
        <v>0</v>
      </c>
      <c r="CA2" s="12">
        <v>6.7</v>
      </c>
      <c r="CB2" s="79">
        <v>6.7</v>
      </c>
      <c r="CC2" s="12">
        <v>0</v>
      </c>
      <c r="CD2" s="12">
        <v>0</v>
      </c>
      <c r="CE2" s="13">
        <v>4.4000000000000004</v>
      </c>
      <c r="CF2" s="112"/>
      <c r="CG2" s="85"/>
      <c r="CH2" s="10"/>
      <c r="CI2" s="10"/>
      <c r="CJ2" s="63">
        <v>1</v>
      </c>
      <c r="CK2" s="10" t="e">
        <f>VLOOKUP(A2,[1]Database!$1:$1048576,10,FALSE)</f>
        <v>#N/A</v>
      </c>
      <c r="CL2" s="39"/>
      <c r="CM2" s="39"/>
      <c r="CN2" s="10"/>
      <c r="CO2" s="39"/>
      <c r="CP2" s="39"/>
      <c r="CQ2" s="10" t="s">
        <v>16425</v>
      </c>
      <c r="CR2" s="10" t="str">
        <f>VLOOKUP(F2,[2]UR_List_rev2!$A:$H,2,FALSE)</f>
        <v>National</v>
      </c>
      <c r="CS2" s="17">
        <f>VLOOKUP(F2,[2]UR_List_rev2!$A:$H,3,FALSE)</f>
        <v>2016</v>
      </c>
      <c r="CT2" s="23"/>
      <c r="CU2" s="23"/>
      <c r="CV2" s="23"/>
      <c r="CW2" s="10"/>
      <c r="CX2" s="28"/>
      <c r="CY2" s="10"/>
      <c r="CZ2" s="10"/>
      <c r="DA2" s="67"/>
      <c r="DB2" s="65"/>
      <c r="DC2" s="17">
        <v>1</v>
      </c>
      <c r="DD2" s="17" t="s">
        <v>18179</v>
      </c>
    </row>
    <row r="3" spans="1:108" x14ac:dyDescent="0.35">
      <c r="A3" s="7" t="s">
        <v>16067</v>
      </c>
      <c r="B3" s="8" t="s">
        <v>16068</v>
      </c>
      <c r="C3" s="9" t="s">
        <v>477</v>
      </c>
      <c r="D3" s="9" t="s">
        <v>90</v>
      </c>
      <c r="E3" s="8" t="s">
        <v>82</v>
      </c>
      <c r="F3" s="8" t="s">
        <v>4189</v>
      </c>
      <c r="G3" s="9" t="s">
        <v>593</v>
      </c>
      <c r="H3" s="9" t="s">
        <v>342</v>
      </c>
      <c r="I3" s="9" t="s">
        <v>9461</v>
      </c>
      <c r="J3" s="9" t="s">
        <v>9461</v>
      </c>
      <c r="K3" s="74" t="s">
        <v>18097</v>
      </c>
      <c r="L3" s="8" t="s">
        <v>85</v>
      </c>
      <c r="M3" s="8" t="s">
        <v>85</v>
      </c>
      <c r="N3" s="9" t="s">
        <v>1106</v>
      </c>
      <c r="O3" s="8" t="s">
        <v>183</v>
      </c>
      <c r="P3" s="9" t="s">
        <v>283</v>
      </c>
      <c r="Q3" s="8" t="s">
        <v>91</v>
      </c>
      <c r="R3" s="6" t="s">
        <v>372</v>
      </c>
      <c r="S3" s="9" t="s">
        <v>372</v>
      </c>
      <c r="T3" s="9" t="s">
        <v>90</v>
      </c>
      <c r="U3" s="74" t="s">
        <v>10849</v>
      </c>
      <c r="V3" s="9" t="s">
        <v>10849</v>
      </c>
      <c r="W3" s="8" t="s">
        <v>91</v>
      </c>
      <c r="X3" s="8" t="s">
        <v>90</v>
      </c>
      <c r="Y3" s="9" t="s">
        <v>90</v>
      </c>
      <c r="Z3" s="8" t="s">
        <v>214</v>
      </c>
      <c r="AA3" s="9" t="s">
        <v>215</v>
      </c>
      <c r="AB3" s="9" t="s">
        <v>195</v>
      </c>
      <c r="AC3" s="8" t="s">
        <v>999</v>
      </c>
      <c r="AD3" s="9" t="s">
        <v>1000</v>
      </c>
      <c r="AE3" s="9" t="s">
        <v>499</v>
      </c>
      <c r="AF3" s="8" t="s">
        <v>6579</v>
      </c>
      <c r="AG3" s="9" t="s">
        <v>6580</v>
      </c>
      <c r="AH3" s="9" t="s">
        <v>441</v>
      </c>
      <c r="AI3" s="8" t="s">
        <v>90</v>
      </c>
      <c r="AJ3" s="9" t="s">
        <v>90</v>
      </c>
      <c r="AK3" s="9" t="s">
        <v>90</v>
      </c>
      <c r="AL3" s="8" t="s">
        <v>90</v>
      </c>
      <c r="AM3" s="9" t="s">
        <v>90</v>
      </c>
      <c r="AN3" s="9" t="s">
        <v>90</v>
      </c>
      <c r="AO3" s="8" t="s">
        <v>91</v>
      </c>
      <c r="AP3" s="9" t="s">
        <v>90</v>
      </c>
      <c r="AQ3" s="8" t="s">
        <v>91</v>
      </c>
      <c r="AR3" s="9" t="s">
        <v>90</v>
      </c>
      <c r="AS3" s="9" t="s">
        <v>90</v>
      </c>
      <c r="AT3" s="8" t="s">
        <v>91</v>
      </c>
      <c r="AU3" s="9" t="s">
        <v>90</v>
      </c>
      <c r="AV3" s="9" t="s">
        <v>90</v>
      </c>
      <c r="AW3" s="8" t="s">
        <v>91</v>
      </c>
      <c r="AX3" s="9" t="s">
        <v>90</v>
      </c>
      <c r="AY3" s="9" t="s">
        <v>90</v>
      </c>
      <c r="AZ3" s="8" t="s">
        <v>91</v>
      </c>
      <c r="BA3" s="9" t="s">
        <v>90</v>
      </c>
      <c r="BB3" s="9" t="s">
        <v>90</v>
      </c>
      <c r="BC3" s="8" t="s">
        <v>91</v>
      </c>
      <c r="BD3" s="9" t="s">
        <v>90</v>
      </c>
      <c r="BE3" s="9" t="s">
        <v>90</v>
      </c>
      <c r="BF3" s="8" t="s">
        <v>224</v>
      </c>
      <c r="BG3" s="9" t="s">
        <v>225</v>
      </c>
      <c r="BH3" s="9" t="s">
        <v>109</v>
      </c>
      <c r="BI3" s="9" t="s">
        <v>101</v>
      </c>
      <c r="BJ3" s="9" t="s">
        <v>90</v>
      </c>
      <c r="BK3" s="8" t="s">
        <v>91</v>
      </c>
      <c r="BL3" s="8" t="s">
        <v>91</v>
      </c>
      <c r="BM3" s="8" t="s">
        <v>16069</v>
      </c>
      <c r="BN3" s="9" t="s">
        <v>90</v>
      </c>
      <c r="BO3" s="8" t="s">
        <v>91</v>
      </c>
      <c r="BP3" s="9" t="s">
        <v>90</v>
      </c>
      <c r="BQ3" s="8" t="s">
        <v>91</v>
      </c>
      <c r="BR3" s="8" t="s">
        <v>90</v>
      </c>
      <c r="BS3" s="8" t="s">
        <v>90</v>
      </c>
      <c r="BT3" s="8" t="s">
        <v>101</v>
      </c>
      <c r="BU3" s="8" t="s">
        <v>101</v>
      </c>
      <c r="BV3" s="8" t="s">
        <v>5597</v>
      </c>
      <c r="BW3" s="10">
        <v>1</v>
      </c>
      <c r="BX3" s="11"/>
      <c r="BY3" s="10">
        <v>1</v>
      </c>
      <c r="BZ3" s="12">
        <v>0</v>
      </c>
      <c r="CA3" s="12">
        <v>20</v>
      </c>
      <c r="CB3" s="12">
        <v>20</v>
      </c>
      <c r="CC3" s="12">
        <v>0</v>
      </c>
      <c r="CD3" s="12">
        <v>0</v>
      </c>
      <c r="CE3" s="13">
        <v>14.4</v>
      </c>
      <c r="CF3" s="112"/>
      <c r="CG3" s="85"/>
      <c r="CH3" s="10"/>
      <c r="CI3" s="10"/>
      <c r="CJ3" s="63">
        <v>1</v>
      </c>
      <c r="CK3" s="10" t="e">
        <f>VLOOKUP(A3,[1]Database!$1:$1048576,10,FALSE)</f>
        <v>#N/A</v>
      </c>
      <c r="CL3" s="39"/>
      <c r="CM3" s="39"/>
      <c r="CN3" s="10"/>
      <c r="CO3" s="39"/>
      <c r="CP3" s="39"/>
      <c r="CQ3" s="10" t="s">
        <v>16425</v>
      </c>
      <c r="CR3" s="10" t="str">
        <f>VLOOKUP(F3,[2]UR_List_rev2!$A:$H,2,FALSE)</f>
        <v>National</v>
      </c>
      <c r="CS3" s="17">
        <f>VLOOKUP(F3,[2]UR_List_rev2!$A:$H,3,FALSE)</f>
        <v>2016</v>
      </c>
      <c r="CT3" s="23"/>
      <c r="CU3" s="23"/>
      <c r="CV3" s="23"/>
      <c r="CW3" s="10"/>
      <c r="CX3" s="27"/>
      <c r="CY3" s="10"/>
      <c r="CZ3" s="10"/>
      <c r="DA3" s="66"/>
      <c r="DB3" s="66"/>
      <c r="DC3" s="17">
        <v>1</v>
      </c>
      <c r="DD3" s="17" t="s">
        <v>18179</v>
      </c>
    </row>
    <row r="4" spans="1:108" x14ac:dyDescent="0.35">
      <c r="A4" s="7" t="s">
        <v>13161</v>
      </c>
      <c r="B4" s="8" t="s">
        <v>13162</v>
      </c>
      <c r="C4" s="9" t="s">
        <v>843</v>
      </c>
      <c r="D4" s="9" t="s">
        <v>90</v>
      </c>
      <c r="E4" s="8" t="s">
        <v>1172</v>
      </c>
      <c r="F4" s="8" t="s">
        <v>4189</v>
      </c>
      <c r="G4" s="9" t="s">
        <v>593</v>
      </c>
      <c r="H4" s="9" t="s">
        <v>342</v>
      </c>
      <c r="I4" s="9" t="s">
        <v>9461</v>
      </c>
      <c r="J4" s="9" t="s">
        <v>9461</v>
      </c>
      <c r="K4" s="74" t="s">
        <v>18097</v>
      </c>
      <c r="L4" s="8" t="s">
        <v>85</v>
      </c>
      <c r="M4" s="8" t="s">
        <v>85</v>
      </c>
      <c r="N4" s="9" t="s">
        <v>1106</v>
      </c>
      <c r="O4" s="8" t="s">
        <v>229</v>
      </c>
      <c r="P4" s="9" t="s">
        <v>283</v>
      </c>
      <c r="Q4" s="8" t="s">
        <v>229</v>
      </c>
      <c r="R4" s="6" t="s">
        <v>89</v>
      </c>
      <c r="S4" s="9" t="s">
        <v>90</v>
      </c>
      <c r="T4" s="9" t="s">
        <v>90</v>
      </c>
      <c r="U4" s="9" t="s">
        <v>90</v>
      </c>
      <c r="V4" s="9" t="s">
        <v>90</v>
      </c>
      <c r="W4" s="8" t="s">
        <v>91</v>
      </c>
      <c r="X4" s="8" t="s">
        <v>90</v>
      </c>
      <c r="Y4" s="9" t="s">
        <v>90</v>
      </c>
      <c r="Z4" s="8" t="s">
        <v>524</v>
      </c>
      <c r="AA4" s="9" t="s">
        <v>525</v>
      </c>
      <c r="AB4" s="9" t="s">
        <v>200</v>
      </c>
      <c r="AC4" s="8" t="s">
        <v>623</v>
      </c>
      <c r="AD4" s="9" t="s">
        <v>624</v>
      </c>
      <c r="AE4" s="9" t="s">
        <v>112</v>
      </c>
      <c r="AF4" s="8" t="s">
        <v>172</v>
      </c>
      <c r="AG4" s="9" t="s">
        <v>173</v>
      </c>
      <c r="AH4" s="9" t="s">
        <v>290</v>
      </c>
      <c r="AI4" s="8" t="s">
        <v>341</v>
      </c>
      <c r="AJ4" s="9" t="s">
        <v>342</v>
      </c>
      <c r="AK4" s="9" t="s">
        <v>343</v>
      </c>
      <c r="AL4" s="8" t="s">
        <v>90</v>
      </c>
      <c r="AM4" s="9" t="s">
        <v>90</v>
      </c>
      <c r="AN4" s="9" t="s">
        <v>90</v>
      </c>
      <c r="AO4" s="8" t="s">
        <v>91</v>
      </c>
      <c r="AP4" s="9" t="s">
        <v>90</v>
      </c>
      <c r="AQ4" s="8" t="s">
        <v>482</v>
      </c>
      <c r="AR4" s="9" t="s">
        <v>483</v>
      </c>
      <c r="AS4" s="9">
        <v>90</v>
      </c>
      <c r="AT4" s="8" t="s">
        <v>247</v>
      </c>
      <c r="AU4" s="9">
        <v>73</v>
      </c>
      <c r="AV4" s="9">
        <v>10</v>
      </c>
      <c r="AW4" s="8" t="s">
        <v>91</v>
      </c>
      <c r="AX4" s="9" t="s">
        <v>90</v>
      </c>
      <c r="AY4" s="9" t="s">
        <v>90</v>
      </c>
      <c r="AZ4" s="8" t="s">
        <v>91</v>
      </c>
      <c r="BA4" s="9" t="s">
        <v>90</v>
      </c>
      <c r="BB4" s="9" t="s">
        <v>90</v>
      </c>
      <c r="BC4" s="8" t="s">
        <v>91</v>
      </c>
      <c r="BD4" s="9" t="s">
        <v>90</v>
      </c>
      <c r="BE4" s="9" t="s">
        <v>90</v>
      </c>
      <c r="BF4" s="8" t="s">
        <v>137</v>
      </c>
      <c r="BG4" s="9" t="s">
        <v>138</v>
      </c>
      <c r="BH4" s="9" t="s">
        <v>109</v>
      </c>
      <c r="BI4" s="9" t="s">
        <v>101</v>
      </c>
      <c r="BJ4" s="9" t="s">
        <v>90</v>
      </c>
      <c r="BK4" s="8" t="s">
        <v>91</v>
      </c>
      <c r="BL4" s="8" t="s">
        <v>91</v>
      </c>
      <c r="BM4" s="8" t="s">
        <v>13163</v>
      </c>
      <c r="BN4" s="9" t="s">
        <v>13164</v>
      </c>
      <c r="BO4" s="8" t="s">
        <v>91</v>
      </c>
      <c r="BP4" s="9" t="s">
        <v>90</v>
      </c>
      <c r="BQ4" s="8" t="s">
        <v>91</v>
      </c>
      <c r="BR4" s="8" t="s">
        <v>90</v>
      </c>
      <c r="BS4" s="8" t="s">
        <v>90</v>
      </c>
      <c r="BT4" s="8" t="s">
        <v>101</v>
      </c>
      <c r="BU4" s="8" t="s">
        <v>101</v>
      </c>
      <c r="BV4" s="8" t="s">
        <v>5597</v>
      </c>
      <c r="BW4" s="10">
        <v>1</v>
      </c>
      <c r="BX4" s="11"/>
      <c r="BY4" s="10"/>
      <c r="BZ4" s="12">
        <v>0</v>
      </c>
      <c r="CA4" s="12">
        <v>0</v>
      </c>
      <c r="CB4" s="12">
        <v>90.5</v>
      </c>
      <c r="CC4" s="12">
        <v>90.5</v>
      </c>
      <c r="CD4" s="12">
        <v>0</v>
      </c>
      <c r="CE4" s="13">
        <v>0</v>
      </c>
      <c r="CF4" s="112" t="s">
        <v>128825</v>
      </c>
      <c r="CG4" s="85" t="s">
        <v>128826</v>
      </c>
      <c r="CH4" s="10"/>
      <c r="CI4" s="10"/>
      <c r="CJ4" s="63">
        <v>1</v>
      </c>
      <c r="CK4" s="10" t="s">
        <v>40185</v>
      </c>
      <c r="CL4" s="39"/>
      <c r="CM4" s="39"/>
      <c r="CN4" s="10"/>
      <c r="CO4" s="39"/>
      <c r="CP4" s="39"/>
      <c r="CQ4" s="10" t="s">
        <v>16425</v>
      </c>
      <c r="CR4" s="10" t="str">
        <f>VLOOKUP(F4,[2]UR_List_rev2!$A:$H,2,FALSE)</f>
        <v>National</v>
      </c>
      <c r="CS4" s="17">
        <f>VLOOKUP(F4,[2]UR_List_rev2!$A:$H,3,FALSE)</f>
        <v>2016</v>
      </c>
      <c r="CT4" s="23"/>
      <c r="CU4" s="23"/>
      <c r="CV4" s="23"/>
      <c r="CW4" s="10"/>
      <c r="CX4" s="27"/>
      <c r="CY4" s="10"/>
      <c r="CZ4" s="10"/>
      <c r="DA4" s="66"/>
      <c r="DB4" s="66"/>
      <c r="DC4" s="17">
        <v>1</v>
      </c>
      <c r="DD4" s="17" t="s">
        <v>18179</v>
      </c>
    </row>
    <row r="5" spans="1:108" x14ac:dyDescent="0.35">
      <c r="A5" s="7" t="s">
        <v>7449</v>
      </c>
      <c r="B5" s="8" t="s">
        <v>7450</v>
      </c>
      <c r="C5" s="9">
        <v>2005</v>
      </c>
      <c r="D5" s="9">
        <v>2009</v>
      </c>
      <c r="E5" s="8" t="s">
        <v>1182</v>
      </c>
      <c r="F5" s="8" t="s">
        <v>4189</v>
      </c>
      <c r="G5" s="9" t="s">
        <v>593</v>
      </c>
      <c r="H5" s="9" t="s">
        <v>342</v>
      </c>
      <c r="I5" s="9" t="s">
        <v>9461</v>
      </c>
      <c r="J5" s="9" t="s">
        <v>9461</v>
      </c>
      <c r="K5" s="74" t="s">
        <v>18097</v>
      </c>
      <c r="L5" s="8" t="s">
        <v>90</v>
      </c>
      <c r="M5" s="8" t="s">
        <v>91</v>
      </c>
      <c r="N5" s="9" t="s">
        <v>16713</v>
      </c>
      <c r="O5" s="8" t="s">
        <v>166</v>
      </c>
      <c r="P5" s="9" t="s">
        <v>88</v>
      </c>
      <c r="Q5" s="8" t="s">
        <v>167</v>
      </c>
      <c r="R5" s="6" t="s">
        <v>89</v>
      </c>
      <c r="S5" s="9" t="s">
        <v>90</v>
      </c>
      <c r="T5" s="9" t="s">
        <v>90</v>
      </c>
      <c r="U5" s="9" t="s">
        <v>90</v>
      </c>
      <c r="V5" s="9" t="s">
        <v>90</v>
      </c>
      <c r="W5" s="8" t="s">
        <v>91</v>
      </c>
      <c r="X5" s="8" t="s">
        <v>90</v>
      </c>
      <c r="Y5" s="9" t="s">
        <v>90</v>
      </c>
      <c r="Z5" s="8" t="s">
        <v>312</v>
      </c>
      <c r="AA5" s="9" t="s">
        <v>313</v>
      </c>
      <c r="AB5" s="9" t="s">
        <v>147</v>
      </c>
      <c r="AC5" s="8" t="s">
        <v>314</v>
      </c>
      <c r="AD5" s="9" t="s">
        <v>315</v>
      </c>
      <c r="AE5" s="9" t="s">
        <v>147</v>
      </c>
      <c r="AF5" s="8" t="s">
        <v>90</v>
      </c>
      <c r="AG5" s="9" t="s">
        <v>90</v>
      </c>
      <c r="AH5" s="9" t="s">
        <v>90</v>
      </c>
      <c r="AI5" s="8" t="s">
        <v>90</v>
      </c>
      <c r="AJ5" s="9" t="s">
        <v>90</v>
      </c>
      <c r="AK5" s="9" t="s">
        <v>90</v>
      </c>
      <c r="AL5" s="8" t="s">
        <v>90</v>
      </c>
      <c r="AM5" s="9" t="s">
        <v>90</v>
      </c>
      <c r="AN5" s="9" t="s">
        <v>90</v>
      </c>
      <c r="AO5" s="8" t="s">
        <v>470</v>
      </c>
      <c r="AP5" s="9" t="s">
        <v>471</v>
      </c>
      <c r="AQ5" s="8" t="s">
        <v>470</v>
      </c>
      <c r="AR5" s="9" t="s">
        <v>471</v>
      </c>
      <c r="AS5" s="9">
        <v>67</v>
      </c>
      <c r="AT5" s="8" t="s">
        <v>986</v>
      </c>
      <c r="AU5" s="9">
        <v>31</v>
      </c>
      <c r="AV5" s="9">
        <v>33</v>
      </c>
      <c r="AW5" s="8" t="s">
        <v>91</v>
      </c>
      <c r="AX5" s="9" t="s">
        <v>90</v>
      </c>
      <c r="AY5" s="9" t="s">
        <v>90</v>
      </c>
      <c r="AZ5" s="8" t="s">
        <v>91</v>
      </c>
      <c r="BA5" s="9" t="s">
        <v>90</v>
      </c>
      <c r="BB5" s="9" t="s">
        <v>90</v>
      </c>
      <c r="BC5" s="8" t="s">
        <v>91</v>
      </c>
      <c r="BD5" s="9" t="s">
        <v>90</v>
      </c>
      <c r="BE5" s="9" t="s">
        <v>90</v>
      </c>
      <c r="BF5" s="8" t="s">
        <v>90</v>
      </c>
      <c r="BG5" s="9" t="s">
        <v>90</v>
      </c>
      <c r="BH5" s="9" t="s">
        <v>109</v>
      </c>
      <c r="BI5" s="9" t="s">
        <v>101</v>
      </c>
      <c r="BJ5" s="9" t="s">
        <v>90</v>
      </c>
      <c r="BK5" s="8" t="s">
        <v>91</v>
      </c>
      <c r="BL5" s="8" t="s">
        <v>91</v>
      </c>
      <c r="BM5" s="8" t="s">
        <v>7451</v>
      </c>
      <c r="BN5" s="9" t="s">
        <v>7452</v>
      </c>
      <c r="BO5" s="8" t="s">
        <v>91</v>
      </c>
      <c r="BP5" s="9" t="s">
        <v>90</v>
      </c>
      <c r="BQ5" s="8" t="s">
        <v>91</v>
      </c>
      <c r="BR5" s="8" t="s">
        <v>90</v>
      </c>
      <c r="BS5" s="8" t="s">
        <v>90</v>
      </c>
      <c r="BT5" s="8" t="s">
        <v>91</v>
      </c>
      <c r="BU5" s="8" t="s">
        <v>91</v>
      </c>
      <c r="BV5" s="8" t="s">
        <v>91</v>
      </c>
      <c r="BW5" s="10">
        <v>1</v>
      </c>
      <c r="BX5" s="11"/>
      <c r="BY5" s="11"/>
      <c r="BZ5" s="12">
        <v>0</v>
      </c>
      <c r="CA5" s="12">
        <v>0</v>
      </c>
      <c r="CB5" s="94">
        <v>0.33</v>
      </c>
      <c r="CC5" s="12">
        <v>0.33</v>
      </c>
      <c r="CD5" s="12">
        <v>0</v>
      </c>
      <c r="CE5" s="13">
        <v>0</v>
      </c>
      <c r="CF5" s="120" t="s">
        <v>40192</v>
      </c>
      <c r="CG5" s="85"/>
      <c r="CH5" s="10">
        <v>1</v>
      </c>
      <c r="CI5" s="10" t="s">
        <v>128942</v>
      </c>
      <c r="CJ5" s="10"/>
      <c r="CK5" s="10"/>
      <c r="CL5" s="10"/>
      <c r="CM5" s="10"/>
      <c r="CN5" s="10"/>
      <c r="CO5" s="10"/>
      <c r="CP5" s="10"/>
      <c r="CQ5" s="10" t="s">
        <v>16425</v>
      </c>
      <c r="CR5" s="10" t="s">
        <v>16710</v>
      </c>
      <c r="CS5" s="23">
        <v>2016</v>
      </c>
      <c r="CT5" s="23"/>
      <c r="CU5" s="23"/>
      <c r="CV5" s="23"/>
      <c r="CW5" s="10">
        <v>1</v>
      </c>
      <c r="CX5" s="40"/>
      <c r="CY5" s="10"/>
      <c r="CZ5" s="10"/>
      <c r="DA5" s="17" t="s">
        <v>16706</v>
      </c>
      <c r="DB5" s="10"/>
      <c r="DC5" s="17">
        <v>1</v>
      </c>
      <c r="DD5" s="17" t="s">
        <v>18179</v>
      </c>
    </row>
    <row r="6" spans="1:108" x14ac:dyDescent="0.35">
      <c r="A6" s="7" t="s">
        <v>15529</v>
      </c>
      <c r="B6" s="8" t="s">
        <v>15530</v>
      </c>
      <c r="C6" s="9">
        <v>2016</v>
      </c>
      <c r="D6" s="9" t="s">
        <v>90</v>
      </c>
      <c r="E6" s="8" t="s">
        <v>1172</v>
      </c>
      <c r="F6" s="8" t="s">
        <v>4189</v>
      </c>
      <c r="G6" s="9" t="s">
        <v>593</v>
      </c>
      <c r="H6" s="9" t="s">
        <v>342</v>
      </c>
      <c r="I6" s="9" t="s">
        <v>9461</v>
      </c>
      <c r="J6" s="9" t="s">
        <v>9461</v>
      </c>
      <c r="K6" s="74" t="s">
        <v>18097</v>
      </c>
      <c r="L6" s="8" t="s">
        <v>85</v>
      </c>
      <c r="M6" s="8" t="s">
        <v>1106</v>
      </c>
      <c r="N6" s="9" t="s">
        <v>16713</v>
      </c>
      <c r="O6" s="8" t="s">
        <v>239</v>
      </c>
      <c r="P6" s="9" t="s">
        <v>283</v>
      </c>
      <c r="Q6" s="8" t="s">
        <v>91</v>
      </c>
      <c r="R6" s="6" t="s">
        <v>89</v>
      </c>
      <c r="S6" s="9" t="s">
        <v>90</v>
      </c>
      <c r="T6" s="9" t="s">
        <v>90</v>
      </c>
      <c r="U6" s="9" t="s">
        <v>90</v>
      </c>
      <c r="V6" s="9" t="s">
        <v>90</v>
      </c>
      <c r="W6" s="8" t="s">
        <v>91</v>
      </c>
      <c r="X6" s="8" t="s">
        <v>90</v>
      </c>
      <c r="Y6" s="9" t="s">
        <v>90</v>
      </c>
      <c r="Z6" s="8" t="s">
        <v>314</v>
      </c>
      <c r="AA6" s="9" t="s">
        <v>315</v>
      </c>
      <c r="AB6" s="9" t="s">
        <v>126</v>
      </c>
      <c r="AC6" s="8" t="s">
        <v>5502</v>
      </c>
      <c r="AD6" s="9" t="s">
        <v>5503</v>
      </c>
      <c r="AE6" s="9" t="s">
        <v>126</v>
      </c>
      <c r="AF6" s="8" t="s">
        <v>542</v>
      </c>
      <c r="AG6" s="9" t="s">
        <v>543</v>
      </c>
      <c r="AH6" s="9" t="s">
        <v>126</v>
      </c>
      <c r="AI6" s="8" t="s">
        <v>2544</v>
      </c>
      <c r="AJ6" s="9" t="s">
        <v>2545</v>
      </c>
      <c r="AK6" s="9" t="s">
        <v>152</v>
      </c>
      <c r="AL6" s="8" t="s">
        <v>188</v>
      </c>
      <c r="AM6" s="9" t="s">
        <v>189</v>
      </c>
      <c r="AN6" s="9" t="s">
        <v>123</v>
      </c>
      <c r="AO6" s="8" t="s">
        <v>91</v>
      </c>
      <c r="AP6" s="9" t="s">
        <v>90</v>
      </c>
      <c r="AQ6" s="8" t="s">
        <v>294</v>
      </c>
      <c r="AR6" s="9" t="s">
        <v>287</v>
      </c>
      <c r="AS6" s="9">
        <v>20</v>
      </c>
      <c r="AT6" s="8" t="s">
        <v>378</v>
      </c>
      <c r="AU6" s="9">
        <v>37</v>
      </c>
      <c r="AV6" s="9">
        <v>15</v>
      </c>
      <c r="AW6" s="8" t="s">
        <v>305</v>
      </c>
      <c r="AX6" s="9">
        <v>62</v>
      </c>
      <c r="AY6" s="9">
        <v>15</v>
      </c>
      <c r="AZ6" s="8" t="s">
        <v>606</v>
      </c>
      <c r="BA6" s="9">
        <v>79</v>
      </c>
      <c r="BB6" s="9">
        <v>15</v>
      </c>
      <c r="BC6" s="8" t="s">
        <v>470</v>
      </c>
      <c r="BD6" s="9">
        <v>83</v>
      </c>
      <c r="BE6" s="9">
        <v>35</v>
      </c>
      <c r="BF6" s="8" t="s">
        <v>137</v>
      </c>
      <c r="BG6" s="9" t="s">
        <v>138</v>
      </c>
      <c r="BH6" s="9" t="s">
        <v>109</v>
      </c>
      <c r="BI6" s="9" t="s">
        <v>101</v>
      </c>
      <c r="BJ6" s="9" t="s">
        <v>90</v>
      </c>
      <c r="BK6" s="8" t="s">
        <v>91</v>
      </c>
      <c r="BL6" s="8" t="s">
        <v>91</v>
      </c>
      <c r="BM6" s="8" t="s">
        <v>4273</v>
      </c>
      <c r="BN6" s="9" t="s">
        <v>15531</v>
      </c>
      <c r="BO6" s="8" t="s">
        <v>91</v>
      </c>
      <c r="BP6" s="9" t="s">
        <v>90</v>
      </c>
      <c r="BQ6" s="8" t="s">
        <v>91</v>
      </c>
      <c r="BR6" s="8" t="s">
        <v>90</v>
      </c>
      <c r="BS6" s="8" t="s">
        <v>90</v>
      </c>
      <c r="BT6" s="8" t="s">
        <v>91</v>
      </c>
      <c r="BU6" s="8" t="s">
        <v>109</v>
      </c>
      <c r="BV6" s="8" t="s">
        <v>5597</v>
      </c>
      <c r="BW6" s="10">
        <v>1</v>
      </c>
      <c r="BX6" s="11"/>
      <c r="BY6" s="11"/>
      <c r="BZ6" s="12">
        <v>0</v>
      </c>
      <c r="CA6" s="12">
        <v>0</v>
      </c>
      <c r="CB6" s="12">
        <v>4.95</v>
      </c>
      <c r="CC6" s="12">
        <v>4.95</v>
      </c>
      <c r="CD6" s="12">
        <v>0</v>
      </c>
      <c r="CE6" s="13">
        <v>0</v>
      </c>
      <c r="CF6" s="120" t="s">
        <v>128929</v>
      </c>
      <c r="CG6" s="86" t="s">
        <v>128930</v>
      </c>
      <c r="CH6" s="10">
        <v>1</v>
      </c>
      <c r="CI6" s="10" t="s">
        <v>128942</v>
      </c>
      <c r="CJ6" s="39"/>
      <c r="CK6" s="10"/>
      <c r="CL6" s="39"/>
      <c r="CM6" s="39"/>
      <c r="CN6" s="39"/>
      <c r="CO6" s="39"/>
      <c r="CP6" s="39"/>
      <c r="CQ6" s="10" t="s">
        <v>16425</v>
      </c>
      <c r="CR6" s="10" t="s">
        <v>16710</v>
      </c>
      <c r="CS6" s="23">
        <v>2016</v>
      </c>
      <c r="CT6" s="23"/>
      <c r="CU6" s="23"/>
      <c r="CV6" s="23"/>
      <c r="CW6" s="10">
        <v>1</v>
      </c>
      <c r="CX6" s="40"/>
      <c r="CY6" s="10"/>
      <c r="CZ6" s="39"/>
      <c r="DA6" s="17" t="s">
        <v>16706</v>
      </c>
      <c r="DB6" s="10"/>
      <c r="DC6" s="17">
        <v>1</v>
      </c>
      <c r="DD6" s="17" t="s">
        <v>18179</v>
      </c>
    </row>
    <row r="7" spans="1:108" x14ac:dyDescent="0.35">
      <c r="A7" s="7" t="s">
        <v>16147</v>
      </c>
      <c r="B7" s="8" t="s">
        <v>16148</v>
      </c>
      <c r="C7" s="9">
        <v>2017</v>
      </c>
      <c r="D7" s="9" t="s">
        <v>90</v>
      </c>
      <c r="E7" s="8" t="s">
        <v>82</v>
      </c>
      <c r="F7" s="8" t="s">
        <v>4189</v>
      </c>
      <c r="G7" s="9" t="s">
        <v>593</v>
      </c>
      <c r="H7" s="9" t="s">
        <v>342</v>
      </c>
      <c r="I7" s="9" t="s">
        <v>9461</v>
      </c>
      <c r="J7" s="9" t="s">
        <v>9461</v>
      </c>
      <c r="K7" s="74" t="s">
        <v>18097</v>
      </c>
      <c r="L7" s="8" t="s">
        <v>85</v>
      </c>
      <c r="M7" s="8" t="s">
        <v>1106</v>
      </c>
      <c r="N7" s="9" t="s">
        <v>16713</v>
      </c>
      <c r="O7" s="8" t="s">
        <v>166</v>
      </c>
      <c r="P7" s="9" t="s">
        <v>283</v>
      </c>
      <c r="Q7" s="8" t="s">
        <v>91</v>
      </c>
      <c r="R7" s="6" t="s">
        <v>89</v>
      </c>
      <c r="S7" s="9" t="s">
        <v>90</v>
      </c>
      <c r="T7" s="9" t="s">
        <v>90</v>
      </c>
      <c r="U7" s="74" t="s">
        <v>90</v>
      </c>
      <c r="V7" s="9" t="s">
        <v>90</v>
      </c>
      <c r="W7" s="8" t="s">
        <v>91</v>
      </c>
      <c r="X7" s="8" t="s">
        <v>90</v>
      </c>
      <c r="Y7" s="9" t="s">
        <v>90</v>
      </c>
      <c r="Z7" s="8" t="s">
        <v>170</v>
      </c>
      <c r="AA7" s="9" t="s">
        <v>171</v>
      </c>
      <c r="AB7" s="9" t="s">
        <v>248</v>
      </c>
      <c r="AC7" s="8" t="s">
        <v>314</v>
      </c>
      <c r="AD7" s="9" t="s">
        <v>315</v>
      </c>
      <c r="AE7" s="9" t="s">
        <v>395</v>
      </c>
      <c r="AF7" s="8" t="s">
        <v>999</v>
      </c>
      <c r="AG7" s="9" t="s">
        <v>1000</v>
      </c>
      <c r="AH7" s="9" t="s">
        <v>600</v>
      </c>
      <c r="AI7" s="8" t="s">
        <v>651</v>
      </c>
      <c r="AJ7" s="9" t="s">
        <v>652</v>
      </c>
      <c r="AK7" s="9" t="s">
        <v>544</v>
      </c>
      <c r="AL7" s="8" t="s">
        <v>5502</v>
      </c>
      <c r="AM7" s="9" t="s">
        <v>5503</v>
      </c>
      <c r="AN7" s="9" t="s">
        <v>290</v>
      </c>
      <c r="AO7" s="8" t="s">
        <v>91</v>
      </c>
      <c r="AP7" s="9" t="s">
        <v>90</v>
      </c>
      <c r="AQ7" s="8" t="s">
        <v>606</v>
      </c>
      <c r="AR7" s="9" t="s">
        <v>607</v>
      </c>
      <c r="AS7" s="9">
        <v>100</v>
      </c>
      <c r="AT7" s="8" t="s">
        <v>91</v>
      </c>
      <c r="AU7" s="9" t="s">
        <v>90</v>
      </c>
      <c r="AV7" s="9" t="s">
        <v>90</v>
      </c>
      <c r="AW7" s="8" t="s">
        <v>91</v>
      </c>
      <c r="AX7" s="9" t="s">
        <v>90</v>
      </c>
      <c r="AY7" s="9" t="s">
        <v>90</v>
      </c>
      <c r="AZ7" s="8" t="s">
        <v>91</v>
      </c>
      <c r="BA7" s="9" t="s">
        <v>90</v>
      </c>
      <c r="BB7" s="9" t="s">
        <v>90</v>
      </c>
      <c r="BC7" s="8" t="s">
        <v>91</v>
      </c>
      <c r="BD7" s="9" t="s">
        <v>90</v>
      </c>
      <c r="BE7" s="9" t="s">
        <v>90</v>
      </c>
      <c r="BF7" s="8" t="s">
        <v>137</v>
      </c>
      <c r="BG7" s="9" t="s">
        <v>138</v>
      </c>
      <c r="BH7" s="9" t="s">
        <v>109</v>
      </c>
      <c r="BI7" s="9" t="s">
        <v>101</v>
      </c>
      <c r="BJ7" s="9" t="s">
        <v>90</v>
      </c>
      <c r="BK7" s="8" t="s">
        <v>91</v>
      </c>
      <c r="BL7" s="8" t="s">
        <v>91</v>
      </c>
      <c r="BM7" s="8" t="s">
        <v>90</v>
      </c>
      <c r="BN7" s="9" t="s">
        <v>16149</v>
      </c>
      <c r="BO7" s="8" t="s">
        <v>91</v>
      </c>
      <c r="BP7" s="9" t="s">
        <v>90</v>
      </c>
      <c r="BQ7" s="8" t="s">
        <v>91</v>
      </c>
      <c r="BR7" s="8" t="s">
        <v>90</v>
      </c>
      <c r="BS7" s="8" t="s">
        <v>90</v>
      </c>
      <c r="BT7" s="8" t="s">
        <v>101</v>
      </c>
      <c r="BU7" s="8" t="s">
        <v>109</v>
      </c>
      <c r="BV7" s="8" t="s">
        <v>5597</v>
      </c>
      <c r="BW7" s="10">
        <v>1</v>
      </c>
      <c r="BX7" s="11"/>
      <c r="BY7" s="10">
        <v>1</v>
      </c>
      <c r="BZ7" s="12">
        <v>0</v>
      </c>
      <c r="CA7" s="12">
        <v>20.3</v>
      </c>
      <c r="CB7" s="79">
        <v>20.3</v>
      </c>
      <c r="CC7" s="12">
        <v>0</v>
      </c>
      <c r="CD7" s="12">
        <v>0</v>
      </c>
      <c r="CE7" s="13">
        <v>14.616</v>
      </c>
      <c r="CF7" s="112" t="s">
        <v>40192</v>
      </c>
      <c r="CG7" s="93"/>
      <c r="CH7" s="10"/>
      <c r="CI7" s="10"/>
      <c r="CJ7" s="39"/>
      <c r="CK7" s="10"/>
      <c r="CL7" s="28"/>
      <c r="CM7" s="28"/>
      <c r="CN7" s="39">
        <v>1</v>
      </c>
      <c r="CO7" s="28"/>
      <c r="CP7" s="28"/>
      <c r="CQ7" s="39" t="s">
        <v>16425</v>
      </c>
      <c r="CR7" s="39" t="s">
        <v>16710</v>
      </c>
      <c r="CS7" s="42">
        <v>2016</v>
      </c>
      <c r="CT7" s="42"/>
      <c r="CU7" s="42"/>
      <c r="CV7" s="42"/>
      <c r="CW7" s="10">
        <v>1</v>
      </c>
      <c r="CX7" s="28"/>
      <c r="CY7" s="10"/>
      <c r="CZ7" s="10"/>
      <c r="DA7" s="28"/>
      <c r="DB7" s="28"/>
      <c r="DC7" s="17">
        <v>1</v>
      </c>
      <c r="DD7" s="17" t="s">
        <v>18179</v>
      </c>
    </row>
    <row r="8" spans="1:108" x14ac:dyDescent="0.35">
      <c r="A8" s="7" t="s">
        <v>16235</v>
      </c>
      <c r="B8" s="8" t="s">
        <v>16236</v>
      </c>
      <c r="C8" s="9" t="s">
        <v>1104</v>
      </c>
      <c r="D8" s="9" t="s">
        <v>90</v>
      </c>
      <c r="E8" s="8" t="s">
        <v>82</v>
      </c>
      <c r="F8" s="8" t="s">
        <v>4189</v>
      </c>
      <c r="G8" s="9" t="s">
        <v>593</v>
      </c>
      <c r="H8" s="9" t="s">
        <v>342</v>
      </c>
      <c r="I8" s="9" t="s">
        <v>9461</v>
      </c>
      <c r="J8" s="9" t="s">
        <v>9461</v>
      </c>
      <c r="K8" s="74" t="s">
        <v>18097</v>
      </c>
      <c r="L8" s="8" t="s">
        <v>85</v>
      </c>
      <c r="M8" s="8" t="s">
        <v>85</v>
      </c>
      <c r="N8" s="9" t="s">
        <v>1106</v>
      </c>
      <c r="O8" s="8" t="s">
        <v>183</v>
      </c>
      <c r="P8" s="9" t="s">
        <v>283</v>
      </c>
      <c r="Q8" s="8" t="s">
        <v>91</v>
      </c>
      <c r="R8" s="6" t="s">
        <v>89</v>
      </c>
      <c r="S8" s="9" t="s">
        <v>90</v>
      </c>
      <c r="T8" s="9" t="s">
        <v>90</v>
      </c>
      <c r="U8" s="74" t="s">
        <v>90</v>
      </c>
      <c r="V8" s="9" t="s">
        <v>90</v>
      </c>
      <c r="W8" s="8" t="s">
        <v>91</v>
      </c>
      <c r="X8" s="8" t="s">
        <v>90</v>
      </c>
      <c r="Y8" s="9" t="s">
        <v>90</v>
      </c>
      <c r="Z8" s="8" t="s">
        <v>6579</v>
      </c>
      <c r="AA8" s="9" t="s">
        <v>6580</v>
      </c>
      <c r="AB8" s="9" t="s">
        <v>293</v>
      </c>
      <c r="AC8" s="8" t="s">
        <v>214</v>
      </c>
      <c r="AD8" s="9" t="s">
        <v>215</v>
      </c>
      <c r="AE8" s="9" t="s">
        <v>399</v>
      </c>
      <c r="AF8" s="8" t="s">
        <v>999</v>
      </c>
      <c r="AG8" s="9" t="s">
        <v>1000</v>
      </c>
      <c r="AH8" s="9" t="s">
        <v>432</v>
      </c>
      <c r="AI8" s="8" t="s">
        <v>90</v>
      </c>
      <c r="AJ8" s="9" t="s">
        <v>90</v>
      </c>
      <c r="AK8" s="9" t="s">
        <v>90</v>
      </c>
      <c r="AL8" s="8" t="s">
        <v>90</v>
      </c>
      <c r="AM8" s="9" t="s">
        <v>90</v>
      </c>
      <c r="AN8" s="9" t="s">
        <v>90</v>
      </c>
      <c r="AO8" s="8" t="s">
        <v>91</v>
      </c>
      <c r="AP8" s="9" t="s">
        <v>90</v>
      </c>
      <c r="AQ8" s="8" t="s">
        <v>91</v>
      </c>
      <c r="AR8" s="9" t="s">
        <v>90</v>
      </c>
      <c r="AS8" s="9" t="s">
        <v>90</v>
      </c>
      <c r="AT8" s="8" t="s">
        <v>91</v>
      </c>
      <c r="AU8" s="9" t="s">
        <v>90</v>
      </c>
      <c r="AV8" s="9" t="s">
        <v>90</v>
      </c>
      <c r="AW8" s="8" t="s">
        <v>91</v>
      </c>
      <c r="AX8" s="9" t="s">
        <v>90</v>
      </c>
      <c r="AY8" s="9" t="s">
        <v>90</v>
      </c>
      <c r="AZ8" s="8" t="s">
        <v>91</v>
      </c>
      <c r="BA8" s="9" t="s">
        <v>90</v>
      </c>
      <c r="BB8" s="9" t="s">
        <v>90</v>
      </c>
      <c r="BC8" s="8" t="s">
        <v>91</v>
      </c>
      <c r="BD8" s="9" t="s">
        <v>90</v>
      </c>
      <c r="BE8" s="9" t="s">
        <v>90</v>
      </c>
      <c r="BF8" s="8" t="s">
        <v>224</v>
      </c>
      <c r="BG8" s="9" t="s">
        <v>225</v>
      </c>
      <c r="BH8" s="9" t="s">
        <v>109</v>
      </c>
      <c r="BI8" s="9" t="s">
        <v>101</v>
      </c>
      <c r="BJ8" s="9" t="s">
        <v>90</v>
      </c>
      <c r="BK8" s="8" t="s">
        <v>91</v>
      </c>
      <c r="BL8" s="8" t="s">
        <v>91</v>
      </c>
      <c r="BM8" s="8" t="s">
        <v>90</v>
      </c>
      <c r="BN8" s="9" t="s">
        <v>16237</v>
      </c>
      <c r="BO8" s="8" t="s">
        <v>91</v>
      </c>
      <c r="BP8" s="9" t="s">
        <v>90</v>
      </c>
      <c r="BQ8" s="8" t="s">
        <v>91</v>
      </c>
      <c r="BR8" s="8" t="s">
        <v>90</v>
      </c>
      <c r="BS8" s="8" t="s">
        <v>90</v>
      </c>
      <c r="BT8" s="8" t="s">
        <v>101</v>
      </c>
      <c r="BU8" s="8" t="s">
        <v>109</v>
      </c>
      <c r="BV8" s="8" t="s">
        <v>91</v>
      </c>
      <c r="BW8" s="10">
        <v>1</v>
      </c>
      <c r="BX8" s="11"/>
      <c r="BY8" s="10">
        <v>1</v>
      </c>
      <c r="BZ8" s="12">
        <v>0</v>
      </c>
      <c r="CA8" s="12">
        <v>40</v>
      </c>
      <c r="CB8" s="79">
        <v>40</v>
      </c>
      <c r="CC8" s="12">
        <v>0</v>
      </c>
      <c r="CD8" s="12">
        <v>0</v>
      </c>
      <c r="CE8" s="13">
        <v>28.8</v>
      </c>
      <c r="CF8" s="121"/>
      <c r="CG8" s="85"/>
      <c r="CH8" s="10"/>
      <c r="CI8" s="10"/>
      <c r="CJ8" s="63">
        <v>1</v>
      </c>
      <c r="CK8" s="10" t="s">
        <v>40185</v>
      </c>
      <c r="CL8" s="39"/>
      <c r="CM8" s="39"/>
      <c r="CN8" s="10"/>
      <c r="CO8" s="39"/>
      <c r="CP8" s="39"/>
      <c r="CQ8" s="10" t="s">
        <v>16425</v>
      </c>
      <c r="CR8" s="10" t="str">
        <f>VLOOKUP(F8,[2]UR_List_rev2!$A:$H,2,FALSE)</f>
        <v>National</v>
      </c>
      <c r="CS8" s="17">
        <f>VLOOKUP(F8,[2]UR_List_rev2!$A:$H,3,FALSE)</f>
        <v>2016</v>
      </c>
      <c r="CT8" s="23"/>
      <c r="CU8" s="23"/>
      <c r="CV8" s="23"/>
      <c r="CW8" s="10"/>
      <c r="CX8" s="27"/>
      <c r="CY8" s="10"/>
      <c r="CZ8" s="10"/>
      <c r="DA8" s="66"/>
      <c r="DB8" s="66"/>
      <c r="DC8" s="17">
        <v>1</v>
      </c>
      <c r="DD8" s="17" t="s">
        <v>18179</v>
      </c>
    </row>
    <row r="9" spans="1:108" x14ac:dyDescent="0.35">
      <c r="A9" s="7" t="s">
        <v>12556</v>
      </c>
      <c r="B9" s="8" t="s">
        <v>12557</v>
      </c>
      <c r="C9" s="9" t="s">
        <v>843</v>
      </c>
      <c r="D9" s="9" t="s">
        <v>90</v>
      </c>
      <c r="E9" s="8" t="s">
        <v>82</v>
      </c>
      <c r="F9" s="8" t="s">
        <v>4189</v>
      </c>
      <c r="G9" s="9" t="s">
        <v>593</v>
      </c>
      <c r="H9" s="9" t="s">
        <v>342</v>
      </c>
      <c r="I9" s="9" t="s">
        <v>9461</v>
      </c>
      <c r="J9" s="9" t="s">
        <v>9461</v>
      </c>
      <c r="K9" s="74" t="s">
        <v>18097</v>
      </c>
      <c r="L9" s="8" t="s">
        <v>85</v>
      </c>
      <c r="M9" s="8" t="s">
        <v>85</v>
      </c>
      <c r="N9" s="9" t="s">
        <v>1106</v>
      </c>
      <c r="O9" s="8" t="s">
        <v>183</v>
      </c>
      <c r="P9" s="9" t="s">
        <v>283</v>
      </c>
      <c r="Q9" s="8" t="s">
        <v>12558</v>
      </c>
      <c r="R9" s="6" t="s">
        <v>89</v>
      </c>
      <c r="S9" s="9" t="s">
        <v>90</v>
      </c>
      <c r="T9" s="9" t="s">
        <v>90</v>
      </c>
      <c r="U9" s="9" t="s">
        <v>90</v>
      </c>
      <c r="V9" s="9" t="s">
        <v>90</v>
      </c>
      <c r="W9" s="8" t="s">
        <v>91</v>
      </c>
      <c r="X9" s="8" t="s">
        <v>90</v>
      </c>
      <c r="Y9" s="9" t="s">
        <v>90</v>
      </c>
      <c r="Z9" s="8" t="s">
        <v>214</v>
      </c>
      <c r="AA9" s="9" t="s">
        <v>215</v>
      </c>
      <c r="AB9" s="9" t="s">
        <v>351</v>
      </c>
      <c r="AC9" s="8" t="s">
        <v>555</v>
      </c>
      <c r="AD9" s="9" t="s">
        <v>556</v>
      </c>
      <c r="AE9" s="9" t="s">
        <v>196</v>
      </c>
      <c r="AF9" s="8" t="s">
        <v>90</v>
      </c>
      <c r="AG9" s="9" t="s">
        <v>90</v>
      </c>
      <c r="AH9" s="9" t="s">
        <v>90</v>
      </c>
      <c r="AI9" s="8" t="s">
        <v>90</v>
      </c>
      <c r="AJ9" s="9" t="s">
        <v>90</v>
      </c>
      <c r="AK9" s="9" t="s">
        <v>90</v>
      </c>
      <c r="AL9" s="8" t="s">
        <v>90</v>
      </c>
      <c r="AM9" s="9" t="s">
        <v>90</v>
      </c>
      <c r="AN9" s="9" t="s">
        <v>90</v>
      </c>
      <c r="AO9" s="8" t="s">
        <v>91</v>
      </c>
      <c r="AP9" s="9" t="s">
        <v>90</v>
      </c>
      <c r="AQ9" s="8" t="s">
        <v>220</v>
      </c>
      <c r="AR9" s="9" t="s">
        <v>221</v>
      </c>
      <c r="AS9" s="9">
        <v>80</v>
      </c>
      <c r="AT9" s="8" t="s">
        <v>331</v>
      </c>
      <c r="AU9" s="9">
        <v>54</v>
      </c>
      <c r="AV9" s="9">
        <v>20</v>
      </c>
      <c r="AW9" s="8" t="s">
        <v>91</v>
      </c>
      <c r="AX9" s="9" t="s">
        <v>90</v>
      </c>
      <c r="AY9" s="9" t="s">
        <v>90</v>
      </c>
      <c r="AZ9" s="8" t="s">
        <v>91</v>
      </c>
      <c r="BA9" s="9" t="s">
        <v>90</v>
      </c>
      <c r="BB9" s="9" t="s">
        <v>90</v>
      </c>
      <c r="BC9" s="8" t="s">
        <v>91</v>
      </c>
      <c r="BD9" s="9" t="s">
        <v>90</v>
      </c>
      <c r="BE9" s="9" t="s">
        <v>90</v>
      </c>
      <c r="BF9" s="8" t="s">
        <v>252</v>
      </c>
      <c r="BG9" s="9" t="s">
        <v>253</v>
      </c>
      <c r="BH9" s="9" t="s">
        <v>109</v>
      </c>
      <c r="BI9" s="9" t="s">
        <v>101</v>
      </c>
      <c r="BJ9" s="9" t="s">
        <v>90</v>
      </c>
      <c r="BK9" s="8" t="s">
        <v>91</v>
      </c>
      <c r="BL9" s="8" t="s">
        <v>91</v>
      </c>
      <c r="BM9" s="8" t="s">
        <v>139</v>
      </c>
      <c r="BN9" s="9" t="s">
        <v>12559</v>
      </c>
      <c r="BO9" s="8" t="s">
        <v>91</v>
      </c>
      <c r="BP9" s="9" t="s">
        <v>90</v>
      </c>
      <c r="BQ9" s="8" t="s">
        <v>91</v>
      </c>
      <c r="BR9" s="8" t="s">
        <v>90</v>
      </c>
      <c r="BS9" s="8" t="s">
        <v>90</v>
      </c>
      <c r="BT9" s="8" t="s">
        <v>101</v>
      </c>
      <c r="BU9" s="8" t="s">
        <v>109</v>
      </c>
      <c r="BV9" s="8" t="s">
        <v>5597</v>
      </c>
      <c r="BW9" s="10">
        <v>1</v>
      </c>
      <c r="BX9" s="11"/>
      <c r="BY9" s="10">
        <v>1</v>
      </c>
      <c r="BZ9" s="12">
        <v>0</v>
      </c>
      <c r="CA9" s="12">
        <v>50</v>
      </c>
      <c r="CB9" s="79">
        <v>50</v>
      </c>
      <c r="CC9" s="12">
        <v>0</v>
      </c>
      <c r="CD9" s="12">
        <v>0</v>
      </c>
      <c r="CE9" s="13">
        <v>36</v>
      </c>
      <c r="CF9" s="112" t="s">
        <v>40362</v>
      </c>
      <c r="CG9" s="85"/>
      <c r="CH9" s="10"/>
      <c r="CI9" s="10"/>
      <c r="CJ9" s="63">
        <v>1</v>
      </c>
      <c r="CK9" s="10" t="s">
        <v>40185</v>
      </c>
      <c r="CL9" s="39"/>
      <c r="CM9" s="39"/>
      <c r="CN9" s="10"/>
      <c r="CO9" s="39"/>
      <c r="CP9" s="39"/>
      <c r="CQ9" s="10" t="s">
        <v>16425</v>
      </c>
      <c r="CR9" s="10" t="str">
        <f>VLOOKUP(F9,[2]UR_List_rev2!$A:$H,2,FALSE)</f>
        <v>National</v>
      </c>
      <c r="CS9" s="17">
        <f>VLOOKUP(F9,[2]UR_List_rev2!$A:$H,3,FALSE)</f>
        <v>2016</v>
      </c>
      <c r="CT9" s="23"/>
      <c r="CU9" s="23"/>
      <c r="CV9" s="23"/>
      <c r="CW9" s="10"/>
      <c r="CX9" s="27"/>
      <c r="CY9" s="10"/>
      <c r="CZ9" s="10"/>
      <c r="DA9" s="66"/>
      <c r="DB9" s="66"/>
      <c r="DC9" s="17">
        <v>1</v>
      </c>
      <c r="DD9" s="17" t="s">
        <v>18179</v>
      </c>
    </row>
    <row r="10" spans="1:108" x14ac:dyDescent="0.35">
      <c r="A10" s="7" t="s">
        <v>5299</v>
      </c>
      <c r="B10" s="8" t="s">
        <v>5300</v>
      </c>
      <c r="C10" s="9">
        <v>2005</v>
      </c>
      <c r="D10" s="9">
        <v>2011</v>
      </c>
      <c r="E10" s="8" t="s">
        <v>82</v>
      </c>
      <c r="F10" s="8" t="s">
        <v>4189</v>
      </c>
      <c r="G10" s="9" t="s">
        <v>593</v>
      </c>
      <c r="H10" s="9" t="s">
        <v>342</v>
      </c>
      <c r="I10" s="9" t="s">
        <v>9461</v>
      </c>
      <c r="J10" s="9" t="s">
        <v>9461</v>
      </c>
      <c r="K10" s="74" t="s">
        <v>18097</v>
      </c>
      <c r="L10" s="8" t="s">
        <v>85</v>
      </c>
      <c r="M10" s="8" t="s">
        <v>965</v>
      </c>
      <c r="N10" s="9" t="s">
        <v>16713</v>
      </c>
      <c r="O10" s="8" t="s">
        <v>239</v>
      </c>
      <c r="P10" s="9" t="s">
        <v>88</v>
      </c>
      <c r="Q10" s="8" t="s">
        <v>240</v>
      </c>
      <c r="R10" s="6" t="s">
        <v>89</v>
      </c>
      <c r="S10" s="9" t="s">
        <v>90</v>
      </c>
      <c r="T10" s="9" t="s">
        <v>90</v>
      </c>
      <c r="U10" s="74" t="s">
        <v>90</v>
      </c>
      <c r="V10" s="9" t="s">
        <v>90</v>
      </c>
      <c r="W10" s="8" t="s">
        <v>91</v>
      </c>
      <c r="X10" s="8" t="s">
        <v>90</v>
      </c>
      <c r="Y10" s="9" t="s">
        <v>90</v>
      </c>
      <c r="Z10" s="8" t="s">
        <v>232</v>
      </c>
      <c r="AA10" s="9" t="s">
        <v>233</v>
      </c>
      <c r="AB10" s="9" t="s">
        <v>131</v>
      </c>
      <c r="AC10" s="8" t="s">
        <v>90</v>
      </c>
      <c r="AD10" s="9" t="s">
        <v>90</v>
      </c>
      <c r="AE10" s="9" t="s">
        <v>90</v>
      </c>
      <c r="AF10" s="8" t="s">
        <v>90</v>
      </c>
      <c r="AG10" s="9" t="s">
        <v>90</v>
      </c>
      <c r="AH10" s="9" t="s">
        <v>90</v>
      </c>
      <c r="AI10" s="8" t="s">
        <v>90</v>
      </c>
      <c r="AJ10" s="9" t="s">
        <v>90</v>
      </c>
      <c r="AK10" s="9" t="s">
        <v>90</v>
      </c>
      <c r="AL10" s="8" t="s">
        <v>90</v>
      </c>
      <c r="AM10" s="9" t="s">
        <v>90</v>
      </c>
      <c r="AN10" s="9" t="s">
        <v>90</v>
      </c>
      <c r="AO10" s="8" t="s">
        <v>97</v>
      </c>
      <c r="AP10" s="9" t="s">
        <v>98</v>
      </c>
      <c r="AQ10" s="8" t="s">
        <v>97</v>
      </c>
      <c r="AR10" s="9" t="s">
        <v>98</v>
      </c>
      <c r="AS10" s="9">
        <v>25</v>
      </c>
      <c r="AT10" s="8" t="s">
        <v>508</v>
      </c>
      <c r="AU10" s="9">
        <v>74</v>
      </c>
      <c r="AV10" s="9">
        <v>25</v>
      </c>
      <c r="AW10" s="8" t="s">
        <v>247</v>
      </c>
      <c r="AX10" s="9">
        <v>73</v>
      </c>
      <c r="AY10" s="9">
        <v>24</v>
      </c>
      <c r="AZ10" s="8" t="s">
        <v>456</v>
      </c>
      <c r="BA10" s="9">
        <v>84</v>
      </c>
      <c r="BB10" s="9">
        <v>13</v>
      </c>
      <c r="BC10" s="8" t="s">
        <v>470</v>
      </c>
      <c r="BD10" s="9">
        <v>83</v>
      </c>
      <c r="BE10" s="9">
        <v>13</v>
      </c>
      <c r="BF10" s="8" t="s">
        <v>137</v>
      </c>
      <c r="BG10" s="9" t="s">
        <v>138</v>
      </c>
      <c r="BH10" s="9" t="s">
        <v>109</v>
      </c>
      <c r="BI10" s="9" t="s">
        <v>101</v>
      </c>
      <c r="BJ10" s="9" t="s">
        <v>90</v>
      </c>
      <c r="BK10" s="8" t="s">
        <v>91</v>
      </c>
      <c r="BL10" s="8" t="s">
        <v>91</v>
      </c>
      <c r="BM10" s="8" t="s">
        <v>139</v>
      </c>
      <c r="BN10" s="9" t="s">
        <v>5301</v>
      </c>
      <c r="BO10" s="8" t="s">
        <v>24</v>
      </c>
      <c r="BP10" s="9" t="s">
        <v>24</v>
      </c>
      <c r="BQ10" s="8" t="s">
        <v>91</v>
      </c>
      <c r="BR10" s="8" t="s">
        <v>90</v>
      </c>
      <c r="BS10" s="8" t="s">
        <v>90</v>
      </c>
      <c r="BT10" s="8" t="s">
        <v>91</v>
      </c>
      <c r="BU10" s="8" t="s">
        <v>91</v>
      </c>
      <c r="BV10" s="8" t="s">
        <v>91</v>
      </c>
      <c r="BW10" s="10">
        <v>1</v>
      </c>
      <c r="BX10" s="11"/>
      <c r="BY10" s="10">
        <v>1</v>
      </c>
      <c r="BZ10" s="12">
        <v>0</v>
      </c>
      <c r="CA10" s="12">
        <v>25</v>
      </c>
      <c r="CB10" s="79">
        <v>25</v>
      </c>
      <c r="CC10" s="12">
        <v>0</v>
      </c>
      <c r="CD10" s="12">
        <v>0</v>
      </c>
      <c r="CE10" s="13">
        <v>17.100000000000001</v>
      </c>
      <c r="CF10" s="120" t="s">
        <v>128835</v>
      </c>
      <c r="CG10" s="85" t="s">
        <v>128836</v>
      </c>
      <c r="CH10" s="10">
        <v>1</v>
      </c>
      <c r="CI10" s="10" t="s">
        <v>128942</v>
      </c>
      <c r="CJ10" s="10">
        <v>1</v>
      </c>
      <c r="CK10" s="10" t="str">
        <f>VLOOKUP(A10,[1]Database!$1:$1048576,10,FALSE)</f>
        <v>Slum Upgrading</v>
      </c>
      <c r="CL10" s="10"/>
      <c r="CM10" s="10"/>
      <c r="CN10" s="10"/>
      <c r="CO10" s="10"/>
      <c r="CP10" s="10"/>
      <c r="CQ10" s="10" t="s">
        <v>16425</v>
      </c>
      <c r="CR10" s="10" t="s">
        <v>16710</v>
      </c>
      <c r="CS10" s="23">
        <v>2016</v>
      </c>
      <c r="CT10" s="23"/>
      <c r="CU10" s="23"/>
      <c r="CV10" s="23"/>
      <c r="CW10" s="10">
        <v>2</v>
      </c>
      <c r="CX10" s="34">
        <v>1</v>
      </c>
      <c r="CY10" s="10" t="s">
        <v>154</v>
      </c>
      <c r="CZ10" s="10" t="s">
        <v>16559</v>
      </c>
      <c r="DA10" s="17">
        <v>2014</v>
      </c>
      <c r="DB10" s="85" t="s">
        <v>16428</v>
      </c>
      <c r="DC10" s="17">
        <v>1</v>
      </c>
      <c r="DD10" s="17" t="s">
        <v>18179</v>
      </c>
    </row>
    <row r="11" spans="1:108" x14ac:dyDescent="0.35">
      <c r="A11" s="7" t="s">
        <v>10691</v>
      </c>
      <c r="B11" s="8" t="s">
        <v>10692</v>
      </c>
      <c r="C11" s="9">
        <v>2014</v>
      </c>
      <c r="D11" s="9">
        <v>2015</v>
      </c>
      <c r="E11" s="8" t="s">
        <v>82</v>
      </c>
      <c r="F11" s="8" t="s">
        <v>4189</v>
      </c>
      <c r="G11" s="9" t="s">
        <v>593</v>
      </c>
      <c r="H11" s="9" t="s">
        <v>342</v>
      </c>
      <c r="I11" s="9" t="s">
        <v>9461</v>
      </c>
      <c r="J11" s="9" t="s">
        <v>9461</v>
      </c>
      <c r="K11" s="74" t="s">
        <v>18097</v>
      </c>
      <c r="L11" s="8" t="s">
        <v>281</v>
      </c>
      <c r="M11" s="8" t="s">
        <v>282</v>
      </c>
      <c r="N11" s="9" t="s">
        <v>4584</v>
      </c>
      <c r="O11" s="8" t="s">
        <v>405</v>
      </c>
      <c r="P11" s="9" t="s">
        <v>88</v>
      </c>
      <c r="Q11" s="8" t="s">
        <v>406</v>
      </c>
      <c r="R11" s="6" t="s">
        <v>89</v>
      </c>
      <c r="S11" s="9" t="s">
        <v>90</v>
      </c>
      <c r="T11" s="9" t="s">
        <v>90</v>
      </c>
      <c r="U11" s="74" t="s">
        <v>90</v>
      </c>
      <c r="V11" s="9" t="s">
        <v>90</v>
      </c>
      <c r="W11" s="8" t="s">
        <v>91</v>
      </c>
      <c r="X11" s="8" t="s">
        <v>90</v>
      </c>
      <c r="Y11" s="9" t="s">
        <v>90</v>
      </c>
      <c r="Z11" s="8" t="s">
        <v>148</v>
      </c>
      <c r="AA11" s="9" t="s">
        <v>149</v>
      </c>
      <c r="AB11" s="9" t="s">
        <v>203</v>
      </c>
      <c r="AC11" s="8" t="s">
        <v>704</v>
      </c>
      <c r="AD11" s="9" t="s">
        <v>705</v>
      </c>
      <c r="AE11" s="9" t="s">
        <v>196</v>
      </c>
      <c r="AF11" s="8" t="s">
        <v>190</v>
      </c>
      <c r="AG11" s="9" t="s">
        <v>191</v>
      </c>
      <c r="AH11" s="9" t="s">
        <v>441</v>
      </c>
      <c r="AI11" s="8" t="s">
        <v>314</v>
      </c>
      <c r="AJ11" s="9" t="s">
        <v>315</v>
      </c>
      <c r="AK11" s="9" t="s">
        <v>120</v>
      </c>
      <c r="AL11" s="8" t="s">
        <v>90</v>
      </c>
      <c r="AM11" s="9" t="s">
        <v>90</v>
      </c>
      <c r="AN11" s="9" t="s">
        <v>90</v>
      </c>
      <c r="AO11" s="8" t="s">
        <v>91</v>
      </c>
      <c r="AP11" s="9" t="s">
        <v>90</v>
      </c>
      <c r="AQ11" s="8" t="s">
        <v>199</v>
      </c>
      <c r="AR11" s="9" t="s">
        <v>200</v>
      </c>
      <c r="AS11" s="9">
        <v>25</v>
      </c>
      <c r="AT11" s="8" t="s">
        <v>431</v>
      </c>
      <c r="AU11" s="9">
        <v>27</v>
      </c>
      <c r="AV11" s="9">
        <v>20</v>
      </c>
      <c r="AW11" s="8" t="s">
        <v>470</v>
      </c>
      <c r="AX11" s="9">
        <v>83</v>
      </c>
      <c r="AY11" s="9">
        <v>20</v>
      </c>
      <c r="AZ11" s="8" t="s">
        <v>295</v>
      </c>
      <c r="BA11" s="9">
        <v>23</v>
      </c>
      <c r="BB11" s="9">
        <v>20</v>
      </c>
      <c r="BC11" s="8" t="s">
        <v>863</v>
      </c>
      <c r="BD11" s="9">
        <v>99</v>
      </c>
      <c r="BE11" s="9">
        <v>15</v>
      </c>
      <c r="BF11" s="8" t="s">
        <v>90</v>
      </c>
      <c r="BG11" s="9" t="s">
        <v>90</v>
      </c>
      <c r="BH11" s="9" t="s">
        <v>109</v>
      </c>
      <c r="BI11" s="9" t="s">
        <v>101</v>
      </c>
      <c r="BJ11" s="9" t="s">
        <v>90</v>
      </c>
      <c r="BK11" s="8" t="s">
        <v>91</v>
      </c>
      <c r="BL11" s="8" t="s">
        <v>91</v>
      </c>
      <c r="BM11" s="8" t="s">
        <v>139</v>
      </c>
      <c r="BN11" s="9" t="s">
        <v>10693</v>
      </c>
      <c r="BO11" s="8" t="s">
        <v>91</v>
      </c>
      <c r="BP11" s="9" t="s">
        <v>90</v>
      </c>
      <c r="BQ11" s="8" t="s">
        <v>91</v>
      </c>
      <c r="BR11" s="8" t="s">
        <v>101</v>
      </c>
      <c r="BS11" s="8" t="s">
        <v>101</v>
      </c>
      <c r="BT11" s="8" t="s">
        <v>91</v>
      </c>
      <c r="BU11" s="8" t="s">
        <v>101</v>
      </c>
      <c r="BV11" s="8" t="s">
        <v>5597</v>
      </c>
      <c r="BW11" s="10">
        <v>1</v>
      </c>
      <c r="BX11" s="11"/>
      <c r="BY11" s="10">
        <v>1</v>
      </c>
      <c r="BZ11" s="12">
        <v>0</v>
      </c>
      <c r="CA11" s="12">
        <v>50</v>
      </c>
      <c r="CB11" s="79">
        <v>50</v>
      </c>
      <c r="CC11" s="12">
        <v>0</v>
      </c>
      <c r="CD11" s="12">
        <v>0</v>
      </c>
      <c r="CE11" s="13">
        <v>36</v>
      </c>
      <c r="CF11" s="120" t="s">
        <v>128798</v>
      </c>
      <c r="CG11" s="85"/>
      <c r="CH11" s="10">
        <v>1</v>
      </c>
      <c r="CI11" s="10" t="s">
        <v>128942</v>
      </c>
      <c r="CJ11" s="39"/>
      <c r="CK11" s="10"/>
      <c r="CL11" s="39"/>
      <c r="CM11" s="39"/>
      <c r="CN11" s="39"/>
      <c r="CO11" s="39"/>
      <c r="CP11" s="39"/>
      <c r="CQ11" s="10" t="s">
        <v>16425</v>
      </c>
      <c r="CR11" s="10" t="s">
        <v>16710</v>
      </c>
      <c r="CS11" s="23">
        <v>2016</v>
      </c>
      <c r="CT11" s="23"/>
      <c r="CU11" s="23"/>
      <c r="CV11" s="23"/>
      <c r="CW11" s="10">
        <v>1</v>
      </c>
      <c r="CX11" s="34">
        <v>1</v>
      </c>
      <c r="CY11" s="39" t="s">
        <v>154</v>
      </c>
      <c r="CZ11" s="39" t="s">
        <v>16677</v>
      </c>
      <c r="DA11" s="42">
        <v>2017</v>
      </c>
      <c r="DB11" s="86" t="s">
        <v>16427</v>
      </c>
      <c r="DC11" s="17">
        <v>1</v>
      </c>
      <c r="DD11" s="17" t="s">
        <v>18179</v>
      </c>
    </row>
    <row r="12" spans="1:108" x14ac:dyDescent="0.35">
      <c r="A12" s="70" t="s">
        <v>13868</v>
      </c>
      <c r="B12" s="8" t="s">
        <v>13869</v>
      </c>
      <c r="C12" s="9" t="s">
        <v>619</v>
      </c>
      <c r="D12" s="9" t="s">
        <v>90</v>
      </c>
      <c r="E12" s="8" t="s">
        <v>82</v>
      </c>
      <c r="F12" s="8" t="s">
        <v>4189</v>
      </c>
      <c r="G12" s="9" t="s">
        <v>593</v>
      </c>
      <c r="H12" s="9" t="s">
        <v>342</v>
      </c>
      <c r="I12" s="9" t="s">
        <v>9461</v>
      </c>
      <c r="J12" s="9" t="s">
        <v>9461</v>
      </c>
      <c r="K12" s="74" t="s">
        <v>18097</v>
      </c>
      <c r="L12" s="8" t="s">
        <v>85</v>
      </c>
      <c r="M12" s="8" t="s">
        <v>85</v>
      </c>
      <c r="N12" s="9" t="s">
        <v>1106</v>
      </c>
      <c r="O12" s="8" t="s">
        <v>229</v>
      </c>
      <c r="P12" s="9" t="s">
        <v>283</v>
      </c>
      <c r="Q12" s="69" t="s">
        <v>91</v>
      </c>
      <c r="R12" s="6" t="s">
        <v>89</v>
      </c>
      <c r="S12" s="9" t="s">
        <v>90</v>
      </c>
      <c r="T12" s="9" t="s">
        <v>90</v>
      </c>
      <c r="U12" s="9" t="s">
        <v>90</v>
      </c>
      <c r="V12" s="9" t="s">
        <v>90</v>
      </c>
      <c r="W12" s="8" t="s">
        <v>91</v>
      </c>
      <c r="X12" s="8" t="s">
        <v>90</v>
      </c>
      <c r="Y12" s="9" t="s">
        <v>90</v>
      </c>
      <c r="Z12" s="8" t="s">
        <v>232</v>
      </c>
      <c r="AA12" s="9" t="s">
        <v>233</v>
      </c>
      <c r="AB12" s="9" t="s">
        <v>274</v>
      </c>
      <c r="AC12" s="8" t="s">
        <v>704</v>
      </c>
      <c r="AD12" s="9" t="s">
        <v>705</v>
      </c>
      <c r="AE12" s="9" t="s">
        <v>123</v>
      </c>
      <c r="AF12" s="8" t="s">
        <v>1475</v>
      </c>
      <c r="AG12" s="9" t="s">
        <v>1476</v>
      </c>
      <c r="AH12" s="9" t="s">
        <v>395</v>
      </c>
      <c r="AI12" s="8" t="s">
        <v>90</v>
      </c>
      <c r="AJ12" s="9" t="s">
        <v>90</v>
      </c>
      <c r="AK12" s="9" t="s">
        <v>90</v>
      </c>
      <c r="AL12" s="8" t="s">
        <v>90</v>
      </c>
      <c r="AM12" s="9" t="s">
        <v>90</v>
      </c>
      <c r="AN12" s="9" t="s">
        <v>90</v>
      </c>
      <c r="AO12" s="8" t="s">
        <v>91</v>
      </c>
      <c r="AP12" s="9" t="s">
        <v>90</v>
      </c>
      <c r="AQ12" s="8" t="s">
        <v>129</v>
      </c>
      <c r="AR12" s="9" t="s">
        <v>130</v>
      </c>
      <c r="AS12" s="9">
        <v>100</v>
      </c>
      <c r="AT12" s="8" t="s">
        <v>91</v>
      </c>
      <c r="AU12" s="9" t="s">
        <v>90</v>
      </c>
      <c r="AV12" s="9" t="s">
        <v>90</v>
      </c>
      <c r="AW12" s="8" t="s">
        <v>91</v>
      </c>
      <c r="AX12" s="9" t="s">
        <v>90</v>
      </c>
      <c r="AY12" s="9" t="s">
        <v>90</v>
      </c>
      <c r="AZ12" s="8" t="s">
        <v>91</v>
      </c>
      <c r="BA12" s="9" t="s">
        <v>90</v>
      </c>
      <c r="BB12" s="9" t="s">
        <v>90</v>
      </c>
      <c r="BC12" s="8" t="s">
        <v>91</v>
      </c>
      <c r="BD12" s="9" t="s">
        <v>90</v>
      </c>
      <c r="BE12" s="9" t="s">
        <v>90</v>
      </c>
      <c r="BF12" s="8" t="s">
        <v>99</v>
      </c>
      <c r="BG12" s="9" t="s">
        <v>100</v>
      </c>
      <c r="BH12" s="9" t="s">
        <v>109</v>
      </c>
      <c r="BI12" s="9" t="s">
        <v>101</v>
      </c>
      <c r="BJ12" s="9" t="s">
        <v>90</v>
      </c>
      <c r="BK12" s="8" t="s">
        <v>91</v>
      </c>
      <c r="BL12" s="8" t="s">
        <v>91</v>
      </c>
      <c r="BM12" s="8" t="s">
        <v>139</v>
      </c>
      <c r="BN12" s="9" t="s">
        <v>13870</v>
      </c>
      <c r="BO12" s="8" t="s">
        <v>91</v>
      </c>
      <c r="BP12" s="9" t="s">
        <v>90</v>
      </c>
      <c r="BQ12" s="8" t="s">
        <v>91</v>
      </c>
      <c r="BR12" s="8" t="s">
        <v>90</v>
      </c>
      <c r="BS12" s="8" t="s">
        <v>90</v>
      </c>
      <c r="BT12" s="8" t="s">
        <v>101</v>
      </c>
      <c r="BU12" s="8" t="s">
        <v>101</v>
      </c>
      <c r="BV12" s="8" t="s">
        <v>5597</v>
      </c>
      <c r="BW12" s="10">
        <v>1</v>
      </c>
      <c r="BX12" s="11"/>
      <c r="BY12" s="10">
        <v>1</v>
      </c>
      <c r="BZ12" s="12">
        <v>0</v>
      </c>
      <c r="CA12" s="12">
        <v>250</v>
      </c>
      <c r="CB12" s="79">
        <v>250</v>
      </c>
      <c r="CC12" s="12">
        <v>0</v>
      </c>
      <c r="CD12" s="12">
        <v>0</v>
      </c>
      <c r="CE12" s="13">
        <v>180</v>
      </c>
      <c r="CF12" s="69" t="s">
        <v>119727</v>
      </c>
      <c r="CG12" s="85"/>
      <c r="CH12" s="10"/>
      <c r="CI12" s="10"/>
      <c r="CJ12" s="63"/>
      <c r="CK12" s="10"/>
      <c r="CL12" s="39"/>
      <c r="CM12" s="39">
        <v>1</v>
      </c>
      <c r="CN12" s="10"/>
      <c r="CO12" s="39"/>
      <c r="CP12" s="39"/>
      <c r="CQ12" s="10"/>
      <c r="CR12" s="10"/>
      <c r="CS12" s="17"/>
      <c r="CT12" s="23"/>
      <c r="CU12" s="23"/>
      <c r="CV12" s="23"/>
      <c r="CW12" s="10"/>
      <c r="CX12" s="27"/>
      <c r="CY12" s="10"/>
      <c r="CZ12" s="10"/>
      <c r="DA12" s="66"/>
      <c r="DB12" s="66"/>
      <c r="DC12" s="17">
        <v>1</v>
      </c>
      <c r="DD12" s="17" t="s">
        <v>18179</v>
      </c>
    </row>
    <row r="13" spans="1:108" x14ac:dyDescent="0.35">
      <c r="A13" s="70" t="s">
        <v>15942</v>
      </c>
      <c r="B13" s="8" t="s">
        <v>15943</v>
      </c>
      <c r="C13" s="9">
        <v>2017</v>
      </c>
      <c r="D13" s="9" t="s">
        <v>90</v>
      </c>
      <c r="E13" s="8" t="s">
        <v>1172</v>
      </c>
      <c r="F13" s="8" t="s">
        <v>1386</v>
      </c>
      <c r="G13" s="9" t="s">
        <v>84</v>
      </c>
      <c r="H13" s="9" t="s">
        <v>342</v>
      </c>
      <c r="I13" s="9" t="s">
        <v>16710</v>
      </c>
      <c r="J13" s="9" t="s">
        <v>16710</v>
      </c>
      <c r="K13" s="74" t="s">
        <v>18176</v>
      </c>
      <c r="L13" s="8" t="s">
        <v>85</v>
      </c>
      <c r="M13" s="8" t="s">
        <v>1106</v>
      </c>
      <c r="N13" s="9" t="s">
        <v>16713</v>
      </c>
      <c r="O13" s="8" t="s">
        <v>630</v>
      </c>
      <c r="P13" s="9" t="s">
        <v>283</v>
      </c>
      <c r="Q13" s="69" t="s">
        <v>91</v>
      </c>
      <c r="R13" s="6" t="s">
        <v>372</v>
      </c>
      <c r="S13" s="9" t="s">
        <v>372</v>
      </c>
      <c r="T13" s="9" t="s">
        <v>90</v>
      </c>
      <c r="U13" s="74" t="s">
        <v>14483</v>
      </c>
      <c r="V13" s="9" t="s">
        <v>14483</v>
      </c>
      <c r="W13" s="8" t="s">
        <v>91</v>
      </c>
      <c r="X13" s="8" t="s">
        <v>90</v>
      </c>
      <c r="Y13" s="9" t="s">
        <v>90</v>
      </c>
      <c r="Z13" s="8" t="s">
        <v>314</v>
      </c>
      <c r="AA13" s="9" t="s">
        <v>315</v>
      </c>
      <c r="AB13" s="9" t="s">
        <v>96</v>
      </c>
      <c r="AC13" s="8" t="s">
        <v>90</v>
      </c>
      <c r="AD13" s="9" t="s">
        <v>90</v>
      </c>
      <c r="AE13" s="9" t="s">
        <v>90</v>
      </c>
      <c r="AF13" s="8" t="s">
        <v>90</v>
      </c>
      <c r="AG13" s="9" t="s">
        <v>90</v>
      </c>
      <c r="AH13" s="9" t="s">
        <v>90</v>
      </c>
      <c r="AI13" s="8" t="s">
        <v>90</v>
      </c>
      <c r="AJ13" s="9" t="s">
        <v>90</v>
      </c>
      <c r="AK13" s="9" t="s">
        <v>90</v>
      </c>
      <c r="AL13" s="8" t="s">
        <v>90</v>
      </c>
      <c r="AM13" s="9" t="s">
        <v>90</v>
      </c>
      <c r="AN13" s="9" t="s">
        <v>90</v>
      </c>
      <c r="AO13" s="8" t="s">
        <v>91</v>
      </c>
      <c r="AP13" s="9" t="s">
        <v>90</v>
      </c>
      <c r="AQ13" s="8" t="s">
        <v>470</v>
      </c>
      <c r="AR13" s="9" t="s">
        <v>471</v>
      </c>
      <c r="AS13" s="9">
        <v>50</v>
      </c>
      <c r="AT13" s="8" t="s">
        <v>275</v>
      </c>
      <c r="AU13" s="9">
        <v>82</v>
      </c>
      <c r="AV13" s="9">
        <v>20</v>
      </c>
      <c r="AW13" s="8" t="s">
        <v>307</v>
      </c>
      <c r="AX13" s="9">
        <v>81</v>
      </c>
      <c r="AY13" s="9">
        <v>20</v>
      </c>
      <c r="AZ13" s="8" t="s">
        <v>472</v>
      </c>
      <c r="BA13" s="9">
        <v>85</v>
      </c>
      <c r="BB13" s="9">
        <v>10</v>
      </c>
      <c r="BC13" s="8" t="s">
        <v>91</v>
      </c>
      <c r="BD13" s="9" t="s">
        <v>90</v>
      </c>
      <c r="BE13" s="9" t="s">
        <v>90</v>
      </c>
      <c r="BF13" s="8" t="s">
        <v>224</v>
      </c>
      <c r="BG13" s="9" t="s">
        <v>225</v>
      </c>
      <c r="BH13" s="9" t="s">
        <v>101</v>
      </c>
      <c r="BI13" s="9" t="s">
        <v>101</v>
      </c>
      <c r="BJ13" s="9" t="s">
        <v>90</v>
      </c>
      <c r="BK13" s="8" t="s">
        <v>91</v>
      </c>
      <c r="BL13" s="8" t="s">
        <v>91</v>
      </c>
      <c r="BM13" s="8" t="s">
        <v>12079</v>
      </c>
      <c r="BN13" s="9" t="s">
        <v>90</v>
      </c>
      <c r="BO13" s="8" t="s">
        <v>91</v>
      </c>
      <c r="BP13" s="9" t="s">
        <v>90</v>
      </c>
      <c r="BQ13" s="8" t="s">
        <v>91</v>
      </c>
      <c r="BR13" s="8" t="s">
        <v>90</v>
      </c>
      <c r="BS13" s="8" t="s">
        <v>90</v>
      </c>
      <c r="BT13" s="8" t="s">
        <v>101</v>
      </c>
      <c r="BU13" s="8" t="s">
        <v>101</v>
      </c>
      <c r="BV13" s="8" t="s">
        <v>5597</v>
      </c>
      <c r="BW13" s="10">
        <v>1</v>
      </c>
      <c r="BX13" s="11"/>
      <c r="BY13" s="11"/>
      <c r="BZ13" s="12">
        <v>0</v>
      </c>
      <c r="CA13" s="12">
        <v>0</v>
      </c>
      <c r="CB13" s="79">
        <v>1.75</v>
      </c>
      <c r="CC13" s="12">
        <v>1.75</v>
      </c>
      <c r="CD13" s="12">
        <v>0</v>
      </c>
      <c r="CE13" s="13">
        <v>0</v>
      </c>
      <c r="CF13" s="69" t="s">
        <v>112255</v>
      </c>
      <c r="CG13" s="85"/>
      <c r="CH13" s="10">
        <v>1</v>
      </c>
      <c r="CI13" s="10"/>
      <c r="CJ13" s="39"/>
      <c r="CK13" s="10"/>
      <c r="CL13" s="39"/>
      <c r="CM13" s="39"/>
      <c r="CN13" s="39"/>
      <c r="CO13" s="39"/>
      <c r="CP13" s="39"/>
      <c r="CQ13" s="10" t="s">
        <v>16425</v>
      </c>
      <c r="CR13" s="10" t="s">
        <v>1542</v>
      </c>
      <c r="CS13" s="23"/>
      <c r="CT13" s="23"/>
      <c r="CU13" s="23"/>
      <c r="CV13" s="23"/>
      <c r="CW13" s="10">
        <v>1</v>
      </c>
      <c r="CX13" s="40"/>
      <c r="CY13" s="10"/>
      <c r="CZ13" s="39"/>
      <c r="DA13" s="17" t="s">
        <v>16706</v>
      </c>
      <c r="DB13" s="10"/>
      <c r="DC13" s="17"/>
      <c r="DD13" s="17" t="s">
        <v>128965</v>
      </c>
    </row>
    <row r="14" spans="1:108" x14ac:dyDescent="0.35">
      <c r="A14" s="7" t="s">
        <v>2747</v>
      </c>
      <c r="B14" s="8" t="s">
        <v>2748</v>
      </c>
      <c r="C14" s="9">
        <v>2003</v>
      </c>
      <c r="D14" s="9">
        <v>2009</v>
      </c>
      <c r="E14" s="8" t="s">
        <v>370</v>
      </c>
      <c r="F14" s="8" t="s">
        <v>1386</v>
      </c>
      <c r="G14" s="9" t="s">
        <v>84</v>
      </c>
      <c r="H14" s="9" t="s">
        <v>342</v>
      </c>
      <c r="I14" s="9" t="s">
        <v>16710</v>
      </c>
      <c r="J14" s="9" t="s">
        <v>16710</v>
      </c>
      <c r="K14" s="74" t="s">
        <v>18176</v>
      </c>
      <c r="L14" s="8" t="s">
        <v>85</v>
      </c>
      <c r="M14" s="8" t="s">
        <v>266</v>
      </c>
      <c r="N14" s="9" t="s">
        <v>16713</v>
      </c>
      <c r="O14" s="8" t="s">
        <v>87</v>
      </c>
      <c r="P14" s="9" t="s">
        <v>88</v>
      </c>
      <c r="Q14" s="8" t="s">
        <v>87</v>
      </c>
      <c r="R14" s="6" t="s">
        <v>89</v>
      </c>
      <c r="S14" s="9" t="s">
        <v>90</v>
      </c>
      <c r="T14" s="9" t="s">
        <v>90</v>
      </c>
      <c r="U14" s="74" t="s">
        <v>90</v>
      </c>
      <c r="V14" s="9" t="s">
        <v>90</v>
      </c>
      <c r="W14" s="8" t="s">
        <v>91</v>
      </c>
      <c r="X14" s="8" t="s">
        <v>634</v>
      </c>
      <c r="Y14" s="9" t="s">
        <v>635</v>
      </c>
      <c r="Z14" s="8" t="s">
        <v>148</v>
      </c>
      <c r="AA14" s="9" t="s">
        <v>149</v>
      </c>
      <c r="AB14" s="9" t="s">
        <v>147</v>
      </c>
      <c r="AC14" s="8" t="s">
        <v>446</v>
      </c>
      <c r="AD14" s="9" t="s">
        <v>447</v>
      </c>
      <c r="AE14" s="9" t="s">
        <v>126</v>
      </c>
      <c r="AF14" s="8" t="s">
        <v>186</v>
      </c>
      <c r="AG14" s="9" t="s">
        <v>187</v>
      </c>
      <c r="AH14" s="9" t="s">
        <v>126</v>
      </c>
      <c r="AI14" s="8" t="s">
        <v>90</v>
      </c>
      <c r="AJ14" s="9" t="s">
        <v>90</v>
      </c>
      <c r="AK14" s="9" t="s">
        <v>90</v>
      </c>
      <c r="AL14" s="8" t="s">
        <v>90</v>
      </c>
      <c r="AM14" s="9" t="s">
        <v>90</v>
      </c>
      <c r="AN14" s="9" t="s">
        <v>90</v>
      </c>
      <c r="AO14" s="8" t="s">
        <v>472</v>
      </c>
      <c r="AP14" s="9" t="s">
        <v>234</v>
      </c>
      <c r="AQ14" s="8" t="s">
        <v>472</v>
      </c>
      <c r="AR14" s="9" t="s">
        <v>234</v>
      </c>
      <c r="AS14" s="9">
        <v>50</v>
      </c>
      <c r="AT14" s="8" t="s">
        <v>470</v>
      </c>
      <c r="AU14" s="9">
        <v>83</v>
      </c>
      <c r="AV14" s="9">
        <v>50</v>
      </c>
      <c r="AW14" s="8" t="s">
        <v>91</v>
      </c>
      <c r="AX14" s="9" t="s">
        <v>90</v>
      </c>
      <c r="AY14" s="9" t="s">
        <v>90</v>
      </c>
      <c r="AZ14" s="8" t="s">
        <v>91</v>
      </c>
      <c r="BA14" s="9" t="s">
        <v>90</v>
      </c>
      <c r="BB14" s="9" t="s">
        <v>90</v>
      </c>
      <c r="BC14" s="8" t="s">
        <v>91</v>
      </c>
      <c r="BD14" s="9" t="s">
        <v>90</v>
      </c>
      <c r="BE14" s="9" t="s">
        <v>90</v>
      </c>
      <c r="BF14" s="8" t="s">
        <v>137</v>
      </c>
      <c r="BG14" s="9" t="s">
        <v>138</v>
      </c>
      <c r="BH14" s="9" t="s">
        <v>101</v>
      </c>
      <c r="BI14" s="9" t="s">
        <v>101</v>
      </c>
      <c r="BJ14" s="9" t="s">
        <v>90</v>
      </c>
      <c r="BK14" s="8" t="s">
        <v>91</v>
      </c>
      <c r="BL14" s="8" t="s">
        <v>91</v>
      </c>
      <c r="BM14" s="8" t="s">
        <v>1816</v>
      </c>
      <c r="BN14" s="9" t="s">
        <v>2749</v>
      </c>
      <c r="BO14" s="8" t="s">
        <v>24</v>
      </c>
      <c r="BP14" s="9" t="s">
        <v>24</v>
      </c>
      <c r="BQ14" s="8" t="s">
        <v>91</v>
      </c>
      <c r="BR14" s="8" t="s">
        <v>90</v>
      </c>
      <c r="BS14" s="8" t="s">
        <v>90</v>
      </c>
      <c r="BT14" s="8" t="s">
        <v>91</v>
      </c>
      <c r="BU14" s="8" t="s">
        <v>91</v>
      </c>
      <c r="BV14" s="8" t="s">
        <v>91</v>
      </c>
      <c r="BW14" s="10">
        <v>1</v>
      </c>
      <c r="BX14" s="11"/>
      <c r="BY14" s="11"/>
      <c r="BZ14" s="12">
        <v>0</v>
      </c>
      <c r="CA14" s="12">
        <v>0</v>
      </c>
      <c r="CB14" s="12">
        <v>2.9</v>
      </c>
      <c r="CC14" s="12">
        <v>2.9</v>
      </c>
      <c r="CD14" s="12">
        <v>0</v>
      </c>
      <c r="CE14" s="13">
        <v>0</v>
      </c>
      <c r="CF14" s="100" t="s">
        <v>43504</v>
      </c>
      <c r="CG14" s="85"/>
      <c r="CH14" s="10">
        <v>1</v>
      </c>
      <c r="CI14" s="10" t="s">
        <v>128942</v>
      </c>
      <c r="CJ14" s="10"/>
      <c r="CK14" s="10"/>
      <c r="CL14" s="10"/>
      <c r="CM14" s="10"/>
      <c r="CN14" s="10"/>
      <c r="CO14" s="10"/>
      <c r="CP14" s="10"/>
      <c r="CQ14" s="10" t="s">
        <v>16425</v>
      </c>
      <c r="CR14" s="10" t="s">
        <v>16710</v>
      </c>
      <c r="CS14" s="23">
        <v>2013</v>
      </c>
      <c r="CT14" s="23"/>
      <c r="CU14" s="23"/>
      <c r="CV14" s="23"/>
      <c r="CW14" s="10">
        <v>1</v>
      </c>
      <c r="CX14" s="34">
        <v>1</v>
      </c>
      <c r="CY14" s="10" t="s">
        <v>154</v>
      </c>
      <c r="CZ14" s="10" t="s">
        <v>16495</v>
      </c>
      <c r="DA14" s="17">
        <v>2010</v>
      </c>
      <c r="DB14" s="85" t="s">
        <v>16427</v>
      </c>
      <c r="DC14" s="17"/>
      <c r="DD14" s="17" t="s">
        <v>128965</v>
      </c>
    </row>
    <row r="15" spans="1:108" x14ac:dyDescent="0.35">
      <c r="A15" s="7" t="s">
        <v>2750</v>
      </c>
      <c r="B15" s="8" t="s">
        <v>2751</v>
      </c>
      <c r="C15" s="9">
        <v>2004</v>
      </c>
      <c r="D15" s="9">
        <v>2011</v>
      </c>
      <c r="E15" s="8" t="s">
        <v>370</v>
      </c>
      <c r="F15" s="8" t="s">
        <v>1386</v>
      </c>
      <c r="G15" s="9" t="s">
        <v>84</v>
      </c>
      <c r="H15" s="9" t="s">
        <v>342</v>
      </c>
      <c r="I15" s="9" t="s">
        <v>16710</v>
      </c>
      <c r="J15" s="9" t="s">
        <v>16710</v>
      </c>
      <c r="K15" s="74" t="s">
        <v>18176</v>
      </c>
      <c r="L15" s="8" t="s">
        <v>85</v>
      </c>
      <c r="M15" s="8" t="s">
        <v>86</v>
      </c>
      <c r="N15" s="9" t="s">
        <v>16713</v>
      </c>
      <c r="O15" s="8" t="s">
        <v>87</v>
      </c>
      <c r="P15" s="9" t="s">
        <v>88</v>
      </c>
      <c r="Q15" s="8" t="s">
        <v>87</v>
      </c>
      <c r="R15" s="6" t="s">
        <v>89</v>
      </c>
      <c r="S15" s="9" t="s">
        <v>90</v>
      </c>
      <c r="T15" s="9" t="s">
        <v>90</v>
      </c>
      <c r="U15" s="74" t="s">
        <v>90</v>
      </c>
      <c r="V15" s="9" t="s">
        <v>90</v>
      </c>
      <c r="W15" s="8" t="s">
        <v>91</v>
      </c>
      <c r="X15" s="8" t="s">
        <v>634</v>
      </c>
      <c r="Y15" s="9" t="s">
        <v>635</v>
      </c>
      <c r="Z15" s="8" t="s">
        <v>148</v>
      </c>
      <c r="AA15" s="9" t="s">
        <v>149</v>
      </c>
      <c r="AB15" s="9" t="s">
        <v>96</v>
      </c>
      <c r="AC15" s="8" t="s">
        <v>90</v>
      </c>
      <c r="AD15" s="9" t="s">
        <v>90</v>
      </c>
      <c r="AE15" s="9" t="s">
        <v>90</v>
      </c>
      <c r="AF15" s="8" t="s">
        <v>90</v>
      </c>
      <c r="AG15" s="9" t="s">
        <v>90</v>
      </c>
      <c r="AH15" s="9" t="s">
        <v>90</v>
      </c>
      <c r="AI15" s="8" t="s">
        <v>90</v>
      </c>
      <c r="AJ15" s="9" t="s">
        <v>90</v>
      </c>
      <c r="AK15" s="9" t="s">
        <v>90</v>
      </c>
      <c r="AL15" s="8" t="s">
        <v>90</v>
      </c>
      <c r="AM15" s="9" t="s">
        <v>90</v>
      </c>
      <c r="AN15" s="9" t="s">
        <v>90</v>
      </c>
      <c r="AO15" s="8" t="s">
        <v>470</v>
      </c>
      <c r="AP15" s="9" t="s">
        <v>471</v>
      </c>
      <c r="AQ15" s="8" t="s">
        <v>470</v>
      </c>
      <c r="AR15" s="9" t="s">
        <v>471</v>
      </c>
      <c r="AS15" s="9">
        <v>25</v>
      </c>
      <c r="AT15" s="8" t="s">
        <v>472</v>
      </c>
      <c r="AU15" s="9">
        <v>85</v>
      </c>
      <c r="AV15" s="9">
        <v>25</v>
      </c>
      <c r="AW15" s="8" t="s">
        <v>625</v>
      </c>
      <c r="AX15" s="9">
        <v>47</v>
      </c>
      <c r="AY15" s="9">
        <v>24</v>
      </c>
      <c r="AZ15" s="8" t="s">
        <v>376</v>
      </c>
      <c r="BA15" s="9">
        <v>80</v>
      </c>
      <c r="BB15" s="9">
        <v>13</v>
      </c>
      <c r="BC15" s="8" t="s">
        <v>275</v>
      </c>
      <c r="BD15" s="9">
        <v>82</v>
      </c>
      <c r="BE15" s="9">
        <v>13</v>
      </c>
      <c r="BF15" s="8" t="s">
        <v>137</v>
      </c>
      <c r="BG15" s="9" t="s">
        <v>138</v>
      </c>
      <c r="BH15" s="9" t="s">
        <v>101</v>
      </c>
      <c r="BI15" s="9" t="s">
        <v>101</v>
      </c>
      <c r="BJ15" s="9" t="s">
        <v>90</v>
      </c>
      <c r="BK15" s="8" t="s">
        <v>91</v>
      </c>
      <c r="BL15" s="8" t="s">
        <v>91</v>
      </c>
      <c r="BM15" s="8" t="s">
        <v>1156</v>
      </c>
      <c r="BN15" s="9" t="s">
        <v>2752</v>
      </c>
      <c r="BO15" s="8" t="s">
        <v>24</v>
      </c>
      <c r="BP15" s="9" t="s">
        <v>24</v>
      </c>
      <c r="BQ15" s="8" t="s">
        <v>91</v>
      </c>
      <c r="BR15" s="8" t="s">
        <v>90</v>
      </c>
      <c r="BS15" s="8" t="s">
        <v>90</v>
      </c>
      <c r="BT15" s="8" t="s">
        <v>91</v>
      </c>
      <c r="BU15" s="8" t="s">
        <v>91</v>
      </c>
      <c r="BV15" s="8" t="s">
        <v>91</v>
      </c>
      <c r="BW15" s="10">
        <v>1</v>
      </c>
      <c r="BX15" s="11"/>
      <c r="BY15" s="11"/>
      <c r="BZ15" s="12">
        <v>0</v>
      </c>
      <c r="CA15" s="12">
        <v>0</v>
      </c>
      <c r="CB15" s="12">
        <v>13</v>
      </c>
      <c r="CC15" s="12">
        <v>13</v>
      </c>
      <c r="CD15" s="12">
        <v>0</v>
      </c>
      <c r="CE15" s="13">
        <v>0</v>
      </c>
      <c r="CF15" s="100" t="s">
        <v>43506</v>
      </c>
      <c r="CG15" s="85"/>
      <c r="CH15" s="10">
        <v>1</v>
      </c>
      <c r="CI15" s="10" t="s">
        <v>128942</v>
      </c>
      <c r="CJ15" s="10"/>
      <c r="CK15" s="10"/>
      <c r="CL15" s="10"/>
      <c r="CM15" s="10"/>
      <c r="CN15" s="10"/>
      <c r="CO15" s="10"/>
      <c r="CP15" s="10"/>
      <c r="CQ15" s="10" t="s">
        <v>16425</v>
      </c>
      <c r="CR15" s="10" t="s">
        <v>16710</v>
      </c>
      <c r="CS15" s="23">
        <v>2013</v>
      </c>
      <c r="CT15" s="23"/>
      <c r="CU15" s="23"/>
      <c r="CV15" s="23"/>
      <c r="CW15" s="10">
        <v>1</v>
      </c>
      <c r="CX15" s="39">
        <v>1</v>
      </c>
      <c r="CY15" s="10" t="s">
        <v>154</v>
      </c>
      <c r="CZ15" s="10" t="s">
        <v>16472</v>
      </c>
      <c r="DA15" s="17">
        <v>2013</v>
      </c>
      <c r="DB15" s="85" t="s">
        <v>16428</v>
      </c>
      <c r="DC15" s="17"/>
      <c r="DD15" s="17" t="s">
        <v>128965</v>
      </c>
    </row>
    <row r="16" spans="1:108" x14ac:dyDescent="0.35">
      <c r="A16" s="7" t="s">
        <v>2034</v>
      </c>
      <c r="B16" s="8" t="s">
        <v>2035</v>
      </c>
      <c r="C16" s="9">
        <v>2004</v>
      </c>
      <c r="D16" s="9">
        <v>2009</v>
      </c>
      <c r="E16" s="8" t="s">
        <v>370</v>
      </c>
      <c r="F16" s="8" t="s">
        <v>1386</v>
      </c>
      <c r="G16" s="9" t="s">
        <v>84</v>
      </c>
      <c r="H16" s="9" t="s">
        <v>342</v>
      </c>
      <c r="I16" s="9" t="s">
        <v>16710</v>
      </c>
      <c r="J16" s="9" t="s">
        <v>16710</v>
      </c>
      <c r="K16" s="74" t="s">
        <v>18176</v>
      </c>
      <c r="L16" s="8" t="s">
        <v>85</v>
      </c>
      <c r="M16" s="8" t="s">
        <v>86</v>
      </c>
      <c r="N16" s="9" t="s">
        <v>16713</v>
      </c>
      <c r="O16" s="8" t="s">
        <v>87</v>
      </c>
      <c r="P16" s="9" t="s">
        <v>88</v>
      </c>
      <c r="Q16" s="8" t="s">
        <v>87</v>
      </c>
      <c r="R16" s="6" t="s">
        <v>89</v>
      </c>
      <c r="S16" s="9" t="s">
        <v>90</v>
      </c>
      <c r="T16" s="9" t="s">
        <v>90</v>
      </c>
      <c r="U16" s="9" t="s">
        <v>90</v>
      </c>
      <c r="V16" s="9" t="s">
        <v>90</v>
      </c>
      <c r="W16" s="8" t="s">
        <v>91</v>
      </c>
      <c r="X16" s="8" t="s">
        <v>732</v>
      </c>
      <c r="Y16" s="9" t="s">
        <v>733</v>
      </c>
      <c r="Z16" s="8" t="s">
        <v>148</v>
      </c>
      <c r="AA16" s="9" t="s">
        <v>149</v>
      </c>
      <c r="AB16" s="9" t="s">
        <v>223</v>
      </c>
      <c r="AC16" s="8" t="s">
        <v>314</v>
      </c>
      <c r="AD16" s="9" t="s">
        <v>315</v>
      </c>
      <c r="AE16" s="9" t="s">
        <v>152</v>
      </c>
      <c r="AF16" s="8" t="s">
        <v>186</v>
      </c>
      <c r="AG16" s="9" t="s">
        <v>187</v>
      </c>
      <c r="AH16" s="9" t="s">
        <v>352</v>
      </c>
      <c r="AI16" s="8" t="s">
        <v>116</v>
      </c>
      <c r="AJ16" s="9" t="s">
        <v>117</v>
      </c>
      <c r="AK16" s="9" t="s">
        <v>544</v>
      </c>
      <c r="AL16" s="8" t="s">
        <v>90</v>
      </c>
      <c r="AM16" s="9" t="s">
        <v>90</v>
      </c>
      <c r="AN16" s="9" t="s">
        <v>90</v>
      </c>
      <c r="AO16" s="8" t="s">
        <v>472</v>
      </c>
      <c r="AP16" s="9" t="s">
        <v>234</v>
      </c>
      <c r="AQ16" s="8" t="s">
        <v>472</v>
      </c>
      <c r="AR16" s="9" t="s">
        <v>234</v>
      </c>
      <c r="AS16" s="9">
        <v>23</v>
      </c>
      <c r="AT16" s="8" t="s">
        <v>275</v>
      </c>
      <c r="AU16" s="9">
        <v>82</v>
      </c>
      <c r="AV16" s="9">
        <v>22</v>
      </c>
      <c r="AW16" s="8" t="s">
        <v>470</v>
      </c>
      <c r="AX16" s="9">
        <v>83</v>
      </c>
      <c r="AY16" s="9">
        <v>22</v>
      </c>
      <c r="AZ16" s="8" t="s">
        <v>625</v>
      </c>
      <c r="BA16" s="9">
        <v>47</v>
      </c>
      <c r="BB16" s="9">
        <v>22</v>
      </c>
      <c r="BC16" s="8" t="s">
        <v>262</v>
      </c>
      <c r="BD16" s="9">
        <v>57</v>
      </c>
      <c r="BE16" s="9">
        <v>11</v>
      </c>
      <c r="BF16" s="8" t="s">
        <v>137</v>
      </c>
      <c r="BG16" s="9" t="s">
        <v>138</v>
      </c>
      <c r="BH16" s="9" t="s">
        <v>101</v>
      </c>
      <c r="BI16" s="9" t="s">
        <v>101</v>
      </c>
      <c r="BJ16" s="9" t="s">
        <v>90</v>
      </c>
      <c r="BK16" s="8" t="s">
        <v>91</v>
      </c>
      <c r="BL16" s="8" t="s">
        <v>91</v>
      </c>
      <c r="BM16" s="8" t="s">
        <v>2036</v>
      </c>
      <c r="BN16" s="9" t="s">
        <v>2037</v>
      </c>
      <c r="BO16" s="8" t="s">
        <v>24</v>
      </c>
      <c r="BP16" s="9" t="s">
        <v>24</v>
      </c>
      <c r="BQ16" s="8" t="s">
        <v>91</v>
      </c>
      <c r="BR16" s="8" t="s">
        <v>90</v>
      </c>
      <c r="BS16" s="8" t="s">
        <v>90</v>
      </c>
      <c r="BT16" s="8" t="s">
        <v>91</v>
      </c>
      <c r="BU16" s="8" t="s">
        <v>91</v>
      </c>
      <c r="BV16" s="8" t="s">
        <v>91</v>
      </c>
      <c r="BW16" s="10">
        <v>1</v>
      </c>
      <c r="BX16" s="11"/>
      <c r="BY16" s="11"/>
      <c r="BZ16" s="12">
        <v>0</v>
      </c>
      <c r="CA16" s="12">
        <v>0</v>
      </c>
      <c r="CB16" s="79">
        <v>5.26</v>
      </c>
      <c r="CC16" s="12">
        <v>5.26</v>
      </c>
      <c r="CD16" s="12">
        <v>0</v>
      </c>
      <c r="CE16" s="13">
        <v>0</v>
      </c>
      <c r="CF16" s="100" t="s">
        <v>41773</v>
      </c>
      <c r="CG16" s="85"/>
      <c r="CH16" s="10">
        <v>1</v>
      </c>
      <c r="CI16" s="10" t="s">
        <v>128942</v>
      </c>
      <c r="CJ16" s="10"/>
      <c r="CK16" s="10"/>
      <c r="CL16" s="10"/>
      <c r="CM16" s="10"/>
      <c r="CN16" s="10"/>
      <c r="CO16" s="10"/>
      <c r="CP16" s="10"/>
      <c r="CQ16" s="10" t="s">
        <v>16425</v>
      </c>
      <c r="CR16" s="10" t="s">
        <v>16710</v>
      </c>
      <c r="CS16" s="23">
        <v>2013</v>
      </c>
      <c r="CT16" s="23"/>
      <c r="CU16" s="23"/>
      <c r="CV16" s="23"/>
      <c r="CW16" s="10">
        <v>1</v>
      </c>
      <c r="CX16" s="34">
        <v>1</v>
      </c>
      <c r="CY16" s="10" t="s">
        <v>154</v>
      </c>
      <c r="CZ16" s="10" t="s">
        <v>16700</v>
      </c>
      <c r="DA16" s="17">
        <v>2010</v>
      </c>
      <c r="DB16" s="85" t="s">
        <v>16430</v>
      </c>
      <c r="DC16" s="17"/>
      <c r="DD16" s="17" t="s">
        <v>128965</v>
      </c>
    </row>
    <row r="17" spans="1:108" x14ac:dyDescent="0.35">
      <c r="A17" s="7" t="s">
        <v>12077</v>
      </c>
      <c r="B17" s="8" t="s">
        <v>12078</v>
      </c>
      <c r="C17" s="9">
        <v>2011</v>
      </c>
      <c r="D17" s="9">
        <v>2014</v>
      </c>
      <c r="E17" s="8" t="s">
        <v>1172</v>
      </c>
      <c r="F17" s="8" t="s">
        <v>1386</v>
      </c>
      <c r="G17" s="9" t="s">
        <v>84</v>
      </c>
      <c r="H17" s="9" t="s">
        <v>342</v>
      </c>
      <c r="I17" s="9" t="s">
        <v>16710</v>
      </c>
      <c r="J17" s="9" t="s">
        <v>16710</v>
      </c>
      <c r="K17" s="74" t="s">
        <v>18176</v>
      </c>
      <c r="L17" s="8" t="s">
        <v>85</v>
      </c>
      <c r="M17" s="8" t="s">
        <v>86</v>
      </c>
      <c r="N17" s="9" t="s">
        <v>16713</v>
      </c>
      <c r="O17" s="8" t="s">
        <v>630</v>
      </c>
      <c r="P17" s="9" t="s">
        <v>88</v>
      </c>
      <c r="Q17" s="8" t="s">
        <v>631</v>
      </c>
      <c r="R17" s="6" t="s">
        <v>89</v>
      </c>
      <c r="S17" s="9" t="s">
        <v>90</v>
      </c>
      <c r="T17" s="9" t="s">
        <v>90</v>
      </c>
      <c r="U17" s="9" t="s">
        <v>90</v>
      </c>
      <c r="V17" s="9" t="s">
        <v>90</v>
      </c>
      <c r="W17" s="8" t="s">
        <v>91</v>
      </c>
      <c r="X17" s="8" t="s">
        <v>90</v>
      </c>
      <c r="Y17" s="9" t="s">
        <v>90</v>
      </c>
      <c r="Z17" s="8" t="s">
        <v>314</v>
      </c>
      <c r="AA17" s="9" t="s">
        <v>315</v>
      </c>
      <c r="AB17" s="9" t="s">
        <v>96</v>
      </c>
      <c r="AC17" s="8" t="s">
        <v>90</v>
      </c>
      <c r="AD17" s="9" t="s">
        <v>90</v>
      </c>
      <c r="AE17" s="9" t="s">
        <v>90</v>
      </c>
      <c r="AF17" s="8" t="s">
        <v>90</v>
      </c>
      <c r="AG17" s="9" t="s">
        <v>90</v>
      </c>
      <c r="AH17" s="9" t="s">
        <v>90</v>
      </c>
      <c r="AI17" s="8" t="s">
        <v>90</v>
      </c>
      <c r="AJ17" s="9" t="s">
        <v>90</v>
      </c>
      <c r="AK17" s="9" t="s">
        <v>90</v>
      </c>
      <c r="AL17" s="8" t="s">
        <v>90</v>
      </c>
      <c r="AM17" s="9" t="s">
        <v>90</v>
      </c>
      <c r="AN17" s="9" t="s">
        <v>90</v>
      </c>
      <c r="AO17" s="8" t="s">
        <v>91</v>
      </c>
      <c r="AP17" s="9" t="s">
        <v>90</v>
      </c>
      <c r="AQ17" s="8" t="s">
        <v>470</v>
      </c>
      <c r="AR17" s="9" t="s">
        <v>471</v>
      </c>
      <c r="AS17" s="9">
        <v>50</v>
      </c>
      <c r="AT17" s="8" t="s">
        <v>275</v>
      </c>
      <c r="AU17" s="9">
        <v>82</v>
      </c>
      <c r="AV17" s="9">
        <v>20</v>
      </c>
      <c r="AW17" s="8" t="s">
        <v>307</v>
      </c>
      <c r="AX17" s="9">
        <v>81</v>
      </c>
      <c r="AY17" s="9">
        <v>20</v>
      </c>
      <c r="AZ17" s="8" t="s">
        <v>472</v>
      </c>
      <c r="BA17" s="9">
        <v>85</v>
      </c>
      <c r="BB17" s="9">
        <v>10</v>
      </c>
      <c r="BC17" s="8" t="s">
        <v>91</v>
      </c>
      <c r="BD17" s="9" t="s">
        <v>90</v>
      </c>
      <c r="BE17" s="9" t="s">
        <v>90</v>
      </c>
      <c r="BF17" s="8" t="s">
        <v>224</v>
      </c>
      <c r="BG17" s="9" t="s">
        <v>225</v>
      </c>
      <c r="BH17" s="9" t="s">
        <v>101</v>
      </c>
      <c r="BI17" s="9" t="s">
        <v>101</v>
      </c>
      <c r="BJ17" s="9" t="s">
        <v>90</v>
      </c>
      <c r="BK17" s="8" t="s">
        <v>91</v>
      </c>
      <c r="BL17" s="8" t="s">
        <v>91</v>
      </c>
      <c r="BM17" s="8" t="s">
        <v>12079</v>
      </c>
      <c r="BN17" s="9" t="s">
        <v>12080</v>
      </c>
      <c r="BO17" s="8" t="s">
        <v>91</v>
      </c>
      <c r="BP17" s="9" t="s">
        <v>90</v>
      </c>
      <c r="BQ17" s="8" t="s">
        <v>91</v>
      </c>
      <c r="BR17" s="8" t="s">
        <v>90</v>
      </c>
      <c r="BS17" s="8" t="s">
        <v>90</v>
      </c>
      <c r="BT17" s="8" t="s">
        <v>91</v>
      </c>
      <c r="BU17" s="8" t="s">
        <v>101</v>
      </c>
      <c r="BV17" s="8" t="s">
        <v>91</v>
      </c>
      <c r="BW17" s="10">
        <v>1</v>
      </c>
      <c r="BX17" s="11"/>
      <c r="BY17" s="11"/>
      <c r="BZ17" s="12">
        <v>0</v>
      </c>
      <c r="CA17" s="12">
        <v>0</v>
      </c>
      <c r="CB17" s="12">
        <v>1.5</v>
      </c>
      <c r="CC17" s="12">
        <v>1.5</v>
      </c>
      <c r="CD17" s="12">
        <v>0</v>
      </c>
      <c r="CE17" s="13">
        <v>0</v>
      </c>
      <c r="CF17" s="100" t="s">
        <v>94152</v>
      </c>
      <c r="CG17" s="85"/>
      <c r="CH17" s="10">
        <v>1</v>
      </c>
      <c r="CI17" s="10" t="s">
        <v>128942</v>
      </c>
      <c r="CJ17" s="10"/>
      <c r="CK17" s="10"/>
      <c r="CL17" s="10"/>
      <c r="CM17" s="10"/>
      <c r="CN17" s="10"/>
      <c r="CO17" s="10"/>
      <c r="CP17" s="10"/>
      <c r="CQ17" s="10" t="s">
        <v>16425</v>
      </c>
      <c r="CR17" s="10" t="s">
        <v>16710</v>
      </c>
      <c r="CS17" s="23">
        <v>2013</v>
      </c>
      <c r="CT17" s="23"/>
      <c r="CU17" s="23"/>
      <c r="CV17" s="23"/>
      <c r="CW17" s="10">
        <v>1</v>
      </c>
      <c r="CX17" s="40"/>
      <c r="CY17" s="10"/>
      <c r="CZ17" s="10"/>
      <c r="DA17" s="17" t="s">
        <v>16706</v>
      </c>
      <c r="DB17" s="10"/>
      <c r="DC17" s="17"/>
      <c r="DD17" s="17" t="s">
        <v>128965</v>
      </c>
    </row>
    <row r="18" spans="1:108" x14ac:dyDescent="0.35">
      <c r="A18" s="7" t="s">
        <v>14483</v>
      </c>
      <c r="B18" s="8" t="s">
        <v>14484</v>
      </c>
      <c r="C18" s="9">
        <v>2014</v>
      </c>
      <c r="D18" s="9">
        <v>2018</v>
      </c>
      <c r="E18" s="8" t="s">
        <v>1172</v>
      </c>
      <c r="F18" s="8" t="s">
        <v>1386</v>
      </c>
      <c r="G18" s="9" t="s">
        <v>84</v>
      </c>
      <c r="H18" s="9" t="s">
        <v>342</v>
      </c>
      <c r="I18" s="9" t="s">
        <v>16710</v>
      </c>
      <c r="J18" s="9" t="s">
        <v>16710</v>
      </c>
      <c r="K18" s="74" t="s">
        <v>18176</v>
      </c>
      <c r="L18" s="8" t="s">
        <v>85</v>
      </c>
      <c r="M18" s="8" t="s">
        <v>1106</v>
      </c>
      <c r="N18" s="9" t="s">
        <v>16713</v>
      </c>
      <c r="O18" s="8" t="s">
        <v>630</v>
      </c>
      <c r="P18" s="9" t="s">
        <v>88</v>
      </c>
      <c r="Q18" s="8" t="s">
        <v>631</v>
      </c>
      <c r="R18" s="6" t="s">
        <v>89</v>
      </c>
      <c r="S18" s="9" t="s">
        <v>90</v>
      </c>
      <c r="T18" s="9" t="s">
        <v>108</v>
      </c>
      <c r="U18" s="74" t="s">
        <v>90</v>
      </c>
      <c r="V18" s="9" t="s">
        <v>90</v>
      </c>
      <c r="W18" s="8" t="s">
        <v>109</v>
      </c>
      <c r="X18" s="8" t="s">
        <v>90</v>
      </c>
      <c r="Y18" s="9" t="s">
        <v>90</v>
      </c>
      <c r="Z18" s="8" t="s">
        <v>314</v>
      </c>
      <c r="AA18" s="9" t="s">
        <v>315</v>
      </c>
      <c r="AB18" s="9" t="s">
        <v>96</v>
      </c>
      <c r="AC18" s="8" t="s">
        <v>90</v>
      </c>
      <c r="AD18" s="9" t="s">
        <v>90</v>
      </c>
      <c r="AE18" s="9" t="s">
        <v>90</v>
      </c>
      <c r="AF18" s="8" t="s">
        <v>90</v>
      </c>
      <c r="AG18" s="9" t="s">
        <v>90</v>
      </c>
      <c r="AH18" s="9" t="s">
        <v>90</v>
      </c>
      <c r="AI18" s="8" t="s">
        <v>90</v>
      </c>
      <c r="AJ18" s="9" t="s">
        <v>90</v>
      </c>
      <c r="AK18" s="9" t="s">
        <v>90</v>
      </c>
      <c r="AL18" s="8" t="s">
        <v>90</v>
      </c>
      <c r="AM18" s="9" t="s">
        <v>90</v>
      </c>
      <c r="AN18" s="9" t="s">
        <v>90</v>
      </c>
      <c r="AO18" s="8" t="s">
        <v>91</v>
      </c>
      <c r="AP18" s="9" t="s">
        <v>90</v>
      </c>
      <c r="AQ18" s="8" t="s">
        <v>470</v>
      </c>
      <c r="AR18" s="9" t="s">
        <v>471</v>
      </c>
      <c r="AS18" s="9">
        <v>50</v>
      </c>
      <c r="AT18" s="8" t="s">
        <v>275</v>
      </c>
      <c r="AU18" s="9">
        <v>82</v>
      </c>
      <c r="AV18" s="9">
        <v>20</v>
      </c>
      <c r="AW18" s="8" t="s">
        <v>307</v>
      </c>
      <c r="AX18" s="9">
        <v>81</v>
      </c>
      <c r="AY18" s="9">
        <v>20</v>
      </c>
      <c r="AZ18" s="8" t="s">
        <v>472</v>
      </c>
      <c r="BA18" s="9">
        <v>85</v>
      </c>
      <c r="BB18" s="9">
        <v>10</v>
      </c>
      <c r="BC18" s="8" t="s">
        <v>91</v>
      </c>
      <c r="BD18" s="9" t="s">
        <v>90</v>
      </c>
      <c r="BE18" s="9" t="s">
        <v>90</v>
      </c>
      <c r="BF18" s="8" t="s">
        <v>90</v>
      </c>
      <c r="BG18" s="9" t="s">
        <v>90</v>
      </c>
      <c r="BH18" s="9" t="s">
        <v>101</v>
      </c>
      <c r="BI18" s="9" t="s">
        <v>101</v>
      </c>
      <c r="BJ18" s="9" t="s">
        <v>90</v>
      </c>
      <c r="BK18" s="8" t="s">
        <v>91</v>
      </c>
      <c r="BL18" s="8" t="s">
        <v>91</v>
      </c>
      <c r="BM18" s="8" t="s">
        <v>12079</v>
      </c>
      <c r="BN18" s="9" t="s">
        <v>14485</v>
      </c>
      <c r="BO18" s="8" t="s">
        <v>91</v>
      </c>
      <c r="BP18" s="9" t="s">
        <v>90</v>
      </c>
      <c r="BQ18" s="8" t="s">
        <v>91</v>
      </c>
      <c r="BR18" s="8" t="s">
        <v>90</v>
      </c>
      <c r="BS18" s="8" t="s">
        <v>90</v>
      </c>
      <c r="BT18" s="8" t="s">
        <v>91</v>
      </c>
      <c r="BU18" s="8" t="s">
        <v>101</v>
      </c>
      <c r="BV18" s="8" t="s">
        <v>91</v>
      </c>
      <c r="BW18" s="10">
        <v>1</v>
      </c>
      <c r="BX18" s="11"/>
      <c r="BY18" s="11"/>
      <c r="BZ18" s="12">
        <v>0</v>
      </c>
      <c r="CA18" s="12">
        <v>0</v>
      </c>
      <c r="CB18" s="12">
        <v>2</v>
      </c>
      <c r="CC18" s="12">
        <v>2</v>
      </c>
      <c r="CD18" s="12">
        <v>0</v>
      </c>
      <c r="CE18" s="13">
        <v>0</v>
      </c>
      <c r="CF18" s="100" t="s">
        <v>112255</v>
      </c>
      <c r="CG18" s="85"/>
      <c r="CH18" s="10">
        <v>1</v>
      </c>
      <c r="CI18" s="10" t="s">
        <v>128942</v>
      </c>
      <c r="CJ18" s="39"/>
      <c r="CK18" s="10"/>
      <c r="CL18" s="39"/>
      <c r="CM18" s="39"/>
      <c r="CN18" s="39"/>
      <c r="CO18" s="39"/>
      <c r="CP18" s="39"/>
      <c r="CQ18" s="10" t="s">
        <v>16425</v>
      </c>
      <c r="CR18" s="10" t="s">
        <v>16710</v>
      </c>
      <c r="CS18" s="23">
        <v>2013</v>
      </c>
      <c r="CT18" s="23"/>
      <c r="CU18" s="23"/>
      <c r="CV18" s="23"/>
      <c r="CW18" s="10">
        <v>1</v>
      </c>
      <c r="CX18" s="28"/>
      <c r="CY18" s="39"/>
      <c r="CZ18" s="39"/>
      <c r="DA18" s="42" t="s">
        <v>16706</v>
      </c>
      <c r="DB18" s="39"/>
      <c r="DC18" s="17"/>
      <c r="DD18" s="17" t="s">
        <v>128965</v>
      </c>
    </row>
    <row r="19" spans="1:108" x14ac:dyDescent="0.35">
      <c r="A19" s="7" t="s">
        <v>5882</v>
      </c>
      <c r="B19" s="8" t="s">
        <v>5883</v>
      </c>
      <c r="C19" s="9">
        <v>2005</v>
      </c>
      <c r="D19" s="9">
        <v>2005</v>
      </c>
      <c r="E19" s="8" t="s">
        <v>1609</v>
      </c>
      <c r="F19" s="8" t="s">
        <v>1386</v>
      </c>
      <c r="G19" s="9" t="s">
        <v>84</v>
      </c>
      <c r="H19" s="9" t="s">
        <v>342</v>
      </c>
      <c r="I19" s="9" t="s">
        <v>16710</v>
      </c>
      <c r="J19" s="9" t="s">
        <v>16710</v>
      </c>
      <c r="K19" s="74" t="s">
        <v>18176</v>
      </c>
      <c r="L19" s="8" t="s">
        <v>85</v>
      </c>
      <c r="M19" s="8" t="s">
        <v>86</v>
      </c>
      <c r="N19" s="9" t="s">
        <v>16713</v>
      </c>
      <c r="O19" s="8" t="s">
        <v>630</v>
      </c>
      <c r="P19" s="9" t="s">
        <v>88</v>
      </c>
      <c r="Q19" s="8" t="s">
        <v>631</v>
      </c>
      <c r="R19" s="6" t="s">
        <v>89</v>
      </c>
      <c r="S19" s="9" t="s">
        <v>90</v>
      </c>
      <c r="T19" s="9" t="s">
        <v>90</v>
      </c>
      <c r="U19" s="74" t="s">
        <v>90</v>
      </c>
      <c r="V19" s="9" t="s">
        <v>90</v>
      </c>
      <c r="W19" s="8" t="s">
        <v>91</v>
      </c>
      <c r="X19" s="8" t="s">
        <v>90</v>
      </c>
      <c r="Y19" s="9" t="s">
        <v>90</v>
      </c>
      <c r="Z19" s="8" t="s">
        <v>314</v>
      </c>
      <c r="AA19" s="9" t="s">
        <v>315</v>
      </c>
      <c r="AB19" s="9" t="s">
        <v>147</v>
      </c>
      <c r="AC19" s="8" t="s">
        <v>186</v>
      </c>
      <c r="AD19" s="9" t="s">
        <v>187</v>
      </c>
      <c r="AE19" s="9" t="s">
        <v>147</v>
      </c>
      <c r="AF19" s="8" t="s">
        <v>90</v>
      </c>
      <c r="AG19" s="9" t="s">
        <v>90</v>
      </c>
      <c r="AH19" s="9" t="s">
        <v>90</v>
      </c>
      <c r="AI19" s="8" t="s">
        <v>90</v>
      </c>
      <c r="AJ19" s="9" t="s">
        <v>90</v>
      </c>
      <c r="AK19" s="9" t="s">
        <v>90</v>
      </c>
      <c r="AL19" s="8" t="s">
        <v>90</v>
      </c>
      <c r="AM19" s="9" t="s">
        <v>90</v>
      </c>
      <c r="AN19" s="9" t="s">
        <v>90</v>
      </c>
      <c r="AO19" s="8" t="s">
        <v>470</v>
      </c>
      <c r="AP19" s="9" t="s">
        <v>471</v>
      </c>
      <c r="AQ19" s="8" t="s">
        <v>470</v>
      </c>
      <c r="AR19" s="9" t="s">
        <v>471</v>
      </c>
      <c r="AS19" s="9">
        <v>100</v>
      </c>
      <c r="AT19" s="8" t="s">
        <v>91</v>
      </c>
      <c r="AU19" s="9" t="s">
        <v>90</v>
      </c>
      <c r="AV19" s="9" t="s">
        <v>90</v>
      </c>
      <c r="AW19" s="8" t="s">
        <v>91</v>
      </c>
      <c r="AX19" s="9" t="s">
        <v>90</v>
      </c>
      <c r="AY19" s="9" t="s">
        <v>90</v>
      </c>
      <c r="AZ19" s="8" t="s">
        <v>91</v>
      </c>
      <c r="BA19" s="9" t="s">
        <v>90</v>
      </c>
      <c r="BB19" s="9" t="s">
        <v>90</v>
      </c>
      <c r="BC19" s="8" t="s">
        <v>91</v>
      </c>
      <c r="BD19" s="9" t="s">
        <v>90</v>
      </c>
      <c r="BE19" s="9" t="s">
        <v>90</v>
      </c>
      <c r="BF19" s="8" t="s">
        <v>90</v>
      </c>
      <c r="BG19" s="9" t="s">
        <v>90</v>
      </c>
      <c r="BH19" s="9" t="s">
        <v>101</v>
      </c>
      <c r="BI19" s="9" t="s">
        <v>101</v>
      </c>
      <c r="BJ19" s="9" t="s">
        <v>90</v>
      </c>
      <c r="BK19" s="8" t="s">
        <v>91</v>
      </c>
      <c r="BL19" s="8" t="s">
        <v>91</v>
      </c>
      <c r="BM19" s="8" t="s">
        <v>4349</v>
      </c>
      <c r="BN19" s="9" t="s">
        <v>90</v>
      </c>
      <c r="BO19" s="8" t="s">
        <v>27</v>
      </c>
      <c r="BP19" s="9" t="s">
        <v>27</v>
      </c>
      <c r="BQ19" s="8" t="s">
        <v>91</v>
      </c>
      <c r="BR19" s="8" t="s">
        <v>90</v>
      </c>
      <c r="BS19" s="8" t="s">
        <v>90</v>
      </c>
      <c r="BT19" s="8" t="s">
        <v>91</v>
      </c>
      <c r="BU19" s="8" t="s">
        <v>91</v>
      </c>
      <c r="BV19" s="8" t="s">
        <v>91</v>
      </c>
      <c r="BW19" s="10">
        <v>1</v>
      </c>
      <c r="BX19" s="11"/>
      <c r="BY19" s="11"/>
      <c r="BZ19" s="12">
        <v>0</v>
      </c>
      <c r="CA19" s="12">
        <v>0</v>
      </c>
      <c r="CB19" s="94">
        <v>0.9</v>
      </c>
      <c r="CC19" s="12">
        <v>0.9</v>
      </c>
      <c r="CD19" s="12">
        <v>0</v>
      </c>
      <c r="CE19" s="13">
        <v>0</v>
      </c>
      <c r="CF19" s="100" t="s">
        <v>76485</v>
      </c>
      <c r="CG19" s="85"/>
      <c r="CH19" s="10">
        <v>1</v>
      </c>
      <c r="CI19" s="10" t="s">
        <v>128942</v>
      </c>
      <c r="CJ19" s="10"/>
      <c r="CK19" s="10"/>
      <c r="CL19" s="10"/>
      <c r="CM19" s="10"/>
      <c r="CN19" s="10"/>
      <c r="CO19" s="10"/>
      <c r="CP19" s="10"/>
      <c r="CQ19" s="10" t="s">
        <v>16425</v>
      </c>
      <c r="CR19" s="10" t="s">
        <v>16710</v>
      </c>
      <c r="CS19" s="23">
        <v>2013</v>
      </c>
      <c r="CT19" s="23"/>
      <c r="CU19" s="23"/>
      <c r="CV19" s="23"/>
      <c r="CW19" s="10">
        <v>1</v>
      </c>
      <c r="CX19" s="28"/>
      <c r="CY19" s="10"/>
      <c r="CZ19" s="10"/>
      <c r="DA19" s="28"/>
      <c r="DB19" s="10"/>
      <c r="DC19" s="17"/>
      <c r="DD19" s="17" t="s">
        <v>128965</v>
      </c>
    </row>
    <row r="20" spans="1:108" x14ac:dyDescent="0.35">
      <c r="A20" s="75">
        <v>33328</v>
      </c>
      <c r="B20" s="8" t="s">
        <v>18135</v>
      </c>
      <c r="C20" s="9">
        <v>2013</v>
      </c>
      <c r="D20" s="9"/>
      <c r="E20" s="8" t="s">
        <v>16820</v>
      </c>
      <c r="F20" s="8" t="s">
        <v>1386</v>
      </c>
      <c r="G20" s="9" t="s">
        <v>84</v>
      </c>
      <c r="H20" s="9" t="s">
        <v>16819</v>
      </c>
      <c r="I20" s="9" t="s">
        <v>16710</v>
      </c>
      <c r="J20" s="9" t="s">
        <v>16710</v>
      </c>
      <c r="K20" s="74" t="s">
        <v>18176</v>
      </c>
      <c r="L20" s="8"/>
      <c r="M20" s="8"/>
      <c r="N20" s="9" t="s">
        <v>16713</v>
      </c>
      <c r="O20" s="8" t="s">
        <v>18153</v>
      </c>
      <c r="P20" s="9" t="s">
        <v>88</v>
      </c>
      <c r="Q20" s="74" t="s">
        <v>18149</v>
      </c>
      <c r="R20" s="6"/>
      <c r="S20" s="9" t="s">
        <v>90</v>
      </c>
      <c r="T20" s="9"/>
      <c r="U20" s="74"/>
      <c r="V20" s="9"/>
      <c r="W20" s="8"/>
      <c r="X20" s="8"/>
      <c r="Y20" s="9"/>
      <c r="Z20" s="8"/>
      <c r="AA20" s="9"/>
      <c r="AB20" s="9"/>
      <c r="AC20" s="8"/>
      <c r="AD20" s="9"/>
      <c r="AE20" s="9"/>
      <c r="AF20" s="8"/>
      <c r="AG20" s="9"/>
      <c r="AH20" s="9"/>
      <c r="AI20" s="8"/>
      <c r="AJ20" s="9"/>
      <c r="AK20" s="9"/>
      <c r="AL20" s="8"/>
      <c r="AM20" s="9"/>
      <c r="AN20" s="9"/>
      <c r="AO20" s="8"/>
      <c r="AP20" s="9"/>
      <c r="AQ20" s="8"/>
      <c r="AR20" s="9"/>
      <c r="AS20" s="9"/>
      <c r="AT20" s="8"/>
      <c r="AU20" s="9"/>
      <c r="AV20" s="9"/>
      <c r="AW20" s="8"/>
      <c r="AX20" s="9"/>
      <c r="AY20" s="9"/>
      <c r="AZ20" s="8"/>
      <c r="BA20" s="9"/>
      <c r="BB20" s="9"/>
      <c r="BC20" s="8"/>
      <c r="BD20" s="9"/>
      <c r="BE20" s="9"/>
      <c r="BF20" s="8"/>
      <c r="BG20" s="9" t="s">
        <v>16814</v>
      </c>
      <c r="BH20" s="9"/>
      <c r="BI20" s="9"/>
      <c r="BJ20" s="9"/>
      <c r="BK20" s="8"/>
      <c r="BL20" s="8"/>
      <c r="BM20" s="8"/>
      <c r="BN20" s="9"/>
      <c r="BO20" s="8"/>
      <c r="BP20" s="9"/>
      <c r="BQ20" s="8"/>
      <c r="BR20" s="8"/>
      <c r="BS20" s="8"/>
      <c r="BT20" s="8"/>
      <c r="BU20" s="8"/>
      <c r="BV20" s="8"/>
      <c r="BW20" s="10"/>
      <c r="BX20" s="11"/>
      <c r="BY20" s="10"/>
      <c r="BZ20" s="12"/>
      <c r="CA20" s="12"/>
      <c r="CB20" s="94">
        <v>3.75</v>
      </c>
      <c r="CC20" s="12"/>
      <c r="CD20" s="12"/>
      <c r="CE20" s="13"/>
      <c r="CF20" s="69" t="s">
        <v>110323</v>
      </c>
      <c r="CG20" s="86"/>
      <c r="CH20" s="10"/>
      <c r="CI20" s="10"/>
      <c r="CJ20" s="35"/>
      <c r="CK20" s="10"/>
      <c r="CL20" s="35">
        <v>1</v>
      </c>
      <c r="CM20" s="35"/>
      <c r="CN20" s="28"/>
      <c r="CO20" s="28"/>
      <c r="CP20" s="28"/>
      <c r="CQ20" s="39" t="s">
        <v>16425</v>
      </c>
      <c r="CR20" s="39" t="s">
        <v>16710</v>
      </c>
      <c r="CS20" s="42">
        <v>2013</v>
      </c>
      <c r="CT20" s="42"/>
      <c r="CU20" s="42"/>
      <c r="CV20" s="42"/>
      <c r="CW20" s="10">
        <f>SUM(CH20:CN20)</f>
        <v>1</v>
      </c>
      <c r="CX20" s="39"/>
      <c r="CY20" s="39"/>
      <c r="CZ20" s="28"/>
      <c r="DA20" s="39"/>
      <c r="DB20" s="39"/>
      <c r="DC20" s="17"/>
      <c r="DD20" s="17" t="s">
        <v>128965</v>
      </c>
    </row>
    <row r="21" spans="1:108" x14ac:dyDescent="0.35">
      <c r="A21" s="7" t="s">
        <v>16242</v>
      </c>
      <c r="B21" s="8" t="s">
        <v>16243</v>
      </c>
      <c r="C21" s="9" t="s">
        <v>1104</v>
      </c>
      <c r="D21" s="9" t="s">
        <v>90</v>
      </c>
      <c r="E21" s="8" t="s">
        <v>82</v>
      </c>
      <c r="F21" s="8" t="s">
        <v>1386</v>
      </c>
      <c r="G21" s="9" t="s">
        <v>84</v>
      </c>
      <c r="H21" s="9" t="s">
        <v>342</v>
      </c>
      <c r="I21" s="9" t="s">
        <v>16710</v>
      </c>
      <c r="J21" s="9" t="s">
        <v>16710</v>
      </c>
      <c r="K21" s="74" t="s">
        <v>18176</v>
      </c>
      <c r="L21" s="8" t="s">
        <v>85</v>
      </c>
      <c r="M21" s="8" t="s">
        <v>85</v>
      </c>
      <c r="N21" s="9" t="s">
        <v>1106</v>
      </c>
      <c r="O21" s="8" t="s">
        <v>183</v>
      </c>
      <c r="P21" s="9" t="s">
        <v>283</v>
      </c>
      <c r="Q21" s="8" t="s">
        <v>91</v>
      </c>
      <c r="R21" s="6" t="s">
        <v>89</v>
      </c>
      <c r="S21" s="9" t="s">
        <v>90</v>
      </c>
      <c r="T21" s="9" t="s">
        <v>90</v>
      </c>
      <c r="U21" s="74" t="s">
        <v>90</v>
      </c>
      <c r="V21" s="9" t="s">
        <v>90</v>
      </c>
      <c r="W21" s="8" t="s">
        <v>91</v>
      </c>
      <c r="X21" s="8" t="s">
        <v>90</v>
      </c>
      <c r="Y21" s="9" t="s">
        <v>90</v>
      </c>
      <c r="Z21" s="8" t="s">
        <v>6579</v>
      </c>
      <c r="AA21" s="9" t="s">
        <v>6580</v>
      </c>
      <c r="AB21" s="9" t="s">
        <v>382</v>
      </c>
      <c r="AC21" s="8" t="s">
        <v>214</v>
      </c>
      <c r="AD21" s="9" t="s">
        <v>215</v>
      </c>
      <c r="AE21" s="9" t="s">
        <v>509</v>
      </c>
      <c r="AF21" s="8" t="s">
        <v>555</v>
      </c>
      <c r="AG21" s="9" t="s">
        <v>556</v>
      </c>
      <c r="AH21" s="9" t="s">
        <v>343</v>
      </c>
      <c r="AI21" s="8" t="s">
        <v>211</v>
      </c>
      <c r="AJ21" s="9" t="s">
        <v>212</v>
      </c>
      <c r="AK21" s="9" t="s">
        <v>244</v>
      </c>
      <c r="AL21" s="8" t="s">
        <v>90</v>
      </c>
      <c r="AM21" s="9" t="s">
        <v>90</v>
      </c>
      <c r="AN21" s="9" t="s">
        <v>90</v>
      </c>
      <c r="AO21" s="8" t="s">
        <v>91</v>
      </c>
      <c r="AP21" s="9" t="s">
        <v>90</v>
      </c>
      <c r="AQ21" s="8" t="s">
        <v>91</v>
      </c>
      <c r="AR21" s="9" t="s">
        <v>90</v>
      </c>
      <c r="AS21" s="9" t="s">
        <v>90</v>
      </c>
      <c r="AT21" s="8" t="s">
        <v>91</v>
      </c>
      <c r="AU21" s="9" t="s">
        <v>90</v>
      </c>
      <c r="AV21" s="9" t="s">
        <v>90</v>
      </c>
      <c r="AW21" s="8" t="s">
        <v>91</v>
      </c>
      <c r="AX21" s="9" t="s">
        <v>90</v>
      </c>
      <c r="AY21" s="9" t="s">
        <v>90</v>
      </c>
      <c r="AZ21" s="8" t="s">
        <v>91</v>
      </c>
      <c r="BA21" s="9" t="s">
        <v>90</v>
      </c>
      <c r="BB21" s="9" t="s">
        <v>90</v>
      </c>
      <c r="BC21" s="8" t="s">
        <v>91</v>
      </c>
      <c r="BD21" s="9" t="s">
        <v>90</v>
      </c>
      <c r="BE21" s="9" t="s">
        <v>90</v>
      </c>
      <c r="BF21" s="8" t="s">
        <v>224</v>
      </c>
      <c r="BG21" s="9" t="s">
        <v>225</v>
      </c>
      <c r="BH21" s="9" t="s">
        <v>101</v>
      </c>
      <c r="BI21" s="9" t="s">
        <v>101</v>
      </c>
      <c r="BJ21" s="9" t="s">
        <v>90</v>
      </c>
      <c r="BK21" s="8" t="s">
        <v>91</v>
      </c>
      <c r="BL21" s="8" t="s">
        <v>91</v>
      </c>
      <c r="BM21" s="8" t="s">
        <v>90</v>
      </c>
      <c r="BN21" s="9" t="s">
        <v>16244</v>
      </c>
      <c r="BO21" s="8" t="s">
        <v>91</v>
      </c>
      <c r="BP21" s="9" t="s">
        <v>90</v>
      </c>
      <c r="BQ21" s="8" t="s">
        <v>91</v>
      </c>
      <c r="BR21" s="8" t="s">
        <v>90</v>
      </c>
      <c r="BS21" s="8" t="s">
        <v>90</v>
      </c>
      <c r="BT21" s="8" t="s">
        <v>101</v>
      </c>
      <c r="BU21" s="8" t="s">
        <v>109</v>
      </c>
      <c r="BV21" s="8" t="s">
        <v>91</v>
      </c>
      <c r="BW21" s="10">
        <v>1</v>
      </c>
      <c r="BX21" s="11"/>
      <c r="BY21" s="10">
        <v>1</v>
      </c>
      <c r="BZ21" s="12">
        <v>0</v>
      </c>
      <c r="CA21" s="12">
        <v>35</v>
      </c>
      <c r="CB21" s="79">
        <v>35</v>
      </c>
      <c r="CC21" s="12">
        <v>0</v>
      </c>
      <c r="CD21" s="12">
        <v>0</v>
      </c>
      <c r="CE21" s="13">
        <v>25.2</v>
      </c>
      <c r="CF21" s="69" t="s">
        <v>108651</v>
      </c>
      <c r="CG21" s="85"/>
      <c r="CH21" s="10"/>
      <c r="CI21" s="10"/>
      <c r="CJ21" s="63">
        <v>1</v>
      </c>
      <c r="CK21" s="10" t="s">
        <v>40185</v>
      </c>
      <c r="CL21" s="39"/>
      <c r="CM21" s="39"/>
      <c r="CN21" s="10"/>
      <c r="CO21" s="39"/>
      <c r="CP21" s="39"/>
      <c r="CQ21" s="10" t="s">
        <v>16425</v>
      </c>
      <c r="CR21" s="10" t="s">
        <v>16710</v>
      </c>
      <c r="CS21" s="17">
        <v>2013</v>
      </c>
      <c r="CT21" s="23"/>
      <c r="CU21" s="23"/>
      <c r="CV21" s="23"/>
      <c r="CW21" s="10"/>
      <c r="CX21" s="35"/>
      <c r="CY21" s="10"/>
      <c r="CZ21" s="10"/>
      <c r="DA21" s="66"/>
      <c r="DB21" s="66"/>
      <c r="DC21" s="17"/>
      <c r="DD21" s="17" t="s">
        <v>128965</v>
      </c>
    </row>
    <row r="22" spans="1:108" x14ac:dyDescent="0.35">
      <c r="A22" s="75">
        <v>34224</v>
      </c>
      <c r="B22" s="8" t="s">
        <v>18141</v>
      </c>
      <c r="C22" s="9">
        <v>2015</v>
      </c>
      <c r="D22" s="9"/>
      <c r="E22" s="8" t="s">
        <v>16820</v>
      </c>
      <c r="F22" s="8" t="s">
        <v>1386</v>
      </c>
      <c r="G22" s="9" t="s">
        <v>84</v>
      </c>
      <c r="H22" s="9" t="s">
        <v>16819</v>
      </c>
      <c r="I22" s="9" t="s">
        <v>16710</v>
      </c>
      <c r="J22" s="9" t="s">
        <v>16710</v>
      </c>
      <c r="K22" s="74" t="s">
        <v>18176</v>
      </c>
      <c r="L22" s="8"/>
      <c r="M22" s="8"/>
      <c r="N22" s="9" t="s">
        <v>16713</v>
      </c>
      <c r="O22" s="8" t="s">
        <v>18154</v>
      </c>
      <c r="P22" s="9" t="s">
        <v>283</v>
      </c>
      <c r="Q22" s="74" t="s">
        <v>18150</v>
      </c>
      <c r="R22" s="6"/>
      <c r="S22" s="9" t="s">
        <v>90</v>
      </c>
      <c r="T22" s="9"/>
      <c r="U22" s="9"/>
      <c r="V22" s="9"/>
      <c r="W22" s="8"/>
      <c r="X22" s="8"/>
      <c r="Y22" s="9"/>
      <c r="Z22" s="8"/>
      <c r="AA22" s="9"/>
      <c r="AB22" s="9"/>
      <c r="AC22" s="8"/>
      <c r="AD22" s="9"/>
      <c r="AE22" s="9"/>
      <c r="AF22" s="8"/>
      <c r="AG22" s="9"/>
      <c r="AH22" s="9"/>
      <c r="AI22" s="8"/>
      <c r="AJ22" s="9"/>
      <c r="AK22" s="9"/>
      <c r="AL22" s="8"/>
      <c r="AM22" s="9"/>
      <c r="AN22" s="9"/>
      <c r="AO22" s="8"/>
      <c r="AP22" s="9"/>
      <c r="AQ22" s="8"/>
      <c r="AR22" s="9"/>
      <c r="AS22" s="9"/>
      <c r="AT22" s="8"/>
      <c r="AU22" s="9"/>
      <c r="AV22" s="9"/>
      <c r="AW22" s="8"/>
      <c r="AX22" s="9"/>
      <c r="AY22" s="9"/>
      <c r="AZ22" s="8"/>
      <c r="BA22" s="9"/>
      <c r="BB22" s="9"/>
      <c r="BC22" s="8"/>
      <c r="BD22" s="9"/>
      <c r="BE22" s="9"/>
      <c r="BF22" s="8"/>
      <c r="BG22" s="9" t="s">
        <v>138</v>
      </c>
      <c r="BH22" s="9"/>
      <c r="BI22" s="9"/>
      <c r="BJ22" s="9"/>
      <c r="BK22" s="8"/>
      <c r="BL22" s="8"/>
      <c r="BM22" s="8"/>
      <c r="BN22" s="9"/>
      <c r="BO22" s="8"/>
      <c r="BP22" s="9"/>
      <c r="BQ22" s="8"/>
      <c r="BR22" s="8"/>
      <c r="BS22" s="8"/>
      <c r="BT22" s="8"/>
      <c r="BU22" s="8"/>
      <c r="BV22" s="8"/>
      <c r="BW22" s="10"/>
      <c r="BX22" s="11"/>
      <c r="BY22" s="10"/>
      <c r="BZ22" s="12"/>
      <c r="CA22" s="12"/>
      <c r="CB22" s="79">
        <v>60</v>
      </c>
      <c r="CC22" s="12"/>
      <c r="CD22" s="12"/>
      <c r="CE22" s="13"/>
      <c r="CF22" s="69" t="s">
        <v>113645</v>
      </c>
      <c r="CG22" s="85"/>
      <c r="CH22" s="10"/>
      <c r="CI22" s="10"/>
      <c r="CJ22" s="35"/>
      <c r="CK22" s="10"/>
      <c r="CL22" s="35">
        <v>1</v>
      </c>
      <c r="CM22" s="35"/>
      <c r="CN22" s="28"/>
      <c r="CO22" s="28"/>
      <c r="CP22" s="28"/>
      <c r="CQ22" s="10" t="s">
        <v>16425</v>
      </c>
      <c r="CR22" s="10" t="s">
        <v>16710</v>
      </c>
      <c r="CS22" s="17">
        <v>2013</v>
      </c>
      <c r="CT22" s="17"/>
      <c r="CU22" s="17"/>
      <c r="CV22" s="17"/>
      <c r="CW22" s="10">
        <f>SUM(CH22:CN22)</f>
        <v>1</v>
      </c>
      <c r="CX22" s="34"/>
      <c r="CY22" s="10"/>
      <c r="CZ22" s="28"/>
      <c r="DA22" s="10"/>
      <c r="DB22" s="10"/>
      <c r="DC22" s="17"/>
      <c r="DD22" s="17" t="s">
        <v>128965</v>
      </c>
    </row>
    <row r="23" spans="1:108" x14ac:dyDescent="0.35">
      <c r="A23" s="7" t="s">
        <v>13908</v>
      </c>
      <c r="B23" s="8" t="s">
        <v>13909</v>
      </c>
      <c r="C23" s="9" t="s">
        <v>1031</v>
      </c>
      <c r="D23" s="9" t="s">
        <v>90</v>
      </c>
      <c r="E23" s="8" t="s">
        <v>82</v>
      </c>
      <c r="F23" s="8" t="s">
        <v>1386</v>
      </c>
      <c r="G23" s="9" t="s">
        <v>84</v>
      </c>
      <c r="H23" s="9" t="s">
        <v>342</v>
      </c>
      <c r="I23" s="9" t="s">
        <v>16710</v>
      </c>
      <c r="J23" s="9" t="s">
        <v>16710</v>
      </c>
      <c r="K23" s="74" t="s">
        <v>18176</v>
      </c>
      <c r="L23" s="8" t="s">
        <v>85</v>
      </c>
      <c r="M23" s="8" t="s">
        <v>85</v>
      </c>
      <c r="N23" s="9" t="s">
        <v>1106</v>
      </c>
      <c r="O23" s="8" t="s">
        <v>229</v>
      </c>
      <c r="P23" s="9" t="s">
        <v>283</v>
      </c>
      <c r="Q23" s="8" t="s">
        <v>229</v>
      </c>
      <c r="R23" s="6" t="s">
        <v>89</v>
      </c>
      <c r="S23" s="9" t="s">
        <v>90</v>
      </c>
      <c r="T23" s="9" t="s">
        <v>90</v>
      </c>
      <c r="U23" s="9" t="s">
        <v>90</v>
      </c>
      <c r="V23" s="9" t="s">
        <v>90</v>
      </c>
      <c r="W23" s="8" t="s">
        <v>91</v>
      </c>
      <c r="X23" s="8" t="s">
        <v>90</v>
      </c>
      <c r="Y23" s="9" t="s">
        <v>90</v>
      </c>
      <c r="Z23" s="8" t="s">
        <v>232</v>
      </c>
      <c r="AA23" s="9" t="s">
        <v>233</v>
      </c>
      <c r="AB23" s="9" t="s">
        <v>185</v>
      </c>
      <c r="AC23" s="8" t="s">
        <v>188</v>
      </c>
      <c r="AD23" s="9" t="s">
        <v>189</v>
      </c>
      <c r="AE23" s="9" t="s">
        <v>441</v>
      </c>
      <c r="AF23" s="8" t="s">
        <v>1475</v>
      </c>
      <c r="AG23" s="9" t="s">
        <v>1476</v>
      </c>
      <c r="AH23" s="9" t="s">
        <v>317</v>
      </c>
      <c r="AI23" s="8" t="s">
        <v>121</v>
      </c>
      <c r="AJ23" s="9" t="s">
        <v>122</v>
      </c>
      <c r="AK23" s="9" t="s">
        <v>155</v>
      </c>
      <c r="AL23" s="8" t="s">
        <v>90</v>
      </c>
      <c r="AM23" s="9" t="s">
        <v>90</v>
      </c>
      <c r="AN23" s="9" t="s">
        <v>90</v>
      </c>
      <c r="AO23" s="8" t="s">
        <v>91</v>
      </c>
      <c r="AP23" s="9" t="s">
        <v>90</v>
      </c>
      <c r="AQ23" s="8" t="s">
        <v>411</v>
      </c>
      <c r="AR23" s="9" t="s">
        <v>304</v>
      </c>
      <c r="AS23" s="9">
        <v>41</v>
      </c>
      <c r="AT23" s="8" t="s">
        <v>562</v>
      </c>
      <c r="AU23" s="9">
        <v>89</v>
      </c>
      <c r="AV23" s="9">
        <v>31</v>
      </c>
      <c r="AW23" s="8" t="s">
        <v>625</v>
      </c>
      <c r="AX23" s="9">
        <v>47</v>
      </c>
      <c r="AY23" s="9">
        <v>23</v>
      </c>
      <c r="AZ23" s="8" t="s">
        <v>135</v>
      </c>
      <c r="BA23" s="9">
        <v>88</v>
      </c>
      <c r="BB23" s="9">
        <v>5</v>
      </c>
      <c r="BC23" s="8" t="s">
        <v>91</v>
      </c>
      <c r="BD23" s="9" t="s">
        <v>90</v>
      </c>
      <c r="BE23" s="9" t="s">
        <v>90</v>
      </c>
      <c r="BF23" s="8" t="s">
        <v>137</v>
      </c>
      <c r="BG23" s="9" t="s">
        <v>138</v>
      </c>
      <c r="BH23" s="9" t="s">
        <v>101</v>
      </c>
      <c r="BI23" s="9" t="s">
        <v>101</v>
      </c>
      <c r="BJ23" s="9" t="s">
        <v>90</v>
      </c>
      <c r="BK23" s="8" t="s">
        <v>91</v>
      </c>
      <c r="BL23" s="8" t="s">
        <v>91</v>
      </c>
      <c r="BM23" s="8" t="s">
        <v>13910</v>
      </c>
      <c r="BN23" s="9" t="s">
        <v>13911</v>
      </c>
      <c r="BO23" s="8" t="s">
        <v>91</v>
      </c>
      <c r="BP23" s="9" t="s">
        <v>90</v>
      </c>
      <c r="BQ23" s="8" t="s">
        <v>91</v>
      </c>
      <c r="BR23" s="8" t="s">
        <v>90</v>
      </c>
      <c r="BS23" s="8" t="s">
        <v>90</v>
      </c>
      <c r="BT23" s="8" t="s">
        <v>101</v>
      </c>
      <c r="BU23" s="8" t="s">
        <v>109</v>
      </c>
      <c r="BV23" s="8" t="s">
        <v>5597</v>
      </c>
      <c r="BW23" s="10">
        <v>1</v>
      </c>
      <c r="BX23" s="11"/>
      <c r="BY23" s="10">
        <v>1</v>
      </c>
      <c r="BZ23" s="12">
        <v>0</v>
      </c>
      <c r="CA23" s="12">
        <v>69</v>
      </c>
      <c r="CB23" s="12">
        <v>69</v>
      </c>
      <c r="CC23" s="12">
        <v>0</v>
      </c>
      <c r="CD23" s="12">
        <v>0</v>
      </c>
      <c r="CE23" s="13">
        <v>49.68</v>
      </c>
      <c r="CF23" s="99"/>
      <c r="CG23" s="85"/>
      <c r="CH23" s="10"/>
      <c r="CI23" s="10"/>
      <c r="CJ23" s="63"/>
      <c r="CK23" s="10"/>
      <c r="CL23" s="39"/>
      <c r="CM23" s="39">
        <v>1</v>
      </c>
      <c r="CN23" s="10"/>
      <c r="CO23" s="39"/>
      <c r="CP23" s="39"/>
      <c r="CQ23" s="10"/>
      <c r="CR23" s="10"/>
      <c r="CS23" s="17"/>
      <c r="CT23" s="23"/>
      <c r="CU23" s="23"/>
      <c r="CV23" s="23"/>
      <c r="CW23" s="10"/>
      <c r="CX23" s="35"/>
      <c r="CY23" s="10"/>
      <c r="CZ23" s="10"/>
      <c r="DA23" s="66"/>
      <c r="DB23" s="66"/>
      <c r="DC23" s="17"/>
      <c r="DD23" s="17" t="s">
        <v>128965</v>
      </c>
    </row>
    <row r="24" spans="1:108" x14ac:dyDescent="0.35">
      <c r="A24" s="70" t="s">
        <v>4918</v>
      </c>
      <c r="B24" s="8" t="s">
        <v>4919</v>
      </c>
      <c r="C24" s="9">
        <v>2005</v>
      </c>
      <c r="D24" s="9">
        <v>2011</v>
      </c>
      <c r="E24" s="8" t="s">
        <v>82</v>
      </c>
      <c r="F24" s="8" t="s">
        <v>874</v>
      </c>
      <c r="G24" s="9" t="s">
        <v>506</v>
      </c>
      <c r="H24" s="9" t="s">
        <v>342</v>
      </c>
      <c r="I24" s="9" t="s">
        <v>2545</v>
      </c>
      <c r="J24" s="9" t="s">
        <v>242</v>
      </c>
      <c r="K24" s="74" t="s">
        <v>18288</v>
      </c>
      <c r="L24" s="8" t="s">
        <v>85</v>
      </c>
      <c r="M24" s="8" t="s">
        <v>86</v>
      </c>
      <c r="N24" s="9" t="s">
        <v>16713</v>
      </c>
      <c r="O24" s="8" t="s">
        <v>166</v>
      </c>
      <c r="P24" s="9" t="s">
        <v>88</v>
      </c>
      <c r="Q24" s="69" t="s">
        <v>167</v>
      </c>
      <c r="R24" s="6" t="s">
        <v>89</v>
      </c>
      <c r="S24" s="9" t="s">
        <v>90</v>
      </c>
      <c r="T24" s="9" t="s">
        <v>90</v>
      </c>
      <c r="U24" s="74" t="s">
        <v>90</v>
      </c>
      <c r="V24" s="9" t="s">
        <v>90</v>
      </c>
      <c r="W24" s="8" t="s">
        <v>91</v>
      </c>
      <c r="X24" s="8" t="s">
        <v>90</v>
      </c>
      <c r="Y24" s="9" t="s">
        <v>90</v>
      </c>
      <c r="Z24" s="8" t="s">
        <v>374</v>
      </c>
      <c r="AA24" s="9" t="s">
        <v>375</v>
      </c>
      <c r="AB24" s="9" t="s">
        <v>304</v>
      </c>
      <c r="AC24" s="8" t="s">
        <v>314</v>
      </c>
      <c r="AD24" s="9" t="s">
        <v>315</v>
      </c>
      <c r="AE24" s="9" t="s">
        <v>296</v>
      </c>
      <c r="AF24" s="8" t="s">
        <v>148</v>
      </c>
      <c r="AG24" s="9" t="s">
        <v>149</v>
      </c>
      <c r="AH24" s="9" t="s">
        <v>290</v>
      </c>
      <c r="AI24" s="8" t="s">
        <v>186</v>
      </c>
      <c r="AJ24" s="9" t="s">
        <v>187</v>
      </c>
      <c r="AK24" s="9" t="s">
        <v>343</v>
      </c>
      <c r="AL24" s="8" t="s">
        <v>172</v>
      </c>
      <c r="AM24" s="9" t="s">
        <v>173</v>
      </c>
      <c r="AN24" s="9" t="s">
        <v>544</v>
      </c>
      <c r="AO24" s="8" t="s">
        <v>470</v>
      </c>
      <c r="AP24" s="9" t="s">
        <v>471</v>
      </c>
      <c r="AQ24" s="8" t="s">
        <v>470</v>
      </c>
      <c r="AR24" s="9" t="s">
        <v>471</v>
      </c>
      <c r="AS24" s="9">
        <v>29</v>
      </c>
      <c r="AT24" s="8" t="s">
        <v>262</v>
      </c>
      <c r="AU24" s="9">
        <v>57</v>
      </c>
      <c r="AV24" s="9">
        <v>29</v>
      </c>
      <c r="AW24" s="8" t="s">
        <v>159</v>
      </c>
      <c r="AX24" s="9">
        <v>26</v>
      </c>
      <c r="AY24" s="9">
        <v>14</v>
      </c>
      <c r="AZ24" s="8" t="s">
        <v>307</v>
      </c>
      <c r="BA24" s="9">
        <v>81</v>
      </c>
      <c r="BB24" s="9">
        <v>14</v>
      </c>
      <c r="BC24" s="8" t="s">
        <v>472</v>
      </c>
      <c r="BD24" s="9">
        <v>85</v>
      </c>
      <c r="BE24" s="9">
        <v>14</v>
      </c>
      <c r="BF24" s="8" t="s">
        <v>137</v>
      </c>
      <c r="BG24" s="9" t="s">
        <v>138</v>
      </c>
      <c r="BH24" s="9" t="s">
        <v>101</v>
      </c>
      <c r="BI24" s="9" t="s">
        <v>101</v>
      </c>
      <c r="BJ24" s="9" t="s">
        <v>90</v>
      </c>
      <c r="BK24" s="8" t="s">
        <v>91</v>
      </c>
      <c r="BL24" s="8" t="s">
        <v>91</v>
      </c>
      <c r="BM24" s="8" t="s">
        <v>879</v>
      </c>
      <c r="BN24" s="9" t="s">
        <v>4920</v>
      </c>
      <c r="BO24" s="8" t="s">
        <v>24</v>
      </c>
      <c r="BP24" s="9" t="s">
        <v>24</v>
      </c>
      <c r="BQ24" s="8" t="s">
        <v>91</v>
      </c>
      <c r="BR24" s="8" t="s">
        <v>90</v>
      </c>
      <c r="BS24" s="8" t="s">
        <v>90</v>
      </c>
      <c r="BT24" s="8" t="s">
        <v>91</v>
      </c>
      <c r="BU24" s="8" t="s">
        <v>91</v>
      </c>
      <c r="BV24" s="8" t="s">
        <v>91</v>
      </c>
      <c r="BW24" s="10">
        <v>1</v>
      </c>
      <c r="BX24" s="11"/>
      <c r="BY24" s="10">
        <v>1</v>
      </c>
      <c r="BZ24" s="12">
        <v>0</v>
      </c>
      <c r="CA24" s="12">
        <v>7</v>
      </c>
      <c r="CB24" s="79">
        <v>7</v>
      </c>
      <c r="CC24" s="12">
        <v>0</v>
      </c>
      <c r="CD24" s="12">
        <v>0</v>
      </c>
      <c r="CE24" s="13">
        <v>4.5999999999999996</v>
      </c>
      <c r="CF24" s="113" t="s">
        <v>54212</v>
      </c>
      <c r="CG24" s="85"/>
      <c r="CH24" s="10">
        <v>1</v>
      </c>
      <c r="CI24" s="10" t="s">
        <v>128942</v>
      </c>
      <c r="CJ24" s="10"/>
      <c r="CK24" s="10"/>
      <c r="CL24" s="10"/>
      <c r="CM24" s="10"/>
      <c r="CN24" s="10"/>
      <c r="CO24" s="10"/>
      <c r="CP24" s="10"/>
      <c r="CQ24" s="10" t="s">
        <v>16425</v>
      </c>
      <c r="CR24" s="10" t="s">
        <v>16710</v>
      </c>
      <c r="CS24" s="23">
        <v>2017</v>
      </c>
      <c r="CT24" s="23"/>
      <c r="CU24" s="23"/>
      <c r="CV24" s="23"/>
      <c r="CW24" s="10">
        <v>1</v>
      </c>
      <c r="CX24" s="34">
        <v>1</v>
      </c>
      <c r="CY24" s="10" t="s">
        <v>154</v>
      </c>
      <c r="CZ24" s="10" t="s">
        <v>16458</v>
      </c>
      <c r="DA24" s="17">
        <v>2013</v>
      </c>
      <c r="DB24" s="85" t="s">
        <v>16428</v>
      </c>
      <c r="DC24" s="17"/>
      <c r="DD24" s="17" t="s">
        <v>128965</v>
      </c>
    </row>
    <row r="25" spans="1:108" x14ac:dyDescent="0.35">
      <c r="A25" s="7" t="s">
        <v>6011</v>
      </c>
      <c r="B25" s="8" t="s">
        <v>6012</v>
      </c>
      <c r="C25" s="9">
        <v>2005</v>
      </c>
      <c r="D25" s="9">
        <v>2012</v>
      </c>
      <c r="E25" s="8" t="s">
        <v>370</v>
      </c>
      <c r="F25" s="8" t="s">
        <v>874</v>
      </c>
      <c r="G25" s="9" t="s">
        <v>506</v>
      </c>
      <c r="H25" s="9" t="s">
        <v>342</v>
      </c>
      <c r="I25" s="9" t="s">
        <v>2545</v>
      </c>
      <c r="J25" s="9" t="s">
        <v>242</v>
      </c>
      <c r="K25" s="74" t="s">
        <v>18288</v>
      </c>
      <c r="L25" s="8" t="s">
        <v>85</v>
      </c>
      <c r="M25" s="8" t="s">
        <v>86</v>
      </c>
      <c r="N25" s="9" t="s">
        <v>16713</v>
      </c>
      <c r="O25" s="8" t="s">
        <v>166</v>
      </c>
      <c r="P25" s="9" t="s">
        <v>88</v>
      </c>
      <c r="Q25" s="8" t="s">
        <v>167</v>
      </c>
      <c r="R25" s="6" t="s">
        <v>372</v>
      </c>
      <c r="S25" s="9" t="s">
        <v>90</v>
      </c>
      <c r="T25" s="9" t="s">
        <v>90</v>
      </c>
      <c r="U25" s="74" t="s">
        <v>4918</v>
      </c>
      <c r="V25" s="9" t="s">
        <v>4919</v>
      </c>
      <c r="W25" s="8" t="s">
        <v>91</v>
      </c>
      <c r="X25" s="8" t="s">
        <v>90</v>
      </c>
      <c r="Y25" s="9" t="s">
        <v>90</v>
      </c>
      <c r="Z25" s="8" t="s">
        <v>314</v>
      </c>
      <c r="AA25" s="9" t="s">
        <v>315</v>
      </c>
      <c r="AB25" s="9" t="s">
        <v>718</v>
      </c>
      <c r="AC25" s="8" t="s">
        <v>374</v>
      </c>
      <c r="AD25" s="9" t="s">
        <v>375</v>
      </c>
      <c r="AE25" s="9" t="s">
        <v>718</v>
      </c>
      <c r="AF25" s="8" t="s">
        <v>148</v>
      </c>
      <c r="AG25" s="9" t="s">
        <v>149</v>
      </c>
      <c r="AH25" s="9" t="s">
        <v>296</v>
      </c>
      <c r="AI25" s="8" t="s">
        <v>186</v>
      </c>
      <c r="AJ25" s="9" t="s">
        <v>187</v>
      </c>
      <c r="AK25" s="9" t="s">
        <v>244</v>
      </c>
      <c r="AL25" s="8" t="s">
        <v>192</v>
      </c>
      <c r="AM25" s="9" t="s">
        <v>193</v>
      </c>
      <c r="AN25" s="9" t="s">
        <v>544</v>
      </c>
      <c r="AO25" s="8" t="s">
        <v>470</v>
      </c>
      <c r="AP25" s="9" t="s">
        <v>471</v>
      </c>
      <c r="AQ25" s="8" t="s">
        <v>470</v>
      </c>
      <c r="AR25" s="9" t="s">
        <v>471</v>
      </c>
      <c r="AS25" s="9">
        <v>29</v>
      </c>
      <c r="AT25" s="8" t="s">
        <v>262</v>
      </c>
      <c r="AU25" s="9">
        <v>57</v>
      </c>
      <c r="AV25" s="9">
        <v>29</v>
      </c>
      <c r="AW25" s="8" t="s">
        <v>472</v>
      </c>
      <c r="AX25" s="9">
        <v>85</v>
      </c>
      <c r="AY25" s="9">
        <v>14</v>
      </c>
      <c r="AZ25" s="8" t="s">
        <v>307</v>
      </c>
      <c r="BA25" s="9">
        <v>81</v>
      </c>
      <c r="BB25" s="9">
        <v>14</v>
      </c>
      <c r="BC25" s="8" t="s">
        <v>376</v>
      </c>
      <c r="BD25" s="9">
        <v>80</v>
      </c>
      <c r="BE25" s="9">
        <v>14</v>
      </c>
      <c r="BF25" s="8" t="s">
        <v>137</v>
      </c>
      <c r="BG25" s="9" t="s">
        <v>138</v>
      </c>
      <c r="BH25" s="9" t="s">
        <v>101</v>
      </c>
      <c r="BI25" s="9" t="s">
        <v>101</v>
      </c>
      <c r="BJ25" s="9" t="s">
        <v>90</v>
      </c>
      <c r="BK25" s="8" t="s">
        <v>91</v>
      </c>
      <c r="BL25" s="8" t="s">
        <v>91</v>
      </c>
      <c r="BM25" s="8" t="s">
        <v>1009</v>
      </c>
      <c r="BN25" s="9" t="s">
        <v>6013</v>
      </c>
      <c r="BO25" s="8" t="s">
        <v>24</v>
      </c>
      <c r="BP25" s="9" t="s">
        <v>24</v>
      </c>
      <c r="BQ25" s="8" t="s">
        <v>91</v>
      </c>
      <c r="BR25" s="8" t="s">
        <v>90</v>
      </c>
      <c r="BS25" s="8" t="s">
        <v>90</v>
      </c>
      <c r="BT25" s="8" t="s">
        <v>91</v>
      </c>
      <c r="BU25" s="8" t="s">
        <v>91</v>
      </c>
      <c r="BV25" s="8" t="s">
        <v>91</v>
      </c>
      <c r="BW25" s="10">
        <v>0</v>
      </c>
      <c r="BX25" s="11"/>
      <c r="BY25" s="11"/>
      <c r="BZ25" s="12">
        <v>0</v>
      </c>
      <c r="CA25" s="12">
        <v>0</v>
      </c>
      <c r="CB25" s="12">
        <v>5</v>
      </c>
      <c r="CC25" s="12">
        <v>5</v>
      </c>
      <c r="CD25" s="12">
        <v>0</v>
      </c>
      <c r="CE25" s="13">
        <v>0</v>
      </c>
      <c r="CF25" s="113" t="s">
        <v>60451</v>
      </c>
      <c r="CG25" s="85"/>
      <c r="CH25" s="10">
        <v>1</v>
      </c>
      <c r="CI25" s="10" t="s">
        <v>128942</v>
      </c>
      <c r="CJ25" s="10"/>
      <c r="CK25" s="10"/>
      <c r="CL25" s="10"/>
      <c r="CM25" s="10"/>
      <c r="CN25" s="10"/>
      <c r="CO25" s="10"/>
      <c r="CP25" s="10"/>
      <c r="CQ25" s="10" t="s">
        <v>16425</v>
      </c>
      <c r="CR25" s="10" t="s">
        <v>16710</v>
      </c>
      <c r="CS25" s="23">
        <v>2017</v>
      </c>
      <c r="CT25" s="23"/>
      <c r="CU25" s="23"/>
      <c r="CV25" s="23"/>
      <c r="CW25" s="10">
        <v>1</v>
      </c>
      <c r="CX25" s="28"/>
      <c r="CY25" s="10"/>
      <c r="CZ25" s="10"/>
      <c r="DA25" s="17" t="s">
        <v>16706</v>
      </c>
      <c r="DB25" s="10"/>
      <c r="DC25" s="17"/>
      <c r="DD25" s="17" t="s">
        <v>128965</v>
      </c>
    </row>
    <row r="26" spans="1:108" x14ac:dyDescent="0.35">
      <c r="A26" s="7" t="s">
        <v>5446</v>
      </c>
      <c r="B26" s="8" t="s">
        <v>5445</v>
      </c>
      <c r="C26" s="9">
        <v>2005</v>
      </c>
      <c r="D26" s="9">
        <v>2015</v>
      </c>
      <c r="E26" s="8" t="s">
        <v>82</v>
      </c>
      <c r="F26" s="8" t="s">
        <v>874</v>
      </c>
      <c r="G26" s="9" t="s">
        <v>506</v>
      </c>
      <c r="H26" s="9" t="s">
        <v>342</v>
      </c>
      <c r="I26" s="9" t="s">
        <v>2545</v>
      </c>
      <c r="J26" s="9" t="s">
        <v>242</v>
      </c>
      <c r="K26" s="74" t="s">
        <v>18288</v>
      </c>
      <c r="L26" s="8" t="s">
        <v>85</v>
      </c>
      <c r="M26" s="8" t="s">
        <v>165</v>
      </c>
      <c r="N26" s="9" t="s">
        <v>16713</v>
      </c>
      <c r="O26" s="8" t="s">
        <v>630</v>
      </c>
      <c r="P26" s="9" t="s">
        <v>88</v>
      </c>
      <c r="Q26" s="8" t="s">
        <v>631</v>
      </c>
      <c r="R26" s="6" t="s">
        <v>89</v>
      </c>
      <c r="S26" s="9" t="s">
        <v>90</v>
      </c>
      <c r="T26" s="9" t="s">
        <v>90</v>
      </c>
      <c r="U26" s="9" t="s">
        <v>90</v>
      </c>
      <c r="V26" s="9" t="s">
        <v>90</v>
      </c>
      <c r="W26" s="8" t="s">
        <v>91</v>
      </c>
      <c r="X26" s="8" t="s">
        <v>90</v>
      </c>
      <c r="Y26" s="9" t="s">
        <v>90</v>
      </c>
      <c r="Z26" s="8" t="s">
        <v>186</v>
      </c>
      <c r="AA26" s="9" t="s">
        <v>187</v>
      </c>
      <c r="AB26" s="9" t="s">
        <v>287</v>
      </c>
      <c r="AC26" s="8" t="s">
        <v>341</v>
      </c>
      <c r="AD26" s="9" t="s">
        <v>342</v>
      </c>
      <c r="AE26" s="9" t="s">
        <v>287</v>
      </c>
      <c r="AF26" s="8" t="s">
        <v>536</v>
      </c>
      <c r="AG26" s="9" t="s">
        <v>537</v>
      </c>
      <c r="AH26" s="9" t="s">
        <v>152</v>
      </c>
      <c r="AI26" s="8" t="s">
        <v>118</v>
      </c>
      <c r="AJ26" s="9" t="s">
        <v>119</v>
      </c>
      <c r="AK26" s="9" t="s">
        <v>152</v>
      </c>
      <c r="AL26" s="8" t="s">
        <v>150</v>
      </c>
      <c r="AM26" s="9" t="s">
        <v>151</v>
      </c>
      <c r="AN26" s="9" t="s">
        <v>123</v>
      </c>
      <c r="AO26" s="8" t="s">
        <v>470</v>
      </c>
      <c r="AP26" s="9" t="s">
        <v>471</v>
      </c>
      <c r="AQ26" s="8" t="s">
        <v>470</v>
      </c>
      <c r="AR26" s="9" t="s">
        <v>471</v>
      </c>
      <c r="AS26" s="9">
        <v>29</v>
      </c>
      <c r="AT26" s="8" t="s">
        <v>456</v>
      </c>
      <c r="AU26" s="9">
        <v>84</v>
      </c>
      <c r="AV26" s="9">
        <v>29</v>
      </c>
      <c r="AW26" s="8" t="s">
        <v>273</v>
      </c>
      <c r="AX26" s="9">
        <v>86</v>
      </c>
      <c r="AY26" s="9">
        <v>14</v>
      </c>
      <c r="AZ26" s="8" t="s">
        <v>247</v>
      </c>
      <c r="BA26" s="9">
        <v>73</v>
      </c>
      <c r="BB26" s="9">
        <v>14</v>
      </c>
      <c r="BC26" s="8" t="s">
        <v>275</v>
      </c>
      <c r="BD26" s="9">
        <v>82</v>
      </c>
      <c r="BE26" s="9">
        <v>14</v>
      </c>
      <c r="BF26" s="8" t="s">
        <v>252</v>
      </c>
      <c r="BG26" s="9" t="s">
        <v>253</v>
      </c>
      <c r="BH26" s="9" t="s">
        <v>101</v>
      </c>
      <c r="BI26" s="9" t="s">
        <v>101</v>
      </c>
      <c r="BJ26" s="9" t="s">
        <v>90</v>
      </c>
      <c r="BK26" s="8" t="s">
        <v>91</v>
      </c>
      <c r="BL26" s="8" t="s">
        <v>91</v>
      </c>
      <c r="BM26" s="8" t="s">
        <v>139</v>
      </c>
      <c r="BN26" s="9" t="s">
        <v>5637</v>
      </c>
      <c r="BO26" s="8" t="s">
        <v>325</v>
      </c>
      <c r="BP26" s="9" t="s">
        <v>325</v>
      </c>
      <c r="BQ26" s="8" t="s">
        <v>91</v>
      </c>
      <c r="BR26" s="8" t="s">
        <v>90</v>
      </c>
      <c r="BS26" s="8" t="s">
        <v>90</v>
      </c>
      <c r="BT26" s="8" t="s">
        <v>91</v>
      </c>
      <c r="BU26" s="8" t="s">
        <v>91</v>
      </c>
      <c r="BV26" s="8" t="s">
        <v>91</v>
      </c>
      <c r="BW26" s="10">
        <v>1</v>
      </c>
      <c r="BX26" s="11"/>
      <c r="BY26" s="10">
        <v>1</v>
      </c>
      <c r="BZ26" s="12">
        <v>0</v>
      </c>
      <c r="CA26" s="12">
        <v>17.5</v>
      </c>
      <c r="CB26" s="12">
        <v>17.5</v>
      </c>
      <c r="CC26" s="12">
        <v>0</v>
      </c>
      <c r="CD26" s="12">
        <v>0</v>
      </c>
      <c r="CE26" s="13">
        <v>12.6</v>
      </c>
      <c r="CF26" s="113" t="s">
        <v>58324</v>
      </c>
      <c r="CG26" s="85"/>
      <c r="CH26" s="10">
        <v>1</v>
      </c>
      <c r="CI26" s="10" t="s">
        <v>128942</v>
      </c>
      <c r="CJ26" s="10"/>
      <c r="CK26" s="10"/>
      <c r="CL26" s="10"/>
      <c r="CM26" s="10"/>
      <c r="CN26" s="10"/>
      <c r="CO26" s="10"/>
      <c r="CP26" s="10"/>
      <c r="CQ26" s="10" t="s">
        <v>16425</v>
      </c>
      <c r="CR26" s="10" t="s">
        <v>16710</v>
      </c>
      <c r="CS26" s="23">
        <v>2017</v>
      </c>
      <c r="CT26" s="23"/>
      <c r="CU26" s="23"/>
      <c r="CV26" s="23"/>
      <c r="CW26" s="10">
        <v>1</v>
      </c>
      <c r="CX26" s="39">
        <v>1</v>
      </c>
      <c r="CY26" s="10" t="s">
        <v>154</v>
      </c>
      <c r="CZ26" s="10" t="s">
        <v>16463</v>
      </c>
      <c r="DA26" s="17">
        <v>2017</v>
      </c>
      <c r="DB26" s="85" t="s">
        <v>16428</v>
      </c>
      <c r="DC26" s="17"/>
      <c r="DD26" s="17" t="s">
        <v>128965</v>
      </c>
    </row>
    <row r="27" spans="1:108" x14ac:dyDescent="0.35">
      <c r="A27" s="7" t="s">
        <v>6960</v>
      </c>
      <c r="B27" s="8" t="s">
        <v>6961</v>
      </c>
      <c r="C27" s="9">
        <v>2007</v>
      </c>
      <c r="D27" s="9">
        <v>2014</v>
      </c>
      <c r="E27" s="8" t="s">
        <v>82</v>
      </c>
      <c r="F27" s="8" t="s">
        <v>874</v>
      </c>
      <c r="G27" s="9" t="s">
        <v>506</v>
      </c>
      <c r="H27" s="9" t="s">
        <v>342</v>
      </c>
      <c r="I27" s="9" t="s">
        <v>2545</v>
      </c>
      <c r="J27" s="9" t="s">
        <v>242</v>
      </c>
      <c r="K27" s="74" t="s">
        <v>18288</v>
      </c>
      <c r="L27" s="8" t="s">
        <v>85</v>
      </c>
      <c r="M27" s="8" t="s">
        <v>86</v>
      </c>
      <c r="N27" s="9" t="s">
        <v>16713</v>
      </c>
      <c r="O27" s="8" t="s">
        <v>239</v>
      </c>
      <c r="P27" s="9" t="s">
        <v>88</v>
      </c>
      <c r="Q27" s="8" t="s">
        <v>167</v>
      </c>
      <c r="R27" s="6" t="s">
        <v>89</v>
      </c>
      <c r="S27" s="9" t="s">
        <v>90</v>
      </c>
      <c r="T27" s="9" t="s">
        <v>90</v>
      </c>
      <c r="U27" s="9" t="s">
        <v>90</v>
      </c>
      <c r="V27" s="9" t="s">
        <v>90</v>
      </c>
      <c r="W27" s="8" t="s">
        <v>91</v>
      </c>
      <c r="X27" s="8" t="s">
        <v>90</v>
      </c>
      <c r="Y27" s="9" t="s">
        <v>90</v>
      </c>
      <c r="Z27" s="8" t="s">
        <v>172</v>
      </c>
      <c r="AA27" s="9" t="s">
        <v>173</v>
      </c>
      <c r="AB27" s="9" t="s">
        <v>130</v>
      </c>
      <c r="AC27" s="8" t="s">
        <v>148</v>
      </c>
      <c r="AD27" s="9" t="s">
        <v>149</v>
      </c>
      <c r="AE27" s="9" t="s">
        <v>213</v>
      </c>
      <c r="AF27" s="8" t="s">
        <v>312</v>
      </c>
      <c r="AG27" s="9" t="s">
        <v>313</v>
      </c>
      <c r="AH27" s="9" t="s">
        <v>108</v>
      </c>
      <c r="AI27" s="8" t="s">
        <v>90</v>
      </c>
      <c r="AJ27" s="9" t="s">
        <v>90</v>
      </c>
      <c r="AK27" s="9" t="s">
        <v>90</v>
      </c>
      <c r="AL27" s="8" t="s">
        <v>90</v>
      </c>
      <c r="AM27" s="9" t="s">
        <v>90</v>
      </c>
      <c r="AN27" s="9" t="s">
        <v>90</v>
      </c>
      <c r="AO27" s="8" t="s">
        <v>470</v>
      </c>
      <c r="AP27" s="9" t="s">
        <v>471</v>
      </c>
      <c r="AQ27" s="8" t="s">
        <v>470</v>
      </c>
      <c r="AR27" s="9" t="s">
        <v>471</v>
      </c>
      <c r="AS27" s="9">
        <v>25</v>
      </c>
      <c r="AT27" s="8" t="s">
        <v>692</v>
      </c>
      <c r="AU27" s="9">
        <v>36</v>
      </c>
      <c r="AV27" s="9">
        <v>25</v>
      </c>
      <c r="AW27" s="8" t="s">
        <v>1310</v>
      </c>
      <c r="AX27" s="9">
        <v>101</v>
      </c>
      <c r="AY27" s="9">
        <v>24</v>
      </c>
      <c r="AZ27" s="8" t="s">
        <v>197</v>
      </c>
      <c r="BA27" s="9">
        <v>39</v>
      </c>
      <c r="BB27" s="9">
        <v>13</v>
      </c>
      <c r="BC27" s="8" t="s">
        <v>202</v>
      </c>
      <c r="BD27" s="9">
        <v>34</v>
      </c>
      <c r="BE27" s="9">
        <v>13</v>
      </c>
      <c r="BF27" s="8" t="s">
        <v>252</v>
      </c>
      <c r="BG27" s="9" t="s">
        <v>253</v>
      </c>
      <c r="BH27" s="9" t="s">
        <v>101</v>
      </c>
      <c r="BI27" s="9" t="s">
        <v>101</v>
      </c>
      <c r="BJ27" s="9" t="s">
        <v>90</v>
      </c>
      <c r="BK27" s="8" t="s">
        <v>91</v>
      </c>
      <c r="BL27" s="8" t="s">
        <v>91</v>
      </c>
      <c r="BM27" s="8" t="s">
        <v>1800</v>
      </c>
      <c r="BN27" s="9" t="s">
        <v>6924</v>
      </c>
      <c r="BO27" s="8" t="s">
        <v>24</v>
      </c>
      <c r="BP27" s="9" t="s">
        <v>24</v>
      </c>
      <c r="BQ27" s="8" t="s">
        <v>91</v>
      </c>
      <c r="BR27" s="8" t="s">
        <v>90</v>
      </c>
      <c r="BS27" s="8" t="s">
        <v>90</v>
      </c>
      <c r="BT27" s="8" t="s">
        <v>91</v>
      </c>
      <c r="BU27" s="8" t="s">
        <v>101</v>
      </c>
      <c r="BV27" s="8" t="s">
        <v>91</v>
      </c>
      <c r="BW27" s="10">
        <v>1</v>
      </c>
      <c r="BX27" s="10">
        <v>1</v>
      </c>
      <c r="BY27" s="11"/>
      <c r="BZ27" s="12">
        <v>19.96</v>
      </c>
      <c r="CA27" s="12">
        <v>15</v>
      </c>
      <c r="CB27" s="79">
        <v>34.96</v>
      </c>
      <c r="CC27" s="12">
        <v>0</v>
      </c>
      <c r="CD27" s="12">
        <v>0</v>
      </c>
      <c r="CE27" s="13">
        <v>10.8</v>
      </c>
      <c r="CF27" s="113" t="s">
        <v>128807</v>
      </c>
      <c r="CG27" s="85" t="s">
        <v>128808</v>
      </c>
      <c r="CH27" s="10">
        <v>1</v>
      </c>
      <c r="CI27" s="10" t="s">
        <v>128942</v>
      </c>
      <c r="CJ27" s="10"/>
      <c r="CK27" s="10"/>
      <c r="CL27" s="10"/>
      <c r="CM27" s="10"/>
      <c r="CN27" s="10"/>
      <c r="CO27" s="10"/>
      <c r="CP27" s="10"/>
      <c r="CQ27" s="10" t="s">
        <v>16425</v>
      </c>
      <c r="CR27" s="10" t="s">
        <v>16710</v>
      </c>
      <c r="CS27" s="23">
        <v>2017</v>
      </c>
      <c r="CT27" s="23"/>
      <c r="CU27" s="23"/>
      <c r="CV27" s="23"/>
      <c r="CW27" s="10">
        <v>1</v>
      </c>
      <c r="CX27" s="39">
        <v>1</v>
      </c>
      <c r="CY27" s="10" t="s">
        <v>154</v>
      </c>
      <c r="CZ27" s="10" t="s">
        <v>16466</v>
      </c>
      <c r="DA27" s="17">
        <v>2015</v>
      </c>
      <c r="DB27" s="85" t="s">
        <v>16430</v>
      </c>
      <c r="DC27" s="17"/>
      <c r="DD27" s="17" t="s">
        <v>128965</v>
      </c>
    </row>
    <row r="28" spans="1:108" x14ac:dyDescent="0.35">
      <c r="A28" s="7" t="s">
        <v>12608</v>
      </c>
      <c r="B28" s="8" t="s">
        <v>12609</v>
      </c>
      <c r="C28" s="9">
        <v>2015</v>
      </c>
      <c r="D28" s="9" t="s">
        <v>90</v>
      </c>
      <c r="E28" s="8" t="s">
        <v>370</v>
      </c>
      <c r="F28" s="8" t="s">
        <v>874</v>
      </c>
      <c r="G28" s="9" t="s">
        <v>506</v>
      </c>
      <c r="H28" s="9" t="s">
        <v>342</v>
      </c>
      <c r="I28" s="9" t="s">
        <v>242</v>
      </c>
      <c r="J28" s="9" t="s">
        <v>242</v>
      </c>
      <c r="K28" s="74" t="s">
        <v>18288</v>
      </c>
      <c r="L28" s="8" t="s">
        <v>85</v>
      </c>
      <c r="M28" s="8" t="s">
        <v>1106</v>
      </c>
      <c r="N28" s="9" t="s">
        <v>16713</v>
      </c>
      <c r="O28" s="8" t="s">
        <v>630</v>
      </c>
      <c r="P28" s="9" t="s">
        <v>283</v>
      </c>
      <c r="Q28" s="8" t="s">
        <v>631</v>
      </c>
      <c r="R28" s="6" t="s">
        <v>372</v>
      </c>
      <c r="S28" s="9" t="s">
        <v>90</v>
      </c>
      <c r="T28" s="9" t="s">
        <v>90</v>
      </c>
      <c r="U28" s="9" t="s">
        <v>12610</v>
      </c>
      <c r="V28" s="9" t="s">
        <v>12610</v>
      </c>
      <c r="W28" s="8" t="s">
        <v>91</v>
      </c>
      <c r="X28" s="8" t="s">
        <v>90</v>
      </c>
      <c r="Y28" s="9" t="s">
        <v>90</v>
      </c>
      <c r="Z28" s="8" t="s">
        <v>374</v>
      </c>
      <c r="AA28" s="9" t="s">
        <v>375</v>
      </c>
      <c r="AB28" s="9" t="s">
        <v>616</v>
      </c>
      <c r="AC28" s="8" t="s">
        <v>5502</v>
      </c>
      <c r="AD28" s="9" t="s">
        <v>5503</v>
      </c>
      <c r="AE28" s="9" t="s">
        <v>544</v>
      </c>
      <c r="AF28" s="8" t="s">
        <v>90</v>
      </c>
      <c r="AG28" s="9" t="s">
        <v>90</v>
      </c>
      <c r="AH28" s="9" t="s">
        <v>90</v>
      </c>
      <c r="AI28" s="8" t="s">
        <v>90</v>
      </c>
      <c r="AJ28" s="9" t="s">
        <v>90</v>
      </c>
      <c r="AK28" s="9" t="s">
        <v>90</v>
      </c>
      <c r="AL28" s="8" t="s">
        <v>90</v>
      </c>
      <c r="AM28" s="9" t="s">
        <v>90</v>
      </c>
      <c r="AN28" s="9" t="s">
        <v>90</v>
      </c>
      <c r="AO28" s="8" t="s">
        <v>91</v>
      </c>
      <c r="AP28" s="9" t="s">
        <v>90</v>
      </c>
      <c r="AQ28" s="8" t="s">
        <v>470</v>
      </c>
      <c r="AR28" s="9" t="s">
        <v>471</v>
      </c>
      <c r="AS28" s="9">
        <v>50</v>
      </c>
      <c r="AT28" s="8" t="s">
        <v>307</v>
      </c>
      <c r="AU28" s="9">
        <v>81</v>
      </c>
      <c r="AV28" s="9">
        <v>50</v>
      </c>
      <c r="AW28" s="8" t="s">
        <v>91</v>
      </c>
      <c r="AX28" s="9" t="s">
        <v>90</v>
      </c>
      <c r="AY28" s="9" t="s">
        <v>90</v>
      </c>
      <c r="AZ28" s="8" t="s">
        <v>91</v>
      </c>
      <c r="BA28" s="9" t="s">
        <v>90</v>
      </c>
      <c r="BB28" s="9" t="s">
        <v>90</v>
      </c>
      <c r="BC28" s="8" t="s">
        <v>91</v>
      </c>
      <c r="BD28" s="9" t="s">
        <v>90</v>
      </c>
      <c r="BE28" s="9" t="s">
        <v>90</v>
      </c>
      <c r="BF28" s="8" t="s">
        <v>137</v>
      </c>
      <c r="BG28" s="9" t="s">
        <v>138</v>
      </c>
      <c r="BH28" s="9" t="s">
        <v>101</v>
      </c>
      <c r="BI28" s="9" t="s">
        <v>101</v>
      </c>
      <c r="BJ28" s="9" t="s">
        <v>90</v>
      </c>
      <c r="BK28" s="8" t="s">
        <v>91</v>
      </c>
      <c r="BL28" s="8" t="s">
        <v>91</v>
      </c>
      <c r="BM28" s="8" t="s">
        <v>139</v>
      </c>
      <c r="BN28" s="9" t="s">
        <v>12611</v>
      </c>
      <c r="BO28" s="8" t="s">
        <v>91</v>
      </c>
      <c r="BP28" s="9" t="s">
        <v>90</v>
      </c>
      <c r="BQ28" s="8" t="s">
        <v>91</v>
      </c>
      <c r="BR28" s="8" t="s">
        <v>90</v>
      </c>
      <c r="BS28" s="8" t="s">
        <v>90</v>
      </c>
      <c r="BT28" s="8" t="s">
        <v>91</v>
      </c>
      <c r="BU28" s="8" t="s">
        <v>109</v>
      </c>
      <c r="BV28" s="8" t="s">
        <v>91</v>
      </c>
      <c r="BW28" s="10">
        <v>0</v>
      </c>
      <c r="BX28" s="11"/>
      <c r="BY28" s="11"/>
      <c r="BZ28" s="12">
        <v>0</v>
      </c>
      <c r="CA28" s="12">
        <v>0</v>
      </c>
      <c r="CB28" s="12">
        <v>2.8848479999999999</v>
      </c>
      <c r="CC28" s="12">
        <v>2.8848479999999999</v>
      </c>
      <c r="CD28" s="12">
        <v>0</v>
      </c>
      <c r="CE28" s="13">
        <v>0</v>
      </c>
      <c r="CF28" s="100" t="s">
        <v>96927</v>
      </c>
      <c r="CG28" s="85"/>
      <c r="CH28" s="10">
        <v>1</v>
      </c>
      <c r="CI28" s="10" t="s">
        <v>128942</v>
      </c>
      <c r="CJ28" s="39"/>
      <c r="CK28" s="10"/>
      <c r="CL28" s="39"/>
      <c r="CM28" s="39"/>
      <c r="CN28" s="39"/>
      <c r="CO28" s="39"/>
      <c r="CP28" s="39"/>
      <c r="CQ28" s="10" t="s">
        <v>16425</v>
      </c>
      <c r="CR28" s="10" t="s">
        <v>16710</v>
      </c>
      <c r="CS28" s="23">
        <v>2017</v>
      </c>
      <c r="CT28" s="23"/>
      <c r="CU28" s="23"/>
      <c r="CV28" s="23"/>
      <c r="CW28" s="10">
        <v>1</v>
      </c>
      <c r="CX28" s="28"/>
      <c r="CY28" s="10"/>
      <c r="CZ28" s="39"/>
      <c r="DA28" s="17" t="s">
        <v>16706</v>
      </c>
      <c r="DB28" s="10"/>
      <c r="DC28" s="17"/>
      <c r="DD28" s="17" t="s">
        <v>128965</v>
      </c>
    </row>
    <row r="29" spans="1:108" x14ac:dyDescent="0.35">
      <c r="A29" s="7" t="s">
        <v>12610</v>
      </c>
      <c r="B29" s="8" t="s">
        <v>12934</v>
      </c>
      <c r="C29" s="9">
        <v>2015</v>
      </c>
      <c r="D29" s="9" t="s">
        <v>90</v>
      </c>
      <c r="E29" s="8" t="s">
        <v>82</v>
      </c>
      <c r="F29" s="8" t="s">
        <v>874</v>
      </c>
      <c r="G29" s="9" t="s">
        <v>506</v>
      </c>
      <c r="H29" s="9" t="s">
        <v>342</v>
      </c>
      <c r="I29" s="9" t="s">
        <v>242</v>
      </c>
      <c r="J29" s="9" t="s">
        <v>242</v>
      </c>
      <c r="K29" s="74" t="s">
        <v>18288</v>
      </c>
      <c r="L29" s="8" t="s">
        <v>85</v>
      </c>
      <c r="M29" s="8" t="s">
        <v>1106</v>
      </c>
      <c r="N29" s="9" t="s">
        <v>16713</v>
      </c>
      <c r="O29" s="8" t="s">
        <v>630</v>
      </c>
      <c r="P29" s="9" t="s">
        <v>283</v>
      </c>
      <c r="Q29" s="8" t="s">
        <v>631</v>
      </c>
      <c r="R29" s="6" t="s">
        <v>89</v>
      </c>
      <c r="S29" s="9" t="s">
        <v>90</v>
      </c>
      <c r="T29" s="9" t="s">
        <v>90</v>
      </c>
      <c r="U29" s="9" t="s">
        <v>90</v>
      </c>
      <c r="V29" s="9" t="s">
        <v>90</v>
      </c>
      <c r="W29" s="8" t="s">
        <v>91</v>
      </c>
      <c r="X29" s="8" t="s">
        <v>90</v>
      </c>
      <c r="Y29" s="9" t="s">
        <v>90</v>
      </c>
      <c r="Z29" s="8" t="s">
        <v>374</v>
      </c>
      <c r="AA29" s="9" t="s">
        <v>375</v>
      </c>
      <c r="AB29" s="9" t="s">
        <v>96</v>
      </c>
      <c r="AC29" s="8" t="s">
        <v>90</v>
      </c>
      <c r="AD29" s="9" t="s">
        <v>90</v>
      </c>
      <c r="AE29" s="9" t="s">
        <v>90</v>
      </c>
      <c r="AF29" s="8" t="s">
        <v>90</v>
      </c>
      <c r="AG29" s="9" t="s">
        <v>90</v>
      </c>
      <c r="AH29" s="9" t="s">
        <v>90</v>
      </c>
      <c r="AI29" s="8" t="s">
        <v>90</v>
      </c>
      <c r="AJ29" s="9" t="s">
        <v>90</v>
      </c>
      <c r="AK29" s="9" t="s">
        <v>90</v>
      </c>
      <c r="AL29" s="8" t="s">
        <v>90</v>
      </c>
      <c r="AM29" s="9" t="s">
        <v>90</v>
      </c>
      <c r="AN29" s="9" t="s">
        <v>90</v>
      </c>
      <c r="AO29" s="8" t="s">
        <v>91</v>
      </c>
      <c r="AP29" s="9" t="s">
        <v>90</v>
      </c>
      <c r="AQ29" s="8" t="s">
        <v>470</v>
      </c>
      <c r="AR29" s="9" t="s">
        <v>471</v>
      </c>
      <c r="AS29" s="9">
        <v>44</v>
      </c>
      <c r="AT29" s="8" t="s">
        <v>307</v>
      </c>
      <c r="AU29" s="9">
        <v>81</v>
      </c>
      <c r="AV29" s="9">
        <v>44</v>
      </c>
      <c r="AW29" s="8" t="s">
        <v>273</v>
      </c>
      <c r="AX29" s="9">
        <v>86</v>
      </c>
      <c r="AY29" s="9">
        <v>12</v>
      </c>
      <c r="AZ29" s="8" t="s">
        <v>91</v>
      </c>
      <c r="BA29" s="9" t="s">
        <v>90</v>
      </c>
      <c r="BB29" s="9" t="s">
        <v>90</v>
      </c>
      <c r="BC29" s="8" t="s">
        <v>91</v>
      </c>
      <c r="BD29" s="9" t="s">
        <v>90</v>
      </c>
      <c r="BE29" s="9" t="s">
        <v>90</v>
      </c>
      <c r="BF29" s="8" t="s">
        <v>137</v>
      </c>
      <c r="BG29" s="9" t="s">
        <v>138</v>
      </c>
      <c r="BH29" s="9" t="s">
        <v>101</v>
      </c>
      <c r="BI29" s="9" t="s">
        <v>101</v>
      </c>
      <c r="BJ29" s="9" t="s">
        <v>90</v>
      </c>
      <c r="BK29" s="8" t="s">
        <v>91</v>
      </c>
      <c r="BL29" s="8" t="s">
        <v>91</v>
      </c>
      <c r="BM29" s="8" t="s">
        <v>139</v>
      </c>
      <c r="BN29" s="9" t="s">
        <v>12935</v>
      </c>
      <c r="BO29" s="8" t="s">
        <v>91</v>
      </c>
      <c r="BP29" s="9" t="s">
        <v>90</v>
      </c>
      <c r="BQ29" s="8" t="s">
        <v>91</v>
      </c>
      <c r="BR29" s="8" t="s">
        <v>90</v>
      </c>
      <c r="BS29" s="8" t="s">
        <v>90</v>
      </c>
      <c r="BT29" s="8" t="s">
        <v>91</v>
      </c>
      <c r="BU29" s="8" t="s">
        <v>109</v>
      </c>
      <c r="BV29" s="8" t="s">
        <v>91</v>
      </c>
      <c r="BW29" s="10">
        <v>1</v>
      </c>
      <c r="BX29" s="10">
        <v>1</v>
      </c>
      <c r="BY29" s="11"/>
      <c r="BZ29" s="12">
        <v>10</v>
      </c>
      <c r="CA29" s="12">
        <v>0</v>
      </c>
      <c r="CB29" s="12">
        <v>10</v>
      </c>
      <c r="CC29" s="12">
        <v>0</v>
      </c>
      <c r="CD29" s="12">
        <v>0</v>
      </c>
      <c r="CE29" s="13">
        <v>0</v>
      </c>
      <c r="CF29" s="100" t="s">
        <v>99414</v>
      </c>
      <c r="CG29" s="85"/>
      <c r="CH29" s="10">
        <v>1</v>
      </c>
      <c r="CI29" s="10" t="s">
        <v>18239</v>
      </c>
      <c r="CJ29" s="39"/>
      <c r="CK29" s="10"/>
      <c r="CL29" s="39"/>
      <c r="CM29" s="39"/>
      <c r="CN29" s="39"/>
      <c r="CO29" s="39"/>
      <c r="CP29" s="39"/>
      <c r="CQ29" s="10" t="s">
        <v>16425</v>
      </c>
      <c r="CR29" s="10" t="s">
        <v>16710</v>
      </c>
      <c r="CS29" s="23">
        <v>2017</v>
      </c>
      <c r="CT29" s="23"/>
      <c r="CU29" s="23"/>
      <c r="CV29" s="23"/>
      <c r="CW29" s="10">
        <v>1</v>
      </c>
      <c r="CX29" s="28"/>
      <c r="CY29" s="10"/>
      <c r="CZ29" s="39"/>
      <c r="DA29" s="17" t="s">
        <v>16706</v>
      </c>
      <c r="DB29" s="10"/>
      <c r="DC29" s="17"/>
      <c r="DD29" s="17" t="s">
        <v>128965</v>
      </c>
    </row>
    <row r="30" spans="1:108" x14ac:dyDescent="0.35">
      <c r="A30" s="7" t="s">
        <v>14699</v>
      </c>
      <c r="B30" s="8" t="s">
        <v>14700</v>
      </c>
      <c r="C30" s="9">
        <v>2015</v>
      </c>
      <c r="D30" s="9" t="s">
        <v>90</v>
      </c>
      <c r="E30" s="8" t="s">
        <v>1172</v>
      </c>
      <c r="F30" s="8" t="s">
        <v>874</v>
      </c>
      <c r="G30" s="9" t="s">
        <v>506</v>
      </c>
      <c r="H30" s="9" t="s">
        <v>342</v>
      </c>
      <c r="I30" s="9" t="s">
        <v>242</v>
      </c>
      <c r="J30" s="9" t="s">
        <v>242</v>
      </c>
      <c r="K30" s="74" t="s">
        <v>18288</v>
      </c>
      <c r="L30" s="8" t="s">
        <v>85</v>
      </c>
      <c r="M30" s="8" t="s">
        <v>1106</v>
      </c>
      <c r="N30" s="9" t="s">
        <v>16713</v>
      </c>
      <c r="O30" s="8" t="s">
        <v>630</v>
      </c>
      <c r="P30" s="9" t="s">
        <v>283</v>
      </c>
      <c r="Q30" s="8" t="s">
        <v>631</v>
      </c>
      <c r="R30" s="6" t="s">
        <v>372</v>
      </c>
      <c r="S30" s="9" t="s">
        <v>90</v>
      </c>
      <c r="T30" s="9" t="s">
        <v>90</v>
      </c>
      <c r="U30" s="74" t="s">
        <v>12610</v>
      </c>
      <c r="V30" s="9" t="s">
        <v>12610</v>
      </c>
      <c r="W30" s="8" t="s">
        <v>91</v>
      </c>
      <c r="X30" s="8" t="s">
        <v>90</v>
      </c>
      <c r="Y30" s="9" t="s">
        <v>90</v>
      </c>
      <c r="Z30" s="8" t="s">
        <v>374</v>
      </c>
      <c r="AA30" s="9" t="s">
        <v>375</v>
      </c>
      <c r="AB30" s="9" t="s">
        <v>96</v>
      </c>
      <c r="AC30" s="8" t="s">
        <v>90</v>
      </c>
      <c r="AD30" s="9" t="s">
        <v>90</v>
      </c>
      <c r="AE30" s="9" t="s">
        <v>90</v>
      </c>
      <c r="AF30" s="8" t="s">
        <v>90</v>
      </c>
      <c r="AG30" s="9" t="s">
        <v>90</v>
      </c>
      <c r="AH30" s="9" t="s">
        <v>90</v>
      </c>
      <c r="AI30" s="8" t="s">
        <v>90</v>
      </c>
      <c r="AJ30" s="9" t="s">
        <v>90</v>
      </c>
      <c r="AK30" s="9" t="s">
        <v>90</v>
      </c>
      <c r="AL30" s="8" t="s">
        <v>90</v>
      </c>
      <c r="AM30" s="9" t="s">
        <v>90</v>
      </c>
      <c r="AN30" s="9" t="s">
        <v>90</v>
      </c>
      <c r="AO30" s="8" t="s">
        <v>91</v>
      </c>
      <c r="AP30" s="9" t="s">
        <v>90</v>
      </c>
      <c r="AQ30" s="8" t="s">
        <v>470</v>
      </c>
      <c r="AR30" s="9" t="s">
        <v>471</v>
      </c>
      <c r="AS30" s="9">
        <v>80</v>
      </c>
      <c r="AT30" s="8" t="s">
        <v>307</v>
      </c>
      <c r="AU30" s="9">
        <v>81</v>
      </c>
      <c r="AV30" s="9">
        <v>10</v>
      </c>
      <c r="AW30" s="8" t="s">
        <v>273</v>
      </c>
      <c r="AX30" s="9">
        <v>86</v>
      </c>
      <c r="AY30" s="9">
        <v>10</v>
      </c>
      <c r="AZ30" s="8" t="s">
        <v>91</v>
      </c>
      <c r="BA30" s="9" t="s">
        <v>90</v>
      </c>
      <c r="BB30" s="9" t="s">
        <v>90</v>
      </c>
      <c r="BC30" s="8" t="s">
        <v>91</v>
      </c>
      <c r="BD30" s="9" t="s">
        <v>90</v>
      </c>
      <c r="BE30" s="9" t="s">
        <v>90</v>
      </c>
      <c r="BF30" s="8" t="s">
        <v>137</v>
      </c>
      <c r="BG30" s="9" t="s">
        <v>138</v>
      </c>
      <c r="BH30" s="9" t="s">
        <v>101</v>
      </c>
      <c r="BI30" s="9" t="s">
        <v>101</v>
      </c>
      <c r="BJ30" s="9" t="s">
        <v>90</v>
      </c>
      <c r="BK30" s="8" t="s">
        <v>91</v>
      </c>
      <c r="BL30" s="8" t="s">
        <v>91</v>
      </c>
      <c r="BM30" s="8" t="s">
        <v>139</v>
      </c>
      <c r="BN30" s="9" t="s">
        <v>90</v>
      </c>
      <c r="BO30" s="8" t="s">
        <v>91</v>
      </c>
      <c r="BP30" s="9" t="s">
        <v>90</v>
      </c>
      <c r="BQ30" s="8" t="s">
        <v>91</v>
      </c>
      <c r="BR30" s="8" t="s">
        <v>90</v>
      </c>
      <c r="BS30" s="8" t="s">
        <v>90</v>
      </c>
      <c r="BT30" s="8" t="s">
        <v>91</v>
      </c>
      <c r="BU30" s="8" t="s">
        <v>109</v>
      </c>
      <c r="BV30" s="8" t="s">
        <v>91</v>
      </c>
      <c r="BW30" s="10">
        <v>1</v>
      </c>
      <c r="BX30" s="11"/>
      <c r="BY30" s="11"/>
      <c r="BZ30" s="12">
        <v>0</v>
      </c>
      <c r="CA30" s="12">
        <v>0</v>
      </c>
      <c r="CB30" s="12">
        <v>10.55</v>
      </c>
      <c r="CC30" s="12">
        <v>10.55</v>
      </c>
      <c r="CD30" s="12">
        <v>0</v>
      </c>
      <c r="CE30" s="13">
        <v>0</v>
      </c>
      <c r="CF30" s="100" t="s">
        <v>128791</v>
      </c>
      <c r="CG30" s="85"/>
      <c r="CH30" s="10">
        <v>1</v>
      </c>
      <c r="CI30" s="10" t="s">
        <v>128942</v>
      </c>
      <c r="CJ30" s="39"/>
      <c r="CK30" s="10"/>
      <c r="CL30" s="39"/>
      <c r="CM30" s="39"/>
      <c r="CN30" s="39"/>
      <c r="CO30" s="39"/>
      <c r="CP30" s="39"/>
      <c r="CQ30" s="10" t="s">
        <v>16425</v>
      </c>
      <c r="CR30" s="10" t="s">
        <v>16710</v>
      </c>
      <c r="CS30" s="23">
        <v>2017</v>
      </c>
      <c r="CT30" s="23"/>
      <c r="CU30" s="23"/>
      <c r="CV30" s="23"/>
      <c r="CW30" s="10">
        <v>1</v>
      </c>
      <c r="CX30" s="40"/>
      <c r="CY30" s="39"/>
      <c r="CZ30" s="39"/>
      <c r="DA30" s="42" t="s">
        <v>16706</v>
      </c>
      <c r="DB30" s="39"/>
      <c r="DC30" s="17"/>
      <c r="DD30" s="17" t="s">
        <v>128965</v>
      </c>
    </row>
    <row r="31" spans="1:108" x14ac:dyDescent="0.35">
      <c r="A31" s="7" t="s">
        <v>15109</v>
      </c>
      <c r="B31" s="8" t="s">
        <v>15110</v>
      </c>
      <c r="C31" s="9" t="s">
        <v>1031</v>
      </c>
      <c r="D31" s="9" t="s">
        <v>90</v>
      </c>
      <c r="E31" s="8" t="s">
        <v>1172</v>
      </c>
      <c r="F31" s="8" t="s">
        <v>874</v>
      </c>
      <c r="G31" s="9" t="s">
        <v>506</v>
      </c>
      <c r="H31" s="9" t="s">
        <v>342</v>
      </c>
      <c r="I31" s="9" t="s">
        <v>242</v>
      </c>
      <c r="J31" s="9" t="s">
        <v>242</v>
      </c>
      <c r="K31" s="74" t="s">
        <v>18288</v>
      </c>
      <c r="L31" s="8" t="s">
        <v>85</v>
      </c>
      <c r="M31" s="8" t="s">
        <v>85</v>
      </c>
      <c r="N31" s="9" t="s">
        <v>1106</v>
      </c>
      <c r="O31" s="8" t="s">
        <v>183</v>
      </c>
      <c r="P31" s="9" t="s">
        <v>283</v>
      </c>
      <c r="Q31" s="8" t="s">
        <v>91</v>
      </c>
      <c r="R31" s="6" t="s">
        <v>89</v>
      </c>
      <c r="S31" s="9" t="s">
        <v>90</v>
      </c>
      <c r="T31" s="9" t="s">
        <v>90</v>
      </c>
      <c r="U31" s="9" t="s">
        <v>90</v>
      </c>
      <c r="V31" s="9" t="s">
        <v>90</v>
      </c>
      <c r="W31" s="8" t="s">
        <v>91</v>
      </c>
      <c r="X31" s="8" t="s">
        <v>90</v>
      </c>
      <c r="Y31" s="9" t="s">
        <v>90</v>
      </c>
      <c r="Z31" s="8" t="s">
        <v>555</v>
      </c>
      <c r="AA31" s="9" t="s">
        <v>556</v>
      </c>
      <c r="AB31" s="9" t="s">
        <v>96</v>
      </c>
      <c r="AC31" s="8" t="s">
        <v>90</v>
      </c>
      <c r="AD31" s="9" t="s">
        <v>90</v>
      </c>
      <c r="AE31" s="9" t="s">
        <v>90</v>
      </c>
      <c r="AF31" s="8" t="s">
        <v>90</v>
      </c>
      <c r="AG31" s="9" t="s">
        <v>90</v>
      </c>
      <c r="AH31" s="9" t="s">
        <v>90</v>
      </c>
      <c r="AI31" s="8" t="s">
        <v>90</v>
      </c>
      <c r="AJ31" s="9" t="s">
        <v>90</v>
      </c>
      <c r="AK31" s="9" t="s">
        <v>90</v>
      </c>
      <c r="AL31" s="8" t="s">
        <v>90</v>
      </c>
      <c r="AM31" s="9" t="s">
        <v>90</v>
      </c>
      <c r="AN31" s="9" t="s">
        <v>90</v>
      </c>
      <c r="AO31" s="8" t="s">
        <v>91</v>
      </c>
      <c r="AP31" s="9" t="s">
        <v>90</v>
      </c>
      <c r="AQ31" s="8" t="s">
        <v>906</v>
      </c>
      <c r="AR31" s="9" t="s">
        <v>616</v>
      </c>
      <c r="AS31" s="9">
        <v>100</v>
      </c>
      <c r="AT31" s="8" t="s">
        <v>91</v>
      </c>
      <c r="AU31" s="9" t="s">
        <v>90</v>
      </c>
      <c r="AV31" s="9" t="s">
        <v>90</v>
      </c>
      <c r="AW31" s="8" t="s">
        <v>91</v>
      </c>
      <c r="AX31" s="9" t="s">
        <v>90</v>
      </c>
      <c r="AY31" s="9" t="s">
        <v>90</v>
      </c>
      <c r="AZ31" s="8" t="s">
        <v>91</v>
      </c>
      <c r="BA31" s="9" t="s">
        <v>90</v>
      </c>
      <c r="BB31" s="9" t="s">
        <v>90</v>
      </c>
      <c r="BC31" s="8" t="s">
        <v>91</v>
      </c>
      <c r="BD31" s="9" t="s">
        <v>90</v>
      </c>
      <c r="BE31" s="9" t="s">
        <v>90</v>
      </c>
      <c r="BF31" s="8" t="s">
        <v>224</v>
      </c>
      <c r="BG31" s="9" t="s">
        <v>225</v>
      </c>
      <c r="BH31" s="9" t="s">
        <v>101</v>
      </c>
      <c r="BI31" s="9" t="s">
        <v>101</v>
      </c>
      <c r="BJ31" s="9" t="s">
        <v>90</v>
      </c>
      <c r="BK31" s="8" t="s">
        <v>91</v>
      </c>
      <c r="BL31" s="8" t="s">
        <v>91</v>
      </c>
      <c r="BM31" s="8" t="s">
        <v>4168</v>
      </c>
      <c r="BN31" s="9" t="s">
        <v>15111</v>
      </c>
      <c r="BO31" s="8" t="s">
        <v>91</v>
      </c>
      <c r="BP31" s="9" t="s">
        <v>90</v>
      </c>
      <c r="BQ31" s="8" t="s">
        <v>91</v>
      </c>
      <c r="BR31" s="8" t="s">
        <v>90</v>
      </c>
      <c r="BS31" s="8" t="s">
        <v>90</v>
      </c>
      <c r="BT31" s="8" t="s">
        <v>91</v>
      </c>
      <c r="BU31" s="8" t="s">
        <v>101</v>
      </c>
      <c r="BV31" s="8" t="s">
        <v>5597</v>
      </c>
      <c r="BW31" s="10">
        <v>1</v>
      </c>
      <c r="BX31" s="11"/>
      <c r="BY31" s="10"/>
      <c r="BZ31" s="12">
        <v>0</v>
      </c>
      <c r="CA31" s="12">
        <v>0</v>
      </c>
      <c r="CB31" s="12">
        <v>2.06</v>
      </c>
      <c r="CC31" s="12">
        <v>2.06</v>
      </c>
      <c r="CD31" s="12">
        <v>0</v>
      </c>
      <c r="CE31" s="13">
        <v>0</v>
      </c>
      <c r="CF31" s="69" t="s">
        <v>128794</v>
      </c>
      <c r="CG31" s="86"/>
      <c r="CH31" s="10"/>
      <c r="CI31" s="10"/>
      <c r="CJ31" s="88">
        <v>1</v>
      </c>
      <c r="CK31" s="10" t="s">
        <v>40185</v>
      </c>
      <c r="CL31" s="39"/>
      <c r="CM31" s="39"/>
      <c r="CN31" s="39"/>
      <c r="CO31" s="39"/>
      <c r="CP31" s="39"/>
      <c r="CQ31" s="10" t="s">
        <v>16425</v>
      </c>
      <c r="CR31" s="10" t="str">
        <f>VLOOKUP(F31,[2]UR_List_rev2!$A:$H,2,FALSE)</f>
        <v>Regional</v>
      </c>
      <c r="CS31" s="17">
        <f>VLOOKUP(F31,[2]UR_List_rev2!$A:$H,3,FALSE)</f>
        <v>2017</v>
      </c>
      <c r="CT31" s="23"/>
      <c r="CU31" s="23"/>
      <c r="CV31" s="23"/>
      <c r="CW31" s="10"/>
      <c r="CX31" s="27"/>
      <c r="CY31" s="10"/>
      <c r="CZ31" s="39"/>
      <c r="DA31" s="66"/>
      <c r="DB31" s="66"/>
      <c r="DC31" s="17"/>
      <c r="DD31" s="17" t="s">
        <v>128965</v>
      </c>
    </row>
    <row r="32" spans="1:108" x14ac:dyDescent="0.35">
      <c r="A32" s="7" t="s">
        <v>15020</v>
      </c>
      <c r="B32" s="8" t="s">
        <v>15021</v>
      </c>
      <c r="C32" s="9" t="s">
        <v>1031</v>
      </c>
      <c r="D32" s="9" t="s">
        <v>90</v>
      </c>
      <c r="E32" s="8" t="s">
        <v>1172</v>
      </c>
      <c r="F32" s="8" t="s">
        <v>874</v>
      </c>
      <c r="G32" s="9" t="s">
        <v>506</v>
      </c>
      <c r="H32" s="9" t="s">
        <v>342</v>
      </c>
      <c r="I32" s="9" t="s">
        <v>242</v>
      </c>
      <c r="J32" s="9" t="s">
        <v>242</v>
      </c>
      <c r="K32" s="74" t="s">
        <v>18288</v>
      </c>
      <c r="L32" s="8" t="s">
        <v>85</v>
      </c>
      <c r="M32" s="8" t="s">
        <v>85</v>
      </c>
      <c r="N32" s="9" t="s">
        <v>1106</v>
      </c>
      <c r="O32" s="8" t="s">
        <v>258</v>
      </c>
      <c r="P32" s="9" t="s">
        <v>283</v>
      </c>
      <c r="Q32" s="8" t="s">
        <v>91</v>
      </c>
      <c r="R32" s="6" t="s">
        <v>89</v>
      </c>
      <c r="S32" s="9" t="s">
        <v>90</v>
      </c>
      <c r="T32" s="9" t="s">
        <v>90</v>
      </c>
      <c r="U32" s="9" t="s">
        <v>90</v>
      </c>
      <c r="V32" s="9" t="s">
        <v>90</v>
      </c>
      <c r="W32" s="8" t="s">
        <v>91</v>
      </c>
      <c r="X32" s="8" t="s">
        <v>90</v>
      </c>
      <c r="Y32" s="9" t="s">
        <v>90</v>
      </c>
      <c r="Z32" s="8" t="s">
        <v>555</v>
      </c>
      <c r="AA32" s="9" t="s">
        <v>556</v>
      </c>
      <c r="AB32" s="9" t="s">
        <v>147</v>
      </c>
      <c r="AC32" s="8" t="s">
        <v>214</v>
      </c>
      <c r="AD32" s="9" t="s">
        <v>215</v>
      </c>
      <c r="AE32" s="9" t="s">
        <v>326</v>
      </c>
      <c r="AF32" s="8" t="s">
        <v>118</v>
      </c>
      <c r="AG32" s="9" t="s">
        <v>119</v>
      </c>
      <c r="AH32" s="9" t="s">
        <v>152</v>
      </c>
      <c r="AI32" s="8" t="s">
        <v>90</v>
      </c>
      <c r="AJ32" s="9" t="s">
        <v>90</v>
      </c>
      <c r="AK32" s="9" t="s">
        <v>90</v>
      </c>
      <c r="AL32" s="8" t="s">
        <v>90</v>
      </c>
      <c r="AM32" s="9" t="s">
        <v>90</v>
      </c>
      <c r="AN32" s="9" t="s">
        <v>90</v>
      </c>
      <c r="AO32" s="8" t="s">
        <v>91</v>
      </c>
      <c r="AP32" s="9" t="s">
        <v>90</v>
      </c>
      <c r="AQ32" s="8" t="s">
        <v>834</v>
      </c>
      <c r="AR32" s="9" t="s">
        <v>499</v>
      </c>
      <c r="AS32" s="9">
        <v>25</v>
      </c>
      <c r="AT32" s="8" t="s">
        <v>906</v>
      </c>
      <c r="AU32" s="9">
        <v>98</v>
      </c>
      <c r="AV32" s="9">
        <v>25</v>
      </c>
      <c r="AW32" s="8" t="s">
        <v>410</v>
      </c>
      <c r="AX32" s="9">
        <v>42</v>
      </c>
      <c r="AY32" s="9">
        <v>25</v>
      </c>
      <c r="AZ32" s="8" t="s">
        <v>220</v>
      </c>
      <c r="BA32" s="9">
        <v>41</v>
      </c>
      <c r="BB32" s="9">
        <v>25</v>
      </c>
      <c r="BC32" s="8" t="s">
        <v>91</v>
      </c>
      <c r="BD32" s="9" t="s">
        <v>90</v>
      </c>
      <c r="BE32" s="9" t="s">
        <v>90</v>
      </c>
      <c r="BF32" s="8" t="s">
        <v>224</v>
      </c>
      <c r="BG32" s="9" t="s">
        <v>225</v>
      </c>
      <c r="BH32" s="9" t="s">
        <v>101</v>
      </c>
      <c r="BI32" s="9" t="s">
        <v>101</v>
      </c>
      <c r="BJ32" s="9" t="s">
        <v>90</v>
      </c>
      <c r="BK32" s="8" t="s">
        <v>91</v>
      </c>
      <c r="BL32" s="8" t="s">
        <v>91</v>
      </c>
      <c r="BM32" s="8" t="s">
        <v>15022</v>
      </c>
      <c r="BN32" s="9" t="s">
        <v>15023</v>
      </c>
      <c r="BO32" s="8" t="s">
        <v>91</v>
      </c>
      <c r="BP32" s="9" t="s">
        <v>90</v>
      </c>
      <c r="BQ32" s="8" t="s">
        <v>91</v>
      </c>
      <c r="BR32" s="8" t="s">
        <v>90</v>
      </c>
      <c r="BS32" s="8" t="s">
        <v>90</v>
      </c>
      <c r="BT32" s="8" t="s">
        <v>101</v>
      </c>
      <c r="BU32" s="8" t="s">
        <v>101</v>
      </c>
      <c r="BV32" s="8" t="s">
        <v>5597</v>
      </c>
      <c r="BW32" s="10">
        <v>1</v>
      </c>
      <c r="BX32" s="11"/>
      <c r="BY32" s="10"/>
      <c r="BZ32" s="12">
        <v>0</v>
      </c>
      <c r="CA32" s="12">
        <v>0</v>
      </c>
      <c r="CB32" s="94">
        <v>2.2000000000000002</v>
      </c>
      <c r="CC32" s="12">
        <v>2.2000000000000002</v>
      </c>
      <c r="CD32" s="12">
        <v>0</v>
      </c>
      <c r="CE32" s="13">
        <v>0</v>
      </c>
      <c r="CF32" s="69"/>
      <c r="CG32" s="86"/>
      <c r="CH32" s="10"/>
      <c r="CI32" s="10"/>
      <c r="CJ32" s="88">
        <v>1</v>
      </c>
      <c r="CK32" s="10" t="s">
        <v>40185</v>
      </c>
      <c r="CL32" s="39"/>
      <c r="CM32" s="39"/>
      <c r="CN32" s="39"/>
      <c r="CO32" s="39"/>
      <c r="CP32" s="39"/>
      <c r="CQ32" s="10" t="s">
        <v>16425</v>
      </c>
      <c r="CR32" s="10" t="str">
        <f>VLOOKUP(F32,[2]UR_List_rev2!$A:$H,2,FALSE)</f>
        <v>Regional</v>
      </c>
      <c r="CS32" s="17">
        <f>VLOOKUP(F32,[2]UR_List_rev2!$A:$H,3,FALSE)</f>
        <v>2017</v>
      </c>
      <c r="CT32" s="23"/>
      <c r="CU32" s="23"/>
      <c r="CV32" s="23"/>
      <c r="CW32" s="10"/>
      <c r="CX32" s="27"/>
      <c r="CY32" s="10"/>
      <c r="CZ32" s="39"/>
      <c r="DA32" s="66"/>
      <c r="DB32" s="66"/>
      <c r="DC32" s="17"/>
      <c r="DD32" s="17" t="s">
        <v>128965</v>
      </c>
    </row>
    <row r="33" spans="1:108" x14ac:dyDescent="0.35">
      <c r="A33" s="75">
        <v>26005</v>
      </c>
      <c r="B33" s="8" t="s">
        <v>16850</v>
      </c>
      <c r="C33" s="9">
        <v>2007</v>
      </c>
      <c r="D33" s="9"/>
      <c r="E33" s="8" t="s">
        <v>16820</v>
      </c>
      <c r="F33" s="8" t="s">
        <v>874</v>
      </c>
      <c r="G33" s="9" t="s">
        <v>506</v>
      </c>
      <c r="H33" s="9" t="s">
        <v>16819</v>
      </c>
      <c r="I33" s="9" t="s">
        <v>2545</v>
      </c>
      <c r="J33" s="9" t="s">
        <v>242</v>
      </c>
      <c r="K33" s="74" t="s">
        <v>18288</v>
      </c>
      <c r="L33" s="8"/>
      <c r="M33" s="8"/>
      <c r="N33" s="9" t="s">
        <v>16713</v>
      </c>
      <c r="O33" s="8" t="s">
        <v>16821</v>
      </c>
      <c r="P33" s="9" t="s">
        <v>88</v>
      </c>
      <c r="Q33" s="74" t="s">
        <v>16882</v>
      </c>
      <c r="R33" s="6"/>
      <c r="S33" s="9" t="s">
        <v>90</v>
      </c>
      <c r="T33" s="9"/>
      <c r="U33" s="74"/>
      <c r="V33" s="9"/>
      <c r="W33" s="8"/>
      <c r="X33" s="8"/>
      <c r="Y33" s="9"/>
      <c r="Z33" s="8"/>
      <c r="AA33" s="9"/>
      <c r="AB33" s="9"/>
      <c r="AC33" s="8"/>
      <c r="AD33" s="9"/>
      <c r="AE33" s="9"/>
      <c r="AF33" s="8"/>
      <c r="AG33" s="9"/>
      <c r="AH33" s="9"/>
      <c r="AI33" s="8"/>
      <c r="AJ33" s="9"/>
      <c r="AK33" s="9"/>
      <c r="AL33" s="8"/>
      <c r="AM33" s="9"/>
      <c r="AN33" s="9"/>
      <c r="AO33" s="8"/>
      <c r="AP33" s="9"/>
      <c r="AQ33" s="8"/>
      <c r="AR33" s="9"/>
      <c r="AS33" s="9"/>
      <c r="AT33" s="8"/>
      <c r="AU33" s="9"/>
      <c r="AV33" s="9"/>
      <c r="AW33" s="8"/>
      <c r="AX33" s="9"/>
      <c r="AY33" s="9"/>
      <c r="AZ33" s="8"/>
      <c r="BA33" s="9"/>
      <c r="BB33" s="9"/>
      <c r="BC33" s="8"/>
      <c r="BD33" s="9"/>
      <c r="BE33" s="9"/>
      <c r="BF33" s="8"/>
      <c r="BG33" s="9" t="s">
        <v>225</v>
      </c>
      <c r="BH33" s="9"/>
      <c r="BI33" s="9"/>
      <c r="BJ33" s="9"/>
      <c r="BK33" s="8"/>
      <c r="BL33" s="8"/>
      <c r="BM33" s="8"/>
      <c r="BN33" s="9"/>
      <c r="BO33" s="8"/>
      <c r="BP33" s="9"/>
      <c r="BQ33" s="8"/>
      <c r="BR33" s="8"/>
      <c r="BS33" s="8"/>
      <c r="BT33" s="8"/>
      <c r="BU33" s="8"/>
      <c r="BV33" s="8"/>
      <c r="BW33" s="10"/>
      <c r="BX33" s="11"/>
      <c r="BY33" s="10"/>
      <c r="BZ33" s="12"/>
      <c r="CA33" s="12"/>
      <c r="CB33" s="79">
        <v>26.975000000000001</v>
      </c>
      <c r="CC33" s="12"/>
      <c r="CD33" s="12"/>
      <c r="CE33" s="13"/>
      <c r="CF33" s="69" t="s">
        <v>124672</v>
      </c>
      <c r="CG33" s="85"/>
      <c r="CH33" s="10"/>
      <c r="CI33" s="10"/>
      <c r="CJ33" s="35"/>
      <c r="CK33" s="10"/>
      <c r="CL33" s="35">
        <v>1</v>
      </c>
      <c r="CM33" s="35"/>
      <c r="CN33" s="28"/>
      <c r="CO33" s="28"/>
      <c r="CP33" s="28"/>
      <c r="CQ33" s="10" t="s">
        <v>16425</v>
      </c>
      <c r="CR33" s="10" t="s">
        <v>16710</v>
      </c>
      <c r="CS33" s="17">
        <v>2017</v>
      </c>
      <c r="CT33" s="17"/>
      <c r="CU33" s="17"/>
      <c r="CV33" s="17"/>
      <c r="CW33" s="10">
        <f>SUM(CH33:CN33)</f>
        <v>1</v>
      </c>
      <c r="CX33" s="39"/>
      <c r="CY33" s="10"/>
      <c r="CZ33" s="28"/>
      <c r="DA33" s="17"/>
      <c r="DB33" s="10"/>
      <c r="DC33" s="17"/>
      <c r="DD33" s="17" t="s">
        <v>128965</v>
      </c>
    </row>
    <row r="34" spans="1:108" x14ac:dyDescent="0.35">
      <c r="A34" s="7" t="s">
        <v>16361</v>
      </c>
      <c r="B34" s="8" t="s">
        <v>16362</v>
      </c>
      <c r="C34" s="9" t="s">
        <v>1104</v>
      </c>
      <c r="D34" s="9" t="s">
        <v>90</v>
      </c>
      <c r="E34" s="8" t="s">
        <v>82</v>
      </c>
      <c r="F34" s="8" t="s">
        <v>874</v>
      </c>
      <c r="G34" s="9" t="s">
        <v>506</v>
      </c>
      <c r="H34" s="9" t="s">
        <v>342</v>
      </c>
      <c r="I34" s="9" t="s">
        <v>242</v>
      </c>
      <c r="J34" s="9" t="s">
        <v>242</v>
      </c>
      <c r="K34" s="74" t="s">
        <v>18288</v>
      </c>
      <c r="L34" s="8" t="s">
        <v>85</v>
      </c>
      <c r="M34" s="8" t="s">
        <v>85</v>
      </c>
      <c r="N34" s="9" t="s">
        <v>1106</v>
      </c>
      <c r="O34" s="8" t="s">
        <v>229</v>
      </c>
      <c r="P34" s="9" t="s">
        <v>283</v>
      </c>
      <c r="Q34" s="8" t="s">
        <v>91</v>
      </c>
      <c r="R34" s="6" t="s">
        <v>89</v>
      </c>
      <c r="S34" s="9" t="s">
        <v>90</v>
      </c>
      <c r="T34" s="9" t="s">
        <v>90</v>
      </c>
      <c r="U34" s="74" t="s">
        <v>90</v>
      </c>
      <c r="V34" s="9" t="s">
        <v>90</v>
      </c>
      <c r="W34" s="8" t="s">
        <v>91</v>
      </c>
      <c r="X34" s="8" t="s">
        <v>90</v>
      </c>
      <c r="Y34" s="9" t="s">
        <v>90</v>
      </c>
      <c r="Z34" s="8" t="s">
        <v>232</v>
      </c>
      <c r="AA34" s="9" t="s">
        <v>233</v>
      </c>
      <c r="AB34" s="9" t="s">
        <v>561</v>
      </c>
      <c r="AC34" s="8" t="s">
        <v>1475</v>
      </c>
      <c r="AD34" s="9" t="s">
        <v>1476</v>
      </c>
      <c r="AE34" s="9" t="s">
        <v>395</v>
      </c>
      <c r="AF34" s="8" t="s">
        <v>170</v>
      </c>
      <c r="AG34" s="9" t="s">
        <v>171</v>
      </c>
      <c r="AH34" s="9" t="s">
        <v>108</v>
      </c>
      <c r="AI34" s="8" t="s">
        <v>14059</v>
      </c>
      <c r="AJ34" s="9" t="s">
        <v>14060</v>
      </c>
      <c r="AK34" s="9" t="s">
        <v>108</v>
      </c>
      <c r="AL34" s="8" t="s">
        <v>90</v>
      </c>
      <c r="AM34" s="9" t="s">
        <v>90</v>
      </c>
      <c r="AN34" s="9" t="s">
        <v>90</v>
      </c>
      <c r="AO34" s="8" t="s">
        <v>91</v>
      </c>
      <c r="AP34" s="9" t="s">
        <v>90</v>
      </c>
      <c r="AQ34" s="8" t="s">
        <v>91</v>
      </c>
      <c r="AR34" s="9" t="s">
        <v>90</v>
      </c>
      <c r="AS34" s="9" t="s">
        <v>90</v>
      </c>
      <c r="AT34" s="8" t="s">
        <v>91</v>
      </c>
      <c r="AU34" s="9" t="s">
        <v>90</v>
      </c>
      <c r="AV34" s="9" t="s">
        <v>90</v>
      </c>
      <c r="AW34" s="8" t="s">
        <v>91</v>
      </c>
      <c r="AX34" s="9" t="s">
        <v>90</v>
      </c>
      <c r="AY34" s="9" t="s">
        <v>90</v>
      </c>
      <c r="AZ34" s="8" t="s">
        <v>91</v>
      </c>
      <c r="BA34" s="9" t="s">
        <v>90</v>
      </c>
      <c r="BB34" s="9" t="s">
        <v>90</v>
      </c>
      <c r="BC34" s="8" t="s">
        <v>91</v>
      </c>
      <c r="BD34" s="9" t="s">
        <v>90</v>
      </c>
      <c r="BE34" s="9" t="s">
        <v>90</v>
      </c>
      <c r="BF34" s="8" t="s">
        <v>137</v>
      </c>
      <c r="BG34" s="9" t="s">
        <v>138</v>
      </c>
      <c r="BH34" s="9" t="s">
        <v>101</v>
      </c>
      <c r="BI34" s="9" t="s">
        <v>101</v>
      </c>
      <c r="BJ34" s="9" t="s">
        <v>90</v>
      </c>
      <c r="BK34" s="8" t="s">
        <v>91</v>
      </c>
      <c r="BL34" s="8" t="s">
        <v>91</v>
      </c>
      <c r="BM34" s="8" t="s">
        <v>90</v>
      </c>
      <c r="BN34" s="9" t="s">
        <v>16363</v>
      </c>
      <c r="BO34" s="8" t="s">
        <v>91</v>
      </c>
      <c r="BP34" s="9" t="s">
        <v>90</v>
      </c>
      <c r="BQ34" s="8" t="s">
        <v>91</v>
      </c>
      <c r="BR34" s="8" t="s">
        <v>90</v>
      </c>
      <c r="BS34" s="8" t="s">
        <v>90</v>
      </c>
      <c r="BT34" s="8" t="s">
        <v>101</v>
      </c>
      <c r="BU34" s="8" t="s">
        <v>109</v>
      </c>
      <c r="BV34" s="8" t="s">
        <v>91</v>
      </c>
      <c r="BW34" s="10">
        <v>1</v>
      </c>
      <c r="BX34" s="11">
        <v>1</v>
      </c>
      <c r="BY34" s="10"/>
      <c r="BZ34" s="12">
        <v>50</v>
      </c>
      <c r="CA34" s="12">
        <v>0</v>
      </c>
      <c r="CB34" s="12">
        <v>50</v>
      </c>
      <c r="CC34" s="12">
        <v>0</v>
      </c>
      <c r="CD34" s="12">
        <v>0</v>
      </c>
      <c r="CE34" s="13">
        <v>0</v>
      </c>
      <c r="CF34" s="99"/>
      <c r="CG34" s="85"/>
      <c r="CH34" s="10"/>
      <c r="CI34" s="10"/>
      <c r="CJ34" s="63"/>
      <c r="CK34" s="10"/>
      <c r="CL34" s="39"/>
      <c r="CM34" s="39">
        <v>1</v>
      </c>
      <c r="CN34" s="10"/>
      <c r="CO34" s="39"/>
      <c r="CP34" s="39"/>
      <c r="CQ34" s="10"/>
      <c r="CR34" s="10"/>
      <c r="CS34" s="17"/>
      <c r="CT34" s="23"/>
      <c r="CU34" s="23"/>
      <c r="CV34" s="23"/>
      <c r="CW34" s="10"/>
      <c r="CX34" s="35"/>
      <c r="CY34" s="10"/>
      <c r="CZ34" s="10"/>
      <c r="DA34" s="66"/>
      <c r="DB34" s="66"/>
      <c r="DC34" s="17"/>
      <c r="DD34" s="17" t="s">
        <v>128965</v>
      </c>
    </row>
    <row r="35" spans="1:108" x14ac:dyDescent="0.35">
      <c r="A35" s="7" t="s">
        <v>13367</v>
      </c>
      <c r="B35" s="8" t="s">
        <v>13368</v>
      </c>
      <c r="C35" s="9" t="s">
        <v>1031</v>
      </c>
      <c r="D35" s="9" t="s">
        <v>90</v>
      </c>
      <c r="E35" s="8" t="s">
        <v>82</v>
      </c>
      <c r="F35" s="8" t="s">
        <v>874</v>
      </c>
      <c r="G35" s="9" t="s">
        <v>506</v>
      </c>
      <c r="H35" s="9" t="s">
        <v>342</v>
      </c>
      <c r="I35" s="9" t="s">
        <v>242</v>
      </c>
      <c r="J35" s="9" t="s">
        <v>242</v>
      </c>
      <c r="K35" s="74" t="s">
        <v>18288</v>
      </c>
      <c r="L35" s="8" t="s">
        <v>85</v>
      </c>
      <c r="M35" s="8" t="s">
        <v>85</v>
      </c>
      <c r="N35" s="9" t="s">
        <v>1106</v>
      </c>
      <c r="O35" s="8" t="s">
        <v>229</v>
      </c>
      <c r="P35" s="9" t="s">
        <v>283</v>
      </c>
      <c r="Q35" s="8" t="s">
        <v>91</v>
      </c>
      <c r="R35" s="6" t="s">
        <v>89</v>
      </c>
      <c r="S35" s="9" t="s">
        <v>90</v>
      </c>
      <c r="T35" s="9" t="s">
        <v>90</v>
      </c>
      <c r="U35" s="9" t="s">
        <v>90</v>
      </c>
      <c r="V35" s="9" t="s">
        <v>90</v>
      </c>
      <c r="W35" s="8" t="s">
        <v>91</v>
      </c>
      <c r="X35" s="8" t="s">
        <v>90</v>
      </c>
      <c r="Y35" s="9" t="s">
        <v>90</v>
      </c>
      <c r="Z35" s="8" t="s">
        <v>232</v>
      </c>
      <c r="AA35" s="9" t="s">
        <v>233</v>
      </c>
      <c r="AB35" s="9" t="s">
        <v>274</v>
      </c>
      <c r="AC35" s="8" t="s">
        <v>1475</v>
      </c>
      <c r="AD35" s="9" t="s">
        <v>1476</v>
      </c>
      <c r="AE35" s="9" t="s">
        <v>120</v>
      </c>
      <c r="AF35" s="8" t="s">
        <v>90</v>
      </c>
      <c r="AG35" s="9" t="s">
        <v>90</v>
      </c>
      <c r="AH35" s="9" t="s">
        <v>90</v>
      </c>
      <c r="AI35" s="8" t="s">
        <v>90</v>
      </c>
      <c r="AJ35" s="9" t="s">
        <v>90</v>
      </c>
      <c r="AK35" s="9" t="s">
        <v>90</v>
      </c>
      <c r="AL35" s="8" t="s">
        <v>90</v>
      </c>
      <c r="AM35" s="9" t="s">
        <v>90</v>
      </c>
      <c r="AN35" s="9" t="s">
        <v>90</v>
      </c>
      <c r="AO35" s="8" t="s">
        <v>91</v>
      </c>
      <c r="AP35" s="9" t="s">
        <v>90</v>
      </c>
      <c r="AQ35" s="8" t="s">
        <v>129</v>
      </c>
      <c r="AR35" s="9" t="s">
        <v>130</v>
      </c>
      <c r="AS35" s="9">
        <v>88</v>
      </c>
      <c r="AT35" s="8" t="s">
        <v>197</v>
      </c>
      <c r="AU35" s="9">
        <v>39</v>
      </c>
      <c r="AV35" s="9">
        <v>12</v>
      </c>
      <c r="AW35" s="8" t="s">
        <v>91</v>
      </c>
      <c r="AX35" s="9" t="s">
        <v>90</v>
      </c>
      <c r="AY35" s="9" t="s">
        <v>90</v>
      </c>
      <c r="AZ35" s="8" t="s">
        <v>91</v>
      </c>
      <c r="BA35" s="9" t="s">
        <v>90</v>
      </c>
      <c r="BB35" s="9" t="s">
        <v>90</v>
      </c>
      <c r="BC35" s="8" t="s">
        <v>91</v>
      </c>
      <c r="BD35" s="9" t="s">
        <v>90</v>
      </c>
      <c r="BE35" s="9" t="s">
        <v>90</v>
      </c>
      <c r="BF35" s="8" t="s">
        <v>137</v>
      </c>
      <c r="BG35" s="9" t="s">
        <v>138</v>
      </c>
      <c r="BH35" s="9" t="s">
        <v>101</v>
      </c>
      <c r="BI35" s="9" t="s">
        <v>101</v>
      </c>
      <c r="BJ35" s="9" t="s">
        <v>90</v>
      </c>
      <c r="BK35" s="8" t="s">
        <v>91</v>
      </c>
      <c r="BL35" s="8" t="s">
        <v>91</v>
      </c>
      <c r="BM35" s="8" t="s">
        <v>139</v>
      </c>
      <c r="BN35" s="9" t="s">
        <v>13369</v>
      </c>
      <c r="BO35" s="8" t="s">
        <v>91</v>
      </c>
      <c r="BP35" s="9" t="s">
        <v>90</v>
      </c>
      <c r="BQ35" s="8" t="s">
        <v>91</v>
      </c>
      <c r="BR35" s="8" t="s">
        <v>90</v>
      </c>
      <c r="BS35" s="8" t="s">
        <v>90</v>
      </c>
      <c r="BT35" s="8" t="s">
        <v>91</v>
      </c>
      <c r="BU35" s="8" t="s">
        <v>109</v>
      </c>
      <c r="BV35" s="8" t="s">
        <v>5597</v>
      </c>
      <c r="BW35" s="10">
        <v>1</v>
      </c>
      <c r="BX35" s="11">
        <v>1</v>
      </c>
      <c r="BY35" s="10"/>
      <c r="BZ35" s="12">
        <v>80</v>
      </c>
      <c r="CA35" s="12">
        <v>0</v>
      </c>
      <c r="CB35" s="12">
        <v>80</v>
      </c>
      <c r="CC35" s="12">
        <v>0</v>
      </c>
      <c r="CD35" s="12">
        <v>0</v>
      </c>
      <c r="CE35" s="13">
        <v>0</v>
      </c>
      <c r="CF35" s="99"/>
      <c r="CG35" s="85"/>
      <c r="CH35" s="10"/>
      <c r="CI35" s="10"/>
      <c r="CJ35" s="63"/>
      <c r="CK35" s="10"/>
      <c r="CL35" s="39"/>
      <c r="CM35" s="39">
        <v>1</v>
      </c>
      <c r="CN35" s="10"/>
      <c r="CO35" s="39"/>
      <c r="CP35" s="39"/>
      <c r="CQ35" s="10"/>
      <c r="CR35" s="10"/>
      <c r="CS35" s="17"/>
      <c r="CT35" s="23"/>
      <c r="CU35" s="23"/>
      <c r="CV35" s="23"/>
      <c r="CW35" s="10"/>
      <c r="CX35" s="35"/>
      <c r="CY35" s="10"/>
      <c r="CZ35" s="10"/>
      <c r="DA35" s="66"/>
      <c r="DB35" s="66"/>
      <c r="DC35" s="17"/>
      <c r="DD35" s="17" t="s">
        <v>128965</v>
      </c>
    </row>
    <row r="36" spans="1:108" x14ac:dyDescent="0.35">
      <c r="A36" s="7" t="s">
        <v>2105</v>
      </c>
      <c r="B36" s="8" t="s">
        <v>2106</v>
      </c>
      <c r="C36" s="9" t="s">
        <v>105</v>
      </c>
      <c r="D36" s="9" t="s">
        <v>163</v>
      </c>
      <c r="E36" s="8" t="s">
        <v>82</v>
      </c>
      <c r="F36" s="8" t="s">
        <v>413</v>
      </c>
      <c r="G36" s="9" t="s">
        <v>414</v>
      </c>
      <c r="H36" s="9" t="s">
        <v>342</v>
      </c>
      <c r="I36" s="9" t="s">
        <v>2545</v>
      </c>
      <c r="J36" s="9" t="s">
        <v>242</v>
      </c>
      <c r="K36" s="74" t="s">
        <v>18288</v>
      </c>
      <c r="L36" s="8" t="s">
        <v>85</v>
      </c>
      <c r="M36" s="8" t="s">
        <v>266</v>
      </c>
      <c r="N36" s="9" t="s">
        <v>16713</v>
      </c>
      <c r="O36" s="8" t="s">
        <v>183</v>
      </c>
      <c r="P36" s="9" t="s">
        <v>88</v>
      </c>
      <c r="Q36" s="8" t="s">
        <v>184</v>
      </c>
      <c r="R36" s="6" t="s">
        <v>89</v>
      </c>
      <c r="S36" s="9" t="s">
        <v>90</v>
      </c>
      <c r="T36" s="9" t="s">
        <v>90</v>
      </c>
      <c r="U36" s="69" t="s">
        <v>90</v>
      </c>
      <c r="V36" s="9" t="s">
        <v>90</v>
      </c>
      <c r="W36" s="8" t="s">
        <v>91</v>
      </c>
      <c r="X36" s="8" t="s">
        <v>208</v>
      </c>
      <c r="Y36" s="9" t="s">
        <v>209</v>
      </c>
      <c r="Z36" s="8" t="s">
        <v>211</v>
      </c>
      <c r="AA36" s="9" t="s">
        <v>212</v>
      </c>
      <c r="AB36" s="9" t="s">
        <v>158</v>
      </c>
      <c r="AC36" s="8" t="s">
        <v>214</v>
      </c>
      <c r="AD36" s="9" t="s">
        <v>215</v>
      </c>
      <c r="AE36" s="9" t="s">
        <v>126</v>
      </c>
      <c r="AF36" s="8" t="s">
        <v>555</v>
      </c>
      <c r="AG36" s="9" t="s">
        <v>556</v>
      </c>
      <c r="AH36" s="9" t="s">
        <v>126</v>
      </c>
      <c r="AI36" s="8" t="s">
        <v>148</v>
      </c>
      <c r="AJ36" s="9" t="s">
        <v>149</v>
      </c>
      <c r="AK36" s="9" t="s">
        <v>123</v>
      </c>
      <c r="AL36" s="8" t="s">
        <v>999</v>
      </c>
      <c r="AM36" s="9" t="s">
        <v>1000</v>
      </c>
      <c r="AN36" s="9" t="s">
        <v>155</v>
      </c>
      <c r="AO36" s="8" t="s">
        <v>757</v>
      </c>
      <c r="AP36" s="9" t="s">
        <v>131</v>
      </c>
      <c r="AQ36" s="8" t="s">
        <v>757</v>
      </c>
      <c r="AR36" s="9" t="s">
        <v>131</v>
      </c>
      <c r="AS36" s="9">
        <v>67</v>
      </c>
      <c r="AT36" s="8" t="s">
        <v>249</v>
      </c>
      <c r="AU36" s="9">
        <v>44</v>
      </c>
      <c r="AV36" s="9">
        <v>33</v>
      </c>
      <c r="AW36" s="8" t="s">
        <v>91</v>
      </c>
      <c r="AX36" s="9" t="s">
        <v>90</v>
      </c>
      <c r="AY36" s="9" t="s">
        <v>90</v>
      </c>
      <c r="AZ36" s="8" t="s">
        <v>91</v>
      </c>
      <c r="BA36" s="9" t="s">
        <v>90</v>
      </c>
      <c r="BB36" s="9" t="s">
        <v>90</v>
      </c>
      <c r="BC36" s="8" t="s">
        <v>91</v>
      </c>
      <c r="BD36" s="9" t="s">
        <v>90</v>
      </c>
      <c r="BE36" s="9" t="s">
        <v>90</v>
      </c>
      <c r="BF36" s="8" t="s">
        <v>224</v>
      </c>
      <c r="BG36" s="9" t="s">
        <v>225</v>
      </c>
      <c r="BH36" s="9" t="s">
        <v>101</v>
      </c>
      <c r="BI36" s="9" t="s">
        <v>101</v>
      </c>
      <c r="BJ36" s="9" t="s">
        <v>90</v>
      </c>
      <c r="BK36" s="8" t="s">
        <v>91</v>
      </c>
      <c r="BL36" s="8" t="s">
        <v>91</v>
      </c>
      <c r="BM36" s="8" t="s">
        <v>139</v>
      </c>
      <c r="BN36" s="9" t="s">
        <v>2107</v>
      </c>
      <c r="BO36" s="8" t="s">
        <v>27</v>
      </c>
      <c r="BP36" s="9" t="s">
        <v>27</v>
      </c>
      <c r="BQ36" s="8" t="s">
        <v>91</v>
      </c>
      <c r="BR36" s="8" t="s">
        <v>90</v>
      </c>
      <c r="BS36" s="8" t="s">
        <v>90</v>
      </c>
      <c r="BT36" s="8" t="s">
        <v>91</v>
      </c>
      <c r="BU36" s="8" t="s">
        <v>91</v>
      </c>
      <c r="BV36" s="8" t="s">
        <v>91</v>
      </c>
      <c r="BW36" s="10">
        <v>1</v>
      </c>
      <c r="BX36" s="11">
        <v>1</v>
      </c>
      <c r="BY36" s="10"/>
      <c r="BZ36" s="12">
        <v>5.5</v>
      </c>
      <c r="CA36" s="12">
        <v>0</v>
      </c>
      <c r="CB36" s="12">
        <v>5.5</v>
      </c>
      <c r="CC36" s="12">
        <v>0</v>
      </c>
      <c r="CD36" s="12">
        <v>0</v>
      </c>
      <c r="CE36" s="13">
        <v>0</v>
      </c>
      <c r="CF36" s="99"/>
      <c r="CG36" s="93"/>
      <c r="CH36" s="28"/>
      <c r="CI36" s="28"/>
      <c r="CJ36" s="60">
        <v>1</v>
      </c>
      <c r="CK36" s="10" t="str">
        <f>VLOOKUP(A36,[1]Database!$1:$1048576,10,FALSE)</f>
        <v>Housing Finance</v>
      </c>
      <c r="CL36" s="28"/>
      <c r="CM36" s="28"/>
      <c r="CN36" s="28"/>
      <c r="CO36" s="28"/>
      <c r="CP36" s="28"/>
      <c r="CQ36" s="10"/>
      <c r="CR36" s="10"/>
      <c r="CS36" s="17"/>
      <c r="CT36" s="28"/>
      <c r="CU36" s="28"/>
      <c r="CV36" s="28"/>
      <c r="CW36" s="28"/>
      <c r="CX36" s="39">
        <v>1</v>
      </c>
      <c r="CY36" s="66" t="s">
        <v>16426</v>
      </c>
      <c r="CZ36" s="35" t="s">
        <v>16469</v>
      </c>
      <c r="DA36" s="67">
        <f>YEAR(DATE(YEAR($CZ36),MONTH($CZ36)+(6),1))</f>
        <v>2010</v>
      </c>
      <c r="DB36" s="65" t="s">
        <v>16428</v>
      </c>
      <c r="DC36" s="17"/>
      <c r="DD36" s="17" t="s">
        <v>18178</v>
      </c>
    </row>
    <row r="37" spans="1:108" x14ac:dyDescent="0.35">
      <c r="A37" s="7" t="s">
        <v>2678</v>
      </c>
      <c r="B37" s="8" t="s">
        <v>2679</v>
      </c>
      <c r="C37" s="9" t="s">
        <v>206</v>
      </c>
      <c r="D37" s="9" t="s">
        <v>427</v>
      </c>
      <c r="E37" s="8" t="s">
        <v>82</v>
      </c>
      <c r="F37" s="8" t="s">
        <v>413</v>
      </c>
      <c r="G37" s="9" t="s">
        <v>414</v>
      </c>
      <c r="H37" s="9" t="s">
        <v>342</v>
      </c>
      <c r="I37" s="9" t="s">
        <v>2545</v>
      </c>
      <c r="J37" s="9" t="s">
        <v>242</v>
      </c>
      <c r="K37" s="74" t="s">
        <v>18288</v>
      </c>
      <c r="L37" s="8" t="s">
        <v>85</v>
      </c>
      <c r="M37" s="8" t="s">
        <v>965</v>
      </c>
      <c r="N37" s="9" t="s">
        <v>16713</v>
      </c>
      <c r="O37" s="8" t="s">
        <v>239</v>
      </c>
      <c r="P37" s="9" t="s">
        <v>88</v>
      </c>
      <c r="Q37" s="8" t="s">
        <v>240</v>
      </c>
      <c r="R37" s="6" t="s">
        <v>89</v>
      </c>
      <c r="S37" s="9" t="s">
        <v>90</v>
      </c>
      <c r="T37" s="9" t="s">
        <v>90</v>
      </c>
      <c r="U37" s="69" t="s">
        <v>90</v>
      </c>
      <c r="V37" s="9" t="s">
        <v>90</v>
      </c>
      <c r="W37" s="8" t="s">
        <v>91</v>
      </c>
      <c r="X37" s="8" t="s">
        <v>553</v>
      </c>
      <c r="Y37" s="9" t="s">
        <v>554</v>
      </c>
      <c r="Z37" s="8" t="s">
        <v>1100</v>
      </c>
      <c r="AA37" s="9" t="s">
        <v>1101</v>
      </c>
      <c r="AB37" s="9" t="s">
        <v>330</v>
      </c>
      <c r="AC37" s="8" t="s">
        <v>150</v>
      </c>
      <c r="AD37" s="9" t="s">
        <v>151</v>
      </c>
      <c r="AE37" s="9" t="s">
        <v>160</v>
      </c>
      <c r="AF37" s="8" t="s">
        <v>148</v>
      </c>
      <c r="AG37" s="9" t="s">
        <v>149</v>
      </c>
      <c r="AH37" s="9" t="s">
        <v>123</v>
      </c>
      <c r="AI37" s="8" t="s">
        <v>186</v>
      </c>
      <c r="AJ37" s="9" t="s">
        <v>187</v>
      </c>
      <c r="AK37" s="9" t="s">
        <v>343</v>
      </c>
      <c r="AL37" s="8" t="s">
        <v>597</v>
      </c>
      <c r="AM37" s="9" t="s">
        <v>598</v>
      </c>
      <c r="AN37" s="9" t="s">
        <v>544</v>
      </c>
      <c r="AO37" s="8" t="s">
        <v>847</v>
      </c>
      <c r="AP37" s="9" t="s">
        <v>656</v>
      </c>
      <c r="AQ37" s="8" t="s">
        <v>847</v>
      </c>
      <c r="AR37" s="9" t="s">
        <v>656</v>
      </c>
      <c r="AS37" s="9">
        <v>100</v>
      </c>
      <c r="AT37" s="8" t="s">
        <v>91</v>
      </c>
      <c r="AU37" s="9" t="s">
        <v>90</v>
      </c>
      <c r="AV37" s="9" t="s">
        <v>90</v>
      </c>
      <c r="AW37" s="8" t="s">
        <v>91</v>
      </c>
      <c r="AX37" s="9" t="s">
        <v>90</v>
      </c>
      <c r="AY37" s="9" t="s">
        <v>90</v>
      </c>
      <c r="AZ37" s="8" t="s">
        <v>91</v>
      </c>
      <c r="BA37" s="9" t="s">
        <v>90</v>
      </c>
      <c r="BB37" s="9" t="s">
        <v>90</v>
      </c>
      <c r="BC37" s="8" t="s">
        <v>91</v>
      </c>
      <c r="BD37" s="9" t="s">
        <v>90</v>
      </c>
      <c r="BE37" s="9" t="s">
        <v>90</v>
      </c>
      <c r="BF37" s="8" t="s">
        <v>137</v>
      </c>
      <c r="BG37" s="9" t="s">
        <v>138</v>
      </c>
      <c r="BH37" s="9" t="s">
        <v>101</v>
      </c>
      <c r="BI37" s="9" t="s">
        <v>101</v>
      </c>
      <c r="BJ37" s="9" t="s">
        <v>90</v>
      </c>
      <c r="BK37" s="8" t="s">
        <v>91</v>
      </c>
      <c r="BL37" s="8" t="s">
        <v>91</v>
      </c>
      <c r="BM37" s="8" t="s">
        <v>139</v>
      </c>
      <c r="BN37" s="9" t="s">
        <v>2680</v>
      </c>
      <c r="BO37" s="8" t="s">
        <v>91</v>
      </c>
      <c r="BP37" s="9" t="s">
        <v>90</v>
      </c>
      <c r="BQ37" s="8" t="s">
        <v>91</v>
      </c>
      <c r="BR37" s="8" t="s">
        <v>90</v>
      </c>
      <c r="BS37" s="8" t="s">
        <v>90</v>
      </c>
      <c r="BT37" s="8" t="s">
        <v>91</v>
      </c>
      <c r="BU37" s="8" t="s">
        <v>91</v>
      </c>
      <c r="BV37" s="8" t="s">
        <v>91</v>
      </c>
      <c r="BW37" s="10">
        <v>1</v>
      </c>
      <c r="BX37" s="11">
        <v>1</v>
      </c>
      <c r="BY37" s="10"/>
      <c r="BZ37" s="12">
        <v>83.46</v>
      </c>
      <c r="CA37" s="12">
        <v>0</v>
      </c>
      <c r="CB37" s="79">
        <v>83.46</v>
      </c>
      <c r="CC37" s="12">
        <v>0</v>
      </c>
      <c r="CD37" s="12">
        <v>0</v>
      </c>
      <c r="CE37" s="13">
        <v>0</v>
      </c>
      <c r="CF37" s="99"/>
      <c r="CG37" s="93"/>
      <c r="CH37" s="28"/>
      <c r="CI37" s="28"/>
      <c r="CJ37" s="60">
        <v>1</v>
      </c>
      <c r="CK37" s="10" t="str">
        <f>VLOOKUP(A37,[1]Database!$1:$1048576,10,FALSE)</f>
        <v>Disaster Relief</v>
      </c>
      <c r="CL37" s="28"/>
      <c r="CM37" s="28"/>
      <c r="CN37" s="28"/>
      <c r="CO37" s="28"/>
      <c r="CP37" s="28"/>
      <c r="CQ37" s="10"/>
      <c r="CR37" s="10"/>
      <c r="CS37" s="17"/>
      <c r="CT37" s="28"/>
      <c r="CU37" s="28"/>
      <c r="CV37" s="28"/>
      <c r="CW37" s="28"/>
      <c r="CX37" s="10">
        <v>1</v>
      </c>
      <c r="CY37" s="66" t="s">
        <v>154</v>
      </c>
      <c r="CZ37" s="35" t="s">
        <v>17811</v>
      </c>
      <c r="DA37" s="67">
        <f>YEAR(DATE(YEAR($CZ37),MONTH($CZ37)+(6),1))</f>
        <v>2007</v>
      </c>
      <c r="DB37" s="65" t="s">
        <v>16430</v>
      </c>
      <c r="DC37" s="17"/>
      <c r="DD37" s="17" t="s">
        <v>18178</v>
      </c>
    </row>
    <row r="38" spans="1:108" x14ac:dyDescent="0.35">
      <c r="A38" s="7" t="s">
        <v>2385</v>
      </c>
      <c r="B38" s="8" t="s">
        <v>2386</v>
      </c>
      <c r="C38" s="9">
        <v>2003</v>
      </c>
      <c r="D38" s="9">
        <v>2007</v>
      </c>
      <c r="E38" s="8" t="s">
        <v>82</v>
      </c>
      <c r="F38" s="8" t="s">
        <v>413</v>
      </c>
      <c r="G38" s="9" t="s">
        <v>414</v>
      </c>
      <c r="H38" s="9" t="s">
        <v>342</v>
      </c>
      <c r="I38" s="9" t="s">
        <v>2545</v>
      </c>
      <c r="J38" s="9" t="s">
        <v>242</v>
      </c>
      <c r="K38" s="74" t="s">
        <v>18288</v>
      </c>
      <c r="L38" s="8" t="s">
        <v>85</v>
      </c>
      <c r="M38" s="8" t="s">
        <v>965</v>
      </c>
      <c r="N38" s="9" t="s">
        <v>16713</v>
      </c>
      <c r="O38" s="8" t="s">
        <v>239</v>
      </c>
      <c r="P38" s="9" t="s">
        <v>88</v>
      </c>
      <c r="Q38" s="8" t="s">
        <v>240</v>
      </c>
      <c r="R38" s="6" t="s">
        <v>89</v>
      </c>
      <c r="S38" s="9" t="s">
        <v>90</v>
      </c>
      <c r="T38" s="9" t="s">
        <v>90</v>
      </c>
      <c r="U38" s="74" t="s">
        <v>90</v>
      </c>
      <c r="V38" s="9" t="s">
        <v>90</v>
      </c>
      <c r="W38" s="8" t="s">
        <v>91</v>
      </c>
      <c r="X38" s="8" t="s">
        <v>709</v>
      </c>
      <c r="Y38" s="9" t="s">
        <v>710</v>
      </c>
      <c r="Z38" s="8" t="s">
        <v>150</v>
      </c>
      <c r="AA38" s="9" t="s">
        <v>151</v>
      </c>
      <c r="AB38" s="9" t="s">
        <v>448</v>
      </c>
      <c r="AC38" s="8" t="s">
        <v>186</v>
      </c>
      <c r="AD38" s="9" t="s">
        <v>187</v>
      </c>
      <c r="AE38" s="9" t="s">
        <v>120</v>
      </c>
      <c r="AF38" s="8" t="s">
        <v>148</v>
      </c>
      <c r="AG38" s="9" t="s">
        <v>149</v>
      </c>
      <c r="AH38" s="9" t="s">
        <v>382</v>
      </c>
      <c r="AI38" s="8" t="s">
        <v>192</v>
      </c>
      <c r="AJ38" s="9" t="s">
        <v>193</v>
      </c>
      <c r="AK38" s="9" t="s">
        <v>600</v>
      </c>
      <c r="AL38" s="8" t="s">
        <v>118</v>
      </c>
      <c r="AM38" s="9" t="s">
        <v>119</v>
      </c>
      <c r="AN38" s="9" t="s">
        <v>600</v>
      </c>
      <c r="AO38" s="8" t="s">
        <v>97</v>
      </c>
      <c r="AP38" s="9" t="s">
        <v>98</v>
      </c>
      <c r="AQ38" s="8" t="s">
        <v>97</v>
      </c>
      <c r="AR38" s="9" t="s">
        <v>98</v>
      </c>
      <c r="AS38" s="9">
        <v>34</v>
      </c>
      <c r="AT38" s="8" t="s">
        <v>847</v>
      </c>
      <c r="AU38" s="9">
        <v>52</v>
      </c>
      <c r="AV38" s="9">
        <v>33</v>
      </c>
      <c r="AW38" s="8" t="s">
        <v>472</v>
      </c>
      <c r="AX38" s="9">
        <v>85</v>
      </c>
      <c r="AY38" s="9">
        <v>33</v>
      </c>
      <c r="AZ38" s="8" t="s">
        <v>91</v>
      </c>
      <c r="BA38" s="9" t="s">
        <v>90</v>
      </c>
      <c r="BB38" s="9" t="s">
        <v>90</v>
      </c>
      <c r="BC38" s="8" t="s">
        <v>91</v>
      </c>
      <c r="BD38" s="9" t="s">
        <v>90</v>
      </c>
      <c r="BE38" s="9" t="s">
        <v>90</v>
      </c>
      <c r="BF38" s="8" t="s">
        <v>137</v>
      </c>
      <c r="BG38" s="9" t="s">
        <v>138</v>
      </c>
      <c r="BH38" s="9" t="s">
        <v>101</v>
      </c>
      <c r="BI38" s="9" t="s">
        <v>101</v>
      </c>
      <c r="BJ38" s="9" t="s">
        <v>90</v>
      </c>
      <c r="BK38" s="8" t="s">
        <v>91</v>
      </c>
      <c r="BL38" s="8" t="s">
        <v>91</v>
      </c>
      <c r="BM38" s="8" t="s">
        <v>139</v>
      </c>
      <c r="BN38" s="9" t="s">
        <v>2387</v>
      </c>
      <c r="BO38" s="8" t="s">
        <v>24</v>
      </c>
      <c r="BP38" s="9" t="s">
        <v>24</v>
      </c>
      <c r="BQ38" s="8" t="s">
        <v>91</v>
      </c>
      <c r="BR38" s="8" t="s">
        <v>90</v>
      </c>
      <c r="BS38" s="8" t="s">
        <v>90</v>
      </c>
      <c r="BT38" s="8" t="s">
        <v>91</v>
      </c>
      <c r="BU38" s="8" t="s">
        <v>91</v>
      </c>
      <c r="BV38" s="8" t="s">
        <v>91</v>
      </c>
      <c r="BW38" s="10">
        <v>1</v>
      </c>
      <c r="BX38" s="10">
        <v>1</v>
      </c>
      <c r="BY38" s="11"/>
      <c r="BZ38" s="12">
        <v>88.45</v>
      </c>
      <c r="CA38" s="12">
        <v>0</v>
      </c>
      <c r="CB38" s="79">
        <v>88.45</v>
      </c>
      <c r="CC38" s="12">
        <v>0</v>
      </c>
      <c r="CD38" s="12">
        <v>0</v>
      </c>
      <c r="CE38" s="13">
        <v>0</v>
      </c>
      <c r="CF38" s="69" t="s">
        <v>113680</v>
      </c>
      <c r="CG38" s="86"/>
      <c r="CH38" s="10"/>
      <c r="CI38" s="10"/>
      <c r="CJ38" s="62">
        <f>COUNTIF(AQ38:BF38,"urban services and housing for the poor")</f>
        <v>1</v>
      </c>
      <c r="CK38" s="10" t="str">
        <f>VLOOKUP(A38,[1]Database!$1:$1048576,10,FALSE)</f>
        <v>Disaster Relief</v>
      </c>
      <c r="CL38" s="39"/>
      <c r="CM38" s="39"/>
      <c r="CN38" s="39"/>
      <c r="CO38" s="39"/>
      <c r="CP38" s="39"/>
      <c r="CQ38" s="10"/>
      <c r="CR38" s="10"/>
      <c r="CS38" s="17"/>
      <c r="CT38" s="23"/>
      <c r="CU38" s="23"/>
      <c r="CV38" s="23"/>
      <c r="CW38" s="10">
        <f>SUM(CH38:CN38)</f>
        <v>1</v>
      </c>
      <c r="CX38" s="27">
        <v>1</v>
      </c>
      <c r="CY38" s="66" t="s">
        <v>154</v>
      </c>
      <c r="CZ38" s="98" t="s">
        <v>16529</v>
      </c>
      <c r="DA38" s="67">
        <v>2008</v>
      </c>
      <c r="DB38" s="65" t="s">
        <v>16428</v>
      </c>
      <c r="DC38" s="17"/>
      <c r="DD38" s="17" t="s">
        <v>18178</v>
      </c>
    </row>
    <row r="39" spans="1:108" x14ac:dyDescent="0.35">
      <c r="A39" s="7" t="s">
        <v>6508</v>
      </c>
      <c r="B39" s="8" t="s">
        <v>6509</v>
      </c>
      <c r="C39" s="9">
        <v>2006</v>
      </c>
      <c r="D39" s="9">
        <v>2015</v>
      </c>
      <c r="E39" s="8" t="s">
        <v>82</v>
      </c>
      <c r="F39" s="8" t="s">
        <v>953</v>
      </c>
      <c r="G39" s="9" t="s">
        <v>461</v>
      </c>
      <c r="H39" s="9" t="s">
        <v>342</v>
      </c>
      <c r="I39" s="74" t="s">
        <v>242</v>
      </c>
      <c r="J39" s="74" t="s">
        <v>242</v>
      </c>
      <c r="K39" s="74" t="s">
        <v>18288</v>
      </c>
      <c r="L39" s="8" t="s">
        <v>85</v>
      </c>
      <c r="M39" s="8" t="s">
        <v>165</v>
      </c>
      <c r="N39" s="9" t="s">
        <v>16713</v>
      </c>
      <c r="O39" s="8" t="s">
        <v>87</v>
      </c>
      <c r="P39" s="9" t="s">
        <v>88</v>
      </c>
      <c r="Q39" s="8" t="s">
        <v>87</v>
      </c>
      <c r="R39" s="6" t="s">
        <v>89</v>
      </c>
      <c r="S39" s="9" t="s">
        <v>90</v>
      </c>
      <c r="T39" s="9" t="s">
        <v>90</v>
      </c>
      <c r="U39" s="9" t="s">
        <v>90</v>
      </c>
      <c r="V39" s="9" t="s">
        <v>90</v>
      </c>
      <c r="W39" s="8" t="s">
        <v>91</v>
      </c>
      <c r="X39" s="8" t="s">
        <v>90</v>
      </c>
      <c r="Y39" s="9" t="s">
        <v>90</v>
      </c>
      <c r="Z39" s="8" t="s">
        <v>186</v>
      </c>
      <c r="AA39" s="9" t="s">
        <v>187</v>
      </c>
      <c r="AB39" s="9" t="s">
        <v>176</v>
      </c>
      <c r="AC39" s="8" t="s">
        <v>172</v>
      </c>
      <c r="AD39" s="9" t="s">
        <v>173</v>
      </c>
      <c r="AE39" s="9" t="s">
        <v>317</v>
      </c>
      <c r="AF39" s="8" t="s">
        <v>192</v>
      </c>
      <c r="AG39" s="9" t="s">
        <v>193</v>
      </c>
      <c r="AH39" s="9" t="s">
        <v>244</v>
      </c>
      <c r="AI39" s="8" t="s">
        <v>118</v>
      </c>
      <c r="AJ39" s="9" t="s">
        <v>119</v>
      </c>
      <c r="AK39" s="9" t="s">
        <v>244</v>
      </c>
      <c r="AL39" s="8" t="s">
        <v>150</v>
      </c>
      <c r="AM39" s="9" t="s">
        <v>151</v>
      </c>
      <c r="AN39" s="9" t="s">
        <v>343</v>
      </c>
      <c r="AO39" s="8" t="s">
        <v>376</v>
      </c>
      <c r="AP39" s="9" t="s">
        <v>377</v>
      </c>
      <c r="AQ39" s="8" t="s">
        <v>376</v>
      </c>
      <c r="AR39" s="9" t="s">
        <v>377</v>
      </c>
      <c r="AS39" s="9">
        <v>33</v>
      </c>
      <c r="AT39" s="8" t="s">
        <v>470</v>
      </c>
      <c r="AU39" s="9">
        <v>83</v>
      </c>
      <c r="AV39" s="9">
        <v>33</v>
      </c>
      <c r="AW39" s="8" t="s">
        <v>472</v>
      </c>
      <c r="AX39" s="9">
        <v>85</v>
      </c>
      <c r="AY39" s="9">
        <v>17</v>
      </c>
      <c r="AZ39" s="8" t="s">
        <v>545</v>
      </c>
      <c r="BA39" s="9">
        <v>51</v>
      </c>
      <c r="BB39" s="9">
        <v>17</v>
      </c>
      <c r="BC39" s="8" t="s">
        <v>91</v>
      </c>
      <c r="BD39" s="9" t="s">
        <v>90</v>
      </c>
      <c r="BE39" s="9" t="s">
        <v>90</v>
      </c>
      <c r="BF39" s="8" t="s">
        <v>99</v>
      </c>
      <c r="BG39" s="9" t="s">
        <v>100</v>
      </c>
      <c r="BH39" s="9" t="s">
        <v>101</v>
      </c>
      <c r="BI39" s="9" t="s">
        <v>101</v>
      </c>
      <c r="BJ39" s="9" t="s">
        <v>90</v>
      </c>
      <c r="BK39" s="8" t="s">
        <v>91</v>
      </c>
      <c r="BL39" s="8" t="s">
        <v>91</v>
      </c>
      <c r="BM39" s="8" t="s">
        <v>139</v>
      </c>
      <c r="BN39" s="9" t="s">
        <v>6510</v>
      </c>
      <c r="BO39" s="8" t="s">
        <v>21</v>
      </c>
      <c r="BP39" s="9" t="s">
        <v>21</v>
      </c>
      <c r="BQ39" s="8" t="s">
        <v>91</v>
      </c>
      <c r="BR39" s="8" t="s">
        <v>90</v>
      </c>
      <c r="BS39" s="8" t="s">
        <v>90</v>
      </c>
      <c r="BT39" s="8" t="s">
        <v>91</v>
      </c>
      <c r="BU39" s="8" t="s">
        <v>101</v>
      </c>
      <c r="BV39" s="8" t="s">
        <v>91</v>
      </c>
      <c r="BW39" s="10">
        <v>1</v>
      </c>
      <c r="BX39" s="10">
        <v>1</v>
      </c>
      <c r="BY39" s="11"/>
      <c r="BZ39" s="12">
        <v>70</v>
      </c>
      <c r="CA39" s="12">
        <v>0</v>
      </c>
      <c r="CB39" s="12">
        <v>70</v>
      </c>
      <c r="CC39" s="12">
        <v>0</v>
      </c>
      <c r="CD39" s="12">
        <v>0</v>
      </c>
      <c r="CE39" s="13">
        <v>0</v>
      </c>
      <c r="CF39" s="100" t="s">
        <v>64383</v>
      </c>
      <c r="CG39" s="85"/>
      <c r="CH39" s="10">
        <v>1</v>
      </c>
      <c r="CI39" s="10" t="s">
        <v>128942</v>
      </c>
      <c r="CJ39" s="10">
        <v>1</v>
      </c>
      <c r="CK39" s="10" t="str">
        <f>VLOOKUP(A39,[1]Database!$1:$1048576,10,FALSE)</f>
        <v>Disaster Relief</v>
      </c>
      <c r="CL39" s="10"/>
      <c r="CM39" s="10"/>
      <c r="CN39" s="10"/>
      <c r="CO39" s="10"/>
      <c r="CP39" s="10"/>
      <c r="CQ39" s="10" t="s">
        <v>16425</v>
      </c>
      <c r="CR39" s="10" t="s">
        <v>16710</v>
      </c>
      <c r="CS39" s="23">
        <v>2018</v>
      </c>
      <c r="CT39" s="23"/>
      <c r="CU39" s="23"/>
      <c r="CV39" s="23"/>
      <c r="CW39" s="10">
        <v>1</v>
      </c>
      <c r="CX39" s="39">
        <v>1</v>
      </c>
      <c r="CY39" s="10" t="s">
        <v>154</v>
      </c>
      <c r="CZ39" s="10" t="s">
        <v>16571</v>
      </c>
      <c r="DA39" s="17">
        <v>2016</v>
      </c>
      <c r="DB39" s="85" t="s">
        <v>16428</v>
      </c>
      <c r="DC39" s="17"/>
      <c r="DD39" s="17" t="s">
        <v>18178</v>
      </c>
    </row>
    <row r="40" spans="1:108" x14ac:dyDescent="0.35">
      <c r="A40" s="7" t="s">
        <v>8791</v>
      </c>
      <c r="B40" s="8" t="s">
        <v>8792</v>
      </c>
      <c r="C40" s="9" t="s">
        <v>81</v>
      </c>
      <c r="D40" s="9" t="s">
        <v>143</v>
      </c>
      <c r="E40" s="8" t="s">
        <v>82</v>
      </c>
      <c r="F40" s="8" t="s">
        <v>505</v>
      </c>
      <c r="G40" s="9" t="s">
        <v>506</v>
      </c>
      <c r="H40" s="9" t="s">
        <v>342</v>
      </c>
      <c r="I40" s="74" t="s">
        <v>9461</v>
      </c>
      <c r="J40" s="74" t="s">
        <v>242</v>
      </c>
      <c r="K40" s="74" t="s">
        <v>18288</v>
      </c>
      <c r="L40" s="8" t="s">
        <v>85</v>
      </c>
      <c r="M40" s="8" t="s">
        <v>86</v>
      </c>
      <c r="N40" s="9" t="s">
        <v>16713</v>
      </c>
      <c r="O40" s="8" t="s">
        <v>239</v>
      </c>
      <c r="P40" s="9" t="s">
        <v>88</v>
      </c>
      <c r="Q40" s="8" t="s">
        <v>677</v>
      </c>
      <c r="R40" s="6" t="s">
        <v>372</v>
      </c>
      <c r="S40" s="9" t="s">
        <v>372</v>
      </c>
      <c r="T40" s="9" t="s">
        <v>90</v>
      </c>
      <c r="U40" s="69" t="s">
        <v>6075</v>
      </c>
      <c r="V40" s="9" t="s">
        <v>6074</v>
      </c>
      <c r="W40" s="8" t="s">
        <v>91</v>
      </c>
      <c r="X40" s="8" t="s">
        <v>90</v>
      </c>
      <c r="Y40" s="9" t="s">
        <v>90</v>
      </c>
      <c r="Z40" s="8" t="s">
        <v>186</v>
      </c>
      <c r="AA40" s="9" t="s">
        <v>187</v>
      </c>
      <c r="AB40" s="9" t="s">
        <v>326</v>
      </c>
      <c r="AC40" s="8" t="s">
        <v>192</v>
      </c>
      <c r="AD40" s="9" t="s">
        <v>193</v>
      </c>
      <c r="AE40" s="9" t="s">
        <v>326</v>
      </c>
      <c r="AF40" s="8" t="s">
        <v>150</v>
      </c>
      <c r="AG40" s="9" t="s">
        <v>151</v>
      </c>
      <c r="AH40" s="9" t="s">
        <v>126</v>
      </c>
      <c r="AI40" s="8" t="s">
        <v>1100</v>
      </c>
      <c r="AJ40" s="9" t="s">
        <v>1101</v>
      </c>
      <c r="AK40" s="9" t="s">
        <v>155</v>
      </c>
      <c r="AL40" s="8" t="s">
        <v>90</v>
      </c>
      <c r="AM40" s="9" t="s">
        <v>90</v>
      </c>
      <c r="AN40" s="9" t="s">
        <v>90</v>
      </c>
      <c r="AO40" s="8" t="s">
        <v>327</v>
      </c>
      <c r="AP40" s="9" t="s">
        <v>328</v>
      </c>
      <c r="AQ40" s="8" t="s">
        <v>327</v>
      </c>
      <c r="AR40" s="9" t="s">
        <v>328</v>
      </c>
      <c r="AS40" s="9">
        <v>50</v>
      </c>
      <c r="AT40" s="8" t="s">
        <v>305</v>
      </c>
      <c r="AU40" s="9">
        <v>62</v>
      </c>
      <c r="AV40" s="9">
        <v>50</v>
      </c>
      <c r="AW40" s="8" t="s">
        <v>91</v>
      </c>
      <c r="AX40" s="9" t="s">
        <v>90</v>
      </c>
      <c r="AY40" s="9" t="s">
        <v>90</v>
      </c>
      <c r="AZ40" s="8" t="s">
        <v>91</v>
      </c>
      <c r="BA40" s="9" t="s">
        <v>90</v>
      </c>
      <c r="BB40" s="9" t="s">
        <v>90</v>
      </c>
      <c r="BC40" s="8" t="s">
        <v>91</v>
      </c>
      <c r="BD40" s="9" t="s">
        <v>90</v>
      </c>
      <c r="BE40" s="9" t="s">
        <v>90</v>
      </c>
      <c r="BF40" s="8" t="s">
        <v>252</v>
      </c>
      <c r="BG40" s="9" t="s">
        <v>253</v>
      </c>
      <c r="BH40" s="9" t="s">
        <v>101</v>
      </c>
      <c r="BI40" s="9" t="s">
        <v>101</v>
      </c>
      <c r="BJ40" s="9" t="s">
        <v>90</v>
      </c>
      <c r="BK40" s="8" t="s">
        <v>91</v>
      </c>
      <c r="BL40" s="8" t="s">
        <v>91</v>
      </c>
      <c r="BM40" s="8" t="s">
        <v>2480</v>
      </c>
      <c r="BN40" s="9" t="s">
        <v>90</v>
      </c>
      <c r="BO40" s="8" t="s">
        <v>91</v>
      </c>
      <c r="BP40" s="9" t="s">
        <v>90</v>
      </c>
      <c r="BQ40" s="8" t="s">
        <v>91</v>
      </c>
      <c r="BR40" s="8" t="s">
        <v>90</v>
      </c>
      <c r="BS40" s="8" t="s">
        <v>90</v>
      </c>
      <c r="BT40" s="8" t="s">
        <v>91</v>
      </c>
      <c r="BU40" s="8" t="s">
        <v>91</v>
      </c>
      <c r="BV40" s="8" t="s">
        <v>91</v>
      </c>
      <c r="BW40" s="10">
        <v>1</v>
      </c>
      <c r="BX40" s="11"/>
      <c r="BY40" s="10">
        <v>1</v>
      </c>
      <c r="BZ40" s="12">
        <v>0</v>
      </c>
      <c r="CA40" s="12">
        <v>15</v>
      </c>
      <c r="CB40" s="12">
        <v>15</v>
      </c>
      <c r="CC40" s="12">
        <v>0</v>
      </c>
      <c r="CD40" s="12">
        <v>0</v>
      </c>
      <c r="CE40" s="13">
        <v>9.6</v>
      </c>
      <c r="CF40" s="69"/>
      <c r="CG40" s="93"/>
      <c r="CH40" s="28"/>
      <c r="CI40" s="28"/>
      <c r="CJ40" s="60">
        <v>1</v>
      </c>
      <c r="CK40" s="10" t="str">
        <f>VLOOKUP(A40,[1]Database!$1:$1048576,10,FALSE)</f>
        <v>Housing Finance</v>
      </c>
      <c r="CL40" s="28"/>
      <c r="CM40" s="28"/>
      <c r="CN40" s="28"/>
      <c r="CO40" s="28"/>
      <c r="CP40" s="28"/>
      <c r="CQ40" s="10"/>
      <c r="CR40" s="10"/>
      <c r="CS40" s="17"/>
      <c r="CT40" s="28"/>
      <c r="CU40" s="28"/>
      <c r="CV40" s="28"/>
      <c r="CW40" s="28"/>
      <c r="CX40" s="66"/>
      <c r="CY40" s="66"/>
      <c r="CZ40" s="65"/>
      <c r="DA40" s="66"/>
      <c r="DB40" s="66"/>
      <c r="DC40" s="17"/>
      <c r="DD40" s="17" t="s">
        <v>128965</v>
      </c>
    </row>
    <row r="41" spans="1:108" x14ac:dyDescent="0.35">
      <c r="A41" s="7" t="s">
        <v>7561</v>
      </c>
      <c r="B41" s="8" t="s">
        <v>7562</v>
      </c>
      <c r="C41" s="9">
        <v>2007</v>
      </c>
      <c r="D41" s="9">
        <v>2016</v>
      </c>
      <c r="E41" s="8" t="s">
        <v>82</v>
      </c>
      <c r="F41" s="8" t="s">
        <v>505</v>
      </c>
      <c r="G41" s="9" t="s">
        <v>506</v>
      </c>
      <c r="H41" s="9" t="s">
        <v>342</v>
      </c>
      <c r="I41" s="9" t="s">
        <v>2545</v>
      </c>
      <c r="J41" s="9" t="s">
        <v>242</v>
      </c>
      <c r="K41" s="74" t="s">
        <v>18288</v>
      </c>
      <c r="L41" s="8" t="s">
        <v>85</v>
      </c>
      <c r="M41" s="8" t="s">
        <v>86</v>
      </c>
      <c r="N41" s="9" t="s">
        <v>16713</v>
      </c>
      <c r="O41" s="8" t="s">
        <v>239</v>
      </c>
      <c r="P41" s="9" t="s">
        <v>88</v>
      </c>
      <c r="Q41" s="8" t="s">
        <v>167</v>
      </c>
      <c r="R41" s="6" t="s">
        <v>89</v>
      </c>
      <c r="S41" s="9" t="s">
        <v>90</v>
      </c>
      <c r="T41" s="9" t="s">
        <v>90</v>
      </c>
      <c r="U41" s="74" t="s">
        <v>90</v>
      </c>
      <c r="V41" s="9" t="s">
        <v>90</v>
      </c>
      <c r="W41" s="8" t="s">
        <v>91</v>
      </c>
      <c r="X41" s="8" t="s">
        <v>90</v>
      </c>
      <c r="Y41" s="9" t="s">
        <v>90</v>
      </c>
      <c r="Z41" s="8" t="s">
        <v>148</v>
      </c>
      <c r="AA41" s="9" t="s">
        <v>149</v>
      </c>
      <c r="AB41" s="9" t="s">
        <v>361</v>
      </c>
      <c r="AC41" s="8" t="s">
        <v>172</v>
      </c>
      <c r="AD41" s="9" t="s">
        <v>173</v>
      </c>
      <c r="AE41" s="9" t="s">
        <v>352</v>
      </c>
      <c r="AF41" s="8" t="s">
        <v>314</v>
      </c>
      <c r="AG41" s="9" t="s">
        <v>315</v>
      </c>
      <c r="AH41" s="9" t="s">
        <v>395</v>
      </c>
      <c r="AI41" s="8" t="s">
        <v>116</v>
      </c>
      <c r="AJ41" s="9" t="s">
        <v>117</v>
      </c>
      <c r="AK41" s="9" t="s">
        <v>108</v>
      </c>
      <c r="AL41" s="8" t="s">
        <v>90</v>
      </c>
      <c r="AM41" s="9" t="s">
        <v>90</v>
      </c>
      <c r="AN41" s="9" t="s">
        <v>90</v>
      </c>
      <c r="AO41" s="8" t="s">
        <v>470</v>
      </c>
      <c r="AP41" s="9" t="s">
        <v>471</v>
      </c>
      <c r="AQ41" s="8" t="s">
        <v>470</v>
      </c>
      <c r="AR41" s="9" t="s">
        <v>471</v>
      </c>
      <c r="AS41" s="9">
        <v>29</v>
      </c>
      <c r="AT41" s="8" t="s">
        <v>692</v>
      </c>
      <c r="AU41" s="9">
        <v>36</v>
      </c>
      <c r="AV41" s="9">
        <v>29</v>
      </c>
      <c r="AW41" s="8" t="s">
        <v>174</v>
      </c>
      <c r="AX41" s="9">
        <v>25</v>
      </c>
      <c r="AY41" s="9">
        <v>14</v>
      </c>
      <c r="AZ41" s="8" t="s">
        <v>1310</v>
      </c>
      <c r="BA41" s="9">
        <v>101</v>
      </c>
      <c r="BB41" s="9">
        <v>14</v>
      </c>
      <c r="BC41" s="8" t="s">
        <v>194</v>
      </c>
      <c r="BD41" s="9">
        <v>43</v>
      </c>
      <c r="BE41" s="9">
        <v>14</v>
      </c>
      <c r="BF41" s="8" t="s">
        <v>137</v>
      </c>
      <c r="BG41" s="9" t="s">
        <v>138</v>
      </c>
      <c r="BH41" s="9" t="s">
        <v>101</v>
      </c>
      <c r="BI41" s="9" t="s">
        <v>101</v>
      </c>
      <c r="BJ41" s="9" t="s">
        <v>90</v>
      </c>
      <c r="BK41" s="8" t="s">
        <v>91</v>
      </c>
      <c r="BL41" s="8" t="s">
        <v>91</v>
      </c>
      <c r="BM41" s="8" t="s">
        <v>7563</v>
      </c>
      <c r="BN41" s="9" t="s">
        <v>7564</v>
      </c>
      <c r="BO41" s="8" t="s">
        <v>91</v>
      </c>
      <c r="BP41" s="9" t="s">
        <v>90</v>
      </c>
      <c r="BQ41" s="8" t="s">
        <v>91</v>
      </c>
      <c r="BR41" s="8" t="s">
        <v>90</v>
      </c>
      <c r="BS41" s="8" t="s">
        <v>90</v>
      </c>
      <c r="BT41" s="8" t="s">
        <v>91</v>
      </c>
      <c r="BU41" s="8" t="s">
        <v>101</v>
      </c>
      <c r="BV41" s="8" t="s">
        <v>91</v>
      </c>
      <c r="BW41" s="10">
        <v>1</v>
      </c>
      <c r="BX41" s="10">
        <v>1</v>
      </c>
      <c r="BY41" s="11"/>
      <c r="BZ41" s="12">
        <v>30</v>
      </c>
      <c r="CA41" s="12">
        <v>0</v>
      </c>
      <c r="CB41" s="12">
        <v>30</v>
      </c>
      <c r="CC41" s="12">
        <v>0</v>
      </c>
      <c r="CD41" s="12">
        <v>0</v>
      </c>
      <c r="CE41" s="13">
        <v>0</v>
      </c>
      <c r="CF41" s="100" t="s">
        <v>128863</v>
      </c>
      <c r="CG41" s="85" t="s">
        <v>128864</v>
      </c>
      <c r="CH41" s="10">
        <v>1</v>
      </c>
      <c r="CI41" s="10" t="s">
        <v>128942</v>
      </c>
      <c r="CJ41" s="10">
        <v>1</v>
      </c>
      <c r="CK41" s="10" t="str">
        <f>VLOOKUP(A41,[1]Database!$1:$1048576,10,FALSE)</f>
        <v>Housing Policy</v>
      </c>
      <c r="CL41" s="10"/>
      <c r="CM41" s="10"/>
      <c r="CN41" s="10"/>
      <c r="CO41" s="10"/>
      <c r="CP41" s="10"/>
      <c r="CQ41" s="10"/>
      <c r="CR41" s="10"/>
      <c r="CS41" s="23"/>
      <c r="CT41" s="23"/>
      <c r="CU41" s="23"/>
      <c r="CV41" s="23"/>
      <c r="CW41" s="10">
        <v>1</v>
      </c>
      <c r="CX41" s="39">
        <v>1</v>
      </c>
      <c r="CY41" s="10" t="s">
        <v>154</v>
      </c>
      <c r="CZ41" s="10" t="s">
        <v>16461</v>
      </c>
      <c r="DA41" s="17">
        <v>2017</v>
      </c>
      <c r="DB41" s="85" t="s">
        <v>16428</v>
      </c>
      <c r="DC41" s="17"/>
      <c r="DD41" s="17" t="s">
        <v>128965</v>
      </c>
    </row>
    <row r="42" spans="1:108" x14ac:dyDescent="0.35">
      <c r="A42" s="7" t="s">
        <v>4848</v>
      </c>
      <c r="B42" s="8" t="s">
        <v>4849</v>
      </c>
      <c r="C42" s="9" t="s">
        <v>256</v>
      </c>
      <c r="D42" s="9" t="s">
        <v>106</v>
      </c>
      <c r="E42" s="8" t="s">
        <v>82</v>
      </c>
      <c r="F42" s="8" t="s">
        <v>592</v>
      </c>
      <c r="G42" s="9" t="s">
        <v>593</v>
      </c>
      <c r="H42" s="9" t="s">
        <v>342</v>
      </c>
      <c r="I42" s="9" t="s">
        <v>9461</v>
      </c>
      <c r="J42" s="9" t="s">
        <v>2545</v>
      </c>
      <c r="K42" s="74" t="s">
        <v>18097</v>
      </c>
      <c r="L42" s="8" t="s">
        <v>85</v>
      </c>
      <c r="M42" s="8" t="s">
        <v>86</v>
      </c>
      <c r="N42" s="9" t="s">
        <v>16713</v>
      </c>
      <c r="O42" s="8" t="s">
        <v>183</v>
      </c>
      <c r="P42" s="9" t="s">
        <v>88</v>
      </c>
      <c r="Q42" s="8" t="s">
        <v>184</v>
      </c>
      <c r="R42" s="6" t="s">
        <v>89</v>
      </c>
      <c r="S42" s="9" t="s">
        <v>90</v>
      </c>
      <c r="T42" s="9" t="s">
        <v>90</v>
      </c>
      <c r="U42" s="69" t="s">
        <v>90</v>
      </c>
      <c r="V42" s="9" t="s">
        <v>90</v>
      </c>
      <c r="W42" s="8" t="s">
        <v>91</v>
      </c>
      <c r="X42" s="8" t="s">
        <v>90</v>
      </c>
      <c r="Y42" s="9" t="s">
        <v>90</v>
      </c>
      <c r="Z42" s="8" t="s">
        <v>148</v>
      </c>
      <c r="AA42" s="9" t="s">
        <v>149</v>
      </c>
      <c r="AB42" s="9" t="s">
        <v>221</v>
      </c>
      <c r="AC42" s="8" t="s">
        <v>542</v>
      </c>
      <c r="AD42" s="9" t="s">
        <v>543</v>
      </c>
      <c r="AE42" s="9" t="s">
        <v>112</v>
      </c>
      <c r="AF42" s="8" t="s">
        <v>214</v>
      </c>
      <c r="AG42" s="9" t="s">
        <v>215</v>
      </c>
      <c r="AH42" s="9" t="s">
        <v>317</v>
      </c>
      <c r="AI42" s="8" t="s">
        <v>188</v>
      </c>
      <c r="AJ42" s="9" t="s">
        <v>189</v>
      </c>
      <c r="AK42" s="9" t="s">
        <v>155</v>
      </c>
      <c r="AL42" s="8" t="s">
        <v>555</v>
      </c>
      <c r="AM42" s="9" t="s">
        <v>556</v>
      </c>
      <c r="AN42" s="9" t="s">
        <v>544</v>
      </c>
      <c r="AO42" s="8" t="s">
        <v>194</v>
      </c>
      <c r="AP42" s="9" t="s">
        <v>195</v>
      </c>
      <c r="AQ42" s="8" t="s">
        <v>194</v>
      </c>
      <c r="AR42" s="9" t="s">
        <v>195</v>
      </c>
      <c r="AS42" s="9">
        <v>33</v>
      </c>
      <c r="AT42" s="8" t="s">
        <v>249</v>
      </c>
      <c r="AU42" s="9">
        <v>44</v>
      </c>
      <c r="AV42" s="9">
        <v>17</v>
      </c>
      <c r="AW42" s="8" t="s">
        <v>353</v>
      </c>
      <c r="AX42" s="9">
        <v>45</v>
      </c>
      <c r="AY42" s="9">
        <v>17</v>
      </c>
      <c r="AZ42" s="8" t="s">
        <v>220</v>
      </c>
      <c r="BA42" s="9">
        <v>41</v>
      </c>
      <c r="BB42" s="9">
        <v>17</v>
      </c>
      <c r="BC42" s="8" t="s">
        <v>431</v>
      </c>
      <c r="BD42" s="9">
        <v>27</v>
      </c>
      <c r="BE42" s="9">
        <v>16</v>
      </c>
      <c r="BF42" s="8" t="s">
        <v>137</v>
      </c>
      <c r="BG42" s="9" t="s">
        <v>138</v>
      </c>
      <c r="BH42" s="9" t="s">
        <v>101</v>
      </c>
      <c r="BI42" s="9" t="s">
        <v>101</v>
      </c>
      <c r="BJ42" s="9" t="s">
        <v>90</v>
      </c>
      <c r="BK42" s="8" t="s">
        <v>91</v>
      </c>
      <c r="BL42" s="8" t="s">
        <v>91</v>
      </c>
      <c r="BM42" s="8" t="s">
        <v>848</v>
      </c>
      <c r="BN42" s="9" t="s">
        <v>4850</v>
      </c>
      <c r="BO42" s="8" t="s">
        <v>24</v>
      </c>
      <c r="BP42" s="9" t="s">
        <v>24</v>
      </c>
      <c r="BQ42" s="8" t="s">
        <v>91</v>
      </c>
      <c r="BR42" s="8" t="s">
        <v>90</v>
      </c>
      <c r="BS42" s="8" t="s">
        <v>90</v>
      </c>
      <c r="BT42" s="8" t="s">
        <v>91</v>
      </c>
      <c r="BU42" s="8" t="s">
        <v>101</v>
      </c>
      <c r="BV42" s="8" t="s">
        <v>91</v>
      </c>
      <c r="BW42" s="10">
        <v>1</v>
      </c>
      <c r="BX42" s="11"/>
      <c r="BY42" s="10">
        <v>1</v>
      </c>
      <c r="BZ42" s="12">
        <v>0</v>
      </c>
      <c r="CA42" s="12">
        <v>250</v>
      </c>
      <c r="CB42" s="79">
        <v>250</v>
      </c>
      <c r="CC42" s="12">
        <v>0</v>
      </c>
      <c r="CD42" s="12">
        <v>0</v>
      </c>
      <c r="CE42" s="13">
        <v>172.3</v>
      </c>
      <c r="CF42" s="69" t="s">
        <v>105807</v>
      </c>
      <c r="CG42" s="93"/>
      <c r="CH42" s="28"/>
      <c r="CI42" s="28"/>
      <c r="CJ42" s="60">
        <v>1</v>
      </c>
      <c r="CK42" s="10" t="str">
        <f>VLOOKUP(A42,[1]Database!$1:$1048576,10,FALSE)</f>
        <v>Housing Finance</v>
      </c>
      <c r="CL42" s="28"/>
      <c r="CM42" s="28"/>
      <c r="CN42" s="28"/>
      <c r="CO42" s="28"/>
      <c r="CP42" s="28"/>
      <c r="CQ42" s="10" t="s">
        <v>16425</v>
      </c>
      <c r="CR42" s="10" t="str">
        <f>VLOOKUP(F42,[2]UR_List_rev2!$A:$H,2,FALSE)</f>
        <v>Regional</v>
      </c>
      <c r="CS42" s="17">
        <f>VLOOKUP(F42,[2]UR_List_rev2!$A:$H,3,FALSE)</f>
        <v>2016</v>
      </c>
      <c r="CT42" s="28"/>
      <c r="CU42" s="28"/>
      <c r="CV42" s="28"/>
      <c r="CW42" s="28"/>
      <c r="CX42" s="34">
        <v>1</v>
      </c>
      <c r="CY42" s="66" t="s">
        <v>154</v>
      </c>
      <c r="CZ42" s="66" t="s">
        <v>17109</v>
      </c>
      <c r="DA42" s="67">
        <f>YEAR(DATE(YEAR($CZ42),MONTH($CZ42)+(6),1))</f>
        <v>2012</v>
      </c>
      <c r="DB42" s="65" t="s">
        <v>16428</v>
      </c>
      <c r="DC42" s="17"/>
      <c r="DD42" s="17" t="s">
        <v>128965</v>
      </c>
    </row>
    <row r="43" spans="1:108" x14ac:dyDescent="0.35">
      <c r="A43" s="7" t="s">
        <v>4074</v>
      </c>
      <c r="B43" s="8" t="s">
        <v>4075</v>
      </c>
      <c r="C43" s="9">
        <v>2003</v>
      </c>
      <c r="D43" s="9">
        <v>2007</v>
      </c>
      <c r="E43" s="8" t="s">
        <v>82</v>
      </c>
      <c r="F43" s="8" t="s">
        <v>413</v>
      </c>
      <c r="G43" s="9" t="s">
        <v>414</v>
      </c>
      <c r="H43" s="9" t="s">
        <v>342</v>
      </c>
      <c r="I43" s="9" t="s">
        <v>2545</v>
      </c>
      <c r="J43" s="9" t="s">
        <v>242</v>
      </c>
      <c r="K43" s="74" t="s">
        <v>18288</v>
      </c>
      <c r="L43" s="8" t="s">
        <v>85</v>
      </c>
      <c r="M43" s="8" t="s">
        <v>86</v>
      </c>
      <c r="N43" s="9" t="s">
        <v>16713</v>
      </c>
      <c r="O43" s="8" t="s">
        <v>166</v>
      </c>
      <c r="P43" s="9" t="s">
        <v>88</v>
      </c>
      <c r="Q43" s="8" t="s">
        <v>167</v>
      </c>
      <c r="R43" s="6" t="s">
        <v>89</v>
      </c>
      <c r="S43" s="9" t="s">
        <v>90</v>
      </c>
      <c r="T43" s="9" t="s">
        <v>90</v>
      </c>
      <c r="U43" s="9" t="s">
        <v>90</v>
      </c>
      <c r="V43" s="9" t="s">
        <v>90</v>
      </c>
      <c r="W43" s="8" t="s">
        <v>91</v>
      </c>
      <c r="X43" s="8" t="s">
        <v>2156</v>
      </c>
      <c r="Y43" s="9" t="s">
        <v>2157</v>
      </c>
      <c r="Z43" s="8" t="s">
        <v>232</v>
      </c>
      <c r="AA43" s="9" t="s">
        <v>233</v>
      </c>
      <c r="AB43" s="9" t="s">
        <v>155</v>
      </c>
      <c r="AC43" s="8" t="s">
        <v>90</v>
      </c>
      <c r="AD43" s="9" t="s">
        <v>90</v>
      </c>
      <c r="AE43" s="9" t="s">
        <v>90</v>
      </c>
      <c r="AF43" s="8" t="s">
        <v>90</v>
      </c>
      <c r="AG43" s="9" t="s">
        <v>90</v>
      </c>
      <c r="AH43" s="9" t="s">
        <v>90</v>
      </c>
      <c r="AI43" s="8" t="s">
        <v>90</v>
      </c>
      <c r="AJ43" s="9" t="s">
        <v>90</v>
      </c>
      <c r="AK43" s="9" t="s">
        <v>90</v>
      </c>
      <c r="AL43" s="8" t="s">
        <v>90</v>
      </c>
      <c r="AM43" s="9" t="s">
        <v>90</v>
      </c>
      <c r="AN43" s="9" t="s">
        <v>90</v>
      </c>
      <c r="AO43" s="8" t="s">
        <v>262</v>
      </c>
      <c r="AP43" s="9" t="s">
        <v>263</v>
      </c>
      <c r="AQ43" s="8" t="s">
        <v>262</v>
      </c>
      <c r="AR43" s="9" t="s">
        <v>263</v>
      </c>
      <c r="AS43" s="9">
        <v>29</v>
      </c>
      <c r="AT43" s="8" t="s">
        <v>470</v>
      </c>
      <c r="AU43" s="9">
        <v>83</v>
      </c>
      <c r="AV43" s="9">
        <v>29</v>
      </c>
      <c r="AW43" s="8" t="s">
        <v>494</v>
      </c>
      <c r="AX43" s="9">
        <v>76</v>
      </c>
      <c r="AY43" s="9">
        <v>14</v>
      </c>
      <c r="AZ43" s="8" t="s">
        <v>472</v>
      </c>
      <c r="BA43" s="9">
        <v>85</v>
      </c>
      <c r="BB43" s="9">
        <v>14</v>
      </c>
      <c r="BC43" s="8" t="s">
        <v>129</v>
      </c>
      <c r="BD43" s="9">
        <v>78</v>
      </c>
      <c r="BE43" s="9">
        <v>14</v>
      </c>
      <c r="BF43" s="8" t="s">
        <v>137</v>
      </c>
      <c r="BG43" s="9" t="s">
        <v>138</v>
      </c>
      <c r="BH43" s="9" t="s">
        <v>101</v>
      </c>
      <c r="BI43" s="9" t="s">
        <v>101</v>
      </c>
      <c r="BJ43" s="9" t="s">
        <v>90</v>
      </c>
      <c r="BK43" s="8" t="s">
        <v>91</v>
      </c>
      <c r="BL43" s="8" t="s">
        <v>91</v>
      </c>
      <c r="BM43" s="8" t="s">
        <v>139</v>
      </c>
      <c r="BN43" s="9" t="s">
        <v>4076</v>
      </c>
      <c r="BO43" s="8" t="s">
        <v>24</v>
      </c>
      <c r="BP43" s="9" t="s">
        <v>24</v>
      </c>
      <c r="BQ43" s="8" t="s">
        <v>91</v>
      </c>
      <c r="BR43" s="8" t="s">
        <v>90</v>
      </c>
      <c r="BS43" s="8" t="s">
        <v>90</v>
      </c>
      <c r="BT43" s="8" t="s">
        <v>91</v>
      </c>
      <c r="BU43" s="8" t="s">
        <v>91</v>
      </c>
      <c r="BV43" s="8" t="s">
        <v>91</v>
      </c>
      <c r="BW43" s="10">
        <v>1</v>
      </c>
      <c r="BX43" s="10">
        <v>1</v>
      </c>
      <c r="BY43" s="11"/>
      <c r="BZ43" s="12">
        <v>95</v>
      </c>
      <c r="CA43" s="12">
        <v>0</v>
      </c>
      <c r="CB43" s="79">
        <v>95</v>
      </c>
      <c r="CC43" s="12">
        <v>0</v>
      </c>
      <c r="CD43" s="12">
        <v>0</v>
      </c>
      <c r="CE43" s="13">
        <v>0</v>
      </c>
      <c r="CF43" s="100" t="s">
        <v>49109</v>
      </c>
      <c r="CG43" s="85"/>
      <c r="CH43" s="10">
        <v>1</v>
      </c>
      <c r="CI43" s="10" t="s">
        <v>128942</v>
      </c>
      <c r="CJ43" s="10"/>
      <c r="CK43" s="10"/>
      <c r="CL43" s="10"/>
      <c r="CM43" s="10"/>
      <c r="CN43" s="10"/>
      <c r="CO43" s="10"/>
      <c r="CP43" s="10"/>
      <c r="CQ43" s="10"/>
      <c r="CR43" s="10"/>
      <c r="CS43" s="23"/>
      <c r="CT43" s="23"/>
      <c r="CU43" s="23"/>
      <c r="CV43" s="23"/>
      <c r="CW43" s="10">
        <v>1</v>
      </c>
      <c r="CX43" s="34">
        <v>1</v>
      </c>
      <c r="CY43" s="10" t="s">
        <v>154</v>
      </c>
      <c r="CZ43" s="10" t="s">
        <v>16651</v>
      </c>
      <c r="DA43" s="17">
        <v>2008</v>
      </c>
      <c r="DB43" s="85" t="s">
        <v>16430</v>
      </c>
      <c r="DC43" s="17"/>
      <c r="DD43" s="17" t="s">
        <v>18178</v>
      </c>
    </row>
    <row r="44" spans="1:108" x14ac:dyDescent="0.35">
      <c r="A44" s="7" t="s">
        <v>14832</v>
      </c>
      <c r="B44" s="8" t="s">
        <v>14833</v>
      </c>
      <c r="C44" s="9" t="s">
        <v>477</v>
      </c>
      <c r="D44" s="9" t="s">
        <v>90</v>
      </c>
      <c r="E44" s="8" t="s">
        <v>82</v>
      </c>
      <c r="F44" s="8" t="s">
        <v>1584</v>
      </c>
      <c r="G44" s="9" t="s">
        <v>84</v>
      </c>
      <c r="H44" s="9" t="s">
        <v>342</v>
      </c>
      <c r="I44" s="9" t="s">
        <v>242</v>
      </c>
      <c r="J44" s="9" t="s">
        <v>2545</v>
      </c>
      <c r="K44" s="74" t="s">
        <v>18288</v>
      </c>
      <c r="L44" s="8" t="s">
        <v>85</v>
      </c>
      <c r="M44" s="8" t="s">
        <v>85</v>
      </c>
      <c r="N44" s="9" t="s">
        <v>1106</v>
      </c>
      <c r="O44" s="8" t="s">
        <v>87</v>
      </c>
      <c r="P44" s="9" t="s">
        <v>283</v>
      </c>
      <c r="Q44" s="8" t="s">
        <v>91</v>
      </c>
      <c r="R44" s="6" t="s">
        <v>89</v>
      </c>
      <c r="S44" s="9" t="s">
        <v>90</v>
      </c>
      <c r="T44" s="9" t="s">
        <v>108</v>
      </c>
      <c r="U44" s="9" t="s">
        <v>90</v>
      </c>
      <c r="V44" s="9" t="s">
        <v>90</v>
      </c>
      <c r="W44" s="8" t="s">
        <v>109</v>
      </c>
      <c r="X44" s="8" t="s">
        <v>90</v>
      </c>
      <c r="Y44" s="9" t="s">
        <v>90</v>
      </c>
      <c r="Z44" s="8" t="s">
        <v>94</v>
      </c>
      <c r="AA44" s="9" t="s">
        <v>95</v>
      </c>
      <c r="AB44" s="9" t="s">
        <v>248</v>
      </c>
      <c r="AC44" s="8" t="s">
        <v>524</v>
      </c>
      <c r="AD44" s="9" t="s">
        <v>525</v>
      </c>
      <c r="AE44" s="9" t="s">
        <v>293</v>
      </c>
      <c r="AF44" s="8" t="s">
        <v>480</v>
      </c>
      <c r="AG44" s="9" t="s">
        <v>481</v>
      </c>
      <c r="AH44" s="9" t="s">
        <v>115</v>
      </c>
      <c r="AI44" s="8" t="s">
        <v>90</v>
      </c>
      <c r="AJ44" s="9" t="s">
        <v>90</v>
      </c>
      <c r="AK44" s="9" t="s">
        <v>90</v>
      </c>
      <c r="AL44" s="8" t="s">
        <v>90</v>
      </c>
      <c r="AM44" s="9" t="s">
        <v>90</v>
      </c>
      <c r="AN44" s="9" t="s">
        <v>90</v>
      </c>
      <c r="AO44" s="8" t="s">
        <v>91</v>
      </c>
      <c r="AP44" s="9" t="s">
        <v>90</v>
      </c>
      <c r="AQ44" s="8" t="s">
        <v>482</v>
      </c>
      <c r="AR44" s="9" t="s">
        <v>483</v>
      </c>
      <c r="AS44" s="9">
        <v>100</v>
      </c>
      <c r="AT44" s="8" t="s">
        <v>91</v>
      </c>
      <c r="AU44" s="9" t="s">
        <v>90</v>
      </c>
      <c r="AV44" s="9" t="s">
        <v>90</v>
      </c>
      <c r="AW44" s="8" t="s">
        <v>91</v>
      </c>
      <c r="AX44" s="9" t="s">
        <v>90</v>
      </c>
      <c r="AY44" s="9" t="s">
        <v>90</v>
      </c>
      <c r="AZ44" s="8" t="s">
        <v>91</v>
      </c>
      <c r="BA44" s="9" t="s">
        <v>90</v>
      </c>
      <c r="BB44" s="9" t="s">
        <v>90</v>
      </c>
      <c r="BC44" s="8" t="s">
        <v>91</v>
      </c>
      <c r="BD44" s="9" t="s">
        <v>90</v>
      </c>
      <c r="BE44" s="9" t="s">
        <v>90</v>
      </c>
      <c r="BF44" s="8" t="s">
        <v>137</v>
      </c>
      <c r="BG44" s="9" t="s">
        <v>138</v>
      </c>
      <c r="BH44" s="9" t="s">
        <v>101</v>
      </c>
      <c r="BI44" s="9" t="s">
        <v>101</v>
      </c>
      <c r="BJ44" s="9" t="s">
        <v>90</v>
      </c>
      <c r="BK44" s="8" t="s">
        <v>91</v>
      </c>
      <c r="BL44" s="8" t="s">
        <v>91</v>
      </c>
      <c r="BM44" s="8" t="s">
        <v>139</v>
      </c>
      <c r="BN44" s="9" t="s">
        <v>14834</v>
      </c>
      <c r="BO44" s="8" t="s">
        <v>91</v>
      </c>
      <c r="BP44" s="9" t="s">
        <v>90</v>
      </c>
      <c r="BQ44" s="8" t="s">
        <v>91</v>
      </c>
      <c r="BR44" s="8" t="s">
        <v>90</v>
      </c>
      <c r="BS44" s="8" t="s">
        <v>90</v>
      </c>
      <c r="BT44" s="8" t="s">
        <v>101</v>
      </c>
      <c r="BU44" s="8" t="s">
        <v>109</v>
      </c>
      <c r="BV44" s="8" t="s">
        <v>5597</v>
      </c>
      <c r="BW44" s="10">
        <v>1</v>
      </c>
      <c r="BX44" s="11">
        <v>1</v>
      </c>
      <c r="BY44" s="10"/>
      <c r="BZ44" s="12">
        <v>200</v>
      </c>
      <c r="CA44" s="12">
        <v>0</v>
      </c>
      <c r="CB44" s="12">
        <v>200</v>
      </c>
      <c r="CC44" s="12">
        <v>0</v>
      </c>
      <c r="CD44" s="12">
        <v>0</v>
      </c>
      <c r="CE44" s="13">
        <v>0</v>
      </c>
      <c r="CF44" s="69" t="s">
        <v>55333</v>
      </c>
      <c r="CG44" s="85"/>
      <c r="CH44" s="10"/>
      <c r="CI44" s="10"/>
      <c r="CJ44" s="63">
        <v>1</v>
      </c>
      <c r="CK44" s="10" t="s">
        <v>40185</v>
      </c>
      <c r="CL44" s="39"/>
      <c r="CM44" s="39"/>
      <c r="CN44" s="10"/>
      <c r="CO44" s="39"/>
      <c r="CP44" s="39"/>
      <c r="CQ44" s="10" t="s">
        <v>16425</v>
      </c>
      <c r="CR44" s="10" t="str">
        <f>VLOOKUP(F44,[2]UR_List_rev2!$A:$H,2,FALSE)</f>
        <v>Regional</v>
      </c>
      <c r="CS44" s="17">
        <f>VLOOKUP(F44,[2]UR_List_rev2!$A:$H,3,FALSE)</f>
        <v>2017</v>
      </c>
      <c r="CT44" s="23"/>
      <c r="CU44" s="23"/>
      <c r="CV44" s="23"/>
      <c r="CW44" s="10"/>
      <c r="CX44" s="27"/>
      <c r="CY44" s="10"/>
      <c r="CZ44" s="10"/>
      <c r="DA44" s="66"/>
      <c r="DB44" s="66"/>
      <c r="DC44" s="17"/>
      <c r="DD44" s="17" t="s">
        <v>128965</v>
      </c>
    </row>
    <row r="45" spans="1:108" x14ac:dyDescent="0.35">
      <c r="A45" s="7" t="s">
        <v>8907</v>
      </c>
      <c r="B45" s="8" t="s">
        <v>8908</v>
      </c>
      <c r="C45" s="9">
        <v>2007</v>
      </c>
      <c r="D45" s="9">
        <v>2009</v>
      </c>
      <c r="E45" s="8" t="s">
        <v>1609</v>
      </c>
      <c r="F45" s="8" t="s">
        <v>953</v>
      </c>
      <c r="G45" s="9" t="s">
        <v>461</v>
      </c>
      <c r="H45" s="9" t="s">
        <v>342</v>
      </c>
      <c r="I45" s="9" t="s">
        <v>242</v>
      </c>
      <c r="J45" s="9" t="s">
        <v>242</v>
      </c>
      <c r="K45" s="74" t="s">
        <v>18288</v>
      </c>
      <c r="L45" s="8" t="s">
        <v>85</v>
      </c>
      <c r="M45" s="8" t="s">
        <v>86</v>
      </c>
      <c r="N45" s="9" t="s">
        <v>16713</v>
      </c>
      <c r="O45" s="8" t="s">
        <v>630</v>
      </c>
      <c r="P45" s="9" t="s">
        <v>88</v>
      </c>
      <c r="Q45" s="8" t="s">
        <v>631</v>
      </c>
      <c r="R45" s="6" t="s">
        <v>89</v>
      </c>
      <c r="S45" s="9" t="s">
        <v>90</v>
      </c>
      <c r="T45" s="9" t="s">
        <v>90</v>
      </c>
      <c r="U45" s="74" t="s">
        <v>90</v>
      </c>
      <c r="V45" s="9" t="s">
        <v>90</v>
      </c>
      <c r="W45" s="8" t="s">
        <v>91</v>
      </c>
      <c r="X45" s="8" t="s">
        <v>90</v>
      </c>
      <c r="Y45" s="9" t="s">
        <v>90</v>
      </c>
      <c r="Z45" s="8" t="s">
        <v>446</v>
      </c>
      <c r="AA45" s="9" t="s">
        <v>447</v>
      </c>
      <c r="AB45" s="9" t="s">
        <v>96</v>
      </c>
      <c r="AC45" s="8" t="s">
        <v>90</v>
      </c>
      <c r="AD45" s="9" t="s">
        <v>90</v>
      </c>
      <c r="AE45" s="9" t="s">
        <v>90</v>
      </c>
      <c r="AF45" s="8" t="s">
        <v>90</v>
      </c>
      <c r="AG45" s="9" t="s">
        <v>90</v>
      </c>
      <c r="AH45" s="9" t="s">
        <v>90</v>
      </c>
      <c r="AI45" s="8" t="s">
        <v>90</v>
      </c>
      <c r="AJ45" s="9" t="s">
        <v>90</v>
      </c>
      <c r="AK45" s="9" t="s">
        <v>90</v>
      </c>
      <c r="AL45" s="8" t="s">
        <v>90</v>
      </c>
      <c r="AM45" s="9" t="s">
        <v>90</v>
      </c>
      <c r="AN45" s="9" t="s">
        <v>90</v>
      </c>
      <c r="AO45" s="8" t="s">
        <v>470</v>
      </c>
      <c r="AP45" s="9" t="s">
        <v>471</v>
      </c>
      <c r="AQ45" s="8" t="s">
        <v>470</v>
      </c>
      <c r="AR45" s="9" t="s">
        <v>471</v>
      </c>
      <c r="AS45" s="9">
        <v>100</v>
      </c>
      <c r="AT45" s="8" t="s">
        <v>91</v>
      </c>
      <c r="AU45" s="9" t="s">
        <v>90</v>
      </c>
      <c r="AV45" s="9" t="s">
        <v>90</v>
      </c>
      <c r="AW45" s="8" t="s">
        <v>91</v>
      </c>
      <c r="AX45" s="9" t="s">
        <v>90</v>
      </c>
      <c r="AY45" s="9" t="s">
        <v>90</v>
      </c>
      <c r="AZ45" s="8" t="s">
        <v>91</v>
      </c>
      <c r="BA45" s="9" t="s">
        <v>90</v>
      </c>
      <c r="BB45" s="9" t="s">
        <v>90</v>
      </c>
      <c r="BC45" s="8" t="s">
        <v>91</v>
      </c>
      <c r="BD45" s="9" t="s">
        <v>90</v>
      </c>
      <c r="BE45" s="9" t="s">
        <v>90</v>
      </c>
      <c r="BF45" s="8" t="s">
        <v>137</v>
      </c>
      <c r="BG45" s="9" t="s">
        <v>138</v>
      </c>
      <c r="BH45" s="9" t="s">
        <v>101</v>
      </c>
      <c r="BI45" s="9" t="s">
        <v>101</v>
      </c>
      <c r="BJ45" s="9" t="s">
        <v>90</v>
      </c>
      <c r="BK45" s="8" t="s">
        <v>91</v>
      </c>
      <c r="BL45" s="8" t="s">
        <v>91</v>
      </c>
      <c r="BM45" s="8" t="s">
        <v>8909</v>
      </c>
      <c r="BN45" s="9" t="s">
        <v>8910</v>
      </c>
      <c r="BO45" s="8" t="s">
        <v>91</v>
      </c>
      <c r="BP45" s="9" t="s">
        <v>90</v>
      </c>
      <c r="BQ45" s="8" t="s">
        <v>91</v>
      </c>
      <c r="BR45" s="8" t="s">
        <v>90</v>
      </c>
      <c r="BS45" s="8" t="s">
        <v>90</v>
      </c>
      <c r="BT45" s="8" t="s">
        <v>91</v>
      </c>
      <c r="BU45" s="8" t="s">
        <v>91</v>
      </c>
      <c r="BV45" s="8" t="s">
        <v>91</v>
      </c>
      <c r="BW45" s="10">
        <v>1</v>
      </c>
      <c r="BX45" s="11"/>
      <c r="BY45" s="11"/>
      <c r="BZ45" s="12">
        <v>0</v>
      </c>
      <c r="CA45" s="12">
        <v>0</v>
      </c>
      <c r="CB45" s="94">
        <v>0.10349999999999999</v>
      </c>
      <c r="CC45" s="12">
        <v>0.10349999999999999</v>
      </c>
      <c r="CD45" s="12">
        <v>0</v>
      </c>
      <c r="CE45" s="13">
        <v>0</v>
      </c>
      <c r="CF45" s="100"/>
      <c r="CG45" s="85"/>
      <c r="CH45" s="10">
        <v>1</v>
      </c>
      <c r="CI45" s="10" t="s">
        <v>128942</v>
      </c>
      <c r="CJ45" s="10"/>
      <c r="CK45" s="10"/>
      <c r="CL45" s="10"/>
      <c r="CM45" s="10"/>
      <c r="CN45" s="10"/>
      <c r="CO45" s="10"/>
      <c r="CP45" s="10"/>
      <c r="CQ45" s="10" t="s">
        <v>16425</v>
      </c>
      <c r="CR45" s="10" t="s">
        <v>16710</v>
      </c>
      <c r="CS45" s="23">
        <v>2018</v>
      </c>
      <c r="CT45" s="23"/>
      <c r="CU45" s="23"/>
      <c r="CV45" s="23"/>
      <c r="CW45" s="10">
        <v>1</v>
      </c>
      <c r="CX45" s="28"/>
      <c r="CY45" s="10"/>
      <c r="CZ45" s="10"/>
      <c r="DA45" s="17" t="s">
        <v>16706</v>
      </c>
      <c r="DB45" s="10"/>
      <c r="DC45" s="17"/>
      <c r="DD45" s="17" t="s">
        <v>18178</v>
      </c>
    </row>
    <row r="46" spans="1:108" x14ac:dyDescent="0.35">
      <c r="A46" s="7" t="s">
        <v>8912</v>
      </c>
      <c r="B46" s="8" t="s">
        <v>8913</v>
      </c>
      <c r="C46" s="9">
        <v>2007</v>
      </c>
      <c r="D46" s="9">
        <v>2010</v>
      </c>
      <c r="E46" s="8" t="s">
        <v>1609</v>
      </c>
      <c r="F46" s="8" t="s">
        <v>953</v>
      </c>
      <c r="G46" s="9" t="s">
        <v>461</v>
      </c>
      <c r="H46" s="9" t="s">
        <v>342</v>
      </c>
      <c r="I46" s="9" t="s">
        <v>242</v>
      </c>
      <c r="J46" s="9" t="s">
        <v>242</v>
      </c>
      <c r="K46" s="74" t="s">
        <v>18288</v>
      </c>
      <c r="L46" s="8" t="s">
        <v>85</v>
      </c>
      <c r="M46" s="8" t="s">
        <v>86</v>
      </c>
      <c r="N46" s="9" t="s">
        <v>16713</v>
      </c>
      <c r="O46" s="8" t="s">
        <v>630</v>
      </c>
      <c r="P46" s="9" t="s">
        <v>88</v>
      </c>
      <c r="Q46" s="8" t="s">
        <v>631</v>
      </c>
      <c r="R46" s="6" t="s">
        <v>89</v>
      </c>
      <c r="S46" s="9" t="s">
        <v>90</v>
      </c>
      <c r="T46" s="9" t="s">
        <v>90</v>
      </c>
      <c r="U46" s="9" t="s">
        <v>90</v>
      </c>
      <c r="V46" s="9" t="s">
        <v>90</v>
      </c>
      <c r="W46" s="8" t="s">
        <v>91</v>
      </c>
      <c r="X46" s="8" t="s">
        <v>90</v>
      </c>
      <c r="Y46" s="9" t="s">
        <v>90</v>
      </c>
      <c r="Z46" s="8" t="s">
        <v>374</v>
      </c>
      <c r="AA46" s="9" t="s">
        <v>375</v>
      </c>
      <c r="AB46" s="9" t="s">
        <v>96</v>
      </c>
      <c r="AC46" s="8" t="s">
        <v>90</v>
      </c>
      <c r="AD46" s="9" t="s">
        <v>90</v>
      </c>
      <c r="AE46" s="9" t="s">
        <v>90</v>
      </c>
      <c r="AF46" s="8" t="s">
        <v>90</v>
      </c>
      <c r="AG46" s="9" t="s">
        <v>90</v>
      </c>
      <c r="AH46" s="9" t="s">
        <v>90</v>
      </c>
      <c r="AI46" s="8" t="s">
        <v>90</v>
      </c>
      <c r="AJ46" s="9" t="s">
        <v>90</v>
      </c>
      <c r="AK46" s="9" t="s">
        <v>90</v>
      </c>
      <c r="AL46" s="8" t="s">
        <v>90</v>
      </c>
      <c r="AM46" s="9" t="s">
        <v>90</v>
      </c>
      <c r="AN46" s="9" t="s">
        <v>90</v>
      </c>
      <c r="AO46" s="8" t="s">
        <v>470</v>
      </c>
      <c r="AP46" s="9" t="s">
        <v>471</v>
      </c>
      <c r="AQ46" s="8" t="s">
        <v>470</v>
      </c>
      <c r="AR46" s="9" t="s">
        <v>471</v>
      </c>
      <c r="AS46" s="9">
        <v>100</v>
      </c>
      <c r="AT46" s="8" t="s">
        <v>91</v>
      </c>
      <c r="AU46" s="9" t="s">
        <v>90</v>
      </c>
      <c r="AV46" s="9" t="s">
        <v>90</v>
      </c>
      <c r="AW46" s="8" t="s">
        <v>91</v>
      </c>
      <c r="AX46" s="9" t="s">
        <v>90</v>
      </c>
      <c r="AY46" s="9" t="s">
        <v>90</v>
      </c>
      <c r="AZ46" s="8" t="s">
        <v>91</v>
      </c>
      <c r="BA46" s="9" t="s">
        <v>90</v>
      </c>
      <c r="BB46" s="9" t="s">
        <v>90</v>
      </c>
      <c r="BC46" s="8" t="s">
        <v>91</v>
      </c>
      <c r="BD46" s="9" t="s">
        <v>90</v>
      </c>
      <c r="BE46" s="9" t="s">
        <v>90</v>
      </c>
      <c r="BF46" s="8" t="s">
        <v>137</v>
      </c>
      <c r="BG46" s="9" t="s">
        <v>138</v>
      </c>
      <c r="BH46" s="9" t="s">
        <v>101</v>
      </c>
      <c r="BI46" s="9" t="s">
        <v>101</v>
      </c>
      <c r="BJ46" s="9" t="s">
        <v>90</v>
      </c>
      <c r="BK46" s="8" t="s">
        <v>91</v>
      </c>
      <c r="BL46" s="8" t="s">
        <v>91</v>
      </c>
      <c r="BM46" s="8" t="s">
        <v>8914</v>
      </c>
      <c r="BN46" s="9" t="s">
        <v>8915</v>
      </c>
      <c r="BO46" s="8" t="s">
        <v>91</v>
      </c>
      <c r="BP46" s="9" t="s">
        <v>90</v>
      </c>
      <c r="BQ46" s="8" t="s">
        <v>91</v>
      </c>
      <c r="BR46" s="8" t="s">
        <v>90</v>
      </c>
      <c r="BS46" s="8" t="s">
        <v>90</v>
      </c>
      <c r="BT46" s="8" t="s">
        <v>91</v>
      </c>
      <c r="BU46" s="8" t="s">
        <v>91</v>
      </c>
      <c r="BV46" s="8" t="s">
        <v>91</v>
      </c>
      <c r="BW46" s="10">
        <v>1</v>
      </c>
      <c r="BX46" s="11"/>
      <c r="BY46" s="11"/>
      <c r="BZ46" s="12">
        <v>0</v>
      </c>
      <c r="CA46" s="12">
        <v>0</v>
      </c>
      <c r="CB46" s="94">
        <v>0.1789</v>
      </c>
      <c r="CC46" s="12">
        <v>0.1789</v>
      </c>
      <c r="CD46" s="12">
        <v>0</v>
      </c>
      <c r="CE46" s="13">
        <v>0</v>
      </c>
      <c r="CF46" s="100" t="s">
        <v>40782</v>
      </c>
      <c r="CG46" s="85"/>
      <c r="CH46" s="10">
        <v>1</v>
      </c>
      <c r="CI46" s="10" t="s">
        <v>128942</v>
      </c>
      <c r="CJ46" s="10"/>
      <c r="CK46" s="10"/>
      <c r="CL46" s="10"/>
      <c r="CM46" s="10"/>
      <c r="CN46" s="10"/>
      <c r="CO46" s="10"/>
      <c r="CP46" s="10"/>
      <c r="CQ46" s="10" t="s">
        <v>16425</v>
      </c>
      <c r="CR46" s="10" t="s">
        <v>16710</v>
      </c>
      <c r="CS46" s="23">
        <v>2018</v>
      </c>
      <c r="CT46" s="23"/>
      <c r="CU46" s="23"/>
      <c r="CV46" s="23"/>
      <c r="CW46" s="10">
        <v>1</v>
      </c>
      <c r="CX46" s="28"/>
      <c r="CY46" s="10"/>
      <c r="CZ46" s="10"/>
      <c r="DA46" s="17" t="s">
        <v>16706</v>
      </c>
      <c r="DB46" s="10"/>
      <c r="DC46" s="17"/>
      <c r="DD46" s="17" t="s">
        <v>18178</v>
      </c>
    </row>
    <row r="47" spans="1:108" x14ac:dyDescent="0.35">
      <c r="A47" s="7" t="s">
        <v>6349</v>
      </c>
      <c r="B47" s="8" t="s">
        <v>6350</v>
      </c>
      <c r="C47" s="9">
        <v>2010</v>
      </c>
      <c r="D47" s="9">
        <v>2014</v>
      </c>
      <c r="E47" s="8" t="s">
        <v>1609</v>
      </c>
      <c r="F47" s="8" t="s">
        <v>953</v>
      </c>
      <c r="G47" s="9" t="s">
        <v>461</v>
      </c>
      <c r="H47" s="9" t="s">
        <v>342</v>
      </c>
      <c r="I47" s="9" t="s">
        <v>242</v>
      </c>
      <c r="J47" s="9" t="s">
        <v>242</v>
      </c>
      <c r="K47" s="74" t="s">
        <v>18288</v>
      </c>
      <c r="L47" s="8" t="s">
        <v>85</v>
      </c>
      <c r="M47" s="8" t="s">
        <v>86</v>
      </c>
      <c r="N47" s="9" t="s">
        <v>16713</v>
      </c>
      <c r="O47" s="8" t="s">
        <v>166</v>
      </c>
      <c r="P47" s="9" t="s">
        <v>88</v>
      </c>
      <c r="Q47" s="8" t="s">
        <v>167</v>
      </c>
      <c r="R47" s="6" t="s">
        <v>89</v>
      </c>
      <c r="S47" s="9" t="s">
        <v>90</v>
      </c>
      <c r="T47" s="9" t="s">
        <v>90</v>
      </c>
      <c r="U47" s="9" t="s">
        <v>90</v>
      </c>
      <c r="V47" s="9" t="s">
        <v>90</v>
      </c>
      <c r="W47" s="8" t="s">
        <v>91</v>
      </c>
      <c r="X47" s="8" t="s">
        <v>90</v>
      </c>
      <c r="Y47" s="9" t="s">
        <v>90</v>
      </c>
      <c r="Z47" s="8" t="s">
        <v>314</v>
      </c>
      <c r="AA47" s="9" t="s">
        <v>315</v>
      </c>
      <c r="AB47" s="9" t="s">
        <v>96</v>
      </c>
      <c r="AC47" s="8" t="s">
        <v>90</v>
      </c>
      <c r="AD47" s="9" t="s">
        <v>90</v>
      </c>
      <c r="AE47" s="9" t="s">
        <v>90</v>
      </c>
      <c r="AF47" s="8" t="s">
        <v>90</v>
      </c>
      <c r="AG47" s="9" t="s">
        <v>90</v>
      </c>
      <c r="AH47" s="9" t="s">
        <v>90</v>
      </c>
      <c r="AI47" s="8" t="s">
        <v>90</v>
      </c>
      <c r="AJ47" s="9" t="s">
        <v>90</v>
      </c>
      <c r="AK47" s="9" t="s">
        <v>90</v>
      </c>
      <c r="AL47" s="8" t="s">
        <v>90</v>
      </c>
      <c r="AM47" s="9" t="s">
        <v>90</v>
      </c>
      <c r="AN47" s="9" t="s">
        <v>90</v>
      </c>
      <c r="AO47" s="8" t="s">
        <v>376</v>
      </c>
      <c r="AP47" s="9" t="s">
        <v>377</v>
      </c>
      <c r="AQ47" s="8" t="s">
        <v>376</v>
      </c>
      <c r="AR47" s="9" t="s">
        <v>377</v>
      </c>
      <c r="AS47" s="9">
        <v>67</v>
      </c>
      <c r="AT47" s="8" t="s">
        <v>470</v>
      </c>
      <c r="AU47" s="9">
        <v>83</v>
      </c>
      <c r="AV47" s="9">
        <v>33</v>
      </c>
      <c r="AW47" s="8" t="s">
        <v>91</v>
      </c>
      <c r="AX47" s="9" t="s">
        <v>90</v>
      </c>
      <c r="AY47" s="9" t="s">
        <v>90</v>
      </c>
      <c r="AZ47" s="8" t="s">
        <v>91</v>
      </c>
      <c r="BA47" s="9" t="s">
        <v>90</v>
      </c>
      <c r="BB47" s="9" t="s">
        <v>90</v>
      </c>
      <c r="BC47" s="8" t="s">
        <v>91</v>
      </c>
      <c r="BD47" s="9" t="s">
        <v>90</v>
      </c>
      <c r="BE47" s="9" t="s">
        <v>90</v>
      </c>
      <c r="BF47" s="8" t="s">
        <v>224</v>
      </c>
      <c r="BG47" s="9" t="s">
        <v>225</v>
      </c>
      <c r="BH47" s="9" t="s">
        <v>101</v>
      </c>
      <c r="BI47" s="9" t="s">
        <v>101</v>
      </c>
      <c r="BJ47" s="9" t="s">
        <v>90</v>
      </c>
      <c r="BK47" s="8" t="s">
        <v>91</v>
      </c>
      <c r="BL47" s="8" t="s">
        <v>91</v>
      </c>
      <c r="BM47" s="8" t="s">
        <v>6351</v>
      </c>
      <c r="BN47" s="9" t="s">
        <v>6352</v>
      </c>
      <c r="BO47" s="8" t="s">
        <v>27</v>
      </c>
      <c r="BP47" s="9" t="s">
        <v>27</v>
      </c>
      <c r="BQ47" s="8" t="s">
        <v>91</v>
      </c>
      <c r="BR47" s="8" t="s">
        <v>90</v>
      </c>
      <c r="BS47" s="8" t="s">
        <v>90</v>
      </c>
      <c r="BT47" s="8" t="s">
        <v>91</v>
      </c>
      <c r="BU47" s="8" t="s">
        <v>91</v>
      </c>
      <c r="BV47" s="8" t="s">
        <v>91</v>
      </c>
      <c r="BW47" s="10">
        <v>1</v>
      </c>
      <c r="BX47" s="11"/>
      <c r="BY47" s="11"/>
      <c r="BZ47" s="12">
        <v>0</v>
      </c>
      <c r="CA47" s="12">
        <v>0</v>
      </c>
      <c r="CB47" s="94">
        <v>0.9</v>
      </c>
      <c r="CC47" s="12">
        <v>0.9</v>
      </c>
      <c r="CD47" s="12">
        <v>0</v>
      </c>
      <c r="CE47" s="13">
        <v>0</v>
      </c>
      <c r="CF47" s="100" t="s">
        <v>40192</v>
      </c>
      <c r="CG47" s="85"/>
      <c r="CH47" s="10">
        <v>1</v>
      </c>
      <c r="CI47" s="10" t="s">
        <v>128942</v>
      </c>
      <c r="CJ47" s="10"/>
      <c r="CK47" s="10"/>
      <c r="CL47" s="10"/>
      <c r="CM47" s="10"/>
      <c r="CN47" s="10"/>
      <c r="CO47" s="10"/>
      <c r="CP47" s="10"/>
      <c r="CQ47" s="10" t="s">
        <v>16425</v>
      </c>
      <c r="CR47" s="10" t="s">
        <v>16710</v>
      </c>
      <c r="CS47" s="23">
        <v>2018</v>
      </c>
      <c r="CT47" s="23"/>
      <c r="CU47" s="23"/>
      <c r="CV47" s="23"/>
      <c r="CW47" s="10">
        <v>1</v>
      </c>
      <c r="CX47" s="28"/>
      <c r="CY47" s="10"/>
      <c r="CZ47" s="10"/>
      <c r="DA47" s="17" t="s">
        <v>16706</v>
      </c>
      <c r="DB47" s="10"/>
      <c r="DC47" s="17"/>
      <c r="DD47" s="17" t="s">
        <v>18178</v>
      </c>
    </row>
    <row r="48" spans="1:108" x14ac:dyDescent="0.35">
      <c r="A48" s="7" t="s">
        <v>12069</v>
      </c>
      <c r="B48" s="8" t="s">
        <v>12070</v>
      </c>
      <c r="C48" s="9">
        <v>2014</v>
      </c>
      <c r="D48" s="9">
        <v>2019</v>
      </c>
      <c r="E48" s="8" t="s">
        <v>1172</v>
      </c>
      <c r="F48" s="8" t="s">
        <v>953</v>
      </c>
      <c r="G48" s="9" t="s">
        <v>461</v>
      </c>
      <c r="H48" s="9" t="s">
        <v>342</v>
      </c>
      <c r="I48" s="9" t="s">
        <v>242</v>
      </c>
      <c r="J48" s="9" t="s">
        <v>242</v>
      </c>
      <c r="K48" s="74" t="s">
        <v>18288</v>
      </c>
      <c r="L48" s="8" t="s">
        <v>85</v>
      </c>
      <c r="M48" s="8" t="s">
        <v>1106</v>
      </c>
      <c r="N48" s="9" t="s">
        <v>16713</v>
      </c>
      <c r="O48" s="8" t="s">
        <v>630</v>
      </c>
      <c r="P48" s="9" t="s">
        <v>88</v>
      </c>
      <c r="Q48" s="8" t="s">
        <v>91</v>
      </c>
      <c r="R48" s="6" t="s">
        <v>89</v>
      </c>
      <c r="S48" s="9" t="s">
        <v>90</v>
      </c>
      <c r="T48" s="9" t="s">
        <v>90</v>
      </c>
      <c r="U48" s="74" t="s">
        <v>90</v>
      </c>
      <c r="V48" s="9" t="s">
        <v>90</v>
      </c>
      <c r="W48" s="8" t="s">
        <v>91</v>
      </c>
      <c r="X48" s="8" t="s">
        <v>90</v>
      </c>
      <c r="Y48" s="9" t="s">
        <v>90</v>
      </c>
      <c r="Z48" s="8" t="s">
        <v>170</v>
      </c>
      <c r="AA48" s="9" t="s">
        <v>171</v>
      </c>
      <c r="AB48" s="9" t="s">
        <v>126</v>
      </c>
      <c r="AC48" s="8" t="s">
        <v>651</v>
      </c>
      <c r="AD48" s="9" t="s">
        <v>652</v>
      </c>
      <c r="AE48" s="9" t="s">
        <v>126</v>
      </c>
      <c r="AF48" s="8" t="s">
        <v>446</v>
      </c>
      <c r="AG48" s="9" t="s">
        <v>447</v>
      </c>
      <c r="AH48" s="9" t="s">
        <v>131</v>
      </c>
      <c r="AI48" s="8" t="s">
        <v>442</v>
      </c>
      <c r="AJ48" s="9" t="s">
        <v>443</v>
      </c>
      <c r="AK48" s="9" t="s">
        <v>134</v>
      </c>
      <c r="AL48" s="8" t="s">
        <v>444</v>
      </c>
      <c r="AM48" s="9" t="s">
        <v>445</v>
      </c>
      <c r="AN48" s="9" t="s">
        <v>134</v>
      </c>
      <c r="AO48" s="8" t="s">
        <v>91</v>
      </c>
      <c r="AP48" s="9" t="s">
        <v>90</v>
      </c>
      <c r="AQ48" s="8" t="s">
        <v>307</v>
      </c>
      <c r="AR48" s="9" t="s">
        <v>308</v>
      </c>
      <c r="AS48" s="9">
        <v>40</v>
      </c>
      <c r="AT48" s="8" t="s">
        <v>470</v>
      </c>
      <c r="AU48" s="9">
        <v>83</v>
      </c>
      <c r="AV48" s="9">
        <v>20</v>
      </c>
      <c r="AW48" s="8" t="s">
        <v>472</v>
      </c>
      <c r="AX48" s="9">
        <v>85</v>
      </c>
      <c r="AY48" s="9">
        <v>20</v>
      </c>
      <c r="AZ48" s="8" t="s">
        <v>573</v>
      </c>
      <c r="BA48" s="9">
        <v>55</v>
      </c>
      <c r="BB48" s="9">
        <v>10</v>
      </c>
      <c r="BC48" s="8" t="s">
        <v>275</v>
      </c>
      <c r="BD48" s="9">
        <v>82</v>
      </c>
      <c r="BE48" s="9">
        <v>10</v>
      </c>
      <c r="BF48" s="8" t="s">
        <v>90</v>
      </c>
      <c r="BG48" s="9" t="s">
        <v>90</v>
      </c>
      <c r="BH48" s="9" t="s">
        <v>101</v>
      </c>
      <c r="BI48" s="9" t="s">
        <v>101</v>
      </c>
      <c r="BJ48" s="9" t="s">
        <v>90</v>
      </c>
      <c r="BK48" s="8" t="s">
        <v>91</v>
      </c>
      <c r="BL48" s="8" t="s">
        <v>91</v>
      </c>
      <c r="BM48" s="8" t="s">
        <v>1097</v>
      </c>
      <c r="BN48" s="9" t="s">
        <v>12071</v>
      </c>
      <c r="BO48" s="8" t="s">
        <v>91</v>
      </c>
      <c r="BP48" s="9" t="s">
        <v>90</v>
      </c>
      <c r="BQ48" s="8" t="s">
        <v>91</v>
      </c>
      <c r="BR48" s="8" t="s">
        <v>90</v>
      </c>
      <c r="BS48" s="8" t="s">
        <v>90</v>
      </c>
      <c r="BT48" s="8" t="s">
        <v>101</v>
      </c>
      <c r="BU48" s="8" t="s">
        <v>101</v>
      </c>
      <c r="BV48" s="8" t="s">
        <v>91</v>
      </c>
      <c r="BW48" s="10">
        <v>1</v>
      </c>
      <c r="BX48" s="11"/>
      <c r="BY48" s="11"/>
      <c r="BZ48" s="12">
        <v>0</v>
      </c>
      <c r="CA48" s="12">
        <v>0</v>
      </c>
      <c r="CB48" s="12">
        <v>3.9601999999999999</v>
      </c>
      <c r="CC48" s="12">
        <v>3.9601999999999999</v>
      </c>
      <c r="CD48" s="12">
        <v>0</v>
      </c>
      <c r="CE48" s="13">
        <v>0</v>
      </c>
      <c r="CF48" s="100" t="s">
        <v>128793</v>
      </c>
      <c r="CG48" s="85"/>
      <c r="CH48" s="10">
        <v>1</v>
      </c>
      <c r="CI48" s="10" t="s">
        <v>128942</v>
      </c>
      <c r="CJ48" s="39"/>
      <c r="CK48" s="10"/>
      <c r="CL48" s="39"/>
      <c r="CM48" s="39"/>
      <c r="CN48" s="39"/>
      <c r="CO48" s="39"/>
      <c r="CP48" s="39"/>
      <c r="CQ48" s="10" t="s">
        <v>16425</v>
      </c>
      <c r="CR48" s="10" t="s">
        <v>16710</v>
      </c>
      <c r="CS48" s="23">
        <v>2018</v>
      </c>
      <c r="CT48" s="23"/>
      <c r="CU48" s="23"/>
      <c r="CV48" s="23"/>
      <c r="CW48" s="10">
        <v>1</v>
      </c>
      <c r="CX48" s="40"/>
      <c r="CY48" s="39"/>
      <c r="CZ48" s="39"/>
      <c r="DA48" s="42" t="s">
        <v>16706</v>
      </c>
      <c r="DB48" s="39"/>
      <c r="DC48" s="17"/>
      <c r="DD48" s="17" t="s">
        <v>18178</v>
      </c>
    </row>
    <row r="49" spans="1:108" x14ac:dyDescent="0.35">
      <c r="A49" s="7" t="s">
        <v>13346</v>
      </c>
      <c r="B49" s="8" t="s">
        <v>13347</v>
      </c>
      <c r="C49" s="9">
        <v>2015</v>
      </c>
      <c r="D49" s="9" t="s">
        <v>90</v>
      </c>
      <c r="E49" s="8" t="s">
        <v>82</v>
      </c>
      <c r="F49" s="8" t="s">
        <v>953</v>
      </c>
      <c r="G49" s="9" t="s">
        <v>461</v>
      </c>
      <c r="H49" s="9" t="s">
        <v>342</v>
      </c>
      <c r="I49" s="9" t="s">
        <v>242</v>
      </c>
      <c r="J49" s="9" t="s">
        <v>242</v>
      </c>
      <c r="K49" s="74" t="s">
        <v>18288</v>
      </c>
      <c r="L49" s="8" t="s">
        <v>85</v>
      </c>
      <c r="M49" s="8" t="s">
        <v>1106</v>
      </c>
      <c r="N49" s="9" t="s">
        <v>16713</v>
      </c>
      <c r="O49" s="8" t="s">
        <v>630</v>
      </c>
      <c r="P49" s="9" t="s">
        <v>283</v>
      </c>
      <c r="Q49" s="8" t="s">
        <v>167</v>
      </c>
      <c r="R49" s="6" t="s">
        <v>89</v>
      </c>
      <c r="S49" s="9" t="s">
        <v>90</v>
      </c>
      <c r="T49" s="9" t="s">
        <v>90</v>
      </c>
      <c r="U49" s="9" t="s">
        <v>90</v>
      </c>
      <c r="V49" s="9" t="s">
        <v>90</v>
      </c>
      <c r="W49" s="8" t="s">
        <v>91</v>
      </c>
      <c r="X49" s="8" t="s">
        <v>90</v>
      </c>
      <c r="Y49" s="9" t="s">
        <v>90</v>
      </c>
      <c r="Z49" s="8" t="s">
        <v>374</v>
      </c>
      <c r="AA49" s="9" t="s">
        <v>375</v>
      </c>
      <c r="AB49" s="9" t="s">
        <v>464</v>
      </c>
      <c r="AC49" s="8" t="s">
        <v>170</v>
      </c>
      <c r="AD49" s="9" t="s">
        <v>171</v>
      </c>
      <c r="AE49" s="9" t="s">
        <v>343</v>
      </c>
      <c r="AF49" s="8" t="s">
        <v>5502</v>
      </c>
      <c r="AG49" s="9" t="s">
        <v>5503</v>
      </c>
      <c r="AH49" s="9" t="s">
        <v>395</v>
      </c>
      <c r="AI49" s="8" t="s">
        <v>90</v>
      </c>
      <c r="AJ49" s="9" t="s">
        <v>90</v>
      </c>
      <c r="AK49" s="9" t="s">
        <v>90</v>
      </c>
      <c r="AL49" s="8" t="s">
        <v>90</v>
      </c>
      <c r="AM49" s="9" t="s">
        <v>90</v>
      </c>
      <c r="AN49" s="9" t="s">
        <v>90</v>
      </c>
      <c r="AO49" s="8" t="s">
        <v>91</v>
      </c>
      <c r="AP49" s="9" t="s">
        <v>90</v>
      </c>
      <c r="AQ49" s="8" t="s">
        <v>470</v>
      </c>
      <c r="AR49" s="9" t="s">
        <v>471</v>
      </c>
      <c r="AS49" s="9">
        <v>40</v>
      </c>
      <c r="AT49" s="8" t="s">
        <v>494</v>
      </c>
      <c r="AU49" s="9">
        <v>76</v>
      </c>
      <c r="AV49" s="9">
        <v>29</v>
      </c>
      <c r="AW49" s="8" t="s">
        <v>396</v>
      </c>
      <c r="AX49" s="9">
        <v>60</v>
      </c>
      <c r="AY49" s="9">
        <v>29</v>
      </c>
      <c r="AZ49" s="8" t="s">
        <v>275</v>
      </c>
      <c r="BA49" s="9">
        <v>82</v>
      </c>
      <c r="BB49" s="9">
        <v>2</v>
      </c>
      <c r="BC49" s="8" t="s">
        <v>91</v>
      </c>
      <c r="BD49" s="9" t="s">
        <v>90</v>
      </c>
      <c r="BE49" s="9" t="s">
        <v>90</v>
      </c>
      <c r="BF49" s="8" t="s">
        <v>137</v>
      </c>
      <c r="BG49" s="9" t="s">
        <v>138</v>
      </c>
      <c r="BH49" s="9" t="s">
        <v>101</v>
      </c>
      <c r="BI49" s="9" t="s">
        <v>101</v>
      </c>
      <c r="BJ49" s="9" t="s">
        <v>90</v>
      </c>
      <c r="BK49" s="8" t="s">
        <v>91</v>
      </c>
      <c r="BL49" s="8" t="s">
        <v>91</v>
      </c>
      <c r="BM49" s="8" t="s">
        <v>13348</v>
      </c>
      <c r="BN49" s="9" t="s">
        <v>13349</v>
      </c>
      <c r="BO49" s="8" t="s">
        <v>91</v>
      </c>
      <c r="BP49" s="9" t="s">
        <v>90</v>
      </c>
      <c r="BQ49" s="8" t="s">
        <v>91</v>
      </c>
      <c r="BR49" s="8" t="s">
        <v>90</v>
      </c>
      <c r="BS49" s="8" t="s">
        <v>90</v>
      </c>
      <c r="BT49" s="8" t="s">
        <v>91</v>
      </c>
      <c r="BU49" s="8" t="s">
        <v>109</v>
      </c>
      <c r="BV49" s="8" t="s">
        <v>91</v>
      </c>
      <c r="BW49" s="10">
        <v>1</v>
      </c>
      <c r="BX49" s="10">
        <v>1</v>
      </c>
      <c r="BY49" s="11"/>
      <c r="BZ49" s="12">
        <v>58.76</v>
      </c>
      <c r="CA49" s="12">
        <v>0</v>
      </c>
      <c r="CB49" s="12">
        <v>58.76</v>
      </c>
      <c r="CC49" s="12">
        <v>0</v>
      </c>
      <c r="CD49" s="12">
        <v>0</v>
      </c>
      <c r="CE49" s="13">
        <v>0</v>
      </c>
      <c r="CF49" s="100" t="s">
        <v>102439</v>
      </c>
      <c r="CG49" s="86"/>
      <c r="CH49" s="10">
        <v>1</v>
      </c>
      <c r="CI49" s="10" t="s">
        <v>128942</v>
      </c>
      <c r="CJ49" s="39"/>
      <c r="CK49" s="10"/>
      <c r="CL49" s="39"/>
      <c r="CM49" s="39"/>
      <c r="CN49" s="39"/>
      <c r="CO49" s="39"/>
      <c r="CP49" s="39"/>
      <c r="CQ49" s="10" t="s">
        <v>16425</v>
      </c>
      <c r="CR49" s="10" t="s">
        <v>16710</v>
      </c>
      <c r="CS49" s="23">
        <v>2018</v>
      </c>
      <c r="CT49" s="23"/>
      <c r="CU49" s="23"/>
      <c r="CV49" s="23"/>
      <c r="CW49" s="10">
        <v>1</v>
      </c>
      <c r="CX49" s="40"/>
      <c r="CY49" s="10"/>
      <c r="CZ49" s="39"/>
      <c r="DA49" s="17" t="s">
        <v>16706</v>
      </c>
      <c r="DB49" s="10"/>
      <c r="DC49" s="17"/>
      <c r="DD49" s="17" t="s">
        <v>18178</v>
      </c>
    </row>
    <row r="50" spans="1:108" x14ac:dyDescent="0.35">
      <c r="A50" s="7" t="s">
        <v>9826</v>
      </c>
      <c r="B50" s="8" t="s">
        <v>9827</v>
      </c>
      <c r="C50" s="9" t="s">
        <v>257</v>
      </c>
      <c r="D50" s="9" t="s">
        <v>1031</v>
      </c>
      <c r="E50" s="8" t="s">
        <v>370</v>
      </c>
      <c r="F50" s="8" t="s">
        <v>953</v>
      </c>
      <c r="G50" s="9" t="s">
        <v>461</v>
      </c>
      <c r="H50" s="9" t="s">
        <v>342</v>
      </c>
      <c r="I50" s="9" t="s">
        <v>242</v>
      </c>
      <c r="J50" s="9" t="s">
        <v>242</v>
      </c>
      <c r="K50" s="74" t="s">
        <v>18288</v>
      </c>
      <c r="L50" s="8" t="s">
        <v>85</v>
      </c>
      <c r="M50" s="8" t="s">
        <v>85</v>
      </c>
      <c r="N50" s="9" t="s">
        <v>165</v>
      </c>
      <c r="O50" s="8" t="s">
        <v>229</v>
      </c>
      <c r="P50" s="9" t="s">
        <v>88</v>
      </c>
      <c r="Q50" s="8" t="s">
        <v>631</v>
      </c>
      <c r="R50" s="6" t="s">
        <v>89</v>
      </c>
      <c r="S50" s="9" t="s">
        <v>90</v>
      </c>
      <c r="T50" s="9" t="s">
        <v>90</v>
      </c>
      <c r="U50" s="9" t="s">
        <v>90</v>
      </c>
      <c r="V50" s="9" t="s">
        <v>90</v>
      </c>
      <c r="W50" s="8" t="s">
        <v>91</v>
      </c>
      <c r="X50" s="8" t="s">
        <v>90</v>
      </c>
      <c r="Y50" s="9" t="s">
        <v>90</v>
      </c>
      <c r="Z50" s="8" t="s">
        <v>1475</v>
      </c>
      <c r="AA50" s="9" t="s">
        <v>1476</v>
      </c>
      <c r="AB50" s="9" t="s">
        <v>133</v>
      </c>
      <c r="AC50" s="8" t="s">
        <v>623</v>
      </c>
      <c r="AD50" s="9" t="s">
        <v>624</v>
      </c>
      <c r="AE50" s="9" t="s">
        <v>379</v>
      </c>
      <c r="AF50" s="8" t="s">
        <v>90</v>
      </c>
      <c r="AG50" s="9" t="s">
        <v>90</v>
      </c>
      <c r="AH50" s="9" t="s">
        <v>90</v>
      </c>
      <c r="AI50" s="8" t="s">
        <v>90</v>
      </c>
      <c r="AJ50" s="9" t="s">
        <v>90</v>
      </c>
      <c r="AK50" s="9" t="s">
        <v>90</v>
      </c>
      <c r="AL50" s="8" t="s">
        <v>90</v>
      </c>
      <c r="AM50" s="9" t="s">
        <v>90</v>
      </c>
      <c r="AN50" s="9" t="s">
        <v>90</v>
      </c>
      <c r="AO50" s="8" t="s">
        <v>91</v>
      </c>
      <c r="AP50" s="9" t="s">
        <v>90</v>
      </c>
      <c r="AQ50" s="8" t="s">
        <v>307</v>
      </c>
      <c r="AR50" s="9" t="s">
        <v>308</v>
      </c>
      <c r="AS50" s="9">
        <v>60</v>
      </c>
      <c r="AT50" s="8" t="s">
        <v>456</v>
      </c>
      <c r="AU50" s="9">
        <v>84</v>
      </c>
      <c r="AV50" s="9">
        <v>20</v>
      </c>
      <c r="AW50" s="8" t="s">
        <v>482</v>
      </c>
      <c r="AX50" s="9">
        <v>102</v>
      </c>
      <c r="AY50" s="9">
        <v>10</v>
      </c>
      <c r="AZ50" s="8" t="s">
        <v>275</v>
      </c>
      <c r="BA50" s="9">
        <v>82</v>
      </c>
      <c r="BB50" s="9">
        <v>10</v>
      </c>
      <c r="BC50" s="8" t="s">
        <v>91</v>
      </c>
      <c r="BD50" s="9" t="s">
        <v>90</v>
      </c>
      <c r="BE50" s="9" t="s">
        <v>90</v>
      </c>
      <c r="BF50" s="8" t="s">
        <v>137</v>
      </c>
      <c r="BG50" s="9" t="s">
        <v>138</v>
      </c>
      <c r="BH50" s="9" t="s">
        <v>101</v>
      </c>
      <c r="BI50" s="9" t="s">
        <v>101</v>
      </c>
      <c r="BJ50" s="9" t="s">
        <v>90</v>
      </c>
      <c r="BK50" s="8" t="s">
        <v>91</v>
      </c>
      <c r="BL50" s="8" t="s">
        <v>91</v>
      </c>
      <c r="BM50" s="8" t="s">
        <v>2766</v>
      </c>
      <c r="BN50" s="9" t="s">
        <v>9828</v>
      </c>
      <c r="BO50" s="8" t="s">
        <v>91</v>
      </c>
      <c r="BP50" s="9" t="s">
        <v>90</v>
      </c>
      <c r="BQ50" s="8" t="s">
        <v>91</v>
      </c>
      <c r="BR50" s="8" t="s">
        <v>90</v>
      </c>
      <c r="BS50" s="8" t="s">
        <v>90</v>
      </c>
      <c r="BT50" s="8" t="s">
        <v>91</v>
      </c>
      <c r="BU50" s="8" t="s">
        <v>91</v>
      </c>
      <c r="BV50" s="8" t="s">
        <v>91</v>
      </c>
      <c r="BW50" s="10">
        <v>1</v>
      </c>
      <c r="BX50" s="11"/>
      <c r="BY50" s="10"/>
      <c r="BZ50" s="12">
        <v>0</v>
      </c>
      <c r="CA50" s="12">
        <v>0</v>
      </c>
      <c r="CB50" s="94">
        <v>3.9870000000000001</v>
      </c>
      <c r="CC50" s="12">
        <v>3.9870000000000001</v>
      </c>
      <c r="CD50" s="12">
        <v>0</v>
      </c>
      <c r="CE50" s="13">
        <v>0</v>
      </c>
      <c r="CF50" s="69" t="s">
        <v>40192</v>
      </c>
      <c r="CG50" s="86"/>
      <c r="CH50" s="10"/>
      <c r="CI50" s="10"/>
      <c r="CJ50" s="88"/>
      <c r="CK50" s="10"/>
      <c r="CL50" s="39"/>
      <c r="CM50" s="39">
        <v>1</v>
      </c>
      <c r="CN50" s="39"/>
      <c r="CO50" s="39"/>
      <c r="CP50" s="39"/>
      <c r="CQ50" s="10"/>
      <c r="CR50" s="10"/>
      <c r="CS50" s="17"/>
      <c r="CT50" s="23"/>
      <c r="CU50" s="23"/>
      <c r="CV50" s="23"/>
      <c r="CW50" s="10"/>
      <c r="CX50" s="27">
        <v>1</v>
      </c>
      <c r="CY50" s="10" t="s">
        <v>16426</v>
      </c>
      <c r="CZ50" s="39" t="s">
        <v>37036</v>
      </c>
      <c r="DA50" s="67">
        <f>YEAR(DATE(YEAR($CZ50),MONTH($CZ50)+(6),1))</f>
        <v>2018</v>
      </c>
      <c r="DB50" s="65" t="s">
        <v>16429</v>
      </c>
      <c r="DC50" s="17"/>
      <c r="DD50" s="17" t="s">
        <v>18178</v>
      </c>
    </row>
    <row r="51" spans="1:108" x14ac:dyDescent="0.35">
      <c r="A51" s="7" t="s">
        <v>8291</v>
      </c>
      <c r="B51" s="8" t="s">
        <v>8292</v>
      </c>
      <c r="C51" s="9" t="s">
        <v>163</v>
      </c>
      <c r="D51" s="9" t="s">
        <v>106</v>
      </c>
      <c r="E51" s="8" t="s">
        <v>82</v>
      </c>
      <c r="F51" s="8" t="s">
        <v>953</v>
      </c>
      <c r="G51" s="9" t="s">
        <v>461</v>
      </c>
      <c r="H51" s="9" t="s">
        <v>342</v>
      </c>
      <c r="I51" s="9" t="s">
        <v>242</v>
      </c>
      <c r="J51" s="9" t="s">
        <v>242</v>
      </c>
      <c r="K51" s="74" t="s">
        <v>18288</v>
      </c>
      <c r="L51" s="8" t="s">
        <v>85</v>
      </c>
      <c r="M51" s="8" t="s">
        <v>85</v>
      </c>
      <c r="N51" s="9" t="s">
        <v>86</v>
      </c>
      <c r="O51" s="8" t="s">
        <v>229</v>
      </c>
      <c r="P51" s="9" t="s">
        <v>88</v>
      </c>
      <c r="Q51" s="8" t="s">
        <v>229</v>
      </c>
      <c r="R51" s="6" t="s">
        <v>372</v>
      </c>
      <c r="S51" s="9" t="s">
        <v>372</v>
      </c>
      <c r="T51" s="9" t="s">
        <v>90</v>
      </c>
      <c r="U51" s="74" t="s">
        <v>8293</v>
      </c>
      <c r="V51" s="9" t="s">
        <v>8294</v>
      </c>
      <c r="W51" s="8" t="s">
        <v>91</v>
      </c>
      <c r="X51" s="8" t="s">
        <v>90</v>
      </c>
      <c r="Y51" s="9" t="s">
        <v>90</v>
      </c>
      <c r="Z51" s="8" t="s">
        <v>623</v>
      </c>
      <c r="AA51" s="9" t="s">
        <v>624</v>
      </c>
      <c r="AB51" s="9" t="s">
        <v>607</v>
      </c>
      <c r="AC51" s="8" t="s">
        <v>148</v>
      </c>
      <c r="AD51" s="9" t="s">
        <v>149</v>
      </c>
      <c r="AE51" s="9" t="s">
        <v>290</v>
      </c>
      <c r="AF51" s="8" t="s">
        <v>172</v>
      </c>
      <c r="AG51" s="9" t="s">
        <v>173</v>
      </c>
      <c r="AH51" s="9" t="s">
        <v>600</v>
      </c>
      <c r="AI51" s="8" t="s">
        <v>90</v>
      </c>
      <c r="AJ51" s="9" t="s">
        <v>90</v>
      </c>
      <c r="AK51" s="9" t="s">
        <v>90</v>
      </c>
      <c r="AL51" s="8" t="s">
        <v>90</v>
      </c>
      <c r="AM51" s="9" t="s">
        <v>90</v>
      </c>
      <c r="AN51" s="9" t="s">
        <v>90</v>
      </c>
      <c r="AO51" s="8" t="s">
        <v>508</v>
      </c>
      <c r="AP51" s="9" t="s">
        <v>509</v>
      </c>
      <c r="AQ51" s="8" t="s">
        <v>482</v>
      </c>
      <c r="AR51" s="9" t="s">
        <v>483</v>
      </c>
      <c r="AS51" s="9">
        <v>40</v>
      </c>
      <c r="AT51" s="8" t="s">
        <v>456</v>
      </c>
      <c r="AU51" s="9">
        <v>84</v>
      </c>
      <c r="AV51" s="9">
        <v>20</v>
      </c>
      <c r="AW51" s="8" t="s">
        <v>562</v>
      </c>
      <c r="AX51" s="9">
        <v>89</v>
      </c>
      <c r="AY51" s="9">
        <v>20</v>
      </c>
      <c r="AZ51" s="8" t="s">
        <v>174</v>
      </c>
      <c r="BA51" s="9">
        <v>25</v>
      </c>
      <c r="BB51" s="9">
        <v>20</v>
      </c>
      <c r="BC51" s="8" t="s">
        <v>91</v>
      </c>
      <c r="BD51" s="9" t="s">
        <v>90</v>
      </c>
      <c r="BE51" s="9" t="s">
        <v>90</v>
      </c>
      <c r="BF51" s="8" t="s">
        <v>137</v>
      </c>
      <c r="BG51" s="9" t="s">
        <v>138</v>
      </c>
      <c r="BH51" s="9" t="s">
        <v>101</v>
      </c>
      <c r="BI51" s="9" t="s">
        <v>101</v>
      </c>
      <c r="BJ51" s="9" t="s">
        <v>90</v>
      </c>
      <c r="BK51" s="8" t="s">
        <v>91</v>
      </c>
      <c r="BL51" s="8" t="s">
        <v>91</v>
      </c>
      <c r="BM51" s="8" t="s">
        <v>139</v>
      </c>
      <c r="BN51" s="9" t="s">
        <v>90</v>
      </c>
      <c r="BO51" s="8" t="s">
        <v>91</v>
      </c>
      <c r="BP51" s="9" t="s">
        <v>90</v>
      </c>
      <c r="BQ51" s="8" t="s">
        <v>91</v>
      </c>
      <c r="BR51" s="8" t="s">
        <v>90</v>
      </c>
      <c r="BS51" s="8" t="s">
        <v>90</v>
      </c>
      <c r="BT51" s="8" t="s">
        <v>91</v>
      </c>
      <c r="BU51" s="8" t="s">
        <v>91</v>
      </c>
      <c r="BV51" s="8" t="s">
        <v>91</v>
      </c>
      <c r="BW51" s="10">
        <v>1</v>
      </c>
      <c r="BX51" s="11">
        <v>1</v>
      </c>
      <c r="BY51" s="10"/>
      <c r="BZ51" s="12">
        <v>100</v>
      </c>
      <c r="CA51" s="12">
        <v>0</v>
      </c>
      <c r="CB51" s="79">
        <v>100</v>
      </c>
      <c r="CC51" s="12">
        <v>0</v>
      </c>
      <c r="CD51" s="12">
        <v>0</v>
      </c>
      <c r="CE51" s="13">
        <v>0</v>
      </c>
      <c r="CF51" s="69"/>
      <c r="CG51" s="86"/>
      <c r="CH51" s="10"/>
      <c r="CI51" s="10"/>
      <c r="CJ51" s="88"/>
      <c r="CK51" s="10"/>
      <c r="CL51" s="39"/>
      <c r="CM51" s="39">
        <v>1</v>
      </c>
      <c r="CN51" s="39"/>
      <c r="CO51" s="39"/>
      <c r="CP51" s="39"/>
      <c r="CQ51" s="10"/>
      <c r="CR51" s="10"/>
      <c r="CS51" s="17"/>
      <c r="CT51" s="23"/>
      <c r="CU51" s="23"/>
      <c r="CV51" s="23"/>
      <c r="CW51" s="10"/>
      <c r="CX51" s="27"/>
      <c r="CY51" s="10"/>
      <c r="CZ51" s="39"/>
      <c r="DA51" s="66"/>
      <c r="DB51" s="66"/>
      <c r="DC51" s="17"/>
      <c r="DD51" s="17" t="s">
        <v>18178</v>
      </c>
    </row>
    <row r="52" spans="1:108" x14ac:dyDescent="0.35">
      <c r="A52" s="7" t="s">
        <v>16248</v>
      </c>
      <c r="B52" s="8" t="s">
        <v>16249</v>
      </c>
      <c r="C52" s="9" t="s">
        <v>477</v>
      </c>
      <c r="D52" s="9" t="s">
        <v>90</v>
      </c>
      <c r="E52" s="8" t="s">
        <v>82</v>
      </c>
      <c r="F52" s="8" t="s">
        <v>953</v>
      </c>
      <c r="G52" s="9" t="s">
        <v>461</v>
      </c>
      <c r="H52" s="9" t="s">
        <v>342</v>
      </c>
      <c r="I52" s="9" t="s">
        <v>242</v>
      </c>
      <c r="J52" s="9" t="s">
        <v>242</v>
      </c>
      <c r="K52" s="74" t="s">
        <v>18288</v>
      </c>
      <c r="L52" s="8" t="s">
        <v>85</v>
      </c>
      <c r="M52" s="8" t="s">
        <v>85</v>
      </c>
      <c r="N52" s="9" t="s">
        <v>1106</v>
      </c>
      <c r="O52" s="8" t="s">
        <v>229</v>
      </c>
      <c r="P52" s="9" t="s">
        <v>283</v>
      </c>
      <c r="Q52" s="8" t="s">
        <v>91</v>
      </c>
      <c r="R52" s="6" t="s">
        <v>372</v>
      </c>
      <c r="S52" s="9" t="s">
        <v>372</v>
      </c>
      <c r="T52" s="9" t="s">
        <v>90</v>
      </c>
      <c r="U52" s="9" t="s">
        <v>16250</v>
      </c>
      <c r="V52" s="9" t="s">
        <v>6819</v>
      </c>
      <c r="W52" s="8" t="s">
        <v>91</v>
      </c>
      <c r="X52" s="8" t="s">
        <v>90</v>
      </c>
      <c r="Y52" s="9" t="s">
        <v>90</v>
      </c>
      <c r="Z52" s="8" t="s">
        <v>349</v>
      </c>
      <c r="AA52" s="9" t="s">
        <v>350</v>
      </c>
      <c r="AB52" s="9" t="s">
        <v>351</v>
      </c>
      <c r="AC52" s="8" t="s">
        <v>1475</v>
      </c>
      <c r="AD52" s="9" t="s">
        <v>1476</v>
      </c>
      <c r="AE52" s="9" t="s">
        <v>290</v>
      </c>
      <c r="AF52" s="8" t="s">
        <v>623</v>
      </c>
      <c r="AG52" s="9" t="s">
        <v>624</v>
      </c>
      <c r="AH52" s="9" t="s">
        <v>152</v>
      </c>
      <c r="AI52" s="8" t="s">
        <v>90</v>
      </c>
      <c r="AJ52" s="9" t="s">
        <v>90</v>
      </c>
      <c r="AK52" s="9" t="s">
        <v>90</v>
      </c>
      <c r="AL52" s="8" t="s">
        <v>90</v>
      </c>
      <c r="AM52" s="9" t="s">
        <v>90</v>
      </c>
      <c r="AN52" s="9" t="s">
        <v>90</v>
      </c>
      <c r="AO52" s="8" t="s">
        <v>91</v>
      </c>
      <c r="AP52" s="9" t="s">
        <v>90</v>
      </c>
      <c r="AQ52" s="8" t="s">
        <v>91</v>
      </c>
      <c r="AR52" s="9" t="s">
        <v>90</v>
      </c>
      <c r="AS52" s="9" t="s">
        <v>90</v>
      </c>
      <c r="AT52" s="8" t="s">
        <v>91</v>
      </c>
      <c r="AU52" s="9" t="s">
        <v>90</v>
      </c>
      <c r="AV52" s="9" t="s">
        <v>90</v>
      </c>
      <c r="AW52" s="8" t="s">
        <v>91</v>
      </c>
      <c r="AX52" s="9" t="s">
        <v>90</v>
      </c>
      <c r="AY52" s="9" t="s">
        <v>90</v>
      </c>
      <c r="AZ52" s="8" t="s">
        <v>91</v>
      </c>
      <c r="BA52" s="9" t="s">
        <v>90</v>
      </c>
      <c r="BB52" s="9" t="s">
        <v>90</v>
      </c>
      <c r="BC52" s="8" t="s">
        <v>91</v>
      </c>
      <c r="BD52" s="9" t="s">
        <v>90</v>
      </c>
      <c r="BE52" s="9" t="s">
        <v>90</v>
      </c>
      <c r="BF52" s="8" t="s">
        <v>137</v>
      </c>
      <c r="BG52" s="9" t="s">
        <v>138</v>
      </c>
      <c r="BH52" s="9" t="s">
        <v>101</v>
      </c>
      <c r="BI52" s="9" t="s">
        <v>101</v>
      </c>
      <c r="BJ52" s="9" t="s">
        <v>90</v>
      </c>
      <c r="BK52" s="8" t="s">
        <v>91</v>
      </c>
      <c r="BL52" s="8" t="s">
        <v>91</v>
      </c>
      <c r="BM52" s="8" t="s">
        <v>90</v>
      </c>
      <c r="BN52" s="9" t="s">
        <v>90</v>
      </c>
      <c r="BO52" s="8" t="s">
        <v>91</v>
      </c>
      <c r="BP52" s="9" t="s">
        <v>90</v>
      </c>
      <c r="BQ52" s="8" t="s">
        <v>91</v>
      </c>
      <c r="BR52" s="8" t="s">
        <v>90</v>
      </c>
      <c r="BS52" s="8" t="s">
        <v>90</v>
      </c>
      <c r="BT52" s="8" t="s">
        <v>101</v>
      </c>
      <c r="BU52" s="8" t="s">
        <v>109</v>
      </c>
      <c r="BV52" s="8" t="s">
        <v>91</v>
      </c>
      <c r="BW52" s="10">
        <v>0</v>
      </c>
      <c r="BX52" s="11">
        <v>0</v>
      </c>
      <c r="BY52" s="10"/>
      <c r="BZ52" s="12">
        <v>45</v>
      </c>
      <c r="CA52" s="12">
        <v>0</v>
      </c>
      <c r="CB52" s="79">
        <v>45</v>
      </c>
      <c r="CC52" s="12">
        <v>0</v>
      </c>
      <c r="CD52" s="12">
        <v>0</v>
      </c>
      <c r="CE52" s="13">
        <v>0</v>
      </c>
      <c r="CF52" s="69"/>
      <c r="CG52" s="86"/>
      <c r="CH52" s="10"/>
      <c r="CI52" s="10"/>
      <c r="CJ52" s="88"/>
      <c r="CK52" s="10"/>
      <c r="CL52" s="39"/>
      <c r="CM52" s="39">
        <v>1</v>
      </c>
      <c r="CN52" s="39"/>
      <c r="CO52" s="39"/>
      <c r="CP52" s="39"/>
      <c r="CQ52" s="10"/>
      <c r="CR52" s="10"/>
      <c r="CS52" s="17"/>
      <c r="CT52" s="23"/>
      <c r="CU52" s="23"/>
      <c r="CV52" s="23"/>
      <c r="CW52" s="10"/>
      <c r="CX52" s="66"/>
      <c r="CY52" s="10"/>
      <c r="CZ52" s="39"/>
      <c r="DA52" s="66"/>
      <c r="DB52" s="66"/>
      <c r="DC52" s="17"/>
      <c r="DD52" s="17" t="s">
        <v>18178</v>
      </c>
    </row>
    <row r="53" spans="1:108" x14ac:dyDescent="0.35">
      <c r="A53" s="75">
        <v>9807</v>
      </c>
      <c r="B53" s="8" t="s">
        <v>16824</v>
      </c>
      <c r="C53" s="9">
        <v>2000</v>
      </c>
      <c r="D53" s="9"/>
      <c r="E53" s="8" t="s">
        <v>16820</v>
      </c>
      <c r="F53" s="8" t="s">
        <v>953</v>
      </c>
      <c r="G53" s="9" t="s">
        <v>461</v>
      </c>
      <c r="H53" s="9" t="s">
        <v>16819</v>
      </c>
      <c r="I53" s="74" t="s">
        <v>242</v>
      </c>
      <c r="J53" s="74" t="s">
        <v>242</v>
      </c>
      <c r="K53" s="74" t="s">
        <v>18288</v>
      </c>
      <c r="L53" s="8"/>
      <c r="M53" s="8"/>
      <c r="N53" s="9" t="s">
        <v>16713</v>
      </c>
      <c r="O53" s="8" t="s">
        <v>16821</v>
      </c>
      <c r="P53" s="9" t="s">
        <v>88</v>
      </c>
      <c r="Q53" s="74" t="s">
        <v>16882</v>
      </c>
      <c r="R53" s="6"/>
      <c r="S53" s="9" t="s">
        <v>90</v>
      </c>
      <c r="T53" s="9"/>
      <c r="U53" s="9"/>
      <c r="V53" s="9"/>
      <c r="W53" s="8"/>
      <c r="X53" s="8"/>
      <c r="Y53" s="9"/>
      <c r="Z53" s="8"/>
      <c r="AA53" s="9"/>
      <c r="AB53" s="9"/>
      <c r="AC53" s="8"/>
      <c r="AD53" s="9"/>
      <c r="AE53" s="9"/>
      <c r="AF53" s="8"/>
      <c r="AG53" s="9"/>
      <c r="AH53" s="9"/>
      <c r="AI53" s="8"/>
      <c r="AJ53" s="9"/>
      <c r="AK53" s="9"/>
      <c r="AL53" s="8"/>
      <c r="AM53" s="9"/>
      <c r="AN53" s="9"/>
      <c r="AO53" s="8"/>
      <c r="AP53" s="9"/>
      <c r="AQ53" s="8"/>
      <c r="AR53" s="9"/>
      <c r="AS53" s="9"/>
      <c r="AT53" s="8"/>
      <c r="AU53" s="9"/>
      <c r="AV53" s="9"/>
      <c r="AW53" s="8"/>
      <c r="AX53" s="9"/>
      <c r="AY53" s="9"/>
      <c r="AZ53" s="8"/>
      <c r="BA53" s="9"/>
      <c r="BB53" s="9"/>
      <c r="BC53" s="8"/>
      <c r="BD53" s="9"/>
      <c r="BE53" s="9"/>
      <c r="BF53" s="8"/>
      <c r="BG53" s="9" t="s">
        <v>225</v>
      </c>
      <c r="BH53" s="9"/>
      <c r="BI53" s="9"/>
      <c r="BJ53" s="9"/>
      <c r="BK53" s="8"/>
      <c r="BL53" s="8"/>
      <c r="BM53" s="8"/>
      <c r="BN53" s="9"/>
      <c r="BO53" s="8"/>
      <c r="BP53" s="9"/>
      <c r="BQ53" s="8"/>
      <c r="BR53" s="8"/>
      <c r="BS53" s="8"/>
      <c r="BT53" s="8"/>
      <c r="BU53" s="8"/>
      <c r="BV53" s="8"/>
      <c r="BW53" s="10"/>
      <c r="BX53" s="11"/>
      <c r="BY53" s="10"/>
      <c r="BZ53" s="12"/>
      <c r="CA53" s="12"/>
      <c r="CB53" s="79">
        <v>25</v>
      </c>
      <c r="CC53" s="12"/>
      <c r="CD53" s="12"/>
      <c r="CE53" s="13"/>
      <c r="CF53" s="69" t="s">
        <v>111646</v>
      </c>
      <c r="CG53" s="93"/>
      <c r="CH53" s="10"/>
      <c r="CI53" s="10"/>
      <c r="CJ53" s="35"/>
      <c r="CK53" s="10"/>
      <c r="CL53" s="35">
        <v>1</v>
      </c>
      <c r="CM53" s="35"/>
      <c r="CN53" s="28"/>
      <c r="CO53" s="28"/>
      <c r="CP53" s="28"/>
      <c r="CQ53" s="10" t="s">
        <v>16425</v>
      </c>
      <c r="CR53" s="10" t="s">
        <v>16710</v>
      </c>
      <c r="CS53" s="17">
        <v>2018</v>
      </c>
      <c r="CT53" s="17"/>
      <c r="CU53" s="17"/>
      <c r="CV53" s="17"/>
      <c r="CW53" s="10">
        <f>SUM(CH53:CN53)</f>
        <v>1</v>
      </c>
      <c r="CX53" s="39">
        <v>1</v>
      </c>
      <c r="CY53" s="10" t="s">
        <v>18101</v>
      </c>
      <c r="CZ53" s="28"/>
      <c r="DA53" s="42">
        <v>2004</v>
      </c>
      <c r="DB53" s="85" t="s">
        <v>18103</v>
      </c>
      <c r="DC53" s="17"/>
      <c r="DD53" s="17" t="s">
        <v>18178</v>
      </c>
    </row>
    <row r="54" spans="1:108" x14ac:dyDescent="0.35">
      <c r="A54" s="75">
        <v>24316</v>
      </c>
      <c r="B54" s="8" t="s">
        <v>16752</v>
      </c>
      <c r="C54" s="9">
        <v>2006</v>
      </c>
      <c r="D54" s="9"/>
      <c r="E54" s="8" t="s">
        <v>16820</v>
      </c>
      <c r="F54" s="8" t="s">
        <v>953</v>
      </c>
      <c r="G54" s="9" t="s">
        <v>461</v>
      </c>
      <c r="H54" s="9" t="s">
        <v>16819</v>
      </c>
      <c r="I54" s="74" t="s">
        <v>242</v>
      </c>
      <c r="J54" s="74" t="s">
        <v>242</v>
      </c>
      <c r="K54" s="74" t="s">
        <v>18288</v>
      </c>
      <c r="L54" s="8"/>
      <c r="M54" s="8"/>
      <c r="N54" s="9" t="s">
        <v>16713</v>
      </c>
      <c r="O54" s="8" t="s">
        <v>16821</v>
      </c>
      <c r="P54" s="9" t="s">
        <v>88</v>
      </c>
      <c r="Q54" s="74" t="s">
        <v>16883</v>
      </c>
      <c r="R54" s="6"/>
      <c r="S54" s="9" t="s">
        <v>90</v>
      </c>
      <c r="T54" s="9"/>
      <c r="U54" s="9"/>
      <c r="V54" s="9"/>
      <c r="W54" s="8"/>
      <c r="X54" s="8"/>
      <c r="Y54" s="9"/>
      <c r="Z54" s="8"/>
      <c r="AA54" s="9"/>
      <c r="AB54" s="9"/>
      <c r="AC54" s="8"/>
      <c r="AD54" s="9"/>
      <c r="AE54" s="9"/>
      <c r="AF54" s="8"/>
      <c r="AG54" s="9"/>
      <c r="AH54" s="9"/>
      <c r="AI54" s="8"/>
      <c r="AJ54" s="9"/>
      <c r="AK54" s="9"/>
      <c r="AL54" s="8"/>
      <c r="AM54" s="9"/>
      <c r="AN54" s="9"/>
      <c r="AO54" s="8"/>
      <c r="AP54" s="9"/>
      <c r="AQ54" s="8"/>
      <c r="AR54" s="9"/>
      <c r="AS54" s="9"/>
      <c r="AT54" s="8"/>
      <c r="AU54" s="9"/>
      <c r="AV54" s="9"/>
      <c r="AW54" s="8"/>
      <c r="AX54" s="9"/>
      <c r="AY54" s="9"/>
      <c r="AZ54" s="8"/>
      <c r="BA54" s="9"/>
      <c r="BB54" s="9"/>
      <c r="BC54" s="8"/>
      <c r="BD54" s="9"/>
      <c r="BE54" s="9"/>
      <c r="BF54" s="8"/>
      <c r="BG54" s="9" t="s">
        <v>225</v>
      </c>
      <c r="BH54" s="9"/>
      <c r="BI54" s="9"/>
      <c r="BJ54" s="9"/>
      <c r="BK54" s="8"/>
      <c r="BL54" s="8"/>
      <c r="BM54" s="8"/>
      <c r="BN54" s="9"/>
      <c r="BO54" s="8"/>
      <c r="BP54" s="9"/>
      <c r="BQ54" s="8"/>
      <c r="BR54" s="8"/>
      <c r="BS54" s="8"/>
      <c r="BT54" s="8"/>
      <c r="BU54" s="8"/>
      <c r="BV54" s="8"/>
      <c r="BW54" s="10"/>
      <c r="BX54" s="11"/>
      <c r="BY54" s="10"/>
      <c r="BZ54" s="12"/>
      <c r="CA54" s="12"/>
      <c r="CB54" s="12">
        <v>25</v>
      </c>
      <c r="CC54" s="12"/>
      <c r="CD54" s="12"/>
      <c r="CE54" s="13"/>
      <c r="CF54" s="69" t="s">
        <v>121022</v>
      </c>
      <c r="CG54" s="93"/>
      <c r="CH54" s="10"/>
      <c r="CI54" s="10"/>
      <c r="CJ54" s="35"/>
      <c r="CK54" s="10"/>
      <c r="CL54" s="35">
        <v>1</v>
      </c>
      <c r="CM54" s="35"/>
      <c r="CN54" s="28"/>
      <c r="CO54" s="28"/>
      <c r="CP54" s="28"/>
      <c r="CQ54" s="10" t="s">
        <v>16425</v>
      </c>
      <c r="CR54" s="10" t="s">
        <v>16710</v>
      </c>
      <c r="CS54" s="17">
        <v>2018</v>
      </c>
      <c r="CT54" s="17"/>
      <c r="CU54" s="17"/>
      <c r="CV54" s="17"/>
      <c r="CW54" s="10">
        <f>SUM(CH54:CN54)</f>
        <v>1</v>
      </c>
      <c r="CX54" s="34">
        <v>1</v>
      </c>
      <c r="CY54" s="10" t="s">
        <v>18101</v>
      </c>
      <c r="CZ54" s="28"/>
      <c r="DA54" s="17">
        <v>2010</v>
      </c>
      <c r="DB54" s="85" t="s">
        <v>18106</v>
      </c>
      <c r="DC54" s="17"/>
      <c r="DD54" s="17" t="s">
        <v>18178</v>
      </c>
    </row>
    <row r="55" spans="1:108" x14ac:dyDescent="0.35">
      <c r="A55" s="7" t="s">
        <v>15995</v>
      </c>
      <c r="B55" s="8" t="s">
        <v>15996</v>
      </c>
      <c r="C55" s="9" t="s">
        <v>477</v>
      </c>
      <c r="D55" s="9" t="s">
        <v>90</v>
      </c>
      <c r="E55" s="8" t="s">
        <v>82</v>
      </c>
      <c r="F55" s="8" t="s">
        <v>953</v>
      </c>
      <c r="G55" s="9" t="s">
        <v>461</v>
      </c>
      <c r="H55" s="9" t="s">
        <v>342</v>
      </c>
      <c r="I55" s="9" t="s">
        <v>242</v>
      </c>
      <c r="J55" s="9" t="s">
        <v>242</v>
      </c>
      <c r="K55" s="74" t="s">
        <v>18288</v>
      </c>
      <c r="L55" s="8" t="s">
        <v>85</v>
      </c>
      <c r="M55" s="8" t="s">
        <v>85</v>
      </c>
      <c r="N55" s="9" t="s">
        <v>1106</v>
      </c>
      <c r="O55" s="8" t="s">
        <v>183</v>
      </c>
      <c r="P55" s="9" t="s">
        <v>283</v>
      </c>
      <c r="Q55" s="8" t="s">
        <v>91</v>
      </c>
      <c r="R55" s="6" t="s">
        <v>89</v>
      </c>
      <c r="S55" s="9" t="s">
        <v>90</v>
      </c>
      <c r="T55" s="9" t="s">
        <v>90</v>
      </c>
      <c r="U55" s="9" t="s">
        <v>90</v>
      </c>
      <c r="V55" s="9" t="s">
        <v>90</v>
      </c>
      <c r="W55" s="8" t="s">
        <v>91</v>
      </c>
      <c r="X55" s="8" t="s">
        <v>90</v>
      </c>
      <c r="Y55" s="9" t="s">
        <v>90</v>
      </c>
      <c r="Z55" s="8" t="s">
        <v>214</v>
      </c>
      <c r="AA55" s="9" t="s">
        <v>215</v>
      </c>
      <c r="AB55" s="9" t="s">
        <v>656</v>
      </c>
      <c r="AC55" s="8" t="s">
        <v>555</v>
      </c>
      <c r="AD55" s="9" t="s">
        <v>556</v>
      </c>
      <c r="AE55" s="9" t="s">
        <v>286</v>
      </c>
      <c r="AF55" s="8" t="s">
        <v>6579</v>
      </c>
      <c r="AG55" s="9" t="s">
        <v>6580</v>
      </c>
      <c r="AH55" s="9" t="s">
        <v>544</v>
      </c>
      <c r="AI55" s="8" t="s">
        <v>188</v>
      </c>
      <c r="AJ55" s="9" t="s">
        <v>189</v>
      </c>
      <c r="AK55" s="9" t="s">
        <v>108</v>
      </c>
      <c r="AL55" s="8" t="s">
        <v>90</v>
      </c>
      <c r="AM55" s="9" t="s">
        <v>90</v>
      </c>
      <c r="AN55" s="9" t="s">
        <v>90</v>
      </c>
      <c r="AO55" s="8" t="s">
        <v>91</v>
      </c>
      <c r="AP55" s="9" t="s">
        <v>90</v>
      </c>
      <c r="AQ55" s="8" t="s">
        <v>91</v>
      </c>
      <c r="AR55" s="9" t="s">
        <v>90</v>
      </c>
      <c r="AS55" s="9" t="s">
        <v>90</v>
      </c>
      <c r="AT55" s="8" t="s">
        <v>91</v>
      </c>
      <c r="AU55" s="9" t="s">
        <v>90</v>
      </c>
      <c r="AV55" s="9" t="s">
        <v>90</v>
      </c>
      <c r="AW55" s="8" t="s">
        <v>91</v>
      </c>
      <c r="AX55" s="9" t="s">
        <v>90</v>
      </c>
      <c r="AY55" s="9" t="s">
        <v>90</v>
      </c>
      <c r="AZ55" s="8" t="s">
        <v>91</v>
      </c>
      <c r="BA55" s="9" t="s">
        <v>90</v>
      </c>
      <c r="BB55" s="9" t="s">
        <v>90</v>
      </c>
      <c r="BC55" s="8" t="s">
        <v>91</v>
      </c>
      <c r="BD55" s="9" t="s">
        <v>90</v>
      </c>
      <c r="BE55" s="9" t="s">
        <v>90</v>
      </c>
      <c r="BF55" s="8" t="s">
        <v>252</v>
      </c>
      <c r="BG55" s="9" t="s">
        <v>253</v>
      </c>
      <c r="BH55" s="9" t="s">
        <v>101</v>
      </c>
      <c r="BI55" s="9" t="s">
        <v>109</v>
      </c>
      <c r="BJ55" s="9" t="s">
        <v>467</v>
      </c>
      <c r="BK55" s="8" t="s">
        <v>91</v>
      </c>
      <c r="BL55" s="8" t="s">
        <v>91</v>
      </c>
      <c r="BM55" s="8" t="s">
        <v>90</v>
      </c>
      <c r="BN55" s="9" t="s">
        <v>15997</v>
      </c>
      <c r="BO55" s="8" t="s">
        <v>91</v>
      </c>
      <c r="BP55" s="9" t="s">
        <v>90</v>
      </c>
      <c r="BQ55" s="8" t="s">
        <v>91</v>
      </c>
      <c r="BR55" s="8" t="s">
        <v>90</v>
      </c>
      <c r="BS55" s="8" t="s">
        <v>90</v>
      </c>
      <c r="BT55" s="8" t="s">
        <v>101</v>
      </c>
      <c r="BU55" s="8" t="s">
        <v>109</v>
      </c>
      <c r="BV55" s="8" t="s">
        <v>5597</v>
      </c>
      <c r="BW55" s="10">
        <v>1</v>
      </c>
      <c r="BX55" s="11">
        <v>1</v>
      </c>
      <c r="BY55" s="10"/>
      <c r="BZ55" s="12">
        <v>50</v>
      </c>
      <c r="CA55" s="12">
        <v>0</v>
      </c>
      <c r="CB55" s="12">
        <v>50</v>
      </c>
      <c r="CC55" s="12">
        <v>0</v>
      </c>
      <c r="CD55" s="12">
        <v>0</v>
      </c>
      <c r="CE55" s="13">
        <v>0</v>
      </c>
      <c r="CF55" s="69" t="s">
        <v>122720</v>
      </c>
      <c r="CG55" s="86"/>
      <c r="CH55" s="10"/>
      <c r="CI55" s="10"/>
      <c r="CJ55" s="88">
        <v>1</v>
      </c>
      <c r="CK55" s="10" t="s">
        <v>40185</v>
      </c>
      <c r="CL55" s="39"/>
      <c r="CM55" s="39"/>
      <c r="CN55" s="39"/>
      <c r="CO55" s="39"/>
      <c r="CP55" s="39"/>
      <c r="CQ55" s="10" t="s">
        <v>16425</v>
      </c>
      <c r="CR55" s="10" t="str">
        <f>VLOOKUP(F55,[2]UR_List_rev2!$A:$H,2,FALSE)</f>
        <v>Regional</v>
      </c>
      <c r="CS55" s="17">
        <f>VLOOKUP(F55,[2]UR_List_rev2!$A:$H,3,FALSE)</f>
        <v>2018</v>
      </c>
      <c r="CT55" s="23"/>
      <c r="CU55" s="23"/>
      <c r="CV55" s="23"/>
      <c r="CW55" s="10"/>
      <c r="CX55" s="27"/>
      <c r="CY55" s="10"/>
      <c r="CZ55" s="39"/>
      <c r="DA55" s="66"/>
      <c r="DB55" s="66"/>
      <c r="DC55" s="17"/>
      <c r="DD55" s="17" t="s">
        <v>18178</v>
      </c>
    </row>
    <row r="56" spans="1:108" x14ac:dyDescent="0.35">
      <c r="A56" s="75">
        <v>9781</v>
      </c>
      <c r="B56" s="8" t="s">
        <v>16717</v>
      </c>
      <c r="C56" s="9">
        <v>2000</v>
      </c>
      <c r="D56" s="9"/>
      <c r="E56" s="8" t="s">
        <v>16820</v>
      </c>
      <c r="F56" s="8" t="s">
        <v>953</v>
      </c>
      <c r="G56" s="9" t="s">
        <v>461</v>
      </c>
      <c r="H56" s="9" t="s">
        <v>16819</v>
      </c>
      <c r="I56" s="9" t="s">
        <v>242</v>
      </c>
      <c r="J56" s="9" t="s">
        <v>242</v>
      </c>
      <c r="K56" s="74" t="s">
        <v>18288</v>
      </c>
      <c r="L56" s="8"/>
      <c r="M56" s="8"/>
      <c r="N56" s="9" t="s">
        <v>16713</v>
      </c>
      <c r="O56" s="8" t="s">
        <v>16821</v>
      </c>
      <c r="P56" s="9" t="s">
        <v>88</v>
      </c>
      <c r="Q56" s="74" t="s">
        <v>16883</v>
      </c>
      <c r="R56" s="6"/>
      <c r="S56" s="9" t="s">
        <v>90</v>
      </c>
      <c r="T56" s="9"/>
      <c r="U56" s="74"/>
      <c r="V56" s="9"/>
      <c r="W56" s="8"/>
      <c r="X56" s="8"/>
      <c r="Y56" s="9"/>
      <c r="Z56" s="8"/>
      <c r="AA56" s="9"/>
      <c r="AB56" s="9"/>
      <c r="AC56" s="8"/>
      <c r="AD56" s="9"/>
      <c r="AE56" s="9"/>
      <c r="AF56" s="8"/>
      <c r="AG56" s="9"/>
      <c r="AH56" s="9"/>
      <c r="AI56" s="8"/>
      <c r="AJ56" s="9"/>
      <c r="AK56" s="9"/>
      <c r="AL56" s="8"/>
      <c r="AM56" s="9"/>
      <c r="AN56" s="9"/>
      <c r="AO56" s="8"/>
      <c r="AP56" s="9"/>
      <c r="AQ56" s="8"/>
      <c r="AR56" s="9"/>
      <c r="AS56" s="9"/>
      <c r="AT56" s="8"/>
      <c r="AU56" s="9"/>
      <c r="AV56" s="9"/>
      <c r="AW56" s="8"/>
      <c r="AX56" s="9"/>
      <c r="AY56" s="9"/>
      <c r="AZ56" s="8"/>
      <c r="BA56" s="9"/>
      <c r="BB56" s="9"/>
      <c r="BC56" s="8"/>
      <c r="BD56" s="9"/>
      <c r="BE56" s="9"/>
      <c r="BF56" s="8"/>
      <c r="BG56" s="9" t="s">
        <v>225</v>
      </c>
      <c r="BH56" s="9"/>
      <c r="BI56" s="9"/>
      <c r="BJ56" s="9"/>
      <c r="BK56" s="8"/>
      <c r="BL56" s="8"/>
      <c r="BM56" s="8"/>
      <c r="BN56" s="9"/>
      <c r="BO56" s="8"/>
      <c r="BP56" s="9"/>
      <c r="BQ56" s="8"/>
      <c r="BR56" s="8"/>
      <c r="BS56" s="8"/>
      <c r="BT56" s="8"/>
      <c r="BU56" s="8"/>
      <c r="BV56" s="8"/>
      <c r="BW56" s="10"/>
      <c r="BX56" s="11"/>
      <c r="BY56" s="10"/>
      <c r="BZ56" s="12"/>
      <c r="CA56" s="12"/>
      <c r="CB56" s="12">
        <v>62.5</v>
      </c>
      <c r="CC56" s="12"/>
      <c r="CD56" s="12"/>
      <c r="CE56" s="13"/>
      <c r="CF56" s="69" t="s">
        <v>127693</v>
      </c>
      <c r="CG56" s="93"/>
      <c r="CH56" s="10"/>
      <c r="CI56" s="10"/>
      <c r="CJ56" s="35"/>
      <c r="CK56" s="10"/>
      <c r="CL56" s="35">
        <v>1</v>
      </c>
      <c r="CM56" s="35"/>
      <c r="CN56" s="28"/>
      <c r="CO56" s="28"/>
      <c r="CP56" s="28"/>
      <c r="CQ56" s="10" t="s">
        <v>16425</v>
      </c>
      <c r="CR56" s="10" t="s">
        <v>16710</v>
      </c>
      <c r="CS56" s="17">
        <v>2018</v>
      </c>
      <c r="CT56" s="17"/>
      <c r="CU56" s="17"/>
      <c r="CV56" s="17"/>
      <c r="CW56" s="10">
        <f>SUM(CH56:CN56)</f>
        <v>1</v>
      </c>
      <c r="CX56" s="34">
        <v>1</v>
      </c>
      <c r="CY56" s="10" t="s">
        <v>18101</v>
      </c>
      <c r="CZ56" s="28"/>
      <c r="DA56" s="42">
        <v>2004</v>
      </c>
      <c r="DB56" s="85" t="s">
        <v>18106</v>
      </c>
      <c r="DC56" s="17"/>
      <c r="DD56" s="17" t="s">
        <v>18178</v>
      </c>
    </row>
    <row r="57" spans="1:108" x14ac:dyDescent="0.35">
      <c r="A57" s="7" t="s">
        <v>6146</v>
      </c>
      <c r="B57" s="8" t="s">
        <v>6147</v>
      </c>
      <c r="C57" s="9">
        <v>2010</v>
      </c>
      <c r="D57" s="9" t="s">
        <v>90</v>
      </c>
      <c r="E57" s="8" t="s">
        <v>82</v>
      </c>
      <c r="F57" s="8" t="s">
        <v>1665</v>
      </c>
      <c r="G57" s="9" t="s">
        <v>593</v>
      </c>
      <c r="H57" s="9" t="s">
        <v>342</v>
      </c>
      <c r="I57" s="9" t="s">
        <v>2545</v>
      </c>
      <c r="J57" s="9" t="s">
        <v>2545</v>
      </c>
      <c r="K57" s="74" t="s">
        <v>18097</v>
      </c>
      <c r="L57" s="8" t="s">
        <v>85</v>
      </c>
      <c r="M57" s="8" t="s">
        <v>1106</v>
      </c>
      <c r="N57" s="9" t="s">
        <v>16713</v>
      </c>
      <c r="O57" s="8" t="s">
        <v>239</v>
      </c>
      <c r="P57" s="9" t="s">
        <v>283</v>
      </c>
      <c r="Q57" s="8" t="s">
        <v>240</v>
      </c>
      <c r="R57" s="6" t="s">
        <v>89</v>
      </c>
      <c r="S57" s="9" t="s">
        <v>90</v>
      </c>
      <c r="T57" s="9" t="s">
        <v>108</v>
      </c>
      <c r="U57" s="74" t="s">
        <v>90</v>
      </c>
      <c r="V57" s="9" t="s">
        <v>90</v>
      </c>
      <c r="W57" s="8" t="s">
        <v>109</v>
      </c>
      <c r="X57" s="8" t="s">
        <v>90</v>
      </c>
      <c r="Y57" s="9" t="s">
        <v>90</v>
      </c>
      <c r="Z57" s="8" t="s">
        <v>542</v>
      </c>
      <c r="AA57" s="9" t="s">
        <v>543</v>
      </c>
      <c r="AB57" s="9" t="s">
        <v>136</v>
      </c>
      <c r="AC57" s="8" t="s">
        <v>94</v>
      </c>
      <c r="AD57" s="9" t="s">
        <v>95</v>
      </c>
      <c r="AE57" s="9" t="s">
        <v>600</v>
      </c>
      <c r="AF57" s="8" t="s">
        <v>623</v>
      </c>
      <c r="AG57" s="9" t="s">
        <v>624</v>
      </c>
      <c r="AH57" s="9" t="s">
        <v>600</v>
      </c>
      <c r="AI57" s="8" t="s">
        <v>524</v>
      </c>
      <c r="AJ57" s="9" t="s">
        <v>525</v>
      </c>
      <c r="AK57" s="9" t="s">
        <v>600</v>
      </c>
      <c r="AL57" s="8" t="s">
        <v>190</v>
      </c>
      <c r="AM57" s="9" t="s">
        <v>191</v>
      </c>
      <c r="AN57" s="9" t="s">
        <v>600</v>
      </c>
      <c r="AO57" s="8" t="s">
        <v>97</v>
      </c>
      <c r="AP57" s="9" t="s">
        <v>98</v>
      </c>
      <c r="AQ57" s="8" t="s">
        <v>470</v>
      </c>
      <c r="AR57" s="9" t="s">
        <v>471</v>
      </c>
      <c r="AS57" s="9">
        <v>39</v>
      </c>
      <c r="AT57" s="8" t="s">
        <v>482</v>
      </c>
      <c r="AU57" s="9">
        <v>102</v>
      </c>
      <c r="AV57" s="9">
        <v>23</v>
      </c>
      <c r="AW57" s="8" t="s">
        <v>97</v>
      </c>
      <c r="AX57" s="9">
        <v>71</v>
      </c>
      <c r="AY57" s="9">
        <v>22</v>
      </c>
      <c r="AZ57" s="8" t="s">
        <v>247</v>
      </c>
      <c r="BA57" s="9">
        <v>73</v>
      </c>
      <c r="BB57" s="9">
        <v>16</v>
      </c>
      <c r="BC57" s="8" t="s">
        <v>91</v>
      </c>
      <c r="BD57" s="9" t="s">
        <v>90</v>
      </c>
      <c r="BE57" s="9" t="s">
        <v>90</v>
      </c>
      <c r="BF57" s="8" t="s">
        <v>137</v>
      </c>
      <c r="BG57" s="9" t="s">
        <v>138</v>
      </c>
      <c r="BH57" s="9" t="s">
        <v>101</v>
      </c>
      <c r="BI57" s="9" t="s">
        <v>101</v>
      </c>
      <c r="BJ57" s="9" t="s">
        <v>90</v>
      </c>
      <c r="BK57" s="8" t="s">
        <v>91</v>
      </c>
      <c r="BL57" s="8" t="s">
        <v>91</v>
      </c>
      <c r="BM57" s="8" t="s">
        <v>90</v>
      </c>
      <c r="BN57" s="9" t="s">
        <v>6148</v>
      </c>
      <c r="BO57" s="8" t="s">
        <v>91</v>
      </c>
      <c r="BP57" s="9" t="s">
        <v>90</v>
      </c>
      <c r="BQ57" s="8" t="s">
        <v>91</v>
      </c>
      <c r="BR57" s="8" t="s">
        <v>90</v>
      </c>
      <c r="BS57" s="8" t="s">
        <v>90</v>
      </c>
      <c r="BT57" s="8" t="s">
        <v>91</v>
      </c>
      <c r="BU57" s="8" t="s">
        <v>91</v>
      </c>
      <c r="BV57" s="8" t="s">
        <v>91</v>
      </c>
      <c r="BW57" s="10">
        <v>1</v>
      </c>
      <c r="BX57" s="11"/>
      <c r="BY57" s="10">
        <v>1</v>
      </c>
      <c r="BZ57" s="12">
        <v>0</v>
      </c>
      <c r="CA57" s="12">
        <v>12</v>
      </c>
      <c r="CB57" s="12">
        <v>12</v>
      </c>
      <c r="CC57" s="12">
        <v>0</v>
      </c>
      <c r="CD57" s="12">
        <v>0</v>
      </c>
      <c r="CE57" s="13">
        <v>8.64</v>
      </c>
      <c r="CF57" s="100" t="s">
        <v>128881</v>
      </c>
      <c r="CG57" s="85" t="s">
        <v>128882</v>
      </c>
      <c r="CH57" s="10">
        <v>1</v>
      </c>
      <c r="CI57" s="10" t="s">
        <v>128942</v>
      </c>
      <c r="CJ57" s="10">
        <v>1</v>
      </c>
      <c r="CK57" s="10" t="str">
        <f>VLOOKUP(A57,[1]Database!$1:$1048576,10,FALSE)</f>
        <v>Sites and Services</v>
      </c>
      <c r="CL57" s="10"/>
      <c r="CM57" s="10"/>
      <c r="CN57" s="10"/>
      <c r="CO57" s="10">
        <v>1</v>
      </c>
      <c r="CP57" s="10"/>
      <c r="CQ57" s="10" t="s">
        <v>16425</v>
      </c>
      <c r="CR57" s="10" t="s">
        <v>16710</v>
      </c>
      <c r="CS57" s="23">
        <v>2016</v>
      </c>
      <c r="CT57" s="23"/>
      <c r="CU57" s="23"/>
      <c r="CV57" s="23"/>
      <c r="CW57" s="10">
        <v>2</v>
      </c>
      <c r="CX57" s="40"/>
      <c r="CY57" s="10"/>
      <c r="CZ57" s="10"/>
      <c r="DA57" s="17" t="s">
        <v>16706</v>
      </c>
      <c r="DB57" s="10"/>
      <c r="DC57" s="17">
        <v>1</v>
      </c>
      <c r="DD57" s="17" t="s">
        <v>128965</v>
      </c>
    </row>
    <row r="58" spans="1:108" x14ac:dyDescent="0.35">
      <c r="A58" s="7" t="s">
        <v>8555</v>
      </c>
      <c r="B58" s="8" t="s">
        <v>8556</v>
      </c>
      <c r="C58" s="9" t="s">
        <v>81</v>
      </c>
      <c r="D58" s="9" t="s">
        <v>843</v>
      </c>
      <c r="E58" s="8" t="s">
        <v>82</v>
      </c>
      <c r="F58" s="8" t="s">
        <v>1508</v>
      </c>
      <c r="G58" s="9" t="s">
        <v>461</v>
      </c>
      <c r="H58" s="9" t="s">
        <v>342</v>
      </c>
      <c r="I58" s="74" t="s">
        <v>2545</v>
      </c>
      <c r="J58" s="74" t="s">
        <v>2545</v>
      </c>
      <c r="K58" s="74" t="s">
        <v>18288</v>
      </c>
      <c r="L58" s="8" t="s">
        <v>85</v>
      </c>
      <c r="M58" s="8" t="s">
        <v>965</v>
      </c>
      <c r="N58" s="9" t="s">
        <v>16713</v>
      </c>
      <c r="O58" s="8" t="s">
        <v>239</v>
      </c>
      <c r="P58" s="9" t="s">
        <v>88</v>
      </c>
      <c r="Q58" s="8" t="s">
        <v>240</v>
      </c>
      <c r="R58" s="6" t="s">
        <v>89</v>
      </c>
      <c r="S58" s="9" t="s">
        <v>90</v>
      </c>
      <c r="T58" s="9" t="s">
        <v>108</v>
      </c>
      <c r="U58" s="69" t="s">
        <v>90</v>
      </c>
      <c r="V58" s="9" t="s">
        <v>90</v>
      </c>
      <c r="W58" s="8" t="s">
        <v>109</v>
      </c>
      <c r="X58" s="8" t="s">
        <v>90</v>
      </c>
      <c r="Y58" s="9" t="s">
        <v>90</v>
      </c>
      <c r="Z58" s="8" t="s">
        <v>186</v>
      </c>
      <c r="AA58" s="9" t="s">
        <v>187</v>
      </c>
      <c r="AB58" s="9" t="s">
        <v>296</v>
      </c>
      <c r="AC58" s="8" t="s">
        <v>232</v>
      </c>
      <c r="AD58" s="9" t="s">
        <v>233</v>
      </c>
      <c r="AE58" s="9" t="s">
        <v>296</v>
      </c>
      <c r="AF58" s="8" t="s">
        <v>1100</v>
      </c>
      <c r="AG58" s="9" t="s">
        <v>1101</v>
      </c>
      <c r="AH58" s="9" t="s">
        <v>296</v>
      </c>
      <c r="AI58" s="8" t="s">
        <v>148</v>
      </c>
      <c r="AJ58" s="9" t="s">
        <v>149</v>
      </c>
      <c r="AK58" s="9" t="s">
        <v>290</v>
      </c>
      <c r="AL58" s="8" t="s">
        <v>172</v>
      </c>
      <c r="AM58" s="9" t="s">
        <v>173</v>
      </c>
      <c r="AN58" s="9" t="s">
        <v>134</v>
      </c>
      <c r="AO58" s="8" t="s">
        <v>508</v>
      </c>
      <c r="AP58" s="9" t="s">
        <v>509</v>
      </c>
      <c r="AQ58" s="8" t="s">
        <v>847</v>
      </c>
      <c r="AR58" s="9" t="s">
        <v>656</v>
      </c>
      <c r="AS58" s="9">
        <v>67</v>
      </c>
      <c r="AT58" s="8" t="s">
        <v>482</v>
      </c>
      <c r="AU58" s="9">
        <v>102</v>
      </c>
      <c r="AV58" s="9">
        <v>33</v>
      </c>
      <c r="AW58" s="8" t="s">
        <v>91</v>
      </c>
      <c r="AX58" s="9" t="s">
        <v>90</v>
      </c>
      <c r="AY58" s="9" t="s">
        <v>90</v>
      </c>
      <c r="AZ58" s="8" t="s">
        <v>91</v>
      </c>
      <c r="BA58" s="9" t="s">
        <v>90</v>
      </c>
      <c r="BB58" s="9" t="s">
        <v>90</v>
      </c>
      <c r="BC58" s="8" t="s">
        <v>91</v>
      </c>
      <c r="BD58" s="9" t="s">
        <v>90</v>
      </c>
      <c r="BE58" s="9" t="s">
        <v>90</v>
      </c>
      <c r="BF58" s="8" t="s">
        <v>137</v>
      </c>
      <c r="BG58" s="9" t="s">
        <v>138</v>
      </c>
      <c r="BH58" s="9" t="s">
        <v>101</v>
      </c>
      <c r="BI58" s="9" t="s">
        <v>101</v>
      </c>
      <c r="BJ58" s="9" t="s">
        <v>90</v>
      </c>
      <c r="BK58" s="8" t="s">
        <v>91</v>
      </c>
      <c r="BL58" s="8" t="s">
        <v>91</v>
      </c>
      <c r="BM58" s="8" t="s">
        <v>139</v>
      </c>
      <c r="BN58" s="9" t="s">
        <v>8557</v>
      </c>
      <c r="BO58" s="8" t="s">
        <v>91</v>
      </c>
      <c r="BP58" s="9" t="s">
        <v>90</v>
      </c>
      <c r="BQ58" s="8" t="s">
        <v>91</v>
      </c>
      <c r="BR58" s="8" t="s">
        <v>90</v>
      </c>
      <c r="BS58" s="8" t="s">
        <v>90</v>
      </c>
      <c r="BT58" s="8" t="s">
        <v>91</v>
      </c>
      <c r="BU58" s="8" t="s">
        <v>91</v>
      </c>
      <c r="BV58" s="8" t="s">
        <v>91</v>
      </c>
      <c r="BW58" s="10">
        <v>1</v>
      </c>
      <c r="BX58" s="11"/>
      <c r="BY58" s="10">
        <v>1</v>
      </c>
      <c r="BZ58" s="12">
        <v>0</v>
      </c>
      <c r="CA58" s="12">
        <v>12.5</v>
      </c>
      <c r="CB58" s="79">
        <v>12.5</v>
      </c>
      <c r="CC58" s="12">
        <v>0</v>
      </c>
      <c r="CD58" s="12">
        <v>0</v>
      </c>
      <c r="CE58" s="13">
        <v>9</v>
      </c>
      <c r="CF58" s="69" t="s">
        <v>102612</v>
      </c>
      <c r="CG58" s="93"/>
      <c r="CH58" s="28"/>
      <c r="CI58" s="28"/>
      <c r="CJ58" s="60">
        <v>1</v>
      </c>
      <c r="CK58" s="10" t="str">
        <f>VLOOKUP(A58,[1]Database!$1:$1048576,10,FALSE)</f>
        <v>Disaster Relief</v>
      </c>
      <c r="CL58" s="28"/>
      <c r="CM58" s="28"/>
      <c r="CN58" s="28"/>
      <c r="CO58" s="28"/>
      <c r="CP58" s="28"/>
      <c r="CQ58" s="10" t="s">
        <v>16425</v>
      </c>
      <c r="CR58" s="10" t="str">
        <f>VLOOKUP(F58,[2]UR_List_rev2!$A:$H,2,FALSE)</f>
        <v>Regional</v>
      </c>
      <c r="CS58" s="17">
        <f>VLOOKUP(F58,[2]UR_List_rev2!$A:$H,3,FALSE)</f>
        <v>2018</v>
      </c>
      <c r="CT58" s="28"/>
      <c r="CU58" s="28"/>
      <c r="CV58" s="28"/>
      <c r="CW58" s="28"/>
      <c r="CX58" s="34">
        <v>1</v>
      </c>
      <c r="CY58" s="66" t="s">
        <v>154</v>
      </c>
      <c r="CZ58" s="35" t="s">
        <v>17490</v>
      </c>
      <c r="DA58" s="67">
        <f>YEAR(DATE(YEAR($CZ58),MONTH($CZ58)+(6),1))</f>
        <v>2015</v>
      </c>
      <c r="DB58" s="65" t="s">
        <v>16428</v>
      </c>
      <c r="DC58" s="17"/>
      <c r="DD58" s="17" t="s">
        <v>18178</v>
      </c>
    </row>
    <row r="59" spans="1:108" x14ac:dyDescent="0.35">
      <c r="A59" s="7" t="s">
        <v>5323</v>
      </c>
      <c r="B59" s="8" t="s">
        <v>5324</v>
      </c>
      <c r="C59" s="9">
        <v>2007</v>
      </c>
      <c r="D59" s="9">
        <v>2018</v>
      </c>
      <c r="E59" s="8" t="s">
        <v>82</v>
      </c>
      <c r="F59" s="8" t="s">
        <v>1508</v>
      </c>
      <c r="G59" s="9" t="s">
        <v>461</v>
      </c>
      <c r="H59" s="9" t="s">
        <v>342</v>
      </c>
      <c r="I59" s="9" t="s">
        <v>2545</v>
      </c>
      <c r="J59" s="9" t="s">
        <v>2545</v>
      </c>
      <c r="K59" s="74" t="s">
        <v>18288</v>
      </c>
      <c r="L59" s="8" t="s">
        <v>85</v>
      </c>
      <c r="M59" s="8" t="s">
        <v>86</v>
      </c>
      <c r="N59" s="9" t="s">
        <v>16713</v>
      </c>
      <c r="O59" s="8" t="s">
        <v>239</v>
      </c>
      <c r="P59" s="9" t="s">
        <v>88</v>
      </c>
      <c r="Q59" s="8" t="s">
        <v>240</v>
      </c>
      <c r="R59" s="6" t="s">
        <v>89</v>
      </c>
      <c r="S59" s="9" t="s">
        <v>90</v>
      </c>
      <c r="T59" s="9" t="s">
        <v>108</v>
      </c>
      <c r="U59" s="74" t="s">
        <v>90</v>
      </c>
      <c r="V59" s="9" t="s">
        <v>90</v>
      </c>
      <c r="W59" s="8" t="s">
        <v>109</v>
      </c>
      <c r="X59" s="8" t="s">
        <v>90</v>
      </c>
      <c r="Y59" s="9" t="s">
        <v>90</v>
      </c>
      <c r="Z59" s="8" t="s">
        <v>172</v>
      </c>
      <c r="AA59" s="9" t="s">
        <v>173</v>
      </c>
      <c r="AB59" s="9" t="s">
        <v>131</v>
      </c>
      <c r="AC59" s="8" t="s">
        <v>118</v>
      </c>
      <c r="AD59" s="9" t="s">
        <v>119</v>
      </c>
      <c r="AE59" s="9" t="s">
        <v>108</v>
      </c>
      <c r="AF59" s="8" t="s">
        <v>150</v>
      </c>
      <c r="AG59" s="9" t="s">
        <v>151</v>
      </c>
      <c r="AH59" s="9" t="s">
        <v>317</v>
      </c>
      <c r="AI59" s="8" t="s">
        <v>623</v>
      </c>
      <c r="AJ59" s="9" t="s">
        <v>624</v>
      </c>
      <c r="AK59" s="9" t="s">
        <v>123</v>
      </c>
      <c r="AL59" s="8" t="s">
        <v>192</v>
      </c>
      <c r="AM59" s="9" t="s">
        <v>193</v>
      </c>
      <c r="AN59" s="9" t="s">
        <v>108</v>
      </c>
      <c r="AO59" s="8" t="s">
        <v>508</v>
      </c>
      <c r="AP59" s="9" t="s">
        <v>509</v>
      </c>
      <c r="AQ59" s="8" t="s">
        <v>482</v>
      </c>
      <c r="AR59" s="9" t="s">
        <v>483</v>
      </c>
      <c r="AS59" s="9">
        <v>25</v>
      </c>
      <c r="AT59" s="8" t="s">
        <v>97</v>
      </c>
      <c r="AU59" s="9">
        <v>71</v>
      </c>
      <c r="AV59" s="9">
        <v>25</v>
      </c>
      <c r="AW59" s="8" t="s">
        <v>456</v>
      </c>
      <c r="AX59" s="9">
        <v>84</v>
      </c>
      <c r="AY59" s="9">
        <v>24</v>
      </c>
      <c r="AZ59" s="8" t="s">
        <v>247</v>
      </c>
      <c r="BA59" s="9">
        <v>73</v>
      </c>
      <c r="BB59" s="9">
        <v>13</v>
      </c>
      <c r="BC59" s="8" t="s">
        <v>692</v>
      </c>
      <c r="BD59" s="9">
        <v>36</v>
      </c>
      <c r="BE59" s="9">
        <v>13</v>
      </c>
      <c r="BF59" s="8" t="s">
        <v>137</v>
      </c>
      <c r="BG59" s="9" t="s">
        <v>138</v>
      </c>
      <c r="BH59" s="9" t="s">
        <v>101</v>
      </c>
      <c r="BI59" s="9" t="s">
        <v>101</v>
      </c>
      <c r="BJ59" s="9" t="s">
        <v>90</v>
      </c>
      <c r="BK59" s="8" t="s">
        <v>91</v>
      </c>
      <c r="BL59" s="8" t="s">
        <v>91</v>
      </c>
      <c r="BM59" s="8" t="s">
        <v>5325</v>
      </c>
      <c r="BN59" s="9" t="s">
        <v>4741</v>
      </c>
      <c r="BO59" s="8" t="s">
        <v>24</v>
      </c>
      <c r="BP59" s="9" t="s">
        <v>24</v>
      </c>
      <c r="BQ59" s="8" t="s">
        <v>91</v>
      </c>
      <c r="BR59" s="8" t="s">
        <v>90</v>
      </c>
      <c r="BS59" s="8" t="s">
        <v>90</v>
      </c>
      <c r="BT59" s="8" t="s">
        <v>101</v>
      </c>
      <c r="BU59" s="8" t="s">
        <v>91</v>
      </c>
      <c r="BV59" s="8" t="s">
        <v>91</v>
      </c>
      <c r="BW59" s="10">
        <v>1</v>
      </c>
      <c r="BX59" s="11"/>
      <c r="BY59" s="10">
        <v>1</v>
      </c>
      <c r="BZ59" s="12">
        <v>0</v>
      </c>
      <c r="CA59" s="12">
        <v>30</v>
      </c>
      <c r="CB59" s="79">
        <v>30</v>
      </c>
      <c r="CC59" s="12">
        <v>0</v>
      </c>
      <c r="CD59" s="12">
        <v>0</v>
      </c>
      <c r="CE59" s="13">
        <v>21.6</v>
      </c>
      <c r="CF59" s="99"/>
      <c r="CG59" s="85"/>
      <c r="CH59" s="10"/>
      <c r="CI59" s="10"/>
      <c r="CJ59" s="61">
        <f>COUNTIF(AQ59:BF59,"urban services and housing for the poor")</f>
        <v>1</v>
      </c>
      <c r="CK59" s="10" t="str">
        <f>VLOOKUP(A59,[1]Database!$1:$1048576,10,FALSE)</f>
        <v>Slum Upgrading</v>
      </c>
      <c r="CL59" s="10"/>
      <c r="CM59" s="10"/>
      <c r="CN59" s="10"/>
      <c r="CO59" s="10">
        <v>1</v>
      </c>
      <c r="CP59" s="10">
        <v>1</v>
      </c>
      <c r="CQ59" s="10" t="s">
        <v>16425</v>
      </c>
      <c r="CR59" s="10" t="s">
        <v>16710</v>
      </c>
      <c r="CS59" s="23">
        <v>2018</v>
      </c>
      <c r="CT59" s="23"/>
      <c r="CU59" s="23"/>
      <c r="CV59" s="23"/>
      <c r="CW59" s="10">
        <f>SUM(CH59:CN59)</f>
        <v>1</v>
      </c>
      <c r="CX59" s="27">
        <v>1</v>
      </c>
      <c r="CY59" s="66" t="s">
        <v>154</v>
      </c>
      <c r="CZ59" s="65" t="s">
        <v>16580</v>
      </c>
      <c r="DA59" s="67">
        <v>2019</v>
      </c>
      <c r="DB59" s="65" t="s">
        <v>16428</v>
      </c>
      <c r="DC59" s="17"/>
      <c r="DD59" s="17" t="s">
        <v>18178</v>
      </c>
    </row>
    <row r="60" spans="1:108" x14ac:dyDescent="0.35">
      <c r="A60" s="7" t="s">
        <v>16353</v>
      </c>
      <c r="B60" s="8" t="s">
        <v>16354</v>
      </c>
      <c r="C60" s="9" t="s">
        <v>1104</v>
      </c>
      <c r="D60" s="9" t="s">
        <v>90</v>
      </c>
      <c r="E60" s="8" t="s">
        <v>82</v>
      </c>
      <c r="F60" s="8" t="s">
        <v>953</v>
      </c>
      <c r="G60" s="9" t="s">
        <v>461</v>
      </c>
      <c r="H60" s="9" t="s">
        <v>342</v>
      </c>
      <c r="I60" s="9" t="s">
        <v>242</v>
      </c>
      <c r="J60" s="9" t="s">
        <v>242</v>
      </c>
      <c r="K60" s="74" t="s">
        <v>18288</v>
      </c>
      <c r="L60" s="8" t="s">
        <v>85</v>
      </c>
      <c r="M60" s="8" t="s">
        <v>85</v>
      </c>
      <c r="N60" s="9" t="s">
        <v>1106</v>
      </c>
      <c r="O60" s="8" t="s">
        <v>229</v>
      </c>
      <c r="P60" s="9" t="s">
        <v>283</v>
      </c>
      <c r="Q60" s="8" t="s">
        <v>91</v>
      </c>
      <c r="R60" s="6" t="s">
        <v>89</v>
      </c>
      <c r="S60" s="9" t="s">
        <v>90</v>
      </c>
      <c r="T60" s="9" t="s">
        <v>90</v>
      </c>
      <c r="U60" s="9" t="s">
        <v>90</v>
      </c>
      <c r="V60" s="9" t="s">
        <v>90</v>
      </c>
      <c r="W60" s="8" t="s">
        <v>91</v>
      </c>
      <c r="X60" s="8" t="s">
        <v>90</v>
      </c>
      <c r="Y60" s="9" t="s">
        <v>90</v>
      </c>
      <c r="Z60" s="8" t="s">
        <v>192</v>
      </c>
      <c r="AA60" s="9" t="s">
        <v>193</v>
      </c>
      <c r="AB60" s="9" t="s">
        <v>813</v>
      </c>
      <c r="AC60" s="8" t="s">
        <v>1475</v>
      </c>
      <c r="AD60" s="9" t="s">
        <v>1476</v>
      </c>
      <c r="AE60" s="9" t="s">
        <v>108</v>
      </c>
      <c r="AF60" s="8" t="s">
        <v>90</v>
      </c>
      <c r="AG60" s="9" t="s">
        <v>90</v>
      </c>
      <c r="AH60" s="9" t="s">
        <v>90</v>
      </c>
      <c r="AI60" s="8" t="s">
        <v>90</v>
      </c>
      <c r="AJ60" s="9" t="s">
        <v>90</v>
      </c>
      <c r="AK60" s="9" t="s">
        <v>90</v>
      </c>
      <c r="AL60" s="8" t="s">
        <v>90</v>
      </c>
      <c r="AM60" s="9" t="s">
        <v>90</v>
      </c>
      <c r="AN60" s="9" t="s">
        <v>90</v>
      </c>
      <c r="AO60" s="8" t="s">
        <v>91</v>
      </c>
      <c r="AP60" s="9" t="s">
        <v>90</v>
      </c>
      <c r="AQ60" s="8" t="s">
        <v>91</v>
      </c>
      <c r="AR60" s="9" t="s">
        <v>90</v>
      </c>
      <c r="AS60" s="9" t="s">
        <v>90</v>
      </c>
      <c r="AT60" s="8" t="s">
        <v>91</v>
      </c>
      <c r="AU60" s="9" t="s">
        <v>90</v>
      </c>
      <c r="AV60" s="9" t="s">
        <v>90</v>
      </c>
      <c r="AW60" s="8" t="s">
        <v>91</v>
      </c>
      <c r="AX60" s="9" t="s">
        <v>90</v>
      </c>
      <c r="AY60" s="9" t="s">
        <v>90</v>
      </c>
      <c r="AZ60" s="8" t="s">
        <v>91</v>
      </c>
      <c r="BA60" s="9" t="s">
        <v>90</v>
      </c>
      <c r="BB60" s="9" t="s">
        <v>90</v>
      </c>
      <c r="BC60" s="8" t="s">
        <v>91</v>
      </c>
      <c r="BD60" s="9" t="s">
        <v>90</v>
      </c>
      <c r="BE60" s="9" t="s">
        <v>90</v>
      </c>
      <c r="BF60" s="8" t="s">
        <v>137</v>
      </c>
      <c r="BG60" s="9" t="s">
        <v>138</v>
      </c>
      <c r="BH60" s="9" t="s">
        <v>101</v>
      </c>
      <c r="BI60" s="9" t="s">
        <v>101</v>
      </c>
      <c r="BJ60" s="9" t="s">
        <v>90</v>
      </c>
      <c r="BK60" s="8" t="s">
        <v>91</v>
      </c>
      <c r="BL60" s="8" t="s">
        <v>91</v>
      </c>
      <c r="BM60" s="8" t="s">
        <v>90</v>
      </c>
      <c r="BN60" s="9" t="s">
        <v>16355</v>
      </c>
      <c r="BO60" s="8" t="s">
        <v>91</v>
      </c>
      <c r="BP60" s="9" t="s">
        <v>90</v>
      </c>
      <c r="BQ60" s="8" t="s">
        <v>91</v>
      </c>
      <c r="BR60" s="8" t="s">
        <v>90</v>
      </c>
      <c r="BS60" s="8" t="s">
        <v>90</v>
      </c>
      <c r="BT60" s="8" t="s">
        <v>101</v>
      </c>
      <c r="BU60" s="8" t="s">
        <v>109</v>
      </c>
      <c r="BV60" s="8" t="s">
        <v>91</v>
      </c>
      <c r="BW60" s="10">
        <v>1</v>
      </c>
      <c r="BX60" s="11">
        <v>1</v>
      </c>
      <c r="BY60" s="10"/>
      <c r="BZ60" s="12">
        <v>300</v>
      </c>
      <c r="CA60" s="12">
        <v>0</v>
      </c>
      <c r="CB60" s="12">
        <v>300</v>
      </c>
      <c r="CC60" s="12">
        <v>0</v>
      </c>
      <c r="CD60" s="12">
        <v>0</v>
      </c>
      <c r="CE60" s="13">
        <v>0</v>
      </c>
      <c r="CF60" s="69" t="s">
        <v>104468</v>
      </c>
      <c r="CG60" s="86"/>
      <c r="CH60" s="10"/>
      <c r="CI60" s="10"/>
      <c r="CJ60" s="88"/>
      <c r="CK60" s="10"/>
      <c r="CL60" s="39"/>
      <c r="CM60" s="39">
        <v>1</v>
      </c>
      <c r="CN60" s="39"/>
      <c r="CO60" s="39"/>
      <c r="CP60" s="39"/>
      <c r="CQ60" s="10"/>
      <c r="CR60" s="10"/>
      <c r="CS60" s="17"/>
      <c r="CT60" s="23"/>
      <c r="CU60" s="23"/>
      <c r="CV60" s="23"/>
      <c r="CW60" s="10"/>
      <c r="CX60" s="27"/>
      <c r="CY60" s="10"/>
      <c r="CZ60" s="39"/>
      <c r="DA60" s="66"/>
      <c r="DB60" s="66"/>
      <c r="DC60" s="17"/>
      <c r="DD60" s="17" t="s">
        <v>18178</v>
      </c>
    </row>
    <row r="61" spans="1:108" x14ac:dyDescent="0.35">
      <c r="A61" s="7" t="s">
        <v>13437</v>
      </c>
      <c r="B61" s="8" t="s">
        <v>13438</v>
      </c>
      <c r="C61" s="9">
        <v>2013</v>
      </c>
      <c r="D61" s="9">
        <v>2016</v>
      </c>
      <c r="E61" s="8" t="s">
        <v>1182</v>
      </c>
      <c r="F61" s="8" t="s">
        <v>993</v>
      </c>
      <c r="G61" s="9" t="s">
        <v>506</v>
      </c>
      <c r="H61" s="9" t="s">
        <v>342</v>
      </c>
      <c r="I61" s="9" t="s">
        <v>2545</v>
      </c>
      <c r="J61" s="9" t="s">
        <v>2545</v>
      </c>
      <c r="K61" s="74" t="s">
        <v>18288</v>
      </c>
      <c r="L61" s="8" t="s">
        <v>90</v>
      </c>
      <c r="M61" s="8" t="s">
        <v>91</v>
      </c>
      <c r="N61" s="9" t="s">
        <v>16713</v>
      </c>
      <c r="O61" s="8" t="s">
        <v>630</v>
      </c>
      <c r="P61" s="9" t="s">
        <v>88</v>
      </c>
      <c r="Q61" s="8" t="s">
        <v>631</v>
      </c>
      <c r="R61" s="6" t="s">
        <v>89</v>
      </c>
      <c r="S61" s="9" t="s">
        <v>90</v>
      </c>
      <c r="T61" s="9" t="s">
        <v>90</v>
      </c>
      <c r="U61" s="74" t="s">
        <v>90</v>
      </c>
      <c r="V61" s="9" t="s">
        <v>90</v>
      </c>
      <c r="W61" s="8" t="s">
        <v>91</v>
      </c>
      <c r="X61" s="8" t="s">
        <v>90</v>
      </c>
      <c r="Y61" s="9" t="s">
        <v>90</v>
      </c>
      <c r="Z61" s="8" t="s">
        <v>2544</v>
      </c>
      <c r="AA61" s="9" t="s">
        <v>2545</v>
      </c>
      <c r="AB61" s="9" t="s">
        <v>115</v>
      </c>
      <c r="AC61" s="8" t="s">
        <v>374</v>
      </c>
      <c r="AD61" s="9" t="s">
        <v>375</v>
      </c>
      <c r="AE61" s="9" t="s">
        <v>115</v>
      </c>
      <c r="AF61" s="8" t="s">
        <v>118</v>
      </c>
      <c r="AG61" s="9" t="s">
        <v>119</v>
      </c>
      <c r="AH61" s="9" t="s">
        <v>115</v>
      </c>
      <c r="AI61" s="8" t="s">
        <v>6371</v>
      </c>
      <c r="AJ61" s="9" t="s">
        <v>6372</v>
      </c>
      <c r="AK61" s="9" t="s">
        <v>115</v>
      </c>
      <c r="AL61" s="8" t="s">
        <v>186</v>
      </c>
      <c r="AM61" s="9" t="s">
        <v>187</v>
      </c>
      <c r="AN61" s="9" t="s">
        <v>115</v>
      </c>
      <c r="AO61" s="8" t="s">
        <v>91</v>
      </c>
      <c r="AP61" s="9" t="s">
        <v>90</v>
      </c>
      <c r="AQ61" s="8" t="s">
        <v>456</v>
      </c>
      <c r="AR61" s="9" t="s">
        <v>457</v>
      </c>
      <c r="AS61" s="9">
        <v>30</v>
      </c>
      <c r="AT61" s="8" t="s">
        <v>275</v>
      </c>
      <c r="AU61" s="9">
        <v>82</v>
      </c>
      <c r="AV61" s="9">
        <v>30</v>
      </c>
      <c r="AW61" s="8" t="s">
        <v>470</v>
      </c>
      <c r="AX61" s="9">
        <v>83</v>
      </c>
      <c r="AY61" s="9">
        <v>20</v>
      </c>
      <c r="AZ61" s="8" t="s">
        <v>305</v>
      </c>
      <c r="BA61" s="9">
        <v>62</v>
      </c>
      <c r="BB61" s="9">
        <v>20</v>
      </c>
      <c r="BC61" s="8" t="s">
        <v>91</v>
      </c>
      <c r="BD61" s="9" t="s">
        <v>90</v>
      </c>
      <c r="BE61" s="9" t="s">
        <v>90</v>
      </c>
      <c r="BF61" s="8" t="s">
        <v>90</v>
      </c>
      <c r="BG61" s="9" t="s">
        <v>90</v>
      </c>
      <c r="BH61" s="9" t="s">
        <v>101</v>
      </c>
      <c r="BI61" s="9" t="s">
        <v>101</v>
      </c>
      <c r="BJ61" s="9" t="s">
        <v>90</v>
      </c>
      <c r="BK61" s="8" t="s">
        <v>91</v>
      </c>
      <c r="BL61" s="8" t="s">
        <v>91</v>
      </c>
      <c r="BM61" s="8" t="s">
        <v>139</v>
      </c>
      <c r="BN61" s="9" t="s">
        <v>13439</v>
      </c>
      <c r="BO61" s="8" t="s">
        <v>91</v>
      </c>
      <c r="BP61" s="9" t="s">
        <v>90</v>
      </c>
      <c r="BQ61" s="8" t="s">
        <v>91</v>
      </c>
      <c r="BR61" s="8" t="s">
        <v>90</v>
      </c>
      <c r="BS61" s="8" t="s">
        <v>90</v>
      </c>
      <c r="BT61" s="8" t="s">
        <v>91</v>
      </c>
      <c r="BU61" s="8" t="s">
        <v>91</v>
      </c>
      <c r="BV61" s="8" t="s">
        <v>5597</v>
      </c>
      <c r="BW61" s="10">
        <v>1</v>
      </c>
      <c r="BX61" s="11"/>
      <c r="BY61" s="11"/>
      <c r="BZ61" s="12">
        <v>0</v>
      </c>
      <c r="CA61" s="12">
        <v>0</v>
      </c>
      <c r="CB61" s="94">
        <v>0.38500000000000001</v>
      </c>
      <c r="CC61" s="12">
        <v>0.38500000000000001</v>
      </c>
      <c r="CD61" s="12">
        <v>0</v>
      </c>
      <c r="CE61" s="13">
        <v>0</v>
      </c>
      <c r="CF61" s="100" t="s">
        <v>41094</v>
      </c>
      <c r="CG61" s="85"/>
      <c r="CH61" s="10">
        <v>1</v>
      </c>
      <c r="CI61" s="10" t="s">
        <v>128942</v>
      </c>
      <c r="CJ61" s="39"/>
      <c r="CK61" s="10"/>
      <c r="CL61" s="39"/>
      <c r="CM61" s="39"/>
      <c r="CN61" s="39"/>
      <c r="CO61" s="39"/>
      <c r="CP61" s="39"/>
      <c r="CQ61" s="10"/>
      <c r="CR61" s="10"/>
      <c r="CS61" s="23"/>
      <c r="CT61" s="23"/>
      <c r="CU61" s="23"/>
      <c r="CV61" s="23"/>
      <c r="CW61" s="10">
        <v>1</v>
      </c>
      <c r="CX61" s="40"/>
      <c r="CY61" s="10"/>
      <c r="CZ61" s="39"/>
      <c r="DA61" s="17" t="s">
        <v>16706</v>
      </c>
      <c r="DB61" s="10"/>
      <c r="DC61" s="17"/>
      <c r="DD61" s="17" t="s">
        <v>128965</v>
      </c>
    </row>
    <row r="62" spans="1:108" x14ac:dyDescent="0.35">
      <c r="A62" s="7" t="s">
        <v>13693</v>
      </c>
      <c r="B62" s="8" t="s">
        <v>13694</v>
      </c>
      <c r="C62" s="9">
        <v>2013</v>
      </c>
      <c r="D62" s="9">
        <v>2017</v>
      </c>
      <c r="E62" s="8" t="s">
        <v>1609</v>
      </c>
      <c r="F62" s="8" t="s">
        <v>993</v>
      </c>
      <c r="G62" s="9" t="s">
        <v>506</v>
      </c>
      <c r="H62" s="9" t="s">
        <v>342</v>
      </c>
      <c r="I62" s="9" t="s">
        <v>2545</v>
      </c>
      <c r="J62" s="9" t="s">
        <v>2545</v>
      </c>
      <c r="K62" s="74" t="s">
        <v>18288</v>
      </c>
      <c r="L62" s="8" t="s">
        <v>85</v>
      </c>
      <c r="M62" s="8" t="s">
        <v>86</v>
      </c>
      <c r="N62" s="9" t="s">
        <v>16713</v>
      </c>
      <c r="O62" s="8" t="s">
        <v>166</v>
      </c>
      <c r="P62" s="9" t="s">
        <v>88</v>
      </c>
      <c r="Q62" s="8" t="s">
        <v>167</v>
      </c>
      <c r="R62" s="6" t="s">
        <v>89</v>
      </c>
      <c r="S62" s="9" t="s">
        <v>90</v>
      </c>
      <c r="T62" s="9" t="s">
        <v>90</v>
      </c>
      <c r="U62" s="74" t="s">
        <v>90</v>
      </c>
      <c r="V62" s="9" t="s">
        <v>90</v>
      </c>
      <c r="W62" s="8" t="s">
        <v>91</v>
      </c>
      <c r="X62" s="8" t="s">
        <v>90</v>
      </c>
      <c r="Y62" s="9" t="s">
        <v>90</v>
      </c>
      <c r="Z62" s="8" t="s">
        <v>442</v>
      </c>
      <c r="AA62" s="9" t="s">
        <v>443</v>
      </c>
      <c r="AB62" s="9" t="s">
        <v>210</v>
      </c>
      <c r="AC62" s="8" t="s">
        <v>444</v>
      </c>
      <c r="AD62" s="9" t="s">
        <v>445</v>
      </c>
      <c r="AE62" s="9" t="s">
        <v>626</v>
      </c>
      <c r="AF62" s="8" t="s">
        <v>170</v>
      </c>
      <c r="AG62" s="9" t="s">
        <v>171</v>
      </c>
      <c r="AH62" s="9" t="s">
        <v>343</v>
      </c>
      <c r="AI62" s="8" t="s">
        <v>5502</v>
      </c>
      <c r="AJ62" s="9" t="s">
        <v>5503</v>
      </c>
      <c r="AK62" s="9" t="s">
        <v>108</v>
      </c>
      <c r="AL62" s="8" t="s">
        <v>90</v>
      </c>
      <c r="AM62" s="9" t="s">
        <v>90</v>
      </c>
      <c r="AN62" s="9" t="s">
        <v>90</v>
      </c>
      <c r="AO62" s="8" t="s">
        <v>91</v>
      </c>
      <c r="AP62" s="9" t="s">
        <v>90</v>
      </c>
      <c r="AQ62" s="8" t="s">
        <v>129</v>
      </c>
      <c r="AR62" s="9" t="s">
        <v>130</v>
      </c>
      <c r="AS62" s="9">
        <v>6</v>
      </c>
      <c r="AT62" s="8" t="s">
        <v>606</v>
      </c>
      <c r="AU62" s="9">
        <v>79</v>
      </c>
      <c r="AV62" s="9">
        <v>47</v>
      </c>
      <c r="AW62" s="8" t="s">
        <v>470</v>
      </c>
      <c r="AX62" s="9">
        <v>83</v>
      </c>
      <c r="AY62" s="9">
        <v>47</v>
      </c>
      <c r="AZ62" s="8" t="s">
        <v>91</v>
      </c>
      <c r="BA62" s="9" t="s">
        <v>90</v>
      </c>
      <c r="BB62" s="9" t="s">
        <v>90</v>
      </c>
      <c r="BC62" s="8" t="s">
        <v>91</v>
      </c>
      <c r="BD62" s="9" t="s">
        <v>90</v>
      </c>
      <c r="BE62" s="9" t="s">
        <v>90</v>
      </c>
      <c r="BF62" s="8" t="s">
        <v>137</v>
      </c>
      <c r="BG62" s="9" t="s">
        <v>138</v>
      </c>
      <c r="BH62" s="9" t="s">
        <v>101</v>
      </c>
      <c r="BI62" s="9" t="s">
        <v>101</v>
      </c>
      <c r="BJ62" s="9" t="s">
        <v>90</v>
      </c>
      <c r="BK62" s="8" t="s">
        <v>91</v>
      </c>
      <c r="BL62" s="8" t="s">
        <v>91</v>
      </c>
      <c r="BM62" s="8" t="s">
        <v>139</v>
      </c>
      <c r="BN62" s="9" t="s">
        <v>13695</v>
      </c>
      <c r="BO62" s="8" t="s">
        <v>91</v>
      </c>
      <c r="BP62" s="9" t="s">
        <v>90</v>
      </c>
      <c r="BQ62" s="8" t="s">
        <v>91</v>
      </c>
      <c r="BR62" s="8" t="s">
        <v>90</v>
      </c>
      <c r="BS62" s="8" t="s">
        <v>90</v>
      </c>
      <c r="BT62" s="8" t="s">
        <v>91</v>
      </c>
      <c r="BU62" s="8" t="s">
        <v>91</v>
      </c>
      <c r="BV62" s="8" t="s">
        <v>5597</v>
      </c>
      <c r="BW62" s="10">
        <v>1</v>
      </c>
      <c r="BX62" s="11"/>
      <c r="BY62" s="11"/>
      <c r="BZ62" s="12">
        <v>0</v>
      </c>
      <c r="CA62" s="12">
        <v>0</v>
      </c>
      <c r="CB62" s="94">
        <v>0.9</v>
      </c>
      <c r="CC62" s="12">
        <v>0.9</v>
      </c>
      <c r="CD62" s="12">
        <v>0</v>
      </c>
      <c r="CE62" s="13">
        <v>0</v>
      </c>
      <c r="CF62" s="100" t="s">
        <v>80010</v>
      </c>
      <c r="CG62" s="85"/>
      <c r="CH62" s="10">
        <v>1</v>
      </c>
      <c r="CI62" s="10" t="s">
        <v>18239</v>
      </c>
      <c r="CJ62" s="39"/>
      <c r="CK62" s="10"/>
      <c r="CL62" s="39"/>
      <c r="CM62" s="39"/>
      <c r="CN62" s="39"/>
      <c r="CO62" s="39"/>
      <c r="CP62" s="39"/>
      <c r="CQ62" s="10"/>
      <c r="CR62" s="10"/>
      <c r="CS62" s="23"/>
      <c r="CT62" s="23"/>
      <c r="CU62" s="23"/>
      <c r="CV62" s="23"/>
      <c r="CW62" s="10">
        <v>1</v>
      </c>
      <c r="CX62" s="40"/>
      <c r="CY62" s="10"/>
      <c r="CZ62" s="39"/>
      <c r="DA62" s="17" t="s">
        <v>16706</v>
      </c>
      <c r="DB62" s="10"/>
      <c r="DC62" s="17"/>
      <c r="DD62" s="17" t="s">
        <v>128965</v>
      </c>
    </row>
    <row r="63" spans="1:108" x14ac:dyDescent="0.35">
      <c r="A63" s="7" t="s">
        <v>14713</v>
      </c>
      <c r="B63" s="8" t="s">
        <v>14714</v>
      </c>
      <c r="C63" s="9" t="s">
        <v>619</v>
      </c>
      <c r="D63" s="9" t="s">
        <v>90</v>
      </c>
      <c r="E63" s="8" t="s">
        <v>82</v>
      </c>
      <c r="F63" s="8" t="s">
        <v>993</v>
      </c>
      <c r="G63" s="9" t="s">
        <v>506</v>
      </c>
      <c r="H63" s="9" t="s">
        <v>342</v>
      </c>
      <c r="I63" s="9" t="s">
        <v>2545</v>
      </c>
      <c r="J63" s="9" t="s">
        <v>2545</v>
      </c>
      <c r="K63" s="74" t="s">
        <v>18288</v>
      </c>
      <c r="L63" s="8" t="s">
        <v>85</v>
      </c>
      <c r="M63" s="8" t="s">
        <v>85</v>
      </c>
      <c r="N63" s="9" t="s">
        <v>1106</v>
      </c>
      <c r="O63" s="8" t="s">
        <v>229</v>
      </c>
      <c r="P63" s="9" t="s">
        <v>283</v>
      </c>
      <c r="Q63" s="8" t="s">
        <v>91</v>
      </c>
      <c r="R63" s="6" t="s">
        <v>372</v>
      </c>
      <c r="S63" s="9" t="s">
        <v>372</v>
      </c>
      <c r="T63" s="9" t="s">
        <v>90</v>
      </c>
      <c r="U63" s="9" t="s">
        <v>12304</v>
      </c>
      <c r="V63" s="9" t="s">
        <v>12304</v>
      </c>
      <c r="W63" s="8" t="s">
        <v>91</v>
      </c>
      <c r="X63" s="8" t="s">
        <v>90</v>
      </c>
      <c r="Y63" s="9" t="s">
        <v>90</v>
      </c>
      <c r="Z63" s="8" t="s">
        <v>232</v>
      </c>
      <c r="AA63" s="9" t="s">
        <v>233</v>
      </c>
      <c r="AB63" s="9" t="s">
        <v>561</v>
      </c>
      <c r="AC63" s="8" t="s">
        <v>1475</v>
      </c>
      <c r="AD63" s="9" t="s">
        <v>1476</v>
      </c>
      <c r="AE63" s="9" t="s">
        <v>343</v>
      </c>
      <c r="AF63" s="8" t="s">
        <v>90</v>
      </c>
      <c r="AG63" s="9" t="s">
        <v>90</v>
      </c>
      <c r="AH63" s="9" t="s">
        <v>90</v>
      </c>
      <c r="AI63" s="8" t="s">
        <v>90</v>
      </c>
      <c r="AJ63" s="9" t="s">
        <v>90</v>
      </c>
      <c r="AK63" s="9" t="s">
        <v>90</v>
      </c>
      <c r="AL63" s="8" t="s">
        <v>90</v>
      </c>
      <c r="AM63" s="9" t="s">
        <v>90</v>
      </c>
      <c r="AN63" s="9" t="s">
        <v>90</v>
      </c>
      <c r="AO63" s="8" t="s">
        <v>91</v>
      </c>
      <c r="AP63" s="9" t="s">
        <v>90</v>
      </c>
      <c r="AQ63" s="8" t="s">
        <v>129</v>
      </c>
      <c r="AR63" s="9" t="s">
        <v>130</v>
      </c>
      <c r="AS63" s="9">
        <v>100</v>
      </c>
      <c r="AT63" s="8" t="s">
        <v>91</v>
      </c>
      <c r="AU63" s="9" t="s">
        <v>90</v>
      </c>
      <c r="AV63" s="9" t="s">
        <v>90</v>
      </c>
      <c r="AW63" s="8" t="s">
        <v>91</v>
      </c>
      <c r="AX63" s="9" t="s">
        <v>90</v>
      </c>
      <c r="AY63" s="9" t="s">
        <v>90</v>
      </c>
      <c r="AZ63" s="8" t="s">
        <v>91</v>
      </c>
      <c r="BA63" s="9" t="s">
        <v>90</v>
      </c>
      <c r="BB63" s="9" t="s">
        <v>90</v>
      </c>
      <c r="BC63" s="8" t="s">
        <v>91</v>
      </c>
      <c r="BD63" s="9" t="s">
        <v>90</v>
      </c>
      <c r="BE63" s="9" t="s">
        <v>90</v>
      </c>
      <c r="BF63" s="8" t="s">
        <v>137</v>
      </c>
      <c r="BG63" s="9" t="s">
        <v>138</v>
      </c>
      <c r="BH63" s="9" t="s">
        <v>101</v>
      </c>
      <c r="BI63" s="9" t="s">
        <v>101</v>
      </c>
      <c r="BJ63" s="9" t="s">
        <v>90</v>
      </c>
      <c r="BK63" s="8" t="s">
        <v>91</v>
      </c>
      <c r="BL63" s="8" t="s">
        <v>91</v>
      </c>
      <c r="BM63" s="8" t="s">
        <v>139</v>
      </c>
      <c r="BN63" s="9" t="s">
        <v>90</v>
      </c>
      <c r="BO63" s="8" t="s">
        <v>91</v>
      </c>
      <c r="BP63" s="9" t="s">
        <v>90</v>
      </c>
      <c r="BQ63" s="8" t="s">
        <v>91</v>
      </c>
      <c r="BR63" s="8" t="s">
        <v>90</v>
      </c>
      <c r="BS63" s="8" t="s">
        <v>90</v>
      </c>
      <c r="BT63" s="8" t="s">
        <v>91</v>
      </c>
      <c r="BU63" s="8" t="s">
        <v>109</v>
      </c>
      <c r="BV63" s="8" t="s">
        <v>5597</v>
      </c>
      <c r="BW63" s="10">
        <v>1</v>
      </c>
      <c r="BX63" s="11">
        <v>1</v>
      </c>
      <c r="BY63" s="10"/>
      <c r="BZ63" s="12">
        <v>40</v>
      </c>
      <c r="CA63" s="12">
        <v>0</v>
      </c>
      <c r="CB63" s="12">
        <v>40</v>
      </c>
      <c r="CC63" s="12">
        <v>0</v>
      </c>
      <c r="CD63" s="12">
        <v>0</v>
      </c>
      <c r="CE63" s="13">
        <v>0</v>
      </c>
      <c r="CF63" s="69"/>
      <c r="CG63" s="86"/>
      <c r="CH63" s="10"/>
      <c r="CI63" s="10"/>
      <c r="CJ63" s="88"/>
      <c r="CK63" s="10"/>
      <c r="CL63" s="39"/>
      <c r="CM63" s="39">
        <v>1</v>
      </c>
      <c r="CN63" s="39"/>
      <c r="CO63" s="39"/>
      <c r="CP63" s="39"/>
      <c r="CQ63" s="10"/>
      <c r="CR63" s="10"/>
      <c r="CS63" s="17"/>
      <c r="CT63" s="23"/>
      <c r="CU63" s="23"/>
      <c r="CV63" s="23"/>
      <c r="CW63" s="10"/>
      <c r="CX63" s="66"/>
      <c r="CY63" s="10"/>
      <c r="CZ63" s="39"/>
      <c r="DA63" s="66"/>
      <c r="DB63" s="66"/>
      <c r="DC63" s="17"/>
      <c r="DD63" s="17" t="s">
        <v>128965</v>
      </c>
    </row>
    <row r="64" spans="1:108" x14ac:dyDescent="0.35">
      <c r="A64" s="75">
        <v>31610</v>
      </c>
      <c r="B64" s="8" t="s">
        <v>16859</v>
      </c>
      <c r="C64" s="9">
        <v>2012</v>
      </c>
      <c r="D64" s="9"/>
      <c r="E64" s="8" t="s">
        <v>16820</v>
      </c>
      <c r="F64" s="8" t="s">
        <v>993</v>
      </c>
      <c r="G64" s="9" t="s">
        <v>506</v>
      </c>
      <c r="H64" s="9" t="s">
        <v>16819</v>
      </c>
      <c r="I64" s="9" t="s">
        <v>2545</v>
      </c>
      <c r="J64" s="9" t="s">
        <v>2545</v>
      </c>
      <c r="K64" s="74" t="s">
        <v>18288</v>
      </c>
      <c r="L64" s="8"/>
      <c r="M64" s="8"/>
      <c r="N64" s="9" t="s">
        <v>16713</v>
      </c>
      <c r="O64" s="8" t="s">
        <v>16821</v>
      </c>
      <c r="P64" s="9" t="s">
        <v>283</v>
      </c>
      <c r="Q64" s="74" t="s">
        <v>16882</v>
      </c>
      <c r="R64" s="6"/>
      <c r="S64" s="9" t="s">
        <v>90</v>
      </c>
      <c r="T64" s="9"/>
      <c r="U64" s="9"/>
      <c r="V64" s="9"/>
      <c r="W64" s="8"/>
      <c r="X64" s="8"/>
      <c r="Y64" s="9"/>
      <c r="Z64" s="8"/>
      <c r="AA64" s="9"/>
      <c r="AB64" s="9"/>
      <c r="AC64" s="8"/>
      <c r="AD64" s="9"/>
      <c r="AE64" s="9"/>
      <c r="AF64" s="8"/>
      <c r="AG64" s="9"/>
      <c r="AH64" s="9"/>
      <c r="AI64" s="8"/>
      <c r="AJ64" s="9"/>
      <c r="AK64" s="9"/>
      <c r="AL64" s="8"/>
      <c r="AM64" s="9"/>
      <c r="AN64" s="9"/>
      <c r="AO64" s="8"/>
      <c r="AP64" s="9"/>
      <c r="AQ64" s="8"/>
      <c r="AR64" s="9"/>
      <c r="AS64" s="9"/>
      <c r="AT64" s="8"/>
      <c r="AU64" s="9"/>
      <c r="AV64" s="9"/>
      <c r="AW64" s="8"/>
      <c r="AX64" s="9"/>
      <c r="AY64" s="9"/>
      <c r="AZ64" s="8"/>
      <c r="BA64" s="9"/>
      <c r="BB64" s="9"/>
      <c r="BC64" s="8"/>
      <c r="BD64" s="9"/>
      <c r="BE64" s="9"/>
      <c r="BF64" s="8"/>
      <c r="BG64" s="9" t="s">
        <v>16813</v>
      </c>
      <c r="BH64" s="9"/>
      <c r="BI64" s="9"/>
      <c r="BJ64" s="9"/>
      <c r="BK64" s="8"/>
      <c r="BL64" s="8"/>
      <c r="BM64" s="8"/>
      <c r="BN64" s="9"/>
      <c r="BO64" s="8"/>
      <c r="BP64" s="9"/>
      <c r="BQ64" s="8"/>
      <c r="BR64" s="8"/>
      <c r="BS64" s="8"/>
      <c r="BT64" s="8"/>
      <c r="BU64" s="8"/>
      <c r="BV64" s="8"/>
      <c r="BW64" s="10"/>
      <c r="BX64" s="11"/>
      <c r="BY64" s="10"/>
      <c r="BZ64" s="12"/>
      <c r="CA64" s="12"/>
      <c r="CB64" s="12">
        <v>10</v>
      </c>
      <c r="CC64" s="12"/>
      <c r="CD64" s="12"/>
      <c r="CE64" s="13"/>
      <c r="CF64" s="99"/>
      <c r="CG64" s="93"/>
      <c r="CH64" s="10"/>
      <c r="CI64" s="10"/>
      <c r="CJ64" s="35"/>
      <c r="CK64" s="10"/>
      <c r="CL64" s="35">
        <v>1</v>
      </c>
      <c r="CM64" s="35"/>
      <c r="CN64" s="28"/>
      <c r="CO64" s="28"/>
      <c r="CP64" s="28"/>
      <c r="CQ64" s="10"/>
      <c r="CR64" s="10"/>
      <c r="CS64" s="17"/>
      <c r="CT64" s="17"/>
      <c r="CU64" s="17"/>
      <c r="CV64" s="17"/>
      <c r="CW64" s="10">
        <f>SUM(CH64:CN64)</f>
        <v>1</v>
      </c>
      <c r="CX64" s="34"/>
      <c r="CY64" s="10"/>
      <c r="CZ64" s="28"/>
      <c r="DA64" s="17"/>
      <c r="DB64" s="10"/>
      <c r="DC64" s="17"/>
      <c r="DD64" s="17" t="s">
        <v>128965</v>
      </c>
    </row>
    <row r="65" spans="1:108" x14ac:dyDescent="0.35">
      <c r="A65" s="7" t="s">
        <v>14673</v>
      </c>
      <c r="B65" s="8" t="s">
        <v>14674</v>
      </c>
      <c r="C65" s="9" t="s">
        <v>619</v>
      </c>
      <c r="D65" s="9" t="s">
        <v>90</v>
      </c>
      <c r="E65" s="8" t="s">
        <v>82</v>
      </c>
      <c r="F65" s="8" t="s">
        <v>993</v>
      </c>
      <c r="G65" s="9" t="s">
        <v>506</v>
      </c>
      <c r="H65" s="9" t="s">
        <v>342</v>
      </c>
      <c r="I65" s="9" t="s">
        <v>2545</v>
      </c>
      <c r="J65" s="9" t="s">
        <v>2545</v>
      </c>
      <c r="K65" s="74" t="s">
        <v>18288</v>
      </c>
      <c r="L65" s="8" t="s">
        <v>85</v>
      </c>
      <c r="M65" s="8" t="s">
        <v>85</v>
      </c>
      <c r="N65" s="9" t="s">
        <v>1106</v>
      </c>
      <c r="O65" s="8" t="s">
        <v>239</v>
      </c>
      <c r="P65" s="9" t="s">
        <v>283</v>
      </c>
      <c r="Q65" s="8" t="s">
        <v>240</v>
      </c>
      <c r="R65" s="6" t="s">
        <v>89</v>
      </c>
      <c r="S65" s="9" t="s">
        <v>90</v>
      </c>
      <c r="T65" s="9" t="s">
        <v>90</v>
      </c>
      <c r="U65" s="9" t="s">
        <v>90</v>
      </c>
      <c r="V65" s="9" t="s">
        <v>90</v>
      </c>
      <c r="W65" s="8" t="s">
        <v>91</v>
      </c>
      <c r="X65" s="8" t="s">
        <v>90</v>
      </c>
      <c r="Y65" s="9" t="s">
        <v>90</v>
      </c>
      <c r="Z65" s="8" t="s">
        <v>118</v>
      </c>
      <c r="AA65" s="9" t="s">
        <v>119</v>
      </c>
      <c r="AB65" s="9" t="s">
        <v>718</v>
      </c>
      <c r="AC65" s="8" t="s">
        <v>232</v>
      </c>
      <c r="AD65" s="9" t="s">
        <v>233</v>
      </c>
      <c r="AE65" s="9" t="s">
        <v>296</v>
      </c>
      <c r="AF65" s="8" t="s">
        <v>186</v>
      </c>
      <c r="AG65" s="9" t="s">
        <v>187</v>
      </c>
      <c r="AH65" s="9" t="s">
        <v>296</v>
      </c>
      <c r="AI65" s="8" t="s">
        <v>150</v>
      </c>
      <c r="AJ65" s="9" t="s">
        <v>151</v>
      </c>
      <c r="AK65" s="9" t="s">
        <v>296</v>
      </c>
      <c r="AL65" s="8" t="s">
        <v>90</v>
      </c>
      <c r="AM65" s="9" t="s">
        <v>90</v>
      </c>
      <c r="AN65" s="9" t="s">
        <v>90</v>
      </c>
      <c r="AO65" s="8" t="s">
        <v>91</v>
      </c>
      <c r="AP65" s="9" t="s">
        <v>90</v>
      </c>
      <c r="AQ65" s="8" t="s">
        <v>220</v>
      </c>
      <c r="AR65" s="9" t="s">
        <v>221</v>
      </c>
      <c r="AS65" s="9">
        <v>4</v>
      </c>
      <c r="AT65" s="8" t="s">
        <v>1228</v>
      </c>
      <c r="AU65" s="9">
        <v>104</v>
      </c>
      <c r="AV65" s="9">
        <v>27</v>
      </c>
      <c r="AW65" s="8" t="s">
        <v>3029</v>
      </c>
      <c r="AX65" s="9">
        <v>103</v>
      </c>
      <c r="AY65" s="9">
        <v>23</v>
      </c>
      <c r="AZ65" s="8" t="s">
        <v>482</v>
      </c>
      <c r="BA65" s="9">
        <v>102</v>
      </c>
      <c r="BB65" s="9">
        <v>23</v>
      </c>
      <c r="BC65" s="8" t="s">
        <v>197</v>
      </c>
      <c r="BD65" s="9">
        <v>39</v>
      </c>
      <c r="BE65" s="9">
        <v>23</v>
      </c>
      <c r="BF65" s="8" t="s">
        <v>137</v>
      </c>
      <c r="BG65" s="9" t="s">
        <v>138</v>
      </c>
      <c r="BH65" s="9" t="s">
        <v>101</v>
      </c>
      <c r="BI65" s="9" t="s">
        <v>101</v>
      </c>
      <c r="BJ65" s="9" t="s">
        <v>90</v>
      </c>
      <c r="BK65" s="8" t="s">
        <v>91</v>
      </c>
      <c r="BL65" s="8" t="s">
        <v>91</v>
      </c>
      <c r="BM65" s="8" t="s">
        <v>4791</v>
      </c>
      <c r="BN65" s="9" t="s">
        <v>14675</v>
      </c>
      <c r="BO65" s="8" t="s">
        <v>91</v>
      </c>
      <c r="BP65" s="9" t="s">
        <v>90</v>
      </c>
      <c r="BQ65" s="8" t="s">
        <v>91</v>
      </c>
      <c r="BR65" s="8" t="s">
        <v>90</v>
      </c>
      <c r="BS65" s="8" t="s">
        <v>90</v>
      </c>
      <c r="BT65" s="8" t="s">
        <v>101</v>
      </c>
      <c r="BU65" s="8" t="s">
        <v>109</v>
      </c>
      <c r="BV65" s="8" t="s">
        <v>91</v>
      </c>
      <c r="BW65" s="10">
        <v>1</v>
      </c>
      <c r="BX65" s="11">
        <v>1</v>
      </c>
      <c r="BY65" s="10"/>
      <c r="BZ65" s="12">
        <v>55</v>
      </c>
      <c r="CA65" s="12">
        <v>0</v>
      </c>
      <c r="CB65" s="12">
        <v>55</v>
      </c>
      <c r="CC65" s="12">
        <v>0</v>
      </c>
      <c r="CD65" s="12">
        <v>0</v>
      </c>
      <c r="CE65" s="13">
        <v>0</v>
      </c>
      <c r="CF65" s="69" t="s">
        <v>107905</v>
      </c>
      <c r="CG65" s="86"/>
      <c r="CH65" s="10"/>
      <c r="CI65" s="10"/>
      <c r="CJ65" s="88">
        <v>1</v>
      </c>
      <c r="CK65" s="10" t="s">
        <v>40185</v>
      </c>
      <c r="CL65" s="39"/>
      <c r="CM65" s="39"/>
      <c r="CN65" s="39"/>
      <c r="CO65" s="39"/>
      <c r="CP65" s="39"/>
      <c r="CQ65" s="10"/>
      <c r="CR65" s="10"/>
      <c r="CS65" s="17"/>
      <c r="CT65" s="23"/>
      <c r="CU65" s="23"/>
      <c r="CV65" s="23"/>
      <c r="CW65" s="10"/>
      <c r="CX65" s="27"/>
      <c r="CY65" s="10"/>
      <c r="CZ65" s="39"/>
      <c r="DA65" s="66"/>
      <c r="DB65" s="66"/>
      <c r="DC65" s="17"/>
      <c r="DD65" s="17" t="s">
        <v>128965</v>
      </c>
    </row>
    <row r="66" spans="1:108" x14ac:dyDescent="0.35">
      <c r="A66" s="7" t="s">
        <v>8964</v>
      </c>
      <c r="B66" s="8" t="s">
        <v>8965</v>
      </c>
      <c r="C66" s="9" t="s">
        <v>81</v>
      </c>
      <c r="D66" s="9" t="s">
        <v>843</v>
      </c>
      <c r="E66" s="8" t="s">
        <v>82</v>
      </c>
      <c r="F66" s="8" t="s">
        <v>1508</v>
      </c>
      <c r="G66" s="9" t="s">
        <v>461</v>
      </c>
      <c r="H66" s="9" t="s">
        <v>342</v>
      </c>
      <c r="I66" s="9" t="s">
        <v>2545</v>
      </c>
      <c r="J66" s="9" t="s">
        <v>2545</v>
      </c>
      <c r="K66" s="74" t="s">
        <v>18288</v>
      </c>
      <c r="L66" s="8" t="s">
        <v>85</v>
      </c>
      <c r="M66" s="8" t="s">
        <v>965</v>
      </c>
      <c r="N66" s="9" t="s">
        <v>16713</v>
      </c>
      <c r="O66" s="8" t="s">
        <v>239</v>
      </c>
      <c r="P66" s="9" t="s">
        <v>88</v>
      </c>
      <c r="Q66" s="8" t="s">
        <v>240</v>
      </c>
      <c r="R66" s="6" t="s">
        <v>372</v>
      </c>
      <c r="S66" s="9" t="s">
        <v>372</v>
      </c>
      <c r="T66" s="9" t="s">
        <v>90</v>
      </c>
      <c r="U66" s="69" t="s">
        <v>8966</v>
      </c>
      <c r="V66" s="9" t="s">
        <v>8555</v>
      </c>
      <c r="W66" s="8" t="s">
        <v>91</v>
      </c>
      <c r="X66" s="8" t="s">
        <v>90</v>
      </c>
      <c r="Y66" s="9" t="s">
        <v>90</v>
      </c>
      <c r="Z66" s="8" t="s">
        <v>186</v>
      </c>
      <c r="AA66" s="9" t="s">
        <v>187</v>
      </c>
      <c r="AB66" s="9" t="s">
        <v>147</v>
      </c>
      <c r="AC66" s="8" t="s">
        <v>232</v>
      </c>
      <c r="AD66" s="9" t="s">
        <v>233</v>
      </c>
      <c r="AE66" s="9" t="s">
        <v>115</v>
      </c>
      <c r="AF66" s="8" t="s">
        <v>446</v>
      </c>
      <c r="AG66" s="9" t="s">
        <v>447</v>
      </c>
      <c r="AH66" s="9" t="s">
        <v>123</v>
      </c>
      <c r="AI66" s="8" t="s">
        <v>604</v>
      </c>
      <c r="AJ66" s="9" t="s">
        <v>605</v>
      </c>
      <c r="AK66" s="9" t="s">
        <v>123</v>
      </c>
      <c r="AL66" s="8" t="s">
        <v>121</v>
      </c>
      <c r="AM66" s="9" t="s">
        <v>122</v>
      </c>
      <c r="AN66" s="9" t="s">
        <v>123</v>
      </c>
      <c r="AO66" s="8" t="s">
        <v>367</v>
      </c>
      <c r="AP66" s="9" t="s">
        <v>367</v>
      </c>
      <c r="AQ66" s="8" t="s">
        <v>847</v>
      </c>
      <c r="AR66" s="9" t="s">
        <v>656</v>
      </c>
      <c r="AS66" s="9">
        <v>67</v>
      </c>
      <c r="AT66" s="8" t="s">
        <v>508</v>
      </c>
      <c r="AU66" s="9">
        <v>74</v>
      </c>
      <c r="AV66" s="9">
        <v>33</v>
      </c>
      <c r="AW66" s="8" t="s">
        <v>91</v>
      </c>
      <c r="AX66" s="9" t="s">
        <v>90</v>
      </c>
      <c r="AY66" s="9" t="s">
        <v>90</v>
      </c>
      <c r="AZ66" s="8" t="s">
        <v>91</v>
      </c>
      <c r="BA66" s="9" t="s">
        <v>90</v>
      </c>
      <c r="BB66" s="9" t="s">
        <v>90</v>
      </c>
      <c r="BC66" s="8" t="s">
        <v>91</v>
      </c>
      <c r="BD66" s="9" t="s">
        <v>90</v>
      </c>
      <c r="BE66" s="9" t="s">
        <v>90</v>
      </c>
      <c r="BF66" s="8" t="s">
        <v>137</v>
      </c>
      <c r="BG66" s="9" t="s">
        <v>138</v>
      </c>
      <c r="BH66" s="9" t="s">
        <v>101</v>
      </c>
      <c r="BI66" s="9" t="s">
        <v>101</v>
      </c>
      <c r="BJ66" s="9" t="s">
        <v>90</v>
      </c>
      <c r="BK66" s="8" t="s">
        <v>91</v>
      </c>
      <c r="BL66" s="8" t="s">
        <v>91</v>
      </c>
      <c r="BM66" s="8" t="s">
        <v>90</v>
      </c>
      <c r="BN66" s="9" t="s">
        <v>90</v>
      </c>
      <c r="BO66" s="8" t="s">
        <v>91</v>
      </c>
      <c r="BP66" s="9" t="s">
        <v>90</v>
      </c>
      <c r="BQ66" s="8" t="s">
        <v>91</v>
      </c>
      <c r="BR66" s="8" t="s">
        <v>90</v>
      </c>
      <c r="BS66" s="8" t="s">
        <v>90</v>
      </c>
      <c r="BT66" s="8" t="s">
        <v>91</v>
      </c>
      <c r="BU66" s="8" t="s">
        <v>91</v>
      </c>
      <c r="BV66" s="8" t="s">
        <v>91</v>
      </c>
      <c r="BW66" s="10">
        <v>1</v>
      </c>
      <c r="BX66" s="11"/>
      <c r="BY66" s="10">
        <v>1</v>
      </c>
      <c r="BZ66" s="12">
        <v>0</v>
      </c>
      <c r="CA66" s="12">
        <v>4.4000000000000004</v>
      </c>
      <c r="CB66" s="12">
        <v>4.4000000000000004</v>
      </c>
      <c r="CC66" s="12">
        <v>0</v>
      </c>
      <c r="CD66" s="12">
        <v>0</v>
      </c>
      <c r="CE66" s="13">
        <v>2.7</v>
      </c>
      <c r="CF66" s="69"/>
      <c r="CG66" s="93"/>
      <c r="CH66" s="28"/>
      <c r="CI66" s="28"/>
      <c r="CJ66" s="60">
        <v>1</v>
      </c>
      <c r="CK66" s="10" t="str">
        <f>VLOOKUP(A66,[1]Database!$1:$1048576,10,FALSE)</f>
        <v>Disaster Relief</v>
      </c>
      <c r="CL66" s="28"/>
      <c r="CM66" s="28"/>
      <c r="CN66" s="28"/>
      <c r="CO66" s="28"/>
      <c r="CP66" s="28"/>
      <c r="CQ66" s="10" t="s">
        <v>16425</v>
      </c>
      <c r="CR66" s="10" t="str">
        <f>VLOOKUP(F66,[2]UR_List_rev2!$A:$H,2,FALSE)</f>
        <v>Regional</v>
      </c>
      <c r="CS66" s="17">
        <f>VLOOKUP(F66,[2]UR_List_rev2!$A:$H,3,FALSE)</f>
        <v>2018</v>
      </c>
      <c r="CT66" s="28"/>
      <c r="CU66" s="28"/>
      <c r="CV66" s="28"/>
      <c r="CW66" s="28"/>
      <c r="CX66" s="27"/>
      <c r="CY66" s="66"/>
      <c r="CZ66" s="65"/>
      <c r="DA66" s="66"/>
      <c r="DB66" s="66"/>
      <c r="DC66" s="17"/>
      <c r="DD66" s="17" t="s">
        <v>18178</v>
      </c>
    </row>
    <row r="67" spans="1:108" x14ac:dyDescent="0.35">
      <c r="A67" s="7" t="s">
        <v>12941</v>
      </c>
      <c r="B67" s="8" t="s">
        <v>12942</v>
      </c>
      <c r="C67" s="9" t="s">
        <v>587</v>
      </c>
      <c r="D67" s="9" t="s">
        <v>1104</v>
      </c>
      <c r="E67" s="8" t="s">
        <v>82</v>
      </c>
      <c r="F67" s="8" t="s">
        <v>1508</v>
      </c>
      <c r="G67" s="9" t="s">
        <v>461</v>
      </c>
      <c r="H67" s="9" t="s">
        <v>342</v>
      </c>
      <c r="I67" s="9" t="s">
        <v>2545</v>
      </c>
      <c r="J67" s="9" t="s">
        <v>2545</v>
      </c>
      <c r="K67" s="74" t="s">
        <v>18288</v>
      </c>
      <c r="L67" s="8" t="s">
        <v>85</v>
      </c>
      <c r="M67" s="8" t="s">
        <v>86</v>
      </c>
      <c r="N67" s="9" t="s">
        <v>16713</v>
      </c>
      <c r="O67" s="8" t="s">
        <v>239</v>
      </c>
      <c r="P67" s="9" t="s">
        <v>88</v>
      </c>
      <c r="Q67" s="8" t="s">
        <v>240</v>
      </c>
      <c r="R67" s="6" t="s">
        <v>372</v>
      </c>
      <c r="S67" s="9" t="s">
        <v>372</v>
      </c>
      <c r="T67" s="9" t="s">
        <v>90</v>
      </c>
      <c r="U67" s="69" t="s">
        <v>5324</v>
      </c>
      <c r="V67" s="9" t="s">
        <v>5323</v>
      </c>
      <c r="W67" s="8" t="s">
        <v>91</v>
      </c>
      <c r="X67" s="8" t="s">
        <v>90</v>
      </c>
      <c r="Y67" s="9" t="s">
        <v>90</v>
      </c>
      <c r="Z67" s="8" t="s">
        <v>623</v>
      </c>
      <c r="AA67" s="9" t="s">
        <v>624</v>
      </c>
      <c r="AB67" s="9" t="s">
        <v>147</v>
      </c>
      <c r="AC67" s="8" t="s">
        <v>172</v>
      </c>
      <c r="AD67" s="9" t="s">
        <v>173</v>
      </c>
      <c r="AE67" s="9" t="s">
        <v>499</v>
      </c>
      <c r="AF67" s="8" t="s">
        <v>150</v>
      </c>
      <c r="AG67" s="9" t="s">
        <v>151</v>
      </c>
      <c r="AH67" s="9" t="s">
        <v>343</v>
      </c>
      <c r="AI67" s="8" t="s">
        <v>186</v>
      </c>
      <c r="AJ67" s="9" t="s">
        <v>187</v>
      </c>
      <c r="AK67" s="9" t="s">
        <v>343</v>
      </c>
      <c r="AL67" s="8" t="s">
        <v>90</v>
      </c>
      <c r="AM67" s="9" t="s">
        <v>90</v>
      </c>
      <c r="AN67" s="9" t="s">
        <v>90</v>
      </c>
      <c r="AO67" s="8" t="s">
        <v>91</v>
      </c>
      <c r="AP67" s="9" t="s">
        <v>90</v>
      </c>
      <c r="AQ67" s="8" t="s">
        <v>97</v>
      </c>
      <c r="AR67" s="9" t="s">
        <v>98</v>
      </c>
      <c r="AS67" s="9">
        <v>48</v>
      </c>
      <c r="AT67" s="8" t="s">
        <v>482</v>
      </c>
      <c r="AU67" s="9">
        <v>102</v>
      </c>
      <c r="AV67" s="9">
        <v>46</v>
      </c>
      <c r="AW67" s="8" t="s">
        <v>262</v>
      </c>
      <c r="AX67" s="9">
        <v>57</v>
      </c>
      <c r="AY67" s="9">
        <v>5</v>
      </c>
      <c r="AZ67" s="8" t="s">
        <v>692</v>
      </c>
      <c r="BA67" s="9">
        <v>36</v>
      </c>
      <c r="BB67" s="9">
        <v>1</v>
      </c>
      <c r="BC67" s="8" t="s">
        <v>91</v>
      </c>
      <c r="BD67" s="9" t="s">
        <v>90</v>
      </c>
      <c r="BE67" s="9" t="s">
        <v>90</v>
      </c>
      <c r="BF67" s="8" t="s">
        <v>137</v>
      </c>
      <c r="BG67" s="9" t="s">
        <v>138</v>
      </c>
      <c r="BH67" s="9" t="s">
        <v>101</v>
      </c>
      <c r="BI67" s="9" t="s">
        <v>101</v>
      </c>
      <c r="BJ67" s="9" t="s">
        <v>90</v>
      </c>
      <c r="BK67" s="8" t="s">
        <v>91</v>
      </c>
      <c r="BL67" s="8" t="s">
        <v>91</v>
      </c>
      <c r="BM67" s="8" t="s">
        <v>90</v>
      </c>
      <c r="BN67" s="9" t="s">
        <v>90</v>
      </c>
      <c r="BO67" s="8" t="s">
        <v>91</v>
      </c>
      <c r="BP67" s="9" t="s">
        <v>90</v>
      </c>
      <c r="BQ67" s="8" t="s">
        <v>91</v>
      </c>
      <c r="BR67" s="8" t="s">
        <v>90</v>
      </c>
      <c r="BS67" s="8" t="s">
        <v>90</v>
      </c>
      <c r="BT67" s="8" t="s">
        <v>91</v>
      </c>
      <c r="BU67" s="8" t="s">
        <v>101</v>
      </c>
      <c r="BV67" s="8" t="s">
        <v>5597</v>
      </c>
      <c r="BW67" s="10">
        <v>1</v>
      </c>
      <c r="BX67" s="11"/>
      <c r="BY67" s="10">
        <v>1</v>
      </c>
      <c r="BZ67" s="12">
        <v>0</v>
      </c>
      <c r="CA67" s="12">
        <v>24</v>
      </c>
      <c r="CB67" s="79">
        <v>24</v>
      </c>
      <c r="CC67" s="12">
        <v>0</v>
      </c>
      <c r="CD67" s="12">
        <v>0</v>
      </c>
      <c r="CE67" s="13">
        <v>16</v>
      </c>
      <c r="CF67" s="69"/>
      <c r="CG67" s="93"/>
      <c r="CH67" s="28"/>
      <c r="CI67" s="28"/>
      <c r="CJ67" s="60">
        <v>1</v>
      </c>
      <c r="CK67" s="10" t="str">
        <f>VLOOKUP(A67,[1]Database!$1:$1048576,10,FALSE)</f>
        <v>Slum Upgrading</v>
      </c>
      <c r="CL67" s="28"/>
      <c r="CM67" s="28"/>
      <c r="CN67" s="28"/>
      <c r="CO67" s="28"/>
      <c r="CP67" s="28"/>
      <c r="CQ67" s="10" t="s">
        <v>16425</v>
      </c>
      <c r="CR67" s="10" t="str">
        <f>VLOOKUP(F67,[2]UR_List_rev2!$A:$H,2,FALSE)</f>
        <v>Regional</v>
      </c>
      <c r="CS67" s="17">
        <f>VLOOKUP(F67,[2]UR_List_rev2!$A:$H,3,FALSE)</f>
        <v>2018</v>
      </c>
      <c r="CT67" s="28"/>
      <c r="CU67" s="28"/>
      <c r="CV67" s="28"/>
      <c r="CW67" s="28"/>
      <c r="CX67" s="27"/>
      <c r="CY67" s="66"/>
      <c r="CZ67" s="65"/>
      <c r="DA67" s="66"/>
      <c r="DB67" s="66"/>
      <c r="DC67" s="17"/>
      <c r="DD67" s="17" t="s">
        <v>18178</v>
      </c>
    </row>
    <row r="68" spans="1:108" x14ac:dyDescent="0.35">
      <c r="A68" s="75">
        <v>26757</v>
      </c>
      <c r="B68" s="8" t="s">
        <v>16854</v>
      </c>
      <c r="C68" s="9">
        <v>2009</v>
      </c>
      <c r="D68" s="9"/>
      <c r="E68" s="8" t="s">
        <v>16820</v>
      </c>
      <c r="F68" s="8" t="s">
        <v>505</v>
      </c>
      <c r="G68" s="9" t="s">
        <v>506</v>
      </c>
      <c r="H68" s="9" t="s">
        <v>16819</v>
      </c>
      <c r="I68" s="9" t="s">
        <v>2545</v>
      </c>
      <c r="J68" s="9" t="s">
        <v>242</v>
      </c>
      <c r="K68" s="74" t="s">
        <v>18288</v>
      </c>
      <c r="L68" s="8"/>
      <c r="M68" s="8"/>
      <c r="N68" s="9" t="s">
        <v>16713</v>
      </c>
      <c r="O68" s="8" t="s">
        <v>16821</v>
      </c>
      <c r="P68" s="9" t="s">
        <v>88</v>
      </c>
      <c r="Q68" s="74" t="s">
        <v>16882</v>
      </c>
      <c r="R68" s="6"/>
      <c r="S68" s="9" t="s">
        <v>90</v>
      </c>
      <c r="T68" s="9"/>
      <c r="U68" s="9"/>
      <c r="V68" s="9"/>
      <c r="W68" s="8"/>
      <c r="X68" s="8"/>
      <c r="Y68" s="9"/>
      <c r="Z68" s="8"/>
      <c r="AA68" s="9"/>
      <c r="AB68" s="9"/>
      <c r="AC68" s="8"/>
      <c r="AD68" s="9"/>
      <c r="AE68" s="9"/>
      <c r="AF68" s="8"/>
      <c r="AG68" s="9"/>
      <c r="AH68" s="9"/>
      <c r="AI68" s="8"/>
      <c r="AJ68" s="9"/>
      <c r="AK68" s="9"/>
      <c r="AL68" s="8"/>
      <c r="AM68" s="9"/>
      <c r="AN68" s="9"/>
      <c r="AO68" s="8"/>
      <c r="AP68" s="9"/>
      <c r="AQ68" s="8"/>
      <c r="AR68" s="9"/>
      <c r="AS68" s="9"/>
      <c r="AT68" s="8"/>
      <c r="AU68" s="9"/>
      <c r="AV68" s="9"/>
      <c r="AW68" s="8"/>
      <c r="AX68" s="9"/>
      <c r="AY68" s="9"/>
      <c r="AZ68" s="8"/>
      <c r="BA68" s="9"/>
      <c r="BB68" s="9"/>
      <c r="BC68" s="8"/>
      <c r="BD68" s="9"/>
      <c r="BE68" s="9"/>
      <c r="BF68" s="8"/>
      <c r="BG68" s="9" t="s">
        <v>16812</v>
      </c>
      <c r="BH68" s="9"/>
      <c r="BI68" s="9"/>
      <c r="BJ68" s="9"/>
      <c r="BK68" s="8"/>
      <c r="BL68" s="8"/>
      <c r="BM68" s="8"/>
      <c r="BN68" s="9"/>
      <c r="BO68" s="8"/>
      <c r="BP68" s="9"/>
      <c r="BQ68" s="8"/>
      <c r="BR68" s="8"/>
      <c r="BS68" s="8"/>
      <c r="BT68" s="8"/>
      <c r="BU68" s="8"/>
      <c r="BV68" s="8"/>
      <c r="BW68" s="10"/>
      <c r="BX68" s="11"/>
      <c r="BY68" s="10"/>
      <c r="BZ68" s="12"/>
      <c r="CA68" s="12"/>
      <c r="CB68" s="12">
        <v>5</v>
      </c>
      <c r="CC68" s="12"/>
      <c r="CD68" s="12"/>
      <c r="CE68" s="13"/>
      <c r="CF68" s="69" t="s">
        <v>86193</v>
      </c>
      <c r="CG68" s="93"/>
      <c r="CH68" s="10"/>
      <c r="CI68" s="10"/>
      <c r="CJ68" s="35"/>
      <c r="CK68" s="10"/>
      <c r="CL68" s="35">
        <v>1</v>
      </c>
      <c r="CM68" s="35"/>
      <c r="CN68" s="28"/>
      <c r="CO68" s="28"/>
      <c r="CP68" s="28"/>
      <c r="CQ68" s="10"/>
      <c r="CR68" s="10"/>
      <c r="CS68" s="17"/>
      <c r="CT68" s="17"/>
      <c r="CU68" s="17"/>
      <c r="CV68" s="17"/>
      <c r="CW68" s="10">
        <f>SUM(CH68:CN68)</f>
        <v>1</v>
      </c>
      <c r="CX68" s="34"/>
      <c r="CY68" s="10"/>
      <c r="CZ68" s="28"/>
      <c r="DA68" s="17"/>
      <c r="DB68" s="10"/>
      <c r="DC68" s="17"/>
      <c r="DD68" s="17" t="s">
        <v>128965</v>
      </c>
    </row>
    <row r="69" spans="1:108" x14ac:dyDescent="0.35">
      <c r="A69" s="7" t="s">
        <v>14199</v>
      </c>
      <c r="B69" s="8" t="s">
        <v>14200</v>
      </c>
      <c r="C69" s="9" t="s">
        <v>1031</v>
      </c>
      <c r="D69" s="9" t="s">
        <v>90</v>
      </c>
      <c r="E69" s="8" t="s">
        <v>82</v>
      </c>
      <c r="F69" s="8" t="s">
        <v>505</v>
      </c>
      <c r="G69" s="9" t="s">
        <v>506</v>
      </c>
      <c r="H69" s="9" t="s">
        <v>342</v>
      </c>
      <c r="I69" s="9" t="s">
        <v>242</v>
      </c>
      <c r="J69" s="9" t="s">
        <v>242</v>
      </c>
      <c r="K69" s="74" t="s">
        <v>18288</v>
      </c>
      <c r="L69" s="8" t="s">
        <v>85</v>
      </c>
      <c r="M69" s="8" t="s">
        <v>85</v>
      </c>
      <c r="N69" s="9" t="s">
        <v>1106</v>
      </c>
      <c r="O69" s="8" t="s">
        <v>87</v>
      </c>
      <c r="P69" s="9" t="s">
        <v>283</v>
      </c>
      <c r="Q69" s="8" t="s">
        <v>87</v>
      </c>
      <c r="R69" s="6" t="s">
        <v>372</v>
      </c>
      <c r="S69" s="9" t="s">
        <v>372</v>
      </c>
      <c r="T69" s="9" t="s">
        <v>90</v>
      </c>
      <c r="U69" s="74" t="s">
        <v>14201</v>
      </c>
      <c r="V69" s="9" t="s">
        <v>9049</v>
      </c>
      <c r="W69" s="8" t="s">
        <v>91</v>
      </c>
      <c r="X69" s="8" t="s">
        <v>90</v>
      </c>
      <c r="Y69" s="9" t="s">
        <v>90</v>
      </c>
      <c r="Z69" s="8" t="s">
        <v>94</v>
      </c>
      <c r="AA69" s="9" t="s">
        <v>95</v>
      </c>
      <c r="AB69" s="9" t="s">
        <v>185</v>
      </c>
      <c r="AC69" s="8" t="s">
        <v>524</v>
      </c>
      <c r="AD69" s="9" t="s">
        <v>525</v>
      </c>
      <c r="AE69" s="9" t="s">
        <v>198</v>
      </c>
      <c r="AF69" s="8" t="s">
        <v>148</v>
      </c>
      <c r="AG69" s="9" t="s">
        <v>149</v>
      </c>
      <c r="AH69" s="9" t="s">
        <v>108</v>
      </c>
      <c r="AI69" s="8" t="s">
        <v>90</v>
      </c>
      <c r="AJ69" s="9" t="s">
        <v>90</v>
      </c>
      <c r="AK69" s="9" t="s">
        <v>90</v>
      </c>
      <c r="AL69" s="8" t="s">
        <v>90</v>
      </c>
      <c r="AM69" s="9" t="s">
        <v>90</v>
      </c>
      <c r="AN69" s="9" t="s">
        <v>90</v>
      </c>
      <c r="AO69" s="8" t="s">
        <v>91</v>
      </c>
      <c r="AP69" s="9" t="s">
        <v>90</v>
      </c>
      <c r="AQ69" s="8" t="s">
        <v>482</v>
      </c>
      <c r="AR69" s="9" t="s">
        <v>483</v>
      </c>
      <c r="AS69" s="9">
        <v>67</v>
      </c>
      <c r="AT69" s="8" t="s">
        <v>456</v>
      </c>
      <c r="AU69" s="9">
        <v>84</v>
      </c>
      <c r="AV69" s="9">
        <v>33</v>
      </c>
      <c r="AW69" s="8" t="s">
        <v>91</v>
      </c>
      <c r="AX69" s="9" t="s">
        <v>90</v>
      </c>
      <c r="AY69" s="9" t="s">
        <v>90</v>
      </c>
      <c r="AZ69" s="8" t="s">
        <v>91</v>
      </c>
      <c r="BA69" s="9" t="s">
        <v>90</v>
      </c>
      <c r="BB69" s="9" t="s">
        <v>90</v>
      </c>
      <c r="BC69" s="8" t="s">
        <v>91</v>
      </c>
      <c r="BD69" s="9" t="s">
        <v>90</v>
      </c>
      <c r="BE69" s="9" t="s">
        <v>90</v>
      </c>
      <c r="BF69" s="8" t="s">
        <v>99</v>
      </c>
      <c r="BG69" s="9" t="s">
        <v>100</v>
      </c>
      <c r="BH69" s="9" t="s">
        <v>101</v>
      </c>
      <c r="BI69" s="9" t="s">
        <v>101</v>
      </c>
      <c r="BJ69" s="9" t="s">
        <v>90</v>
      </c>
      <c r="BK69" s="8" t="s">
        <v>91</v>
      </c>
      <c r="BL69" s="8" t="s">
        <v>91</v>
      </c>
      <c r="BM69" s="8" t="s">
        <v>14202</v>
      </c>
      <c r="BN69" s="9" t="s">
        <v>90</v>
      </c>
      <c r="BO69" s="8" t="s">
        <v>91</v>
      </c>
      <c r="BP69" s="9" t="s">
        <v>90</v>
      </c>
      <c r="BQ69" s="8" t="s">
        <v>91</v>
      </c>
      <c r="BR69" s="8" t="s">
        <v>90</v>
      </c>
      <c r="BS69" s="8" t="s">
        <v>90</v>
      </c>
      <c r="BT69" s="8" t="s">
        <v>91</v>
      </c>
      <c r="BU69" s="8" t="s">
        <v>109</v>
      </c>
      <c r="BV69" s="8" t="s">
        <v>5597</v>
      </c>
      <c r="BW69" s="10">
        <v>1</v>
      </c>
      <c r="BX69" s="11">
        <v>1</v>
      </c>
      <c r="BY69" s="10"/>
      <c r="BZ69" s="12">
        <v>150</v>
      </c>
      <c r="CA69" s="12">
        <v>0</v>
      </c>
      <c r="CB69" s="12">
        <v>150</v>
      </c>
      <c r="CC69" s="12">
        <v>0</v>
      </c>
      <c r="CD69" s="12">
        <v>0</v>
      </c>
      <c r="CE69" s="13">
        <v>0</v>
      </c>
      <c r="CF69" s="69"/>
      <c r="CG69" s="86"/>
      <c r="CH69" s="10"/>
      <c r="CI69" s="10"/>
      <c r="CJ69" s="88">
        <v>1</v>
      </c>
      <c r="CK69" s="10" t="e">
        <f>VLOOKUP(A69,[1]Database!$1:$1048576,10,FALSE)</f>
        <v>#N/A</v>
      </c>
      <c r="CL69" s="39"/>
      <c r="CM69" s="39"/>
      <c r="CN69" s="39"/>
      <c r="CO69" s="39"/>
      <c r="CP69" s="39"/>
      <c r="CQ69" s="10"/>
      <c r="CR69" s="10"/>
      <c r="CS69" s="17"/>
      <c r="CT69" s="23"/>
      <c r="CU69" s="23"/>
      <c r="CV69" s="23"/>
      <c r="CW69" s="10"/>
      <c r="CX69" s="27"/>
      <c r="CY69" s="10"/>
      <c r="CZ69" s="39"/>
      <c r="DA69" s="66"/>
      <c r="DB69" s="66"/>
      <c r="DC69" s="17"/>
      <c r="DD69" s="17" t="s">
        <v>128965</v>
      </c>
    </row>
    <row r="70" spans="1:108" x14ac:dyDescent="0.35">
      <c r="A70" s="7" t="s">
        <v>15553</v>
      </c>
      <c r="B70" s="8" t="s">
        <v>15554</v>
      </c>
      <c r="C70" s="9" t="s">
        <v>619</v>
      </c>
      <c r="D70" s="9" t="s">
        <v>90</v>
      </c>
      <c r="E70" s="8" t="s">
        <v>82</v>
      </c>
      <c r="F70" s="8" t="s">
        <v>505</v>
      </c>
      <c r="G70" s="9" t="s">
        <v>506</v>
      </c>
      <c r="H70" s="9" t="s">
        <v>342</v>
      </c>
      <c r="I70" s="74" t="s">
        <v>242</v>
      </c>
      <c r="J70" s="74" t="s">
        <v>242</v>
      </c>
      <c r="K70" s="74" t="s">
        <v>18288</v>
      </c>
      <c r="L70" s="8" t="s">
        <v>85</v>
      </c>
      <c r="M70" s="8" t="s">
        <v>85</v>
      </c>
      <c r="N70" s="9" t="s">
        <v>1106</v>
      </c>
      <c r="O70" s="8" t="s">
        <v>229</v>
      </c>
      <c r="P70" s="9" t="s">
        <v>283</v>
      </c>
      <c r="Q70" s="8" t="s">
        <v>91</v>
      </c>
      <c r="R70" s="6" t="s">
        <v>372</v>
      </c>
      <c r="S70" s="9" t="s">
        <v>372</v>
      </c>
      <c r="T70" s="9" t="s">
        <v>90</v>
      </c>
      <c r="U70" s="9" t="s">
        <v>10688</v>
      </c>
      <c r="V70" s="9" t="s">
        <v>10688</v>
      </c>
      <c r="W70" s="8" t="s">
        <v>91</v>
      </c>
      <c r="X70" s="8" t="s">
        <v>90</v>
      </c>
      <c r="Y70" s="9" t="s">
        <v>90</v>
      </c>
      <c r="Z70" s="8" t="s">
        <v>232</v>
      </c>
      <c r="AA70" s="9" t="s">
        <v>233</v>
      </c>
      <c r="AB70" s="9" t="s">
        <v>276</v>
      </c>
      <c r="AC70" s="8" t="s">
        <v>1475</v>
      </c>
      <c r="AD70" s="9" t="s">
        <v>1476</v>
      </c>
      <c r="AE70" s="9" t="s">
        <v>290</v>
      </c>
      <c r="AF70" s="8" t="s">
        <v>90</v>
      </c>
      <c r="AG70" s="9" t="s">
        <v>90</v>
      </c>
      <c r="AH70" s="9" t="s">
        <v>90</v>
      </c>
      <c r="AI70" s="8" t="s">
        <v>90</v>
      </c>
      <c r="AJ70" s="9" t="s">
        <v>90</v>
      </c>
      <c r="AK70" s="9" t="s">
        <v>90</v>
      </c>
      <c r="AL70" s="8" t="s">
        <v>90</v>
      </c>
      <c r="AM70" s="9" t="s">
        <v>90</v>
      </c>
      <c r="AN70" s="9" t="s">
        <v>90</v>
      </c>
      <c r="AO70" s="8" t="s">
        <v>91</v>
      </c>
      <c r="AP70" s="9" t="s">
        <v>90</v>
      </c>
      <c r="AQ70" s="8" t="s">
        <v>197</v>
      </c>
      <c r="AR70" s="9" t="s">
        <v>198</v>
      </c>
      <c r="AS70" s="9">
        <v>84</v>
      </c>
      <c r="AT70" s="8" t="s">
        <v>194</v>
      </c>
      <c r="AU70" s="9">
        <v>43</v>
      </c>
      <c r="AV70" s="9">
        <v>16</v>
      </c>
      <c r="AW70" s="8" t="s">
        <v>91</v>
      </c>
      <c r="AX70" s="9" t="s">
        <v>90</v>
      </c>
      <c r="AY70" s="9" t="s">
        <v>90</v>
      </c>
      <c r="AZ70" s="8" t="s">
        <v>91</v>
      </c>
      <c r="BA70" s="9" t="s">
        <v>90</v>
      </c>
      <c r="BB70" s="9" t="s">
        <v>90</v>
      </c>
      <c r="BC70" s="8" t="s">
        <v>91</v>
      </c>
      <c r="BD70" s="9" t="s">
        <v>90</v>
      </c>
      <c r="BE70" s="9" t="s">
        <v>90</v>
      </c>
      <c r="BF70" s="8" t="s">
        <v>99</v>
      </c>
      <c r="BG70" s="9" t="s">
        <v>100</v>
      </c>
      <c r="BH70" s="9" t="s">
        <v>101</v>
      </c>
      <c r="BI70" s="9" t="s">
        <v>101</v>
      </c>
      <c r="BJ70" s="9" t="s">
        <v>90</v>
      </c>
      <c r="BK70" s="8" t="s">
        <v>91</v>
      </c>
      <c r="BL70" s="8" t="s">
        <v>91</v>
      </c>
      <c r="BM70" s="8" t="s">
        <v>90</v>
      </c>
      <c r="BN70" s="9" t="s">
        <v>90</v>
      </c>
      <c r="BO70" s="8" t="s">
        <v>91</v>
      </c>
      <c r="BP70" s="9" t="s">
        <v>90</v>
      </c>
      <c r="BQ70" s="8" t="s">
        <v>91</v>
      </c>
      <c r="BR70" s="8" t="s">
        <v>90</v>
      </c>
      <c r="BS70" s="8" t="s">
        <v>90</v>
      </c>
      <c r="BT70" s="8" t="s">
        <v>91</v>
      </c>
      <c r="BU70" s="8" t="s">
        <v>109</v>
      </c>
      <c r="BV70" s="8" t="s">
        <v>5597</v>
      </c>
      <c r="BW70" s="10">
        <v>1</v>
      </c>
      <c r="BX70" s="11">
        <v>1</v>
      </c>
      <c r="BY70" s="10"/>
      <c r="BZ70" s="12">
        <v>140</v>
      </c>
      <c r="CA70" s="12">
        <v>0</v>
      </c>
      <c r="CB70" s="12">
        <v>140</v>
      </c>
      <c r="CC70" s="12">
        <v>0</v>
      </c>
      <c r="CD70" s="12">
        <v>0</v>
      </c>
      <c r="CE70" s="13">
        <v>0</v>
      </c>
      <c r="CF70" s="69"/>
      <c r="CG70" s="86"/>
      <c r="CH70" s="10"/>
      <c r="CI70" s="10"/>
      <c r="CJ70" s="88"/>
      <c r="CK70" s="10"/>
      <c r="CL70" s="39"/>
      <c r="CM70" s="39">
        <v>1</v>
      </c>
      <c r="CN70" s="39"/>
      <c r="CO70" s="39"/>
      <c r="CP70" s="39"/>
      <c r="CQ70" s="10"/>
      <c r="CR70" s="10"/>
      <c r="CS70" s="17"/>
      <c r="CT70" s="23"/>
      <c r="CU70" s="23"/>
      <c r="CV70" s="23"/>
      <c r="CW70" s="10"/>
      <c r="CX70" s="27"/>
      <c r="CY70" s="10"/>
      <c r="CZ70" s="39"/>
      <c r="DA70" s="66"/>
      <c r="DB70" s="66"/>
      <c r="DC70" s="17"/>
      <c r="DD70" s="17" t="s">
        <v>128965</v>
      </c>
    </row>
    <row r="71" spans="1:108" x14ac:dyDescent="0.35">
      <c r="A71" s="75">
        <v>25911</v>
      </c>
      <c r="B71" s="8" t="s">
        <v>16852</v>
      </c>
      <c r="C71" s="9">
        <v>2008</v>
      </c>
      <c r="D71" s="9"/>
      <c r="E71" s="8" t="s">
        <v>16820</v>
      </c>
      <c r="F71" s="8" t="s">
        <v>505</v>
      </c>
      <c r="G71" s="9" t="s">
        <v>506</v>
      </c>
      <c r="H71" s="9" t="s">
        <v>16819</v>
      </c>
      <c r="I71" s="74" t="s">
        <v>2545</v>
      </c>
      <c r="J71" s="74" t="s">
        <v>242</v>
      </c>
      <c r="K71" s="74" t="s">
        <v>18288</v>
      </c>
      <c r="L71" s="8"/>
      <c r="M71" s="8"/>
      <c r="N71" s="9" t="s">
        <v>16713</v>
      </c>
      <c r="O71" s="8" t="s">
        <v>16821</v>
      </c>
      <c r="P71" s="9" t="s">
        <v>88</v>
      </c>
      <c r="Q71" s="74" t="s">
        <v>16882</v>
      </c>
      <c r="R71" s="6"/>
      <c r="S71" s="9" t="s">
        <v>90</v>
      </c>
      <c r="T71" s="9"/>
      <c r="U71" s="9"/>
      <c r="V71" s="9"/>
      <c r="W71" s="8"/>
      <c r="X71" s="8"/>
      <c r="Y71" s="9"/>
      <c r="Z71" s="8"/>
      <c r="AA71" s="9"/>
      <c r="AB71" s="9"/>
      <c r="AC71" s="8"/>
      <c r="AD71" s="9"/>
      <c r="AE71" s="9"/>
      <c r="AF71" s="8"/>
      <c r="AG71" s="9"/>
      <c r="AH71" s="9"/>
      <c r="AI71" s="8"/>
      <c r="AJ71" s="9"/>
      <c r="AK71" s="9"/>
      <c r="AL71" s="8"/>
      <c r="AM71" s="9"/>
      <c r="AN71" s="9"/>
      <c r="AO71" s="8"/>
      <c r="AP71" s="9"/>
      <c r="AQ71" s="8"/>
      <c r="AR71" s="9"/>
      <c r="AS71" s="9"/>
      <c r="AT71" s="8"/>
      <c r="AU71" s="9"/>
      <c r="AV71" s="9"/>
      <c r="AW71" s="8"/>
      <c r="AX71" s="9"/>
      <c r="AY71" s="9"/>
      <c r="AZ71" s="8"/>
      <c r="BA71" s="9"/>
      <c r="BB71" s="9"/>
      <c r="BC71" s="8"/>
      <c r="BD71" s="9"/>
      <c r="BE71" s="9"/>
      <c r="BF71" s="8"/>
      <c r="BG71" s="9" t="s">
        <v>225</v>
      </c>
      <c r="BH71" s="9"/>
      <c r="BI71" s="9"/>
      <c r="BJ71" s="9"/>
      <c r="BK71" s="8"/>
      <c r="BL71" s="8"/>
      <c r="BM71" s="8"/>
      <c r="BN71" s="9"/>
      <c r="BO71" s="8"/>
      <c r="BP71" s="9"/>
      <c r="BQ71" s="8"/>
      <c r="BR71" s="8"/>
      <c r="BS71" s="8"/>
      <c r="BT71" s="8"/>
      <c r="BU71" s="8"/>
      <c r="BV71" s="8"/>
      <c r="BW71" s="10"/>
      <c r="BX71" s="11"/>
      <c r="BY71" s="10"/>
      <c r="BZ71" s="12"/>
      <c r="CA71" s="12"/>
      <c r="CB71" s="12">
        <v>15</v>
      </c>
      <c r="CC71" s="12"/>
      <c r="CD71" s="12"/>
      <c r="CE71" s="13"/>
      <c r="CF71" s="99"/>
      <c r="CG71" s="93"/>
      <c r="CH71" s="10"/>
      <c r="CI71" s="10"/>
      <c r="CJ71" s="35"/>
      <c r="CK71" s="10"/>
      <c r="CL71" s="35">
        <v>1</v>
      </c>
      <c r="CM71" s="35"/>
      <c r="CN71" s="28"/>
      <c r="CO71" s="28"/>
      <c r="CP71" s="28"/>
      <c r="CQ71" s="10"/>
      <c r="CR71" s="10"/>
      <c r="CS71" s="17"/>
      <c r="CT71" s="17"/>
      <c r="CU71" s="17"/>
      <c r="CV71" s="17"/>
      <c r="CW71" s="10">
        <f>SUM(CH71:CN71)</f>
        <v>1</v>
      </c>
      <c r="CX71" s="34"/>
      <c r="CY71" s="10"/>
      <c r="CZ71" s="28"/>
      <c r="DA71" s="17"/>
      <c r="DB71" s="10"/>
      <c r="DC71" s="17"/>
      <c r="DD71" s="17" t="s">
        <v>128965</v>
      </c>
    </row>
    <row r="72" spans="1:108" x14ac:dyDescent="0.35">
      <c r="A72" s="7" t="s">
        <v>6938</v>
      </c>
      <c r="B72" s="8" t="s">
        <v>1142</v>
      </c>
      <c r="C72" s="9">
        <v>2006</v>
      </c>
      <c r="D72" s="9">
        <v>2012</v>
      </c>
      <c r="E72" s="8" t="s">
        <v>82</v>
      </c>
      <c r="F72" s="8" t="s">
        <v>1498</v>
      </c>
      <c r="G72" s="9" t="s">
        <v>506</v>
      </c>
      <c r="H72" s="9" t="s">
        <v>342</v>
      </c>
      <c r="I72" s="9" t="s">
        <v>2545</v>
      </c>
      <c r="J72" s="9" t="s">
        <v>242</v>
      </c>
      <c r="K72" s="74" t="s">
        <v>18288</v>
      </c>
      <c r="L72" s="8" t="s">
        <v>85</v>
      </c>
      <c r="M72" s="8" t="s">
        <v>86</v>
      </c>
      <c r="N72" s="9" t="s">
        <v>16713</v>
      </c>
      <c r="O72" s="8" t="s">
        <v>239</v>
      </c>
      <c r="P72" s="9" t="s">
        <v>88</v>
      </c>
      <c r="Q72" s="8" t="s">
        <v>167</v>
      </c>
      <c r="R72" s="6" t="s">
        <v>89</v>
      </c>
      <c r="S72" s="9" t="s">
        <v>90</v>
      </c>
      <c r="T72" s="9" t="s">
        <v>90</v>
      </c>
      <c r="U72" s="74" t="s">
        <v>90</v>
      </c>
      <c r="V72" s="9" t="s">
        <v>90</v>
      </c>
      <c r="W72" s="8" t="s">
        <v>91</v>
      </c>
      <c r="X72" s="8" t="s">
        <v>90</v>
      </c>
      <c r="Y72" s="9" t="s">
        <v>90</v>
      </c>
      <c r="Z72" s="8" t="s">
        <v>312</v>
      </c>
      <c r="AA72" s="9" t="s">
        <v>313</v>
      </c>
      <c r="AB72" s="9" t="s">
        <v>128</v>
      </c>
      <c r="AC72" s="8" t="s">
        <v>148</v>
      </c>
      <c r="AD72" s="9" t="s">
        <v>149</v>
      </c>
      <c r="AE72" s="9" t="s">
        <v>718</v>
      </c>
      <c r="AF72" s="8" t="s">
        <v>214</v>
      </c>
      <c r="AG72" s="9" t="s">
        <v>215</v>
      </c>
      <c r="AH72" s="9" t="s">
        <v>155</v>
      </c>
      <c r="AI72" s="8" t="s">
        <v>555</v>
      </c>
      <c r="AJ72" s="9" t="s">
        <v>556</v>
      </c>
      <c r="AK72" s="9" t="s">
        <v>155</v>
      </c>
      <c r="AL72" s="8" t="s">
        <v>90</v>
      </c>
      <c r="AM72" s="9" t="s">
        <v>90</v>
      </c>
      <c r="AN72" s="9" t="s">
        <v>90</v>
      </c>
      <c r="AO72" s="8" t="s">
        <v>470</v>
      </c>
      <c r="AP72" s="9" t="s">
        <v>471</v>
      </c>
      <c r="AQ72" s="8" t="s">
        <v>470</v>
      </c>
      <c r="AR72" s="9" t="s">
        <v>471</v>
      </c>
      <c r="AS72" s="9">
        <v>40</v>
      </c>
      <c r="AT72" s="8" t="s">
        <v>692</v>
      </c>
      <c r="AU72" s="9">
        <v>36</v>
      </c>
      <c r="AV72" s="9">
        <v>40</v>
      </c>
      <c r="AW72" s="8" t="s">
        <v>174</v>
      </c>
      <c r="AX72" s="9">
        <v>25</v>
      </c>
      <c r="AY72" s="9">
        <v>20</v>
      </c>
      <c r="AZ72" s="8" t="s">
        <v>91</v>
      </c>
      <c r="BA72" s="9" t="s">
        <v>90</v>
      </c>
      <c r="BB72" s="9" t="s">
        <v>90</v>
      </c>
      <c r="BC72" s="8" t="s">
        <v>91</v>
      </c>
      <c r="BD72" s="9" t="s">
        <v>90</v>
      </c>
      <c r="BE72" s="9" t="s">
        <v>90</v>
      </c>
      <c r="BF72" s="8" t="s">
        <v>137</v>
      </c>
      <c r="BG72" s="9" t="s">
        <v>138</v>
      </c>
      <c r="BH72" s="9" t="s">
        <v>101</v>
      </c>
      <c r="BI72" s="9" t="s">
        <v>101</v>
      </c>
      <c r="BJ72" s="9" t="s">
        <v>90</v>
      </c>
      <c r="BK72" s="8" t="s">
        <v>91</v>
      </c>
      <c r="BL72" s="8" t="s">
        <v>91</v>
      </c>
      <c r="BM72" s="8" t="s">
        <v>139</v>
      </c>
      <c r="BN72" s="9" t="s">
        <v>6939</v>
      </c>
      <c r="BO72" s="8" t="s">
        <v>27</v>
      </c>
      <c r="BP72" s="9" t="s">
        <v>27</v>
      </c>
      <c r="BQ72" s="8" t="s">
        <v>91</v>
      </c>
      <c r="BR72" s="8" t="s">
        <v>90</v>
      </c>
      <c r="BS72" s="8" t="s">
        <v>90</v>
      </c>
      <c r="BT72" s="8" t="s">
        <v>91</v>
      </c>
      <c r="BU72" s="8" t="s">
        <v>91</v>
      </c>
      <c r="BV72" s="8" t="s">
        <v>91</v>
      </c>
      <c r="BW72" s="10">
        <v>1</v>
      </c>
      <c r="BX72" s="11"/>
      <c r="BY72" s="10">
        <v>1</v>
      </c>
      <c r="BZ72" s="12">
        <v>0</v>
      </c>
      <c r="CA72" s="12">
        <v>15</v>
      </c>
      <c r="CB72" s="12">
        <v>15</v>
      </c>
      <c r="CC72" s="12">
        <v>0</v>
      </c>
      <c r="CD72" s="12">
        <v>0</v>
      </c>
      <c r="CE72" s="13">
        <v>10.4</v>
      </c>
      <c r="CF72" s="100" t="s">
        <v>128853</v>
      </c>
      <c r="CG72" s="85" t="s">
        <v>128854</v>
      </c>
      <c r="CH72" s="10">
        <v>1</v>
      </c>
      <c r="CI72" s="10" t="s">
        <v>18239</v>
      </c>
      <c r="CJ72" s="10">
        <v>1</v>
      </c>
      <c r="CK72" s="10" t="str">
        <f>VLOOKUP(A72,[1]Database!$1:$1048576,10,FALSE)</f>
        <v>Housing Finance</v>
      </c>
      <c r="CL72" s="10"/>
      <c r="CM72" s="10"/>
      <c r="CN72" s="10"/>
      <c r="CO72" s="10"/>
      <c r="CP72" s="10"/>
      <c r="CQ72" s="10"/>
      <c r="CR72" s="10"/>
      <c r="CS72" s="23"/>
      <c r="CT72" s="23"/>
      <c r="CU72" s="23"/>
      <c r="CV72" s="23"/>
      <c r="CW72" s="10">
        <v>1</v>
      </c>
      <c r="CX72" s="39">
        <v>1</v>
      </c>
      <c r="CY72" s="10" t="s">
        <v>154</v>
      </c>
      <c r="CZ72" s="10" t="s">
        <v>16449</v>
      </c>
      <c r="DA72" s="17">
        <v>2014</v>
      </c>
      <c r="DB72" s="85" t="s">
        <v>16430</v>
      </c>
      <c r="DC72" s="17"/>
      <c r="DD72" s="17" t="s">
        <v>128965</v>
      </c>
    </row>
    <row r="73" spans="1:108" x14ac:dyDescent="0.35">
      <c r="A73" s="7" t="s">
        <v>11524</v>
      </c>
      <c r="B73" s="8" t="s">
        <v>11525</v>
      </c>
      <c r="C73" s="9" t="s">
        <v>106</v>
      </c>
      <c r="D73" s="9" t="s">
        <v>143</v>
      </c>
      <c r="E73" s="8" t="s">
        <v>82</v>
      </c>
      <c r="F73" s="8" t="s">
        <v>460</v>
      </c>
      <c r="G73" s="9" t="s">
        <v>461</v>
      </c>
      <c r="H73" s="9" t="s">
        <v>342</v>
      </c>
      <c r="I73" s="9" t="s">
        <v>242</v>
      </c>
      <c r="J73" s="9" t="s">
        <v>242</v>
      </c>
      <c r="K73" s="74" t="s">
        <v>18288</v>
      </c>
      <c r="L73" s="8" t="s">
        <v>281</v>
      </c>
      <c r="M73" s="8" t="s">
        <v>282</v>
      </c>
      <c r="N73" s="9" t="s">
        <v>16713</v>
      </c>
      <c r="O73" s="8" t="s">
        <v>239</v>
      </c>
      <c r="P73" s="9" t="s">
        <v>88</v>
      </c>
      <c r="Q73" s="8" t="s">
        <v>240</v>
      </c>
      <c r="R73" s="6" t="s">
        <v>89</v>
      </c>
      <c r="S73" s="9" t="s">
        <v>90</v>
      </c>
      <c r="T73" s="9" t="s">
        <v>90</v>
      </c>
      <c r="U73" s="69" t="s">
        <v>90</v>
      </c>
      <c r="V73" s="9" t="s">
        <v>90</v>
      </c>
      <c r="W73" s="8" t="s">
        <v>91</v>
      </c>
      <c r="X73" s="8" t="s">
        <v>90</v>
      </c>
      <c r="Y73" s="9" t="s">
        <v>90</v>
      </c>
      <c r="Z73" s="8" t="s">
        <v>172</v>
      </c>
      <c r="AA73" s="9" t="s">
        <v>173</v>
      </c>
      <c r="AB73" s="9" t="s">
        <v>499</v>
      </c>
      <c r="AC73" s="8" t="s">
        <v>150</v>
      </c>
      <c r="AD73" s="9" t="s">
        <v>151</v>
      </c>
      <c r="AE73" s="9" t="s">
        <v>441</v>
      </c>
      <c r="AF73" s="8" t="s">
        <v>186</v>
      </c>
      <c r="AG73" s="9" t="s">
        <v>187</v>
      </c>
      <c r="AH73" s="9" t="s">
        <v>441</v>
      </c>
      <c r="AI73" s="8" t="s">
        <v>623</v>
      </c>
      <c r="AJ73" s="9" t="s">
        <v>624</v>
      </c>
      <c r="AK73" s="9" t="s">
        <v>507</v>
      </c>
      <c r="AL73" s="8" t="s">
        <v>1100</v>
      </c>
      <c r="AM73" s="9" t="s">
        <v>1101</v>
      </c>
      <c r="AN73" s="9" t="s">
        <v>507</v>
      </c>
      <c r="AO73" s="8" t="s">
        <v>91</v>
      </c>
      <c r="AP73" s="9" t="s">
        <v>90</v>
      </c>
      <c r="AQ73" s="8" t="s">
        <v>97</v>
      </c>
      <c r="AR73" s="9" t="s">
        <v>98</v>
      </c>
      <c r="AS73" s="9">
        <v>25</v>
      </c>
      <c r="AT73" s="8" t="s">
        <v>1310</v>
      </c>
      <c r="AU73" s="9">
        <v>101</v>
      </c>
      <c r="AV73" s="9">
        <v>25</v>
      </c>
      <c r="AW73" s="8" t="s">
        <v>275</v>
      </c>
      <c r="AX73" s="9">
        <v>82</v>
      </c>
      <c r="AY73" s="9">
        <v>25</v>
      </c>
      <c r="AZ73" s="8" t="s">
        <v>847</v>
      </c>
      <c r="BA73" s="9">
        <v>52</v>
      </c>
      <c r="BB73" s="9">
        <v>13</v>
      </c>
      <c r="BC73" s="8" t="s">
        <v>692</v>
      </c>
      <c r="BD73" s="9">
        <v>36</v>
      </c>
      <c r="BE73" s="9">
        <v>12</v>
      </c>
      <c r="BF73" s="8" t="s">
        <v>90</v>
      </c>
      <c r="BG73" s="9" t="s">
        <v>90</v>
      </c>
      <c r="BH73" s="9" t="s">
        <v>101</v>
      </c>
      <c r="BI73" s="9" t="s">
        <v>101</v>
      </c>
      <c r="BJ73" s="9" t="s">
        <v>90</v>
      </c>
      <c r="BK73" s="8" t="s">
        <v>91</v>
      </c>
      <c r="BL73" s="8" t="s">
        <v>91</v>
      </c>
      <c r="BM73" s="8" t="s">
        <v>1097</v>
      </c>
      <c r="BN73" s="9" t="s">
        <v>11526</v>
      </c>
      <c r="BO73" s="8" t="s">
        <v>91</v>
      </c>
      <c r="BP73" s="9" t="s">
        <v>90</v>
      </c>
      <c r="BQ73" s="8" t="s">
        <v>91</v>
      </c>
      <c r="BR73" s="8" t="s">
        <v>101</v>
      </c>
      <c r="BS73" s="8" t="s">
        <v>109</v>
      </c>
      <c r="BT73" s="8" t="s">
        <v>91</v>
      </c>
      <c r="BU73" s="8" t="s">
        <v>91</v>
      </c>
      <c r="BV73" s="8" t="s">
        <v>91</v>
      </c>
      <c r="BW73" s="10">
        <v>1</v>
      </c>
      <c r="BX73" s="11">
        <v>1</v>
      </c>
      <c r="BY73" s="10"/>
      <c r="BZ73" s="12">
        <v>485</v>
      </c>
      <c r="CA73" s="12">
        <v>0</v>
      </c>
      <c r="CB73" s="79">
        <v>485</v>
      </c>
      <c r="CC73" s="12">
        <v>0</v>
      </c>
      <c r="CD73" s="12">
        <v>0</v>
      </c>
      <c r="CE73" s="13">
        <v>0</v>
      </c>
      <c r="CF73" s="70" t="s">
        <v>128890</v>
      </c>
      <c r="CG73" s="85" t="s">
        <v>128891</v>
      </c>
      <c r="CH73" s="28"/>
      <c r="CI73" s="28"/>
      <c r="CJ73" s="60">
        <v>1</v>
      </c>
      <c r="CK73" s="10" t="str">
        <f>VLOOKUP(A73,[1]Database!$1:$1048576,10,FALSE)</f>
        <v>Housing Policy</v>
      </c>
      <c r="CL73" s="28"/>
      <c r="CM73" s="28"/>
      <c r="CN73" s="28"/>
      <c r="CO73" s="28"/>
      <c r="CP73" s="28"/>
      <c r="CQ73" s="10" t="s">
        <v>16425</v>
      </c>
      <c r="CR73" s="10" t="str">
        <f>VLOOKUP(F73,[2]UR_List_rev2!$A:$H,2,FALSE)</f>
        <v>Regional</v>
      </c>
      <c r="CS73" s="17">
        <f>VLOOKUP(F73,[2]UR_List_rev2!$A:$H,3,FALSE)</f>
        <v>2018</v>
      </c>
      <c r="CT73" s="28"/>
      <c r="CU73" s="28"/>
      <c r="CV73" s="28"/>
      <c r="CW73" s="28"/>
      <c r="CX73" s="39">
        <v>1</v>
      </c>
      <c r="CY73" s="66" t="s">
        <v>154</v>
      </c>
      <c r="CZ73" s="66" t="s">
        <v>16565</v>
      </c>
      <c r="DA73" s="67">
        <f>YEAR(DATE(YEAR($CZ73),MONTH($CZ73)+(6),1))</f>
        <v>2015</v>
      </c>
      <c r="DB73" s="65" t="s">
        <v>16427</v>
      </c>
      <c r="DC73" s="17">
        <v>1</v>
      </c>
      <c r="DD73" s="17" t="s">
        <v>18178</v>
      </c>
    </row>
    <row r="74" spans="1:108" x14ac:dyDescent="0.35">
      <c r="A74" s="7" t="s">
        <v>6644</v>
      </c>
      <c r="B74" s="8" t="s">
        <v>6645</v>
      </c>
      <c r="C74" s="9">
        <v>2009</v>
      </c>
      <c r="D74" s="9">
        <v>2016</v>
      </c>
      <c r="E74" s="8" t="s">
        <v>82</v>
      </c>
      <c r="F74" s="8" t="s">
        <v>460</v>
      </c>
      <c r="G74" s="9" t="s">
        <v>461</v>
      </c>
      <c r="H74" s="9" t="s">
        <v>342</v>
      </c>
      <c r="I74" s="9" t="s">
        <v>242</v>
      </c>
      <c r="J74" s="9" t="s">
        <v>242</v>
      </c>
      <c r="K74" s="74" t="s">
        <v>18288</v>
      </c>
      <c r="L74" s="8" t="s">
        <v>85</v>
      </c>
      <c r="M74" s="8" t="s">
        <v>86</v>
      </c>
      <c r="N74" s="9" t="s">
        <v>16713</v>
      </c>
      <c r="O74" s="8" t="s">
        <v>87</v>
      </c>
      <c r="P74" s="9" t="s">
        <v>88</v>
      </c>
      <c r="Q74" s="8" t="s">
        <v>87</v>
      </c>
      <c r="R74" s="6" t="s">
        <v>89</v>
      </c>
      <c r="S74" s="9" t="s">
        <v>90</v>
      </c>
      <c r="T74" s="9" t="s">
        <v>90</v>
      </c>
      <c r="U74" s="74" t="s">
        <v>90</v>
      </c>
      <c r="V74" s="9" t="s">
        <v>90</v>
      </c>
      <c r="W74" s="8" t="s">
        <v>91</v>
      </c>
      <c r="X74" s="8" t="s">
        <v>90</v>
      </c>
      <c r="Y74" s="9" t="s">
        <v>90</v>
      </c>
      <c r="Z74" s="8" t="s">
        <v>186</v>
      </c>
      <c r="AA74" s="9" t="s">
        <v>187</v>
      </c>
      <c r="AB74" s="9" t="s">
        <v>328</v>
      </c>
      <c r="AC74" s="8" t="s">
        <v>172</v>
      </c>
      <c r="AD74" s="9" t="s">
        <v>173</v>
      </c>
      <c r="AE74" s="9" t="s">
        <v>134</v>
      </c>
      <c r="AF74" s="8" t="s">
        <v>341</v>
      </c>
      <c r="AG74" s="9" t="s">
        <v>342</v>
      </c>
      <c r="AH74" s="9" t="s">
        <v>382</v>
      </c>
      <c r="AI74" s="8" t="s">
        <v>192</v>
      </c>
      <c r="AJ74" s="9" t="s">
        <v>193</v>
      </c>
      <c r="AK74" s="9" t="s">
        <v>352</v>
      </c>
      <c r="AL74" s="8" t="s">
        <v>118</v>
      </c>
      <c r="AM74" s="9" t="s">
        <v>119</v>
      </c>
      <c r="AN74" s="9" t="s">
        <v>352</v>
      </c>
      <c r="AO74" s="8" t="s">
        <v>97</v>
      </c>
      <c r="AP74" s="9" t="s">
        <v>98</v>
      </c>
      <c r="AQ74" s="8" t="s">
        <v>97</v>
      </c>
      <c r="AR74" s="9" t="s">
        <v>98</v>
      </c>
      <c r="AS74" s="9">
        <v>29</v>
      </c>
      <c r="AT74" s="8" t="s">
        <v>482</v>
      </c>
      <c r="AU74" s="9">
        <v>102</v>
      </c>
      <c r="AV74" s="9">
        <v>29</v>
      </c>
      <c r="AW74" s="8" t="s">
        <v>3029</v>
      </c>
      <c r="AX74" s="9">
        <v>103</v>
      </c>
      <c r="AY74" s="9">
        <v>14</v>
      </c>
      <c r="AZ74" s="8" t="s">
        <v>273</v>
      </c>
      <c r="BA74" s="9">
        <v>86</v>
      </c>
      <c r="BB74" s="9">
        <v>14</v>
      </c>
      <c r="BC74" s="8" t="s">
        <v>545</v>
      </c>
      <c r="BD74" s="9">
        <v>51</v>
      </c>
      <c r="BE74" s="9">
        <v>14</v>
      </c>
      <c r="BF74" s="8" t="s">
        <v>99</v>
      </c>
      <c r="BG74" s="9" t="s">
        <v>100</v>
      </c>
      <c r="BH74" s="9" t="s">
        <v>101</v>
      </c>
      <c r="BI74" s="9" t="s">
        <v>101</v>
      </c>
      <c r="BJ74" s="9" t="s">
        <v>90</v>
      </c>
      <c r="BK74" s="8" t="s">
        <v>91</v>
      </c>
      <c r="BL74" s="8" t="s">
        <v>91</v>
      </c>
      <c r="BM74" s="8" t="s">
        <v>526</v>
      </c>
      <c r="BN74" s="9" t="s">
        <v>6646</v>
      </c>
      <c r="BO74" s="8" t="s">
        <v>24</v>
      </c>
      <c r="BP74" s="9" t="s">
        <v>24</v>
      </c>
      <c r="BQ74" s="8" t="s">
        <v>91</v>
      </c>
      <c r="BR74" s="8" t="s">
        <v>90</v>
      </c>
      <c r="BS74" s="8" t="s">
        <v>90</v>
      </c>
      <c r="BT74" s="8" t="s">
        <v>91</v>
      </c>
      <c r="BU74" s="8" t="s">
        <v>101</v>
      </c>
      <c r="BV74" s="8" t="s">
        <v>91</v>
      </c>
      <c r="BW74" s="10">
        <v>1</v>
      </c>
      <c r="BX74" s="10">
        <v>1</v>
      </c>
      <c r="BY74" s="11"/>
      <c r="BZ74" s="12">
        <v>35.64</v>
      </c>
      <c r="CA74" s="12">
        <v>0</v>
      </c>
      <c r="CB74" s="79">
        <v>35.64</v>
      </c>
      <c r="CC74" s="12">
        <v>0</v>
      </c>
      <c r="CD74" s="12">
        <v>0</v>
      </c>
      <c r="CE74" s="13">
        <v>0</v>
      </c>
      <c r="CF74" s="70" t="s">
        <v>128899</v>
      </c>
      <c r="CG74" s="85" t="s">
        <v>128900</v>
      </c>
      <c r="CH74" s="10"/>
      <c r="CI74" s="10"/>
      <c r="CJ74" s="61">
        <f>COUNTIF(AQ74:BF74,"urban services and housing for the poor")</f>
        <v>1</v>
      </c>
      <c r="CK74" s="10" t="str">
        <f>VLOOKUP(A74,[1]Database!$1:$1048576,10,FALSE)</f>
        <v>Slum Upgrading</v>
      </c>
      <c r="CL74" s="10"/>
      <c r="CM74" s="10"/>
      <c r="CN74" s="10"/>
      <c r="CO74" s="10"/>
      <c r="CP74" s="10">
        <v>1</v>
      </c>
      <c r="CQ74" s="10" t="s">
        <v>16425</v>
      </c>
      <c r="CR74" s="10" t="s">
        <v>16710</v>
      </c>
      <c r="CS74" s="23">
        <v>2018</v>
      </c>
      <c r="CT74" s="23"/>
      <c r="CU74" s="23"/>
      <c r="CV74" s="23"/>
      <c r="CW74" s="10">
        <f>SUM(CH74:CN74)</f>
        <v>1</v>
      </c>
      <c r="CX74" s="27">
        <v>1</v>
      </c>
      <c r="CY74" s="66" t="s">
        <v>154</v>
      </c>
      <c r="CZ74" s="65" t="s">
        <v>16461</v>
      </c>
      <c r="DA74" s="67">
        <v>2017</v>
      </c>
      <c r="DB74" s="65" t="s">
        <v>16429</v>
      </c>
      <c r="DC74" s="17">
        <v>1</v>
      </c>
      <c r="DD74" s="17" t="s">
        <v>18178</v>
      </c>
    </row>
    <row r="75" spans="1:108" x14ac:dyDescent="0.35">
      <c r="A75" s="7" t="s">
        <v>11993</v>
      </c>
      <c r="B75" s="8" t="s">
        <v>11994</v>
      </c>
      <c r="C75" s="9">
        <v>2013</v>
      </c>
      <c r="D75" s="9">
        <v>2017</v>
      </c>
      <c r="E75" s="8" t="s">
        <v>1172</v>
      </c>
      <c r="F75" s="8" t="s">
        <v>592</v>
      </c>
      <c r="G75" s="9" t="s">
        <v>593</v>
      </c>
      <c r="H75" s="9" t="s">
        <v>342</v>
      </c>
      <c r="I75" s="9" t="s">
        <v>9461</v>
      </c>
      <c r="J75" s="9" t="s">
        <v>2545</v>
      </c>
      <c r="K75" s="74" t="s">
        <v>18097</v>
      </c>
      <c r="L75" s="8" t="s">
        <v>85</v>
      </c>
      <c r="M75" s="8" t="s">
        <v>86</v>
      </c>
      <c r="N75" s="9" t="s">
        <v>16713</v>
      </c>
      <c r="O75" s="8" t="s">
        <v>630</v>
      </c>
      <c r="P75" s="9" t="s">
        <v>88</v>
      </c>
      <c r="Q75" s="8" t="s">
        <v>91</v>
      </c>
      <c r="R75" s="6" t="s">
        <v>89</v>
      </c>
      <c r="S75" s="9" t="s">
        <v>90</v>
      </c>
      <c r="T75" s="9" t="s">
        <v>90</v>
      </c>
      <c r="U75" s="74" t="s">
        <v>90</v>
      </c>
      <c r="V75" s="9" t="s">
        <v>90</v>
      </c>
      <c r="W75" s="8" t="s">
        <v>109</v>
      </c>
      <c r="X75" s="8" t="s">
        <v>90</v>
      </c>
      <c r="Y75" s="9" t="s">
        <v>90</v>
      </c>
      <c r="Z75" s="8" t="s">
        <v>186</v>
      </c>
      <c r="AA75" s="9" t="s">
        <v>187</v>
      </c>
      <c r="AB75" s="9" t="s">
        <v>328</v>
      </c>
      <c r="AC75" s="8" t="s">
        <v>150</v>
      </c>
      <c r="AD75" s="9" t="s">
        <v>151</v>
      </c>
      <c r="AE75" s="9" t="s">
        <v>384</v>
      </c>
      <c r="AF75" s="8" t="s">
        <v>90</v>
      </c>
      <c r="AG75" s="9" t="s">
        <v>90</v>
      </c>
      <c r="AH75" s="9" t="s">
        <v>90</v>
      </c>
      <c r="AI75" s="8" t="s">
        <v>90</v>
      </c>
      <c r="AJ75" s="9" t="s">
        <v>90</v>
      </c>
      <c r="AK75" s="9" t="s">
        <v>90</v>
      </c>
      <c r="AL75" s="8" t="s">
        <v>90</v>
      </c>
      <c r="AM75" s="9" t="s">
        <v>90</v>
      </c>
      <c r="AN75" s="9" t="s">
        <v>90</v>
      </c>
      <c r="AO75" s="8" t="s">
        <v>91</v>
      </c>
      <c r="AP75" s="9" t="s">
        <v>90</v>
      </c>
      <c r="AQ75" s="8" t="s">
        <v>472</v>
      </c>
      <c r="AR75" s="9" t="s">
        <v>234</v>
      </c>
      <c r="AS75" s="9">
        <v>34</v>
      </c>
      <c r="AT75" s="8" t="s">
        <v>470</v>
      </c>
      <c r="AU75" s="9">
        <v>83</v>
      </c>
      <c r="AV75" s="9">
        <v>33</v>
      </c>
      <c r="AW75" s="8" t="s">
        <v>847</v>
      </c>
      <c r="AX75" s="9">
        <v>52</v>
      </c>
      <c r="AY75" s="9">
        <v>33</v>
      </c>
      <c r="AZ75" s="8" t="s">
        <v>91</v>
      </c>
      <c r="BA75" s="9" t="s">
        <v>90</v>
      </c>
      <c r="BB75" s="9" t="s">
        <v>90</v>
      </c>
      <c r="BC75" s="8" t="s">
        <v>91</v>
      </c>
      <c r="BD75" s="9" t="s">
        <v>90</v>
      </c>
      <c r="BE75" s="9" t="s">
        <v>90</v>
      </c>
      <c r="BF75" s="8" t="s">
        <v>137</v>
      </c>
      <c r="BG75" s="9" t="s">
        <v>138</v>
      </c>
      <c r="BH75" s="9" t="s">
        <v>101</v>
      </c>
      <c r="BI75" s="9" t="s">
        <v>101</v>
      </c>
      <c r="BJ75" s="9" t="s">
        <v>90</v>
      </c>
      <c r="BK75" s="8" t="s">
        <v>91</v>
      </c>
      <c r="BL75" s="8" t="s">
        <v>91</v>
      </c>
      <c r="BM75" s="8" t="s">
        <v>1823</v>
      </c>
      <c r="BN75" s="9" t="s">
        <v>11995</v>
      </c>
      <c r="BO75" s="8" t="s">
        <v>91</v>
      </c>
      <c r="BP75" s="9" t="s">
        <v>90</v>
      </c>
      <c r="BQ75" s="8" t="s">
        <v>91</v>
      </c>
      <c r="BR75" s="8" t="s">
        <v>90</v>
      </c>
      <c r="BS75" s="8" t="s">
        <v>90</v>
      </c>
      <c r="BT75" s="8" t="s">
        <v>91</v>
      </c>
      <c r="BU75" s="8" t="s">
        <v>101</v>
      </c>
      <c r="BV75" s="8" t="s">
        <v>5597</v>
      </c>
      <c r="BW75" s="10">
        <v>1</v>
      </c>
      <c r="BX75" s="11"/>
      <c r="BY75" s="11"/>
      <c r="BZ75" s="12">
        <v>0</v>
      </c>
      <c r="CA75" s="12">
        <v>0</v>
      </c>
      <c r="CB75" s="79">
        <v>12.5</v>
      </c>
      <c r="CC75" s="12">
        <v>12.5</v>
      </c>
      <c r="CD75" s="12">
        <v>0</v>
      </c>
      <c r="CE75" s="13">
        <v>0</v>
      </c>
      <c r="CF75" s="100" t="s">
        <v>93793</v>
      </c>
      <c r="CG75" s="85"/>
      <c r="CH75" s="10">
        <v>1</v>
      </c>
      <c r="CI75" s="10" t="s">
        <v>128942</v>
      </c>
      <c r="CJ75" s="39"/>
      <c r="CK75" s="10"/>
      <c r="CL75" s="39"/>
      <c r="CM75" s="39"/>
      <c r="CN75" s="39"/>
      <c r="CO75" s="39"/>
      <c r="CP75" s="39"/>
      <c r="CQ75" s="10" t="s">
        <v>16425</v>
      </c>
      <c r="CR75" s="10" t="s">
        <v>16710</v>
      </c>
      <c r="CS75" s="23">
        <v>2016</v>
      </c>
      <c r="CT75" s="23"/>
      <c r="CU75" s="23"/>
      <c r="CV75" s="23"/>
      <c r="CW75" s="10">
        <v>1</v>
      </c>
      <c r="CX75" s="39">
        <v>1</v>
      </c>
      <c r="CY75" s="10" t="s">
        <v>154</v>
      </c>
      <c r="CZ75" s="39" t="s">
        <v>16696</v>
      </c>
      <c r="DA75" s="17">
        <v>2018</v>
      </c>
      <c r="DB75" s="85" t="s">
        <v>16428</v>
      </c>
      <c r="DC75" s="17"/>
      <c r="DD75" s="17" t="s">
        <v>128965</v>
      </c>
    </row>
    <row r="76" spans="1:108" x14ac:dyDescent="0.35">
      <c r="A76" s="7" t="s">
        <v>6002</v>
      </c>
      <c r="B76" s="8" t="s">
        <v>6003</v>
      </c>
      <c r="C76" s="9">
        <v>2008</v>
      </c>
      <c r="D76" s="9">
        <v>2014</v>
      </c>
      <c r="E76" s="8" t="s">
        <v>82</v>
      </c>
      <c r="F76" s="8" t="s">
        <v>460</v>
      </c>
      <c r="G76" s="9" t="s">
        <v>461</v>
      </c>
      <c r="H76" s="9" t="s">
        <v>342</v>
      </c>
      <c r="I76" s="9" t="s">
        <v>242</v>
      </c>
      <c r="J76" s="9" t="s">
        <v>242</v>
      </c>
      <c r="K76" s="74" t="s">
        <v>18288</v>
      </c>
      <c r="L76" s="8" t="s">
        <v>85</v>
      </c>
      <c r="M76" s="8" t="s">
        <v>165</v>
      </c>
      <c r="N76" s="9" t="s">
        <v>16713</v>
      </c>
      <c r="O76" s="8" t="s">
        <v>239</v>
      </c>
      <c r="P76" s="9" t="s">
        <v>88</v>
      </c>
      <c r="Q76" s="8" t="s">
        <v>240</v>
      </c>
      <c r="R76" s="6" t="s">
        <v>89</v>
      </c>
      <c r="S76" s="9" t="s">
        <v>90</v>
      </c>
      <c r="T76" s="9" t="s">
        <v>90</v>
      </c>
      <c r="U76" s="9" t="s">
        <v>90</v>
      </c>
      <c r="V76" s="9" t="s">
        <v>90</v>
      </c>
      <c r="W76" s="8" t="s">
        <v>91</v>
      </c>
      <c r="X76" s="8" t="s">
        <v>90</v>
      </c>
      <c r="Y76" s="9" t="s">
        <v>90</v>
      </c>
      <c r="Z76" s="8" t="s">
        <v>623</v>
      </c>
      <c r="AA76" s="9" t="s">
        <v>624</v>
      </c>
      <c r="AB76" s="9" t="s">
        <v>131</v>
      </c>
      <c r="AC76" s="8" t="s">
        <v>524</v>
      </c>
      <c r="AD76" s="9" t="s">
        <v>525</v>
      </c>
      <c r="AE76" s="9" t="s">
        <v>115</v>
      </c>
      <c r="AF76" s="8" t="s">
        <v>186</v>
      </c>
      <c r="AG76" s="9" t="s">
        <v>187</v>
      </c>
      <c r="AH76" s="9" t="s">
        <v>290</v>
      </c>
      <c r="AI76" s="8" t="s">
        <v>150</v>
      </c>
      <c r="AJ76" s="9" t="s">
        <v>151</v>
      </c>
      <c r="AK76" s="9" t="s">
        <v>152</v>
      </c>
      <c r="AL76" s="8" t="s">
        <v>94</v>
      </c>
      <c r="AM76" s="9" t="s">
        <v>95</v>
      </c>
      <c r="AN76" s="9" t="s">
        <v>152</v>
      </c>
      <c r="AO76" s="8" t="s">
        <v>508</v>
      </c>
      <c r="AP76" s="9" t="s">
        <v>509</v>
      </c>
      <c r="AQ76" s="8" t="s">
        <v>482</v>
      </c>
      <c r="AR76" s="9" t="s">
        <v>483</v>
      </c>
      <c r="AS76" s="9">
        <v>29</v>
      </c>
      <c r="AT76" s="8" t="s">
        <v>97</v>
      </c>
      <c r="AU76" s="9">
        <v>71</v>
      </c>
      <c r="AV76" s="9">
        <v>29</v>
      </c>
      <c r="AW76" s="8" t="s">
        <v>456</v>
      </c>
      <c r="AX76" s="9">
        <v>84</v>
      </c>
      <c r="AY76" s="9">
        <v>14</v>
      </c>
      <c r="AZ76" s="8" t="s">
        <v>472</v>
      </c>
      <c r="BA76" s="9">
        <v>85</v>
      </c>
      <c r="BB76" s="9">
        <v>14</v>
      </c>
      <c r="BC76" s="8" t="s">
        <v>247</v>
      </c>
      <c r="BD76" s="9">
        <v>73</v>
      </c>
      <c r="BE76" s="9">
        <v>14</v>
      </c>
      <c r="BF76" s="8" t="s">
        <v>99</v>
      </c>
      <c r="BG76" s="9" t="s">
        <v>100</v>
      </c>
      <c r="BH76" s="9" t="s">
        <v>101</v>
      </c>
      <c r="BI76" s="9" t="s">
        <v>101</v>
      </c>
      <c r="BJ76" s="9" t="s">
        <v>90</v>
      </c>
      <c r="BK76" s="8" t="s">
        <v>91</v>
      </c>
      <c r="BL76" s="8" t="s">
        <v>91</v>
      </c>
      <c r="BM76" s="8" t="s">
        <v>526</v>
      </c>
      <c r="BN76" s="9" t="s">
        <v>6004</v>
      </c>
      <c r="BO76" s="8" t="s">
        <v>24</v>
      </c>
      <c r="BP76" s="9" t="s">
        <v>24</v>
      </c>
      <c r="BQ76" s="8" t="s">
        <v>91</v>
      </c>
      <c r="BR76" s="8" t="s">
        <v>90</v>
      </c>
      <c r="BS76" s="8" t="s">
        <v>90</v>
      </c>
      <c r="BT76" s="8" t="s">
        <v>91</v>
      </c>
      <c r="BU76" s="8" t="s">
        <v>91</v>
      </c>
      <c r="BV76" s="8" t="s">
        <v>91</v>
      </c>
      <c r="BW76" s="10">
        <v>1</v>
      </c>
      <c r="BX76" s="10">
        <v>1</v>
      </c>
      <c r="BY76" s="11"/>
      <c r="BZ76" s="12">
        <v>32.76</v>
      </c>
      <c r="CA76" s="12">
        <v>0</v>
      </c>
      <c r="CB76" s="12">
        <v>32.76</v>
      </c>
      <c r="CC76" s="12">
        <v>0</v>
      </c>
      <c r="CD76" s="12">
        <v>0</v>
      </c>
      <c r="CE76" s="13">
        <v>0</v>
      </c>
      <c r="CF76" s="70" t="s">
        <v>128901</v>
      </c>
      <c r="CG76" s="85" t="s">
        <v>128902</v>
      </c>
      <c r="CH76" s="10"/>
      <c r="CI76" s="10"/>
      <c r="CJ76" s="61">
        <f>COUNTIF(AQ76:BF76,"urban services and housing for the poor")</f>
        <v>1</v>
      </c>
      <c r="CK76" s="10" t="str">
        <f>VLOOKUP(A76,[1]Database!$1:$1048576,10,FALSE)</f>
        <v>Slum Upgrading</v>
      </c>
      <c r="CL76" s="10"/>
      <c r="CM76" s="10"/>
      <c r="CN76" s="10"/>
      <c r="CO76" s="10"/>
      <c r="CP76" s="10">
        <v>1</v>
      </c>
      <c r="CQ76" s="10" t="s">
        <v>16425</v>
      </c>
      <c r="CR76" s="10" t="s">
        <v>16710</v>
      </c>
      <c r="CS76" s="23">
        <v>2018</v>
      </c>
      <c r="CT76" s="23"/>
      <c r="CU76" s="23"/>
      <c r="CV76" s="23"/>
      <c r="CW76" s="10">
        <f>SUM(CH76:CN76)</f>
        <v>1</v>
      </c>
      <c r="CX76" s="27">
        <v>1</v>
      </c>
      <c r="CY76" s="66" t="s">
        <v>154</v>
      </c>
      <c r="CZ76" s="65" t="s">
        <v>16579</v>
      </c>
      <c r="DA76" s="67">
        <v>2014</v>
      </c>
      <c r="DB76" s="65" t="s">
        <v>16432</v>
      </c>
      <c r="DC76" s="17">
        <v>1</v>
      </c>
      <c r="DD76" s="17" t="s">
        <v>18178</v>
      </c>
    </row>
    <row r="77" spans="1:108" x14ac:dyDescent="0.35">
      <c r="A77" s="7" t="s">
        <v>14517</v>
      </c>
      <c r="B77" s="8" t="s">
        <v>14518</v>
      </c>
      <c r="C77" s="9" t="s">
        <v>1031</v>
      </c>
      <c r="D77" s="9" t="s">
        <v>90</v>
      </c>
      <c r="E77" s="8" t="s">
        <v>82</v>
      </c>
      <c r="F77" s="8" t="s">
        <v>592</v>
      </c>
      <c r="G77" s="9" t="s">
        <v>593</v>
      </c>
      <c r="H77" s="9" t="s">
        <v>342</v>
      </c>
      <c r="I77" s="9" t="s">
        <v>9461</v>
      </c>
      <c r="J77" s="9" t="s">
        <v>2545</v>
      </c>
      <c r="K77" s="74" t="s">
        <v>18097</v>
      </c>
      <c r="L77" s="8" t="s">
        <v>85</v>
      </c>
      <c r="M77" s="8" t="s">
        <v>85</v>
      </c>
      <c r="N77" s="9" t="s">
        <v>1106</v>
      </c>
      <c r="O77" s="8" t="s">
        <v>239</v>
      </c>
      <c r="P77" s="9" t="s">
        <v>283</v>
      </c>
      <c r="Q77" s="8" t="s">
        <v>240</v>
      </c>
      <c r="R77" s="6" t="s">
        <v>89</v>
      </c>
      <c r="S77" s="9" t="s">
        <v>90</v>
      </c>
      <c r="T77" s="9" t="s">
        <v>90</v>
      </c>
      <c r="U77" s="74" t="s">
        <v>90</v>
      </c>
      <c r="V77" s="9" t="s">
        <v>90</v>
      </c>
      <c r="W77" s="8" t="s">
        <v>91</v>
      </c>
      <c r="X77" s="8" t="s">
        <v>90</v>
      </c>
      <c r="Y77" s="9" t="s">
        <v>90</v>
      </c>
      <c r="Z77" s="8" t="s">
        <v>118</v>
      </c>
      <c r="AA77" s="9" t="s">
        <v>119</v>
      </c>
      <c r="AB77" s="9" t="s">
        <v>96</v>
      </c>
      <c r="AC77" s="8" t="s">
        <v>90</v>
      </c>
      <c r="AD77" s="9" t="s">
        <v>90</v>
      </c>
      <c r="AE77" s="9" t="s">
        <v>90</v>
      </c>
      <c r="AF77" s="8" t="s">
        <v>90</v>
      </c>
      <c r="AG77" s="9" t="s">
        <v>90</v>
      </c>
      <c r="AH77" s="9" t="s">
        <v>90</v>
      </c>
      <c r="AI77" s="8" t="s">
        <v>90</v>
      </c>
      <c r="AJ77" s="9" t="s">
        <v>90</v>
      </c>
      <c r="AK77" s="9" t="s">
        <v>90</v>
      </c>
      <c r="AL77" s="8" t="s">
        <v>90</v>
      </c>
      <c r="AM77" s="9" t="s">
        <v>90</v>
      </c>
      <c r="AN77" s="9" t="s">
        <v>90</v>
      </c>
      <c r="AO77" s="8" t="s">
        <v>91</v>
      </c>
      <c r="AP77" s="9" t="s">
        <v>90</v>
      </c>
      <c r="AQ77" s="8" t="s">
        <v>847</v>
      </c>
      <c r="AR77" s="9" t="s">
        <v>656</v>
      </c>
      <c r="AS77" s="9">
        <v>70</v>
      </c>
      <c r="AT77" s="8" t="s">
        <v>1310</v>
      </c>
      <c r="AU77" s="9">
        <v>101</v>
      </c>
      <c r="AV77" s="9">
        <v>30</v>
      </c>
      <c r="AW77" s="8" t="s">
        <v>91</v>
      </c>
      <c r="AX77" s="9" t="s">
        <v>90</v>
      </c>
      <c r="AY77" s="9" t="s">
        <v>90</v>
      </c>
      <c r="AZ77" s="8" t="s">
        <v>91</v>
      </c>
      <c r="BA77" s="9" t="s">
        <v>90</v>
      </c>
      <c r="BB77" s="9" t="s">
        <v>90</v>
      </c>
      <c r="BC77" s="8" t="s">
        <v>91</v>
      </c>
      <c r="BD77" s="9" t="s">
        <v>90</v>
      </c>
      <c r="BE77" s="9" t="s">
        <v>90</v>
      </c>
      <c r="BF77" s="8" t="s">
        <v>137</v>
      </c>
      <c r="BG77" s="9" t="s">
        <v>138</v>
      </c>
      <c r="BH77" s="9" t="s">
        <v>101</v>
      </c>
      <c r="BI77" s="9" t="s">
        <v>101</v>
      </c>
      <c r="BJ77" s="9" t="s">
        <v>90</v>
      </c>
      <c r="BK77" s="8" t="s">
        <v>91</v>
      </c>
      <c r="BL77" s="8" t="s">
        <v>91</v>
      </c>
      <c r="BM77" s="8" t="s">
        <v>608</v>
      </c>
      <c r="BN77" s="9" t="s">
        <v>14519</v>
      </c>
      <c r="BO77" s="8" t="s">
        <v>91</v>
      </c>
      <c r="BP77" s="9" t="s">
        <v>90</v>
      </c>
      <c r="BQ77" s="8" t="s">
        <v>91</v>
      </c>
      <c r="BR77" s="8" t="s">
        <v>90</v>
      </c>
      <c r="BS77" s="8" t="s">
        <v>90</v>
      </c>
      <c r="BT77" s="8" t="s">
        <v>91</v>
      </c>
      <c r="BU77" s="8" t="s">
        <v>101</v>
      </c>
      <c r="BV77" s="8" t="s">
        <v>91</v>
      </c>
      <c r="BW77" s="10">
        <v>1</v>
      </c>
      <c r="BX77" s="11"/>
      <c r="BY77" s="10">
        <v>1</v>
      </c>
      <c r="BZ77" s="12">
        <v>0</v>
      </c>
      <c r="CA77" s="12">
        <v>173</v>
      </c>
      <c r="CB77" s="79">
        <v>173</v>
      </c>
      <c r="CC77" s="12">
        <v>0</v>
      </c>
      <c r="CD77" s="12">
        <v>0</v>
      </c>
      <c r="CE77" s="13">
        <v>124.56</v>
      </c>
      <c r="CF77" s="69" t="s">
        <v>40192</v>
      </c>
      <c r="CG77" s="86"/>
      <c r="CH77" s="10"/>
      <c r="CI77" s="10"/>
      <c r="CJ77" s="88">
        <v>1</v>
      </c>
      <c r="CK77" s="10" t="s">
        <v>40185</v>
      </c>
      <c r="CL77" s="39"/>
      <c r="CM77" s="39"/>
      <c r="CN77" s="39"/>
      <c r="CO77" s="39"/>
      <c r="CP77" s="39"/>
      <c r="CQ77" s="10" t="s">
        <v>16425</v>
      </c>
      <c r="CR77" s="10" t="str">
        <f>VLOOKUP(F77,[2]UR_List_rev2!$A:$H,2,FALSE)</f>
        <v>Regional</v>
      </c>
      <c r="CS77" s="17">
        <f>VLOOKUP(F77,[2]UR_List_rev2!$A:$H,3,FALSE)</f>
        <v>2016</v>
      </c>
      <c r="CT77" s="23"/>
      <c r="CU77" s="23"/>
      <c r="CV77" s="23"/>
      <c r="CW77" s="10"/>
      <c r="CX77" s="66"/>
      <c r="CY77" s="10"/>
      <c r="CZ77" s="39"/>
      <c r="DA77" s="66"/>
      <c r="DB77" s="66"/>
      <c r="DC77" s="17"/>
      <c r="DD77" s="17" t="s">
        <v>128965</v>
      </c>
    </row>
    <row r="78" spans="1:108" x14ac:dyDescent="0.35">
      <c r="A78" s="7" t="s">
        <v>5989</v>
      </c>
      <c r="B78" s="8" t="s">
        <v>5990</v>
      </c>
      <c r="C78" s="9">
        <v>2008</v>
      </c>
      <c r="D78" s="9" t="s">
        <v>90</v>
      </c>
      <c r="E78" s="8" t="s">
        <v>82</v>
      </c>
      <c r="F78" s="8" t="s">
        <v>460</v>
      </c>
      <c r="G78" s="9" t="s">
        <v>461</v>
      </c>
      <c r="H78" s="9" t="s">
        <v>342</v>
      </c>
      <c r="I78" s="9" t="s">
        <v>242</v>
      </c>
      <c r="J78" s="9" t="s">
        <v>242</v>
      </c>
      <c r="K78" s="74" t="s">
        <v>18288</v>
      </c>
      <c r="L78" s="8" t="s">
        <v>85</v>
      </c>
      <c r="M78" s="8" t="s">
        <v>1106</v>
      </c>
      <c r="N78" s="9" t="s">
        <v>16713</v>
      </c>
      <c r="O78" s="8" t="s">
        <v>87</v>
      </c>
      <c r="P78" s="9" t="s">
        <v>283</v>
      </c>
      <c r="Q78" s="8" t="s">
        <v>87</v>
      </c>
      <c r="R78" s="6" t="s">
        <v>89</v>
      </c>
      <c r="S78" s="9" t="s">
        <v>90</v>
      </c>
      <c r="T78" s="9" t="s">
        <v>108</v>
      </c>
      <c r="U78" s="74" t="s">
        <v>90</v>
      </c>
      <c r="V78" s="9" t="s">
        <v>90</v>
      </c>
      <c r="W78" s="8" t="s">
        <v>109</v>
      </c>
      <c r="X78" s="8" t="s">
        <v>90</v>
      </c>
      <c r="Y78" s="9" t="s">
        <v>90</v>
      </c>
      <c r="Z78" s="8" t="s">
        <v>172</v>
      </c>
      <c r="AA78" s="9" t="s">
        <v>173</v>
      </c>
      <c r="AB78" s="9" t="s">
        <v>123</v>
      </c>
      <c r="AC78" s="8" t="s">
        <v>150</v>
      </c>
      <c r="AD78" s="9" t="s">
        <v>151</v>
      </c>
      <c r="AE78" s="9" t="s">
        <v>397</v>
      </c>
      <c r="AF78" s="8" t="s">
        <v>623</v>
      </c>
      <c r="AG78" s="9" t="s">
        <v>624</v>
      </c>
      <c r="AH78" s="9" t="s">
        <v>395</v>
      </c>
      <c r="AI78" s="8" t="s">
        <v>186</v>
      </c>
      <c r="AJ78" s="9" t="s">
        <v>187</v>
      </c>
      <c r="AK78" s="9" t="s">
        <v>185</v>
      </c>
      <c r="AL78" s="8" t="s">
        <v>1100</v>
      </c>
      <c r="AM78" s="9" t="s">
        <v>1101</v>
      </c>
      <c r="AN78" s="9" t="s">
        <v>395</v>
      </c>
      <c r="AO78" s="8" t="s">
        <v>97</v>
      </c>
      <c r="AP78" s="9" t="s">
        <v>98</v>
      </c>
      <c r="AQ78" s="8" t="s">
        <v>97</v>
      </c>
      <c r="AR78" s="9" t="s">
        <v>98</v>
      </c>
      <c r="AS78" s="9">
        <v>25</v>
      </c>
      <c r="AT78" s="8" t="s">
        <v>247</v>
      </c>
      <c r="AU78" s="9">
        <v>73</v>
      </c>
      <c r="AV78" s="9">
        <v>25</v>
      </c>
      <c r="AW78" s="8" t="s">
        <v>482</v>
      </c>
      <c r="AX78" s="9">
        <v>102</v>
      </c>
      <c r="AY78" s="9">
        <v>24</v>
      </c>
      <c r="AZ78" s="8" t="s">
        <v>847</v>
      </c>
      <c r="BA78" s="9">
        <v>52</v>
      </c>
      <c r="BB78" s="9">
        <v>13</v>
      </c>
      <c r="BC78" s="8" t="s">
        <v>456</v>
      </c>
      <c r="BD78" s="9">
        <v>84</v>
      </c>
      <c r="BE78" s="9">
        <v>13</v>
      </c>
      <c r="BF78" s="8" t="s">
        <v>99</v>
      </c>
      <c r="BG78" s="9" t="s">
        <v>100</v>
      </c>
      <c r="BH78" s="9" t="s">
        <v>101</v>
      </c>
      <c r="BI78" s="9" t="s">
        <v>101</v>
      </c>
      <c r="BJ78" s="9" t="s">
        <v>90</v>
      </c>
      <c r="BK78" s="8" t="s">
        <v>91</v>
      </c>
      <c r="BL78" s="8" t="s">
        <v>91</v>
      </c>
      <c r="BM78" s="8" t="s">
        <v>526</v>
      </c>
      <c r="BN78" s="9" t="s">
        <v>5991</v>
      </c>
      <c r="BO78" s="8" t="s">
        <v>24</v>
      </c>
      <c r="BP78" s="9" t="s">
        <v>24</v>
      </c>
      <c r="BQ78" s="8" t="s">
        <v>91</v>
      </c>
      <c r="BR78" s="8" t="s">
        <v>90</v>
      </c>
      <c r="BS78" s="8" t="s">
        <v>90</v>
      </c>
      <c r="BT78" s="8" t="s">
        <v>101</v>
      </c>
      <c r="BU78" s="8" t="s">
        <v>91</v>
      </c>
      <c r="BV78" s="8" t="s">
        <v>91</v>
      </c>
      <c r="BW78" s="10">
        <v>1</v>
      </c>
      <c r="BX78" s="10">
        <v>1</v>
      </c>
      <c r="BY78" s="11"/>
      <c r="BZ78" s="12">
        <v>31.13</v>
      </c>
      <c r="CA78" s="12">
        <v>0</v>
      </c>
      <c r="CB78" s="79">
        <v>31.13</v>
      </c>
      <c r="CC78" s="12">
        <v>0</v>
      </c>
      <c r="CD78" s="12">
        <v>0</v>
      </c>
      <c r="CE78" s="13">
        <v>0</v>
      </c>
      <c r="CF78" s="70" t="s">
        <v>128903</v>
      </c>
      <c r="CG78" s="85" t="s">
        <v>128904</v>
      </c>
      <c r="CH78" s="10"/>
      <c r="CI78" s="10"/>
      <c r="CJ78" s="61">
        <f>COUNTIF(AQ78:BF78,"urban services and housing for the poor")</f>
        <v>1</v>
      </c>
      <c r="CK78" s="10" t="str">
        <f>VLOOKUP(A78,[1]Database!$1:$1048576,10,FALSE)</f>
        <v>Slum Upgrading</v>
      </c>
      <c r="CL78" s="10"/>
      <c r="CM78" s="10"/>
      <c r="CN78" s="10"/>
      <c r="CO78" s="10">
        <v>1</v>
      </c>
      <c r="CP78" s="10"/>
      <c r="CQ78" s="10" t="s">
        <v>16425</v>
      </c>
      <c r="CR78" s="10" t="s">
        <v>16710</v>
      </c>
      <c r="CS78" s="23">
        <v>2018</v>
      </c>
      <c r="CT78" s="23"/>
      <c r="CU78" s="23"/>
      <c r="CV78" s="23"/>
      <c r="CW78" s="10">
        <f>SUM(CH78:CN78)</f>
        <v>1</v>
      </c>
      <c r="CX78" s="35"/>
      <c r="CY78" s="66"/>
      <c r="CZ78" s="65"/>
      <c r="DA78" s="67" t="s">
        <v>16706</v>
      </c>
      <c r="DB78" s="66"/>
      <c r="DC78" s="17">
        <v>1</v>
      </c>
      <c r="DD78" s="17" t="s">
        <v>18178</v>
      </c>
    </row>
    <row r="79" spans="1:108" x14ac:dyDescent="0.35">
      <c r="A79" s="7" t="s">
        <v>4906</v>
      </c>
      <c r="B79" s="8" t="s">
        <v>4907</v>
      </c>
      <c r="C79" s="9">
        <v>2005</v>
      </c>
      <c r="D79" s="9">
        <v>2009</v>
      </c>
      <c r="E79" s="8" t="s">
        <v>82</v>
      </c>
      <c r="F79" s="8" t="s">
        <v>460</v>
      </c>
      <c r="G79" s="9" t="s">
        <v>461</v>
      </c>
      <c r="H79" s="9" t="s">
        <v>342</v>
      </c>
      <c r="I79" s="9" t="s">
        <v>2545</v>
      </c>
      <c r="J79" s="9" t="s">
        <v>242</v>
      </c>
      <c r="K79" s="74" t="s">
        <v>18288</v>
      </c>
      <c r="L79" s="8" t="s">
        <v>85</v>
      </c>
      <c r="M79" s="8" t="s">
        <v>86</v>
      </c>
      <c r="N79" s="9" t="s">
        <v>16713</v>
      </c>
      <c r="O79" s="8" t="s">
        <v>630</v>
      </c>
      <c r="P79" s="9" t="s">
        <v>88</v>
      </c>
      <c r="Q79" s="8" t="s">
        <v>631</v>
      </c>
      <c r="R79" s="6" t="s">
        <v>89</v>
      </c>
      <c r="S79" s="9" t="s">
        <v>90</v>
      </c>
      <c r="T79" s="9" t="s">
        <v>90</v>
      </c>
      <c r="U79" s="74" t="s">
        <v>90</v>
      </c>
      <c r="V79" s="9" t="s">
        <v>90</v>
      </c>
      <c r="W79" s="8" t="s">
        <v>91</v>
      </c>
      <c r="X79" s="8" t="s">
        <v>90</v>
      </c>
      <c r="Y79" s="9" t="s">
        <v>90</v>
      </c>
      <c r="Z79" s="8" t="s">
        <v>524</v>
      </c>
      <c r="AA79" s="9" t="s">
        <v>525</v>
      </c>
      <c r="AB79" s="9" t="s">
        <v>200</v>
      </c>
      <c r="AC79" s="8" t="s">
        <v>90</v>
      </c>
      <c r="AD79" s="9" t="s">
        <v>90</v>
      </c>
      <c r="AE79" s="9" t="s">
        <v>90</v>
      </c>
      <c r="AF79" s="8" t="s">
        <v>90</v>
      </c>
      <c r="AG79" s="9" t="s">
        <v>90</v>
      </c>
      <c r="AH79" s="9" t="s">
        <v>90</v>
      </c>
      <c r="AI79" s="8" t="s">
        <v>90</v>
      </c>
      <c r="AJ79" s="9" t="s">
        <v>90</v>
      </c>
      <c r="AK79" s="9" t="s">
        <v>90</v>
      </c>
      <c r="AL79" s="8" t="s">
        <v>90</v>
      </c>
      <c r="AM79" s="9" t="s">
        <v>90</v>
      </c>
      <c r="AN79" s="9" t="s">
        <v>90</v>
      </c>
      <c r="AO79" s="8" t="s">
        <v>456</v>
      </c>
      <c r="AP79" s="9" t="s">
        <v>457</v>
      </c>
      <c r="AQ79" s="8" t="s">
        <v>456</v>
      </c>
      <c r="AR79" s="9" t="s">
        <v>457</v>
      </c>
      <c r="AS79" s="9">
        <v>29</v>
      </c>
      <c r="AT79" s="8" t="s">
        <v>97</v>
      </c>
      <c r="AU79" s="9">
        <v>71</v>
      </c>
      <c r="AV79" s="9">
        <v>29</v>
      </c>
      <c r="AW79" s="8" t="s">
        <v>275</v>
      </c>
      <c r="AX79" s="9">
        <v>82</v>
      </c>
      <c r="AY79" s="9">
        <v>14</v>
      </c>
      <c r="AZ79" s="8" t="s">
        <v>508</v>
      </c>
      <c r="BA79" s="9">
        <v>74</v>
      </c>
      <c r="BB79" s="9">
        <v>14</v>
      </c>
      <c r="BC79" s="8" t="s">
        <v>331</v>
      </c>
      <c r="BD79" s="9">
        <v>54</v>
      </c>
      <c r="BE79" s="9">
        <v>14</v>
      </c>
      <c r="BF79" s="8" t="s">
        <v>99</v>
      </c>
      <c r="BG79" s="9" t="s">
        <v>100</v>
      </c>
      <c r="BH79" s="9" t="s">
        <v>101</v>
      </c>
      <c r="BI79" s="9" t="s">
        <v>101</v>
      </c>
      <c r="BJ79" s="9" t="s">
        <v>90</v>
      </c>
      <c r="BK79" s="8" t="s">
        <v>91</v>
      </c>
      <c r="BL79" s="8" t="s">
        <v>91</v>
      </c>
      <c r="BM79" s="8" t="s">
        <v>566</v>
      </c>
      <c r="BN79" s="9" t="s">
        <v>4908</v>
      </c>
      <c r="BO79" s="8" t="s">
        <v>24</v>
      </c>
      <c r="BP79" s="9" t="s">
        <v>24</v>
      </c>
      <c r="BQ79" s="8" t="s">
        <v>91</v>
      </c>
      <c r="BR79" s="8" t="s">
        <v>90</v>
      </c>
      <c r="BS79" s="8" t="s">
        <v>90</v>
      </c>
      <c r="BT79" s="8" t="s">
        <v>91</v>
      </c>
      <c r="BU79" s="8" t="s">
        <v>91</v>
      </c>
      <c r="BV79" s="8" t="s">
        <v>91</v>
      </c>
      <c r="BW79" s="10">
        <v>1</v>
      </c>
      <c r="BX79" s="10">
        <v>1</v>
      </c>
      <c r="BY79" s="11"/>
      <c r="BZ79" s="12">
        <v>24.074999999999999</v>
      </c>
      <c r="CA79" s="12">
        <v>0</v>
      </c>
      <c r="CB79" s="12">
        <v>24.074999999999999</v>
      </c>
      <c r="CC79" s="12">
        <v>0</v>
      </c>
      <c r="CD79" s="12">
        <v>0</v>
      </c>
      <c r="CE79" s="13">
        <v>0</v>
      </c>
      <c r="CF79" s="70" t="s">
        <v>128907</v>
      </c>
      <c r="CG79" s="85" t="s">
        <v>128908</v>
      </c>
      <c r="CH79" s="10"/>
      <c r="CI79" s="10"/>
      <c r="CJ79" s="61">
        <f>COUNTIF(AQ79:BF79,"urban services and housing for the poor")</f>
        <v>1</v>
      </c>
      <c r="CK79" s="10" t="str">
        <f>VLOOKUP(A79,[1]Database!$1:$1048576,10,FALSE)</f>
        <v>Slum Upgrading</v>
      </c>
      <c r="CL79" s="10"/>
      <c r="CM79" s="10"/>
      <c r="CN79" s="10"/>
      <c r="CO79" s="10"/>
      <c r="CP79" s="10"/>
      <c r="CQ79" s="10" t="s">
        <v>16425</v>
      </c>
      <c r="CR79" s="10" t="s">
        <v>16710</v>
      </c>
      <c r="CS79" s="23">
        <v>2018</v>
      </c>
      <c r="CT79" s="23"/>
      <c r="CU79" s="23"/>
      <c r="CV79" s="23"/>
      <c r="CW79" s="10">
        <f>SUM(CH79:CN79)</f>
        <v>1</v>
      </c>
      <c r="CX79" s="35">
        <v>1</v>
      </c>
      <c r="CY79" s="66" t="s">
        <v>16426</v>
      </c>
      <c r="CZ79" s="65" t="s">
        <v>16670</v>
      </c>
      <c r="DA79" s="67">
        <v>2011</v>
      </c>
      <c r="DB79" s="65" t="s">
        <v>16428</v>
      </c>
      <c r="DC79" s="17">
        <v>1</v>
      </c>
      <c r="DD79" s="17" t="s">
        <v>18178</v>
      </c>
    </row>
    <row r="80" spans="1:108" x14ac:dyDescent="0.35">
      <c r="A80" s="7" t="s">
        <v>15978</v>
      </c>
      <c r="B80" s="8" t="s">
        <v>15979</v>
      </c>
      <c r="C80" s="9" t="s">
        <v>477</v>
      </c>
      <c r="D80" s="9" t="s">
        <v>90</v>
      </c>
      <c r="E80" s="8" t="s">
        <v>82</v>
      </c>
      <c r="F80" s="8" t="s">
        <v>592</v>
      </c>
      <c r="G80" s="9" t="s">
        <v>593</v>
      </c>
      <c r="H80" s="9" t="s">
        <v>342</v>
      </c>
      <c r="I80" s="9" t="s">
        <v>2545</v>
      </c>
      <c r="J80" s="9" t="s">
        <v>2545</v>
      </c>
      <c r="K80" s="74" t="s">
        <v>18097</v>
      </c>
      <c r="L80" s="8" t="s">
        <v>85</v>
      </c>
      <c r="M80" s="8" t="s">
        <v>85</v>
      </c>
      <c r="N80" s="9" t="s">
        <v>1106</v>
      </c>
      <c r="O80" s="8" t="s">
        <v>183</v>
      </c>
      <c r="P80" s="9" t="s">
        <v>283</v>
      </c>
      <c r="Q80" s="8" t="s">
        <v>91</v>
      </c>
      <c r="R80" s="6" t="s">
        <v>89</v>
      </c>
      <c r="S80" s="9" t="s">
        <v>90</v>
      </c>
      <c r="T80" s="9" t="s">
        <v>90</v>
      </c>
      <c r="U80" s="74" t="s">
        <v>90</v>
      </c>
      <c r="V80" s="9" t="s">
        <v>90</v>
      </c>
      <c r="W80" s="8" t="s">
        <v>91</v>
      </c>
      <c r="X80" s="8" t="s">
        <v>90</v>
      </c>
      <c r="Y80" s="9" t="s">
        <v>90</v>
      </c>
      <c r="Z80" s="8" t="s">
        <v>214</v>
      </c>
      <c r="AA80" s="9" t="s">
        <v>215</v>
      </c>
      <c r="AB80" s="9" t="s">
        <v>147</v>
      </c>
      <c r="AC80" s="8" t="s">
        <v>555</v>
      </c>
      <c r="AD80" s="9" t="s">
        <v>556</v>
      </c>
      <c r="AE80" s="9" t="s">
        <v>147</v>
      </c>
      <c r="AF80" s="8" t="s">
        <v>90</v>
      </c>
      <c r="AG80" s="9" t="s">
        <v>90</v>
      </c>
      <c r="AH80" s="9" t="s">
        <v>90</v>
      </c>
      <c r="AI80" s="8" t="s">
        <v>90</v>
      </c>
      <c r="AJ80" s="9" t="s">
        <v>90</v>
      </c>
      <c r="AK80" s="9" t="s">
        <v>90</v>
      </c>
      <c r="AL80" s="8" t="s">
        <v>90</v>
      </c>
      <c r="AM80" s="9" t="s">
        <v>90</v>
      </c>
      <c r="AN80" s="9" t="s">
        <v>90</v>
      </c>
      <c r="AO80" s="8" t="s">
        <v>91</v>
      </c>
      <c r="AP80" s="9" t="s">
        <v>90</v>
      </c>
      <c r="AQ80" s="8" t="s">
        <v>197</v>
      </c>
      <c r="AR80" s="9" t="s">
        <v>198</v>
      </c>
      <c r="AS80" s="9">
        <v>40</v>
      </c>
      <c r="AT80" s="8" t="s">
        <v>906</v>
      </c>
      <c r="AU80" s="9">
        <v>98</v>
      </c>
      <c r="AV80" s="9">
        <v>60</v>
      </c>
      <c r="AW80" s="8" t="s">
        <v>91</v>
      </c>
      <c r="AX80" s="9" t="s">
        <v>90</v>
      </c>
      <c r="AY80" s="9" t="s">
        <v>90</v>
      </c>
      <c r="AZ80" s="8" t="s">
        <v>91</v>
      </c>
      <c r="BA80" s="9" t="s">
        <v>90</v>
      </c>
      <c r="BB80" s="9" t="s">
        <v>90</v>
      </c>
      <c r="BC80" s="8" t="s">
        <v>91</v>
      </c>
      <c r="BD80" s="9" t="s">
        <v>90</v>
      </c>
      <c r="BE80" s="9" t="s">
        <v>90</v>
      </c>
      <c r="BF80" s="8" t="s">
        <v>252</v>
      </c>
      <c r="BG80" s="9" t="s">
        <v>253</v>
      </c>
      <c r="BH80" s="9" t="s">
        <v>101</v>
      </c>
      <c r="BI80" s="9" t="s">
        <v>101</v>
      </c>
      <c r="BJ80" s="9" t="s">
        <v>90</v>
      </c>
      <c r="BK80" s="8" t="s">
        <v>91</v>
      </c>
      <c r="BL80" s="8" t="s">
        <v>91</v>
      </c>
      <c r="BM80" s="8" t="s">
        <v>90</v>
      </c>
      <c r="BN80" s="9" t="s">
        <v>15980</v>
      </c>
      <c r="BO80" s="8" t="s">
        <v>91</v>
      </c>
      <c r="BP80" s="9" t="s">
        <v>90</v>
      </c>
      <c r="BQ80" s="8" t="s">
        <v>91</v>
      </c>
      <c r="BR80" s="8" t="s">
        <v>90</v>
      </c>
      <c r="BS80" s="8" t="s">
        <v>90</v>
      </c>
      <c r="BT80" s="8" t="s">
        <v>109</v>
      </c>
      <c r="BU80" s="8" t="s">
        <v>101</v>
      </c>
      <c r="BV80" s="8" t="s">
        <v>5597</v>
      </c>
      <c r="BW80" s="10">
        <v>1</v>
      </c>
      <c r="BX80" s="11"/>
      <c r="BY80" s="10">
        <v>1</v>
      </c>
      <c r="BZ80" s="12">
        <v>0</v>
      </c>
      <c r="CA80" s="12">
        <v>356.7</v>
      </c>
      <c r="CB80" s="12">
        <v>356.7</v>
      </c>
      <c r="CC80" s="12">
        <v>0</v>
      </c>
      <c r="CD80" s="12">
        <v>0</v>
      </c>
      <c r="CE80" s="13">
        <v>256.82400000000001</v>
      </c>
      <c r="CF80" s="69" t="s">
        <v>40192</v>
      </c>
      <c r="CG80" s="86"/>
      <c r="CH80" s="10"/>
      <c r="CI80" s="10"/>
      <c r="CJ80" s="88">
        <v>1</v>
      </c>
      <c r="CK80" s="10" t="s">
        <v>40185</v>
      </c>
      <c r="CL80" s="39"/>
      <c r="CM80" s="39"/>
      <c r="CN80" s="39"/>
      <c r="CO80" s="39"/>
      <c r="CP80" s="39"/>
      <c r="CQ80" s="10" t="s">
        <v>16425</v>
      </c>
      <c r="CR80" s="10" t="str">
        <f>VLOOKUP(F80,[2]UR_List_rev2!$A:$H,2,FALSE)</f>
        <v>Regional</v>
      </c>
      <c r="CS80" s="17">
        <f>VLOOKUP(F80,[2]UR_List_rev2!$A:$H,3,FALSE)</f>
        <v>2016</v>
      </c>
      <c r="CT80" s="23"/>
      <c r="CU80" s="23"/>
      <c r="CV80" s="23"/>
      <c r="CW80" s="10"/>
      <c r="CX80" s="66"/>
      <c r="CY80" s="10"/>
      <c r="CZ80" s="39"/>
      <c r="DA80" s="66"/>
      <c r="DB80" s="66"/>
      <c r="DC80" s="17"/>
      <c r="DD80" s="17" t="s">
        <v>128965</v>
      </c>
    </row>
    <row r="81" spans="1:108" x14ac:dyDescent="0.35">
      <c r="A81" s="7" t="s">
        <v>15262</v>
      </c>
      <c r="B81" s="8" t="s">
        <v>15263</v>
      </c>
      <c r="C81" s="9" t="s">
        <v>619</v>
      </c>
      <c r="D81" s="9" t="s">
        <v>90</v>
      </c>
      <c r="E81" s="8" t="s">
        <v>82</v>
      </c>
      <c r="F81" s="8" t="s">
        <v>592</v>
      </c>
      <c r="G81" s="9" t="s">
        <v>593</v>
      </c>
      <c r="H81" s="9" t="s">
        <v>342</v>
      </c>
      <c r="I81" s="9" t="s">
        <v>2545</v>
      </c>
      <c r="J81" s="9" t="s">
        <v>2545</v>
      </c>
      <c r="K81" s="74" t="s">
        <v>18097</v>
      </c>
      <c r="L81" s="8" t="s">
        <v>85</v>
      </c>
      <c r="M81" s="8" t="s">
        <v>85</v>
      </c>
      <c r="N81" s="9" t="s">
        <v>1106</v>
      </c>
      <c r="O81" s="8" t="s">
        <v>229</v>
      </c>
      <c r="P81" s="9" t="s">
        <v>283</v>
      </c>
      <c r="Q81" s="8" t="s">
        <v>91</v>
      </c>
      <c r="R81" s="6" t="s">
        <v>89</v>
      </c>
      <c r="S81" s="9" t="s">
        <v>90</v>
      </c>
      <c r="T81" s="9" t="s">
        <v>90</v>
      </c>
      <c r="U81" s="74" t="s">
        <v>90</v>
      </c>
      <c r="V81" s="9" t="s">
        <v>90</v>
      </c>
      <c r="W81" s="8" t="s">
        <v>91</v>
      </c>
      <c r="X81" s="8" t="s">
        <v>90</v>
      </c>
      <c r="Y81" s="9" t="s">
        <v>90</v>
      </c>
      <c r="Z81" s="8" t="s">
        <v>536</v>
      </c>
      <c r="AA81" s="9" t="s">
        <v>537</v>
      </c>
      <c r="AB81" s="9" t="s">
        <v>274</v>
      </c>
      <c r="AC81" s="8" t="s">
        <v>1475</v>
      </c>
      <c r="AD81" s="9" t="s">
        <v>1476</v>
      </c>
      <c r="AE81" s="9" t="s">
        <v>120</v>
      </c>
      <c r="AF81" s="8" t="s">
        <v>90</v>
      </c>
      <c r="AG81" s="9" t="s">
        <v>90</v>
      </c>
      <c r="AH81" s="9" t="s">
        <v>90</v>
      </c>
      <c r="AI81" s="8" t="s">
        <v>90</v>
      </c>
      <c r="AJ81" s="9" t="s">
        <v>90</v>
      </c>
      <c r="AK81" s="9" t="s">
        <v>90</v>
      </c>
      <c r="AL81" s="8" t="s">
        <v>90</v>
      </c>
      <c r="AM81" s="9" t="s">
        <v>90</v>
      </c>
      <c r="AN81" s="9" t="s">
        <v>90</v>
      </c>
      <c r="AO81" s="8" t="s">
        <v>91</v>
      </c>
      <c r="AP81" s="9" t="s">
        <v>90</v>
      </c>
      <c r="AQ81" s="8" t="s">
        <v>411</v>
      </c>
      <c r="AR81" s="9" t="s">
        <v>304</v>
      </c>
      <c r="AS81" s="9">
        <v>50</v>
      </c>
      <c r="AT81" s="8" t="s">
        <v>794</v>
      </c>
      <c r="AU81" s="9">
        <v>50</v>
      </c>
      <c r="AV81" s="9">
        <v>40</v>
      </c>
      <c r="AW81" s="8" t="s">
        <v>625</v>
      </c>
      <c r="AX81" s="9">
        <v>47</v>
      </c>
      <c r="AY81" s="9">
        <v>10</v>
      </c>
      <c r="AZ81" s="8" t="s">
        <v>91</v>
      </c>
      <c r="BA81" s="9" t="s">
        <v>90</v>
      </c>
      <c r="BB81" s="9" t="s">
        <v>90</v>
      </c>
      <c r="BC81" s="8" t="s">
        <v>91</v>
      </c>
      <c r="BD81" s="9" t="s">
        <v>90</v>
      </c>
      <c r="BE81" s="9" t="s">
        <v>90</v>
      </c>
      <c r="BF81" s="8" t="s">
        <v>99</v>
      </c>
      <c r="BG81" s="9" t="s">
        <v>100</v>
      </c>
      <c r="BH81" s="9" t="s">
        <v>101</v>
      </c>
      <c r="BI81" s="9" t="s">
        <v>101</v>
      </c>
      <c r="BJ81" s="9" t="s">
        <v>90</v>
      </c>
      <c r="BK81" s="8" t="s">
        <v>91</v>
      </c>
      <c r="BL81" s="8" t="s">
        <v>91</v>
      </c>
      <c r="BM81" s="8" t="s">
        <v>848</v>
      </c>
      <c r="BN81" s="9" t="s">
        <v>15264</v>
      </c>
      <c r="BO81" s="8" t="s">
        <v>91</v>
      </c>
      <c r="BP81" s="9" t="s">
        <v>90</v>
      </c>
      <c r="BQ81" s="8" t="s">
        <v>91</v>
      </c>
      <c r="BR81" s="8" t="s">
        <v>90</v>
      </c>
      <c r="BS81" s="8" t="s">
        <v>90</v>
      </c>
      <c r="BT81" s="8" t="s">
        <v>101</v>
      </c>
      <c r="BU81" s="8" t="s">
        <v>109</v>
      </c>
      <c r="BV81" s="8" t="s">
        <v>91</v>
      </c>
      <c r="BW81" s="10">
        <v>1</v>
      </c>
      <c r="BX81" s="11"/>
      <c r="BY81" s="10">
        <v>1</v>
      </c>
      <c r="BZ81" s="12">
        <v>0</v>
      </c>
      <c r="CA81" s="12">
        <v>360</v>
      </c>
      <c r="CB81" s="79">
        <v>360</v>
      </c>
      <c r="CC81" s="12">
        <v>0</v>
      </c>
      <c r="CD81" s="12">
        <v>0</v>
      </c>
      <c r="CE81" s="13">
        <v>259.2</v>
      </c>
      <c r="CF81" s="69" t="s">
        <v>126227</v>
      </c>
      <c r="CG81" s="86"/>
      <c r="CH81" s="10"/>
      <c r="CI81" s="10"/>
      <c r="CJ81" s="88"/>
      <c r="CK81" s="10"/>
      <c r="CL81" s="39"/>
      <c r="CM81" s="39">
        <v>1</v>
      </c>
      <c r="CN81" s="39"/>
      <c r="CO81" s="39"/>
      <c r="CP81" s="39"/>
      <c r="CQ81" s="10"/>
      <c r="CR81" s="10"/>
      <c r="CS81" s="17"/>
      <c r="CT81" s="23"/>
      <c r="CU81" s="23"/>
      <c r="CV81" s="23"/>
      <c r="CW81" s="10"/>
      <c r="CX81" s="66"/>
      <c r="CY81" s="10"/>
      <c r="CZ81" s="39"/>
      <c r="DA81" s="66"/>
      <c r="DB81" s="66"/>
      <c r="DC81" s="17"/>
      <c r="DD81" s="17" t="s">
        <v>128965</v>
      </c>
    </row>
    <row r="82" spans="1:108" x14ac:dyDescent="0.35">
      <c r="A82" s="7" t="s">
        <v>15031</v>
      </c>
      <c r="B82" s="8" t="s">
        <v>14262</v>
      </c>
      <c r="C82" s="9">
        <v>2015</v>
      </c>
      <c r="D82" s="9" t="s">
        <v>90</v>
      </c>
      <c r="E82" s="8" t="s">
        <v>370</v>
      </c>
      <c r="F82" s="8" t="s">
        <v>975</v>
      </c>
      <c r="G82" s="9" t="s">
        <v>506</v>
      </c>
      <c r="H82" s="9" t="s">
        <v>342</v>
      </c>
      <c r="I82" s="9" t="s">
        <v>242</v>
      </c>
      <c r="J82" s="9" t="s">
        <v>242</v>
      </c>
      <c r="K82" s="74" t="s">
        <v>18288</v>
      </c>
      <c r="L82" s="8" t="s">
        <v>85</v>
      </c>
      <c r="M82" s="8" t="s">
        <v>1106</v>
      </c>
      <c r="N82" s="9" t="s">
        <v>16713</v>
      </c>
      <c r="O82" s="8" t="s">
        <v>630</v>
      </c>
      <c r="P82" s="9" t="s">
        <v>283</v>
      </c>
      <c r="Q82" s="8" t="s">
        <v>91</v>
      </c>
      <c r="R82" s="6" t="s">
        <v>372</v>
      </c>
      <c r="S82" s="9" t="s">
        <v>90</v>
      </c>
      <c r="T82" s="9" t="s">
        <v>90</v>
      </c>
      <c r="U82" s="74" t="s">
        <v>14261</v>
      </c>
      <c r="V82" s="9" t="s">
        <v>14261</v>
      </c>
      <c r="W82" s="8" t="s">
        <v>91</v>
      </c>
      <c r="X82" s="8" t="s">
        <v>90</v>
      </c>
      <c r="Y82" s="9" t="s">
        <v>90</v>
      </c>
      <c r="Z82" s="8" t="s">
        <v>374</v>
      </c>
      <c r="AA82" s="9" t="s">
        <v>375</v>
      </c>
      <c r="AB82" s="9" t="s">
        <v>96</v>
      </c>
      <c r="AC82" s="8" t="s">
        <v>90</v>
      </c>
      <c r="AD82" s="9" t="s">
        <v>90</v>
      </c>
      <c r="AE82" s="9" t="s">
        <v>90</v>
      </c>
      <c r="AF82" s="8" t="s">
        <v>90</v>
      </c>
      <c r="AG82" s="9" t="s">
        <v>90</v>
      </c>
      <c r="AH82" s="9" t="s">
        <v>90</v>
      </c>
      <c r="AI82" s="8" t="s">
        <v>90</v>
      </c>
      <c r="AJ82" s="9" t="s">
        <v>90</v>
      </c>
      <c r="AK82" s="9" t="s">
        <v>90</v>
      </c>
      <c r="AL82" s="8" t="s">
        <v>90</v>
      </c>
      <c r="AM82" s="9" t="s">
        <v>90</v>
      </c>
      <c r="AN82" s="9" t="s">
        <v>90</v>
      </c>
      <c r="AO82" s="8" t="s">
        <v>91</v>
      </c>
      <c r="AP82" s="9" t="s">
        <v>90</v>
      </c>
      <c r="AQ82" s="8" t="s">
        <v>273</v>
      </c>
      <c r="AR82" s="9" t="s">
        <v>274</v>
      </c>
      <c r="AS82" s="9">
        <v>28</v>
      </c>
      <c r="AT82" s="8" t="s">
        <v>606</v>
      </c>
      <c r="AU82" s="9">
        <v>79</v>
      </c>
      <c r="AV82" s="9">
        <v>25</v>
      </c>
      <c r="AW82" s="8" t="s">
        <v>376</v>
      </c>
      <c r="AX82" s="9">
        <v>80</v>
      </c>
      <c r="AY82" s="9">
        <v>24</v>
      </c>
      <c r="AZ82" s="8" t="s">
        <v>470</v>
      </c>
      <c r="BA82" s="9">
        <v>83</v>
      </c>
      <c r="BB82" s="9">
        <v>23</v>
      </c>
      <c r="BC82" s="8" t="s">
        <v>91</v>
      </c>
      <c r="BD82" s="9" t="s">
        <v>90</v>
      </c>
      <c r="BE82" s="9" t="s">
        <v>90</v>
      </c>
      <c r="BF82" s="8" t="s">
        <v>137</v>
      </c>
      <c r="BG82" s="9" t="s">
        <v>138</v>
      </c>
      <c r="BH82" s="9" t="s">
        <v>101</v>
      </c>
      <c r="BI82" s="9" t="s">
        <v>101</v>
      </c>
      <c r="BJ82" s="9" t="s">
        <v>90</v>
      </c>
      <c r="BK82" s="8" t="s">
        <v>91</v>
      </c>
      <c r="BL82" s="8" t="s">
        <v>91</v>
      </c>
      <c r="BM82" s="8" t="s">
        <v>139</v>
      </c>
      <c r="BN82" s="9" t="s">
        <v>15032</v>
      </c>
      <c r="BO82" s="8" t="s">
        <v>91</v>
      </c>
      <c r="BP82" s="9" t="s">
        <v>90</v>
      </c>
      <c r="BQ82" s="8" t="s">
        <v>91</v>
      </c>
      <c r="BR82" s="8" t="s">
        <v>90</v>
      </c>
      <c r="BS82" s="8" t="s">
        <v>90</v>
      </c>
      <c r="BT82" s="8" t="s">
        <v>91</v>
      </c>
      <c r="BU82" s="8" t="s">
        <v>109</v>
      </c>
      <c r="BV82" s="8" t="s">
        <v>91</v>
      </c>
      <c r="BW82" s="10">
        <v>0</v>
      </c>
      <c r="BX82" s="11"/>
      <c r="BY82" s="11"/>
      <c r="BZ82" s="12">
        <v>0</v>
      </c>
      <c r="CA82" s="12">
        <v>0</v>
      </c>
      <c r="CB82" s="79">
        <v>2.7397260000000001</v>
      </c>
      <c r="CC82" s="12">
        <v>2.7397260000000001</v>
      </c>
      <c r="CD82" s="12">
        <v>0</v>
      </c>
      <c r="CE82" s="13">
        <v>0</v>
      </c>
      <c r="CF82" s="100" t="s">
        <v>110163</v>
      </c>
      <c r="CG82" s="86"/>
      <c r="CH82" s="10">
        <v>1</v>
      </c>
      <c r="CI82" s="10" t="s">
        <v>128942</v>
      </c>
      <c r="CJ82" s="39"/>
      <c r="CK82" s="10"/>
      <c r="CL82" s="39"/>
      <c r="CM82" s="39"/>
      <c r="CN82" s="39"/>
      <c r="CO82" s="39"/>
      <c r="CP82" s="39"/>
      <c r="CQ82" s="10" t="s">
        <v>16425</v>
      </c>
      <c r="CR82" s="10" t="s">
        <v>16710</v>
      </c>
      <c r="CS82" s="23">
        <v>2017</v>
      </c>
      <c r="CT82" s="23"/>
      <c r="CU82" s="23"/>
      <c r="CV82" s="23"/>
      <c r="CW82" s="10">
        <v>1</v>
      </c>
      <c r="CX82" s="28"/>
      <c r="CY82" s="10"/>
      <c r="CZ82" s="39"/>
      <c r="DA82" s="17" t="s">
        <v>16706</v>
      </c>
      <c r="DB82" s="10"/>
      <c r="DC82" s="17"/>
      <c r="DD82" s="17" t="s">
        <v>18178</v>
      </c>
    </row>
    <row r="83" spans="1:108" x14ac:dyDescent="0.35">
      <c r="A83" s="7" t="s">
        <v>13440</v>
      </c>
      <c r="B83" s="8" t="s">
        <v>13441</v>
      </c>
      <c r="C83" s="9" t="s">
        <v>587</v>
      </c>
      <c r="D83" s="9" t="s">
        <v>1104</v>
      </c>
      <c r="E83" s="8" t="s">
        <v>82</v>
      </c>
      <c r="F83" s="8" t="s">
        <v>975</v>
      </c>
      <c r="G83" s="9" t="s">
        <v>506</v>
      </c>
      <c r="H83" s="9" t="s">
        <v>342</v>
      </c>
      <c r="I83" s="9" t="s">
        <v>242</v>
      </c>
      <c r="J83" s="9" t="s">
        <v>242</v>
      </c>
      <c r="K83" s="74" t="s">
        <v>18288</v>
      </c>
      <c r="L83" s="8" t="s">
        <v>85</v>
      </c>
      <c r="M83" s="8" t="s">
        <v>85</v>
      </c>
      <c r="N83" s="9" t="s">
        <v>86</v>
      </c>
      <c r="O83" s="8" t="s">
        <v>267</v>
      </c>
      <c r="P83" s="9" t="s">
        <v>88</v>
      </c>
      <c r="Q83" s="8" t="s">
        <v>268</v>
      </c>
      <c r="R83" s="6" t="s">
        <v>372</v>
      </c>
      <c r="S83" s="9" t="s">
        <v>372</v>
      </c>
      <c r="T83" s="9" t="s">
        <v>90</v>
      </c>
      <c r="U83" s="74" t="s">
        <v>13442</v>
      </c>
      <c r="V83" s="9" t="s">
        <v>8845</v>
      </c>
      <c r="W83" s="8" t="s">
        <v>91</v>
      </c>
      <c r="X83" s="8" t="s">
        <v>90</v>
      </c>
      <c r="Y83" s="9" t="s">
        <v>90</v>
      </c>
      <c r="Z83" s="8" t="s">
        <v>190</v>
      </c>
      <c r="AA83" s="9" t="s">
        <v>191</v>
      </c>
      <c r="AB83" s="9" t="s">
        <v>813</v>
      </c>
      <c r="AC83" s="8" t="s">
        <v>6371</v>
      </c>
      <c r="AD83" s="9" t="s">
        <v>6372</v>
      </c>
      <c r="AE83" s="9" t="s">
        <v>108</v>
      </c>
      <c r="AF83" s="8" t="s">
        <v>90</v>
      </c>
      <c r="AG83" s="9" t="s">
        <v>90</v>
      </c>
      <c r="AH83" s="9" t="s">
        <v>90</v>
      </c>
      <c r="AI83" s="8" t="s">
        <v>90</v>
      </c>
      <c r="AJ83" s="9" t="s">
        <v>90</v>
      </c>
      <c r="AK83" s="9" t="s">
        <v>90</v>
      </c>
      <c r="AL83" s="8" t="s">
        <v>90</v>
      </c>
      <c r="AM83" s="9" t="s">
        <v>90</v>
      </c>
      <c r="AN83" s="9" t="s">
        <v>90</v>
      </c>
      <c r="AO83" s="8" t="s">
        <v>91</v>
      </c>
      <c r="AP83" s="9" t="s">
        <v>90</v>
      </c>
      <c r="AQ83" s="8" t="s">
        <v>307</v>
      </c>
      <c r="AR83" s="9" t="s">
        <v>308</v>
      </c>
      <c r="AS83" s="9">
        <v>50</v>
      </c>
      <c r="AT83" s="8" t="s">
        <v>482</v>
      </c>
      <c r="AU83" s="9">
        <v>102</v>
      </c>
      <c r="AV83" s="9">
        <v>50</v>
      </c>
      <c r="AW83" s="8" t="s">
        <v>91</v>
      </c>
      <c r="AX83" s="9" t="s">
        <v>90</v>
      </c>
      <c r="AY83" s="9" t="s">
        <v>90</v>
      </c>
      <c r="AZ83" s="8" t="s">
        <v>91</v>
      </c>
      <c r="BA83" s="9" t="s">
        <v>90</v>
      </c>
      <c r="BB83" s="9" t="s">
        <v>90</v>
      </c>
      <c r="BC83" s="8" t="s">
        <v>91</v>
      </c>
      <c r="BD83" s="9" t="s">
        <v>90</v>
      </c>
      <c r="BE83" s="9" t="s">
        <v>90</v>
      </c>
      <c r="BF83" s="8" t="s">
        <v>137</v>
      </c>
      <c r="BG83" s="9" t="s">
        <v>138</v>
      </c>
      <c r="BH83" s="9" t="s">
        <v>101</v>
      </c>
      <c r="BI83" s="9" t="s">
        <v>101</v>
      </c>
      <c r="BJ83" s="9" t="s">
        <v>90</v>
      </c>
      <c r="BK83" s="8" t="s">
        <v>91</v>
      </c>
      <c r="BL83" s="8" t="s">
        <v>91</v>
      </c>
      <c r="BM83" s="8" t="s">
        <v>13443</v>
      </c>
      <c r="BN83" s="9" t="s">
        <v>90</v>
      </c>
      <c r="BO83" s="8" t="s">
        <v>91</v>
      </c>
      <c r="BP83" s="9" t="s">
        <v>90</v>
      </c>
      <c r="BQ83" s="8" t="s">
        <v>91</v>
      </c>
      <c r="BR83" s="8" t="s">
        <v>90</v>
      </c>
      <c r="BS83" s="8" t="s">
        <v>90</v>
      </c>
      <c r="BT83" s="8" t="s">
        <v>91</v>
      </c>
      <c r="BU83" s="8" t="s">
        <v>101</v>
      </c>
      <c r="BV83" s="8" t="s">
        <v>5597</v>
      </c>
      <c r="BW83" s="10">
        <v>1</v>
      </c>
      <c r="BX83" s="11">
        <v>1</v>
      </c>
      <c r="BY83" s="10"/>
      <c r="BZ83" s="12">
        <v>90</v>
      </c>
      <c r="CA83" s="12">
        <v>0</v>
      </c>
      <c r="CB83" s="12">
        <v>90</v>
      </c>
      <c r="CC83" s="12">
        <v>0</v>
      </c>
      <c r="CD83" s="12">
        <v>0</v>
      </c>
      <c r="CE83" s="13">
        <v>0</v>
      </c>
      <c r="CF83" s="69"/>
      <c r="CG83" s="86"/>
      <c r="CH83" s="10"/>
      <c r="CI83" s="10"/>
      <c r="CJ83" s="88">
        <v>1</v>
      </c>
      <c r="CK83" s="10" t="e">
        <f>VLOOKUP(A83,[1]Database!$1:$1048576,10,FALSE)</f>
        <v>#N/A</v>
      </c>
      <c r="CL83" s="39"/>
      <c r="CM83" s="39"/>
      <c r="CN83" s="39"/>
      <c r="CO83" s="39"/>
      <c r="CP83" s="39"/>
      <c r="CQ83" s="10" t="s">
        <v>16425</v>
      </c>
      <c r="CR83" s="10" t="str">
        <f>VLOOKUP(F83,[2]UR_List_rev2!$A:$H,2,FALSE)</f>
        <v>Regional</v>
      </c>
      <c r="CS83" s="17">
        <f>VLOOKUP(F83,[2]UR_List_rev2!$A:$H,3,FALSE)</f>
        <v>2017</v>
      </c>
      <c r="CT83" s="23"/>
      <c r="CU83" s="23"/>
      <c r="CV83" s="23"/>
      <c r="CW83" s="10"/>
      <c r="CX83" s="66"/>
      <c r="CY83" s="10"/>
      <c r="CZ83" s="39"/>
      <c r="DA83" s="66"/>
      <c r="DB83" s="66"/>
      <c r="DC83" s="17"/>
      <c r="DD83" s="17" t="s">
        <v>18178</v>
      </c>
    </row>
    <row r="84" spans="1:108" x14ac:dyDescent="0.35">
      <c r="A84" s="7" t="s">
        <v>14063</v>
      </c>
      <c r="B84" s="8" t="s">
        <v>14064</v>
      </c>
      <c r="C84" s="9" t="s">
        <v>843</v>
      </c>
      <c r="D84" s="9" t="s">
        <v>90</v>
      </c>
      <c r="E84" s="8" t="s">
        <v>82</v>
      </c>
      <c r="F84" s="8" t="s">
        <v>975</v>
      </c>
      <c r="G84" s="9" t="s">
        <v>506</v>
      </c>
      <c r="H84" s="9" t="s">
        <v>342</v>
      </c>
      <c r="I84" s="9" t="s">
        <v>242</v>
      </c>
      <c r="J84" s="9" t="s">
        <v>242</v>
      </c>
      <c r="K84" s="74" t="s">
        <v>18288</v>
      </c>
      <c r="L84" s="8" t="s">
        <v>85</v>
      </c>
      <c r="M84" s="8" t="s">
        <v>85</v>
      </c>
      <c r="N84" s="9" t="s">
        <v>1106</v>
      </c>
      <c r="O84" s="8" t="s">
        <v>87</v>
      </c>
      <c r="P84" s="9" t="s">
        <v>283</v>
      </c>
      <c r="Q84" s="8" t="s">
        <v>87</v>
      </c>
      <c r="R84" s="6" t="s">
        <v>372</v>
      </c>
      <c r="S84" s="9" t="s">
        <v>372</v>
      </c>
      <c r="T84" s="9" t="s">
        <v>90</v>
      </c>
      <c r="U84" s="9" t="s">
        <v>7661</v>
      </c>
      <c r="V84" s="9" t="s">
        <v>7660</v>
      </c>
      <c r="W84" s="8" t="s">
        <v>91</v>
      </c>
      <c r="X84" s="8" t="s">
        <v>90</v>
      </c>
      <c r="Y84" s="9" t="s">
        <v>90</v>
      </c>
      <c r="Z84" s="8" t="s">
        <v>94</v>
      </c>
      <c r="AA84" s="9" t="s">
        <v>95</v>
      </c>
      <c r="AB84" s="9" t="s">
        <v>90</v>
      </c>
      <c r="AC84" s="8" t="s">
        <v>341</v>
      </c>
      <c r="AD84" s="9" t="s">
        <v>342</v>
      </c>
      <c r="AE84" s="9" t="s">
        <v>90</v>
      </c>
      <c r="AF84" s="8" t="s">
        <v>524</v>
      </c>
      <c r="AG84" s="9" t="s">
        <v>525</v>
      </c>
      <c r="AH84" s="9" t="s">
        <v>90</v>
      </c>
      <c r="AI84" s="8" t="s">
        <v>90</v>
      </c>
      <c r="AJ84" s="9" t="s">
        <v>90</v>
      </c>
      <c r="AK84" s="9" t="s">
        <v>90</v>
      </c>
      <c r="AL84" s="8" t="s">
        <v>90</v>
      </c>
      <c r="AM84" s="9" t="s">
        <v>90</v>
      </c>
      <c r="AN84" s="9" t="s">
        <v>90</v>
      </c>
      <c r="AO84" s="8" t="s">
        <v>91</v>
      </c>
      <c r="AP84" s="9" t="s">
        <v>90</v>
      </c>
      <c r="AQ84" s="8" t="s">
        <v>482</v>
      </c>
      <c r="AR84" s="9" t="s">
        <v>483</v>
      </c>
      <c r="AS84" s="9">
        <v>100</v>
      </c>
      <c r="AT84" s="8" t="s">
        <v>91</v>
      </c>
      <c r="AU84" s="9" t="s">
        <v>90</v>
      </c>
      <c r="AV84" s="9" t="s">
        <v>90</v>
      </c>
      <c r="AW84" s="8" t="s">
        <v>91</v>
      </c>
      <c r="AX84" s="9" t="s">
        <v>90</v>
      </c>
      <c r="AY84" s="9" t="s">
        <v>90</v>
      </c>
      <c r="AZ84" s="8" t="s">
        <v>91</v>
      </c>
      <c r="BA84" s="9" t="s">
        <v>90</v>
      </c>
      <c r="BB84" s="9" t="s">
        <v>90</v>
      </c>
      <c r="BC84" s="8" t="s">
        <v>91</v>
      </c>
      <c r="BD84" s="9" t="s">
        <v>90</v>
      </c>
      <c r="BE84" s="9" t="s">
        <v>90</v>
      </c>
      <c r="BF84" s="8" t="s">
        <v>137</v>
      </c>
      <c r="BG84" s="9" t="s">
        <v>138</v>
      </c>
      <c r="BH84" s="9" t="s">
        <v>101</v>
      </c>
      <c r="BI84" s="9" t="s">
        <v>101</v>
      </c>
      <c r="BJ84" s="9" t="s">
        <v>90</v>
      </c>
      <c r="BK84" s="8" t="s">
        <v>91</v>
      </c>
      <c r="BL84" s="8" t="s">
        <v>91</v>
      </c>
      <c r="BM84" s="8" t="s">
        <v>90</v>
      </c>
      <c r="BN84" s="9" t="s">
        <v>90</v>
      </c>
      <c r="BO84" s="8" t="s">
        <v>91</v>
      </c>
      <c r="BP84" s="9" t="s">
        <v>90</v>
      </c>
      <c r="BQ84" s="8" t="s">
        <v>91</v>
      </c>
      <c r="BR84" s="8" t="s">
        <v>90</v>
      </c>
      <c r="BS84" s="8" t="s">
        <v>90</v>
      </c>
      <c r="BT84" s="8" t="s">
        <v>91</v>
      </c>
      <c r="BU84" s="8" t="s">
        <v>109</v>
      </c>
      <c r="BV84" s="8" t="s">
        <v>5597</v>
      </c>
      <c r="BW84" s="10">
        <v>1</v>
      </c>
      <c r="BX84" s="11">
        <v>1</v>
      </c>
      <c r="BY84" s="10"/>
      <c r="BZ84" s="12">
        <v>90</v>
      </c>
      <c r="CA84" s="12">
        <v>0</v>
      </c>
      <c r="CB84" s="12">
        <v>90</v>
      </c>
      <c r="CC84" s="12">
        <v>0</v>
      </c>
      <c r="CD84" s="12">
        <v>0</v>
      </c>
      <c r="CE84" s="13">
        <v>0</v>
      </c>
      <c r="CF84" s="69"/>
      <c r="CG84" s="86"/>
      <c r="CH84" s="10"/>
      <c r="CI84" s="10"/>
      <c r="CJ84" s="88">
        <v>1</v>
      </c>
      <c r="CK84" s="10" t="e">
        <f>VLOOKUP(A84,[1]Database!$1:$1048576,10,FALSE)</f>
        <v>#N/A</v>
      </c>
      <c r="CL84" s="39"/>
      <c r="CM84" s="39"/>
      <c r="CN84" s="39"/>
      <c r="CO84" s="39"/>
      <c r="CP84" s="39"/>
      <c r="CQ84" s="10" t="s">
        <v>16425</v>
      </c>
      <c r="CR84" s="10" t="str">
        <f>VLOOKUP(F84,[2]UR_List_rev2!$A:$H,2,FALSE)</f>
        <v>Regional</v>
      </c>
      <c r="CS84" s="17">
        <f>VLOOKUP(F84,[2]UR_List_rev2!$A:$H,3,FALSE)</f>
        <v>2017</v>
      </c>
      <c r="CT84" s="23"/>
      <c r="CU84" s="23"/>
      <c r="CV84" s="23"/>
      <c r="CW84" s="10"/>
      <c r="CX84" s="27"/>
      <c r="CY84" s="10"/>
      <c r="CZ84" s="39"/>
      <c r="DA84" s="66"/>
      <c r="DB84" s="66"/>
      <c r="DC84" s="17"/>
      <c r="DD84" s="17" t="s">
        <v>18178</v>
      </c>
    </row>
    <row r="85" spans="1:108" x14ac:dyDescent="0.35">
      <c r="A85" s="75">
        <v>31993</v>
      </c>
      <c r="B85" s="8" t="s">
        <v>18143</v>
      </c>
      <c r="C85" s="9">
        <v>2016</v>
      </c>
      <c r="D85" s="9"/>
      <c r="E85" s="8" t="s">
        <v>16820</v>
      </c>
      <c r="F85" s="8" t="s">
        <v>975</v>
      </c>
      <c r="G85" s="9" t="s">
        <v>506</v>
      </c>
      <c r="H85" s="9" t="s">
        <v>16819</v>
      </c>
      <c r="I85" s="9" t="s">
        <v>242</v>
      </c>
      <c r="J85" s="9" t="s">
        <v>242</v>
      </c>
      <c r="K85" s="74" t="s">
        <v>18288</v>
      </c>
      <c r="L85" s="8"/>
      <c r="M85" s="8"/>
      <c r="N85" s="9" t="s">
        <v>16713</v>
      </c>
      <c r="O85" s="8" t="s">
        <v>18154</v>
      </c>
      <c r="P85" s="9" t="s">
        <v>283</v>
      </c>
      <c r="Q85" s="74" t="s">
        <v>18150</v>
      </c>
      <c r="R85" s="6"/>
      <c r="S85" s="9" t="s">
        <v>90</v>
      </c>
      <c r="T85" s="9"/>
      <c r="U85" s="9"/>
      <c r="V85" s="9"/>
      <c r="W85" s="8"/>
      <c r="X85" s="8"/>
      <c r="Y85" s="9"/>
      <c r="Z85" s="8"/>
      <c r="AA85" s="9"/>
      <c r="AB85" s="9"/>
      <c r="AC85" s="8"/>
      <c r="AD85" s="9"/>
      <c r="AE85" s="9"/>
      <c r="AF85" s="8"/>
      <c r="AG85" s="9"/>
      <c r="AH85" s="9"/>
      <c r="AI85" s="8"/>
      <c r="AJ85" s="9"/>
      <c r="AK85" s="9"/>
      <c r="AL85" s="8"/>
      <c r="AM85" s="9"/>
      <c r="AN85" s="9"/>
      <c r="AO85" s="8"/>
      <c r="AP85" s="9"/>
      <c r="AQ85" s="8"/>
      <c r="AR85" s="9"/>
      <c r="AS85" s="9"/>
      <c r="AT85" s="8"/>
      <c r="AU85" s="9"/>
      <c r="AV85" s="9"/>
      <c r="AW85" s="8"/>
      <c r="AX85" s="9"/>
      <c r="AY85" s="9"/>
      <c r="AZ85" s="8"/>
      <c r="BA85" s="9"/>
      <c r="BB85" s="9"/>
      <c r="BC85" s="8"/>
      <c r="BD85" s="9"/>
      <c r="BE85" s="9"/>
      <c r="BF85" s="8"/>
      <c r="BG85" s="9" t="s">
        <v>138</v>
      </c>
      <c r="BH85" s="9"/>
      <c r="BI85" s="9"/>
      <c r="BJ85" s="9"/>
      <c r="BK85" s="8"/>
      <c r="BL85" s="8"/>
      <c r="BM85" s="8"/>
      <c r="BN85" s="9"/>
      <c r="BO85" s="8"/>
      <c r="BP85" s="9"/>
      <c r="BQ85" s="8"/>
      <c r="BR85" s="8"/>
      <c r="BS85" s="8"/>
      <c r="BT85" s="8"/>
      <c r="BU85" s="8"/>
      <c r="BV85" s="8"/>
      <c r="BW85" s="10"/>
      <c r="BX85" s="11"/>
      <c r="BY85" s="10"/>
      <c r="BZ85" s="12"/>
      <c r="CA85" s="12"/>
      <c r="CB85" s="79">
        <v>16.506</v>
      </c>
      <c r="CC85" s="12"/>
      <c r="CD85" s="12"/>
      <c r="CE85" s="13"/>
      <c r="CF85" s="99"/>
      <c r="CG85" s="93"/>
      <c r="CH85" s="10"/>
      <c r="CI85" s="10"/>
      <c r="CJ85" s="35"/>
      <c r="CK85" s="10"/>
      <c r="CL85" s="35">
        <v>1</v>
      </c>
      <c r="CM85" s="35"/>
      <c r="CN85" s="28"/>
      <c r="CO85" s="28"/>
      <c r="CP85" s="28"/>
      <c r="CQ85" s="10" t="s">
        <v>16425</v>
      </c>
      <c r="CR85" s="10" t="str">
        <f>VLOOKUP(F85,[2]UR_List_rev2!$1:$1048576,2,FALSE)</f>
        <v>Regional</v>
      </c>
      <c r="CS85" s="17">
        <f>VLOOKUP(F85,[2]UR_List_rev2!$1:$1048576,3,FALSE)</f>
        <v>2017</v>
      </c>
      <c r="CT85" s="17"/>
      <c r="CU85" s="17"/>
      <c r="CV85" s="17"/>
      <c r="CW85" s="10">
        <f>SUM(CH85:CN85)</f>
        <v>1</v>
      </c>
      <c r="CX85" s="34"/>
      <c r="CY85" s="10"/>
      <c r="CZ85" s="28"/>
      <c r="DA85" s="10"/>
      <c r="DB85" s="10"/>
      <c r="DC85" s="17"/>
      <c r="DD85" s="17" t="s">
        <v>18178</v>
      </c>
    </row>
    <row r="86" spans="1:108" x14ac:dyDescent="0.35">
      <c r="A86" s="7" t="s">
        <v>14982</v>
      </c>
      <c r="B86" s="8" t="s">
        <v>14983</v>
      </c>
      <c r="C86" s="9" t="s">
        <v>1104</v>
      </c>
      <c r="D86" s="9" t="s">
        <v>90</v>
      </c>
      <c r="E86" s="8" t="s">
        <v>82</v>
      </c>
      <c r="F86" s="8" t="s">
        <v>975</v>
      </c>
      <c r="G86" s="9" t="s">
        <v>506</v>
      </c>
      <c r="H86" s="9" t="s">
        <v>342</v>
      </c>
      <c r="I86" s="9" t="s">
        <v>242</v>
      </c>
      <c r="J86" s="9" t="s">
        <v>242</v>
      </c>
      <c r="K86" s="74" t="s">
        <v>18288</v>
      </c>
      <c r="L86" s="8" t="s">
        <v>85</v>
      </c>
      <c r="M86" s="8" t="s">
        <v>85</v>
      </c>
      <c r="N86" s="9" t="s">
        <v>1106</v>
      </c>
      <c r="O86" s="8" t="s">
        <v>183</v>
      </c>
      <c r="P86" s="9" t="s">
        <v>283</v>
      </c>
      <c r="Q86" s="8" t="s">
        <v>91</v>
      </c>
      <c r="R86" s="6" t="s">
        <v>89</v>
      </c>
      <c r="S86" s="9" t="s">
        <v>90</v>
      </c>
      <c r="T86" s="9" t="s">
        <v>90</v>
      </c>
      <c r="U86" s="74" t="s">
        <v>90</v>
      </c>
      <c r="V86" s="9" t="s">
        <v>90</v>
      </c>
      <c r="W86" s="8" t="s">
        <v>91</v>
      </c>
      <c r="X86" s="8" t="s">
        <v>90</v>
      </c>
      <c r="Y86" s="9" t="s">
        <v>90</v>
      </c>
      <c r="Z86" s="8" t="s">
        <v>214</v>
      </c>
      <c r="AA86" s="9" t="s">
        <v>215</v>
      </c>
      <c r="AB86" s="9" t="s">
        <v>561</v>
      </c>
      <c r="AC86" s="8" t="s">
        <v>6579</v>
      </c>
      <c r="AD86" s="9" t="s">
        <v>6580</v>
      </c>
      <c r="AE86" s="9" t="s">
        <v>343</v>
      </c>
      <c r="AF86" s="8" t="s">
        <v>90</v>
      </c>
      <c r="AG86" s="9" t="s">
        <v>90</v>
      </c>
      <c r="AH86" s="9" t="s">
        <v>90</v>
      </c>
      <c r="AI86" s="8" t="s">
        <v>90</v>
      </c>
      <c r="AJ86" s="9" t="s">
        <v>90</v>
      </c>
      <c r="AK86" s="9" t="s">
        <v>90</v>
      </c>
      <c r="AL86" s="8" t="s">
        <v>90</v>
      </c>
      <c r="AM86" s="9" t="s">
        <v>90</v>
      </c>
      <c r="AN86" s="9" t="s">
        <v>90</v>
      </c>
      <c r="AO86" s="8" t="s">
        <v>91</v>
      </c>
      <c r="AP86" s="9" t="s">
        <v>90</v>
      </c>
      <c r="AQ86" s="8" t="s">
        <v>91</v>
      </c>
      <c r="AR86" s="9" t="s">
        <v>90</v>
      </c>
      <c r="AS86" s="9" t="s">
        <v>90</v>
      </c>
      <c r="AT86" s="8" t="s">
        <v>91</v>
      </c>
      <c r="AU86" s="9" t="s">
        <v>90</v>
      </c>
      <c r="AV86" s="9" t="s">
        <v>90</v>
      </c>
      <c r="AW86" s="8" t="s">
        <v>91</v>
      </c>
      <c r="AX86" s="9" t="s">
        <v>90</v>
      </c>
      <c r="AY86" s="9" t="s">
        <v>90</v>
      </c>
      <c r="AZ86" s="8" t="s">
        <v>91</v>
      </c>
      <c r="BA86" s="9" t="s">
        <v>90</v>
      </c>
      <c r="BB86" s="9" t="s">
        <v>90</v>
      </c>
      <c r="BC86" s="8" t="s">
        <v>91</v>
      </c>
      <c r="BD86" s="9" t="s">
        <v>90</v>
      </c>
      <c r="BE86" s="9" t="s">
        <v>90</v>
      </c>
      <c r="BF86" s="8" t="s">
        <v>137</v>
      </c>
      <c r="BG86" s="9" t="s">
        <v>138</v>
      </c>
      <c r="BH86" s="9" t="s">
        <v>101</v>
      </c>
      <c r="BI86" s="9" t="s">
        <v>101</v>
      </c>
      <c r="BJ86" s="9" t="s">
        <v>90</v>
      </c>
      <c r="BK86" s="8" t="s">
        <v>91</v>
      </c>
      <c r="BL86" s="8" t="s">
        <v>91</v>
      </c>
      <c r="BM86" s="8" t="s">
        <v>139</v>
      </c>
      <c r="BN86" s="9" t="s">
        <v>14984</v>
      </c>
      <c r="BO86" s="8" t="s">
        <v>91</v>
      </c>
      <c r="BP86" s="9" t="s">
        <v>90</v>
      </c>
      <c r="BQ86" s="8" t="s">
        <v>91</v>
      </c>
      <c r="BR86" s="8" t="s">
        <v>90</v>
      </c>
      <c r="BS86" s="8" t="s">
        <v>90</v>
      </c>
      <c r="BT86" s="8" t="s">
        <v>101</v>
      </c>
      <c r="BU86" s="8" t="s">
        <v>109</v>
      </c>
      <c r="BV86" s="8" t="s">
        <v>5597</v>
      </c>
      <c r="BW86" s="10">
        <v>1</v>
      </c>
      <c r="BX86" s="11">
        <v>1</v>
      </c>
      <c r="BY86" s="10"/>
      <c r="BZ86" s="12">
        <v>60</v>
      </c>
      <c r="CA86" s="12">
        <v>0</v>
      </c>
      <c r="CB86" s="79">
        <v>60</v>
      </c>
      <c r="CC86" s="12">
        <v>0</v>
      </c>
      <c r="CD86" s="12">
        <v>0</v>
      </c>
      <c r="CE86" s="13">
        <v>0</v>
      </c>
      <c r="CF86" s="99"/>
      <c r="CG86" s="86"/>
      <c r="CH86" s="10"/>
      <c r="CI86" s="10"/>
      <c r="CJ86" s="88">
        <v>1</v>
      </c>
      <c r="CK86" s="10" t="s">
        <v>40185</v>
      </c>
      <c r="CL86" s="39"/>
      <c r="CM86" s="39"/>
      <c r="CN86" s="39"/>
      <c r="CO86" s="39"/>
      <c r="CP86" s="39"/>
      <c r="CQ86" s="10" t="s">
        <v>16425</v>
      </c>
      <c r="CR86" s="10" t="str">
        <f>VLOOKUP(F86,[2]UR_List_rev2!$A:$H,2,FALSE)</f>
        <v>Regional</v>
      </c>
      <c r="CS86" s="17">
        <f>VLOOKUP(F86,[2]UR_List_rev2!$A:$H,3,FALSE)</f>
        <v>2017</v>
      </c>
      <c r="CT86" s="23"/>
      <c r="CU86" s="23"/>
      <c r="CV86" s="23"/>
      <c r="CW86" s="10"/>
      <c r="CX86" s="27"/>
      <c r="CY86" s="10"/>
      <c r="CZ86" s="39"/>
      <c r="DA86" s="66"/>
      <c r="DB86" s="66"/>
      <c r="DC86" s="17"/>
      <c r="DD86" s="17" t="s">
        <v>18178</v>
      </c>
    </row>
    <row r="87" spans="1:108" x14ac:dyDescent="0.35">
      <c r="A87" s="7" t="s">
        <v>14001</v>
      </c>
      <c r="B87" s="8" t="s">
        <v>14002</v>
      </c>
      <c r="C87" s="9" t="s">
        <v>843</v>
      </c>
      <c r="D87" s="9" t="s">
        <v>90</v>
      </c>
      <c r="E87" s="8" t="s">
        <v>82</v>
      </c>
      <c r="F87" s="8" t="s">
        <v>975</v>
      </c>
      <c r="G87" s="9" t="s">
        <v>506</v>
      </c>
      <c r="H87" s="9" t="s">
        <v>342</v>
      </c>
      <c r="I87" s="9" t="s">
        <v>242</v>
      </c>
      <c r="J87" s="9" t="s">
        <v>242</v>
      </c>
      <c r="K87" s="74" t="s">
        <v>18288</v>
      </c>
      <c r="L87" s="8" t="s">
        <v>85</v>
      </c>
      <c r="M87" s="8" t="s">
        <v>85</v>
      </c>
      <c r="N87" s="9" t="s">
        <v>1106</v>
      </c>
      <c r="O87" s="8" t="s">
        <v>267</v>
      </c>
      <c r="P87" s="9" t="s">
        <v>283</v>
      </c>
      <c r="Q87" s="8" t="s">
        <v>268</v>
      </c>
      <c r="R87" s="6" t="s">
        <v>89</v>
      </c>
      <c r="S87" s="9" t="s">
        <v>90</v>
      </c>
      <c r="T87" s="9" t="s">
        <v>90</v>
      </c>
      <c r="U87" s="9" t="s">
        <v>90</v>
      </c>
      <c r="V87" s="9" t="s">
        <v>90</v>
      </c>
      <c r="W87" s="8" t="s">
        <v>91</v>
      </c>
      <c r="X87" s="8" t="s">
        <v>90</v>
      </c>
      <c r="Y87" s="9" t="s">
        <v>90</v>
      </c>
      <c r="Z87" s="8" t="s">
        <v>271</v>
      </c>
      <c r="AA87" s="9" t="s">
        <v>272</v>
      </c>
      <c r="AB87" s="9" t="s">
        <v>96</v>
      </c>
      <c r="AC87" s="8" t="s">
        <v>90</v>
      </c>
      <c r="AD87" s="9" t="s">
        <v>90</v>
      </c>
      <c r="AE87" s="9" t="s">
        <v>90</v>
      </c>
      <c r="AF87" s="8" t="s">
        <v>90</v>
      </c>
      <c r="AG87" s="9" t="s">
        <v>90</v>
      </c>
      <c r="AH87" s="9" t="s">
        <v>90</v>
      </c>
      <c r="AI87" s="8" t="s">
        <v>90</v>
      </c>
      <c r="AJ87" s="9" t="s">
        <v>90</v>
      </c>
      <c r="AK87" s="9" t="s">
        <v>90</v>
      </c>
      <c r="AL87" s="8" t="s">
        <v>90</v>
      </c>
      <c r="AM87" s="9" t="s">
        <v>90</v>
      </c>
      <c r="AN87" s="9" t="s">
        <v>90</v>
      </c>
      <c r="AO87" s="8" t="s">
        <v>91</v>
      </c>
      <c r="AP87" s="9" t="s">
        <v>90</v>
      </c>
      <c r="AQ87" s="8" t="s">
        <v>482</v>
      </c>
      <c r="AR87" s="9" t="s">
        <v>483</v>
      </c>
      <c r="AS87" s="9">
        <v>80</v>
      </c>
      <c r="AT87" s="8" t="s">
        <v>307</v>
      </c>
      <c r="AU87" s="9">
        <v>81</v>
      </c>
      <c r="AV87" s="9">
        <v>20</v>
      </c>
      <c r="AW87" s="8" t="s">
        <v>91</v>
      </c>
      <c r="AX87" s="9" t="s">
        <v>90</v>
      </c>
      <c r="AY87" s="9" t="s">
        <v>90</v>
      </c>
      <c r="AZ87" s="8" t="s">
        <v>91</v>
      </c>
      <c r="BA87" s="9" t="s">
        <v>90</v>
      </c>
      <c r="BB87" s="9" t="s">
        <v>90</v>
      </c>
      <c r="BC87" s="8" t="s">
        <v>91</v>
      </c>
      <c r="BD87" s="9" t="s">
        <v>90</v>
      </c>
      <c r="BE87" s="9" t="s">
        <v>90</v>
      </c>
      <c r="BF87" s="8" t="s">
        <v>137</v>
      </c>
      <c r="BG87" s="9" t="s">
        <v>138</v>
      </c>
      <c r="BH87" s="9" t="s">
        <v>101</v>
      </c>
      <c r="BI87" s="9" t="s">
        <v>101</v>
      </c>
      <c r="BJ87" s="9" t="s">
        <v>90</v>
      </c>
      <c r="BK87" s="8" t="s">
        <v>91</v>
      </c>
      <c r="BL87" s="8" t="s">
        <v>91</v>
      </c>
      <c r="BM87" s="8" t="s">
        <v>13443</v>
      </c>
      <c r="BN87" s="9" t="s">
        <v>14003</v>
      </c>
      <c r="BO87" s="8" t="s">
        <v>91</v>
      </c>
      <c r="BP87" s="9" t="s">
        <v>90</v>
      </c>
      <c r="BQ87" s="8" t="s">
        <v>91</v>
      </c>
      <c r="BR87" s="8" t="s">
        <v>90</v>
      </c>
      <c r="BS87" s="8" t="s">
        <v>90</v>
      </c>
      <c r="BT87" s="8" t="s">
        <v>101</v>
      </c>
      <c r="BU87" s="8" t="s">
        <v>109</v>
      </c>
      <c r="BV87" s="8" t="s">
        <v>91</v>
      </c>
      <c r="BW87" s="10">
        <v>1</v>
      </c>
      <c r="BX87" s="11">
        <v>1</v>
      </c>
      <c r="BY87" s="10"/>
      <c r="BZ87" s="12">
        <v>90</v>
      </c>
      <c r="CA87" s="12">
        <v>0</v>
      </c>
      <c r="CB87" s="12">
        <v>90</v>
      </c>
      <c r="CC87" s="12">
        <v>0</v>
      </c>
      <c r="CD87" s="12">
        <v>0</v>
      </c>
      <c r="CE87" s="13">
        <v>0</v>
      </c>
      <c r="CF87" s="69" t="s">
        <v>127201</v>
      </c>
      <c r="CG87" s="86"/>
      <c r="CH87" s="10"/>
      <c r="CI87" s="10"/>
      <c r="CJ87" s="88">
        <v>1</v>
      </c>
      <c r="CK87" s="10" t="s">
        <v>40185</v>
      </c>
      <c r="CL87" s="39"/>
      <c r="CM87" s="39"/>
      <c r="CN87" s="39"/>
      <c r="CO87" s="39"/>
      <c r="CP87" s="39"/>
      <c r="CQ87" s="10" t="s">
        <v>16425</v>
      </c>
      <c r="CR87" s="10" t="str">
        <f>VLOOKUP(F87,[2]UR_List_rev2!$A:$H,2,FALSE)</f>
        <v>Regional</v>
      </c>
      <c r="CS87" s="17">
        <f>VLOOKUP(F87,[2]UR_List_rev2!$A:$H,3,FALSE)</f>
        <v>2017</v>
      </c>
      <c r="CT87" s="23"/>
      <c r="CU87" s="23"/>
      <c r="CV87" s="23"/>
      <c r="CW87" s="10"/>
      <c r="CX87" s="27"/>
      <c r="CY87" s="10"/>
      <c r="CZ87" s="39"/>
      <c r="DA87" s="66"/>
      <c r="DB87" s="66"/>
      <c r="DC87" s="17"/>
      <c r="DD87" s="17" t="s">
        <v>18178</v>
      </c>
    </row>
    <row r="88" spans="1:108" x14ac:dyDescent="0.35">
      <c r="A88" s="70" t="s">
        <v>12459</v>
      </c>
      <c r="B88" s="8" t="s">
        <v>12460</v>
      </c>
      <c r="C88" s="9" t="s">
        <v>1031</v>
      </c>
      <c r="D88" s="9" t="s">
        <v>90</v>
      </c>
      <c r="E88" s="8" t="s">
        <v>82</v>
      </c>
      <c r="F88" s="69" t="s">
        <v>787</v>
      </c>
      <c r="G88" s="9" t="s">
        <v>461</v>
      </c>
      <c r="H88" s="9" t="s">
        <v>342</v>
      </c>
      <c r="I88" s="9" t="s">
        <v>242</v>
      </c>
      <c r="J88" s="9" t="s">
        <v>242</v>
      </c>
      <c r="K88" s="74" t="s">
        <v>18288</v>
      </c>
      <c r="L88" s="8" t="s">
        <v>85</v>
      </c>
      <c r="M88" s="8" t="s">
        <v>85</v>
      </c>
      <c r="N88" s="9" t="s">
        <v>1106</v>
      </c>
      <c r="O88" s="8" t="s">
        <v>239</v>
      </c>
      <c r="P88" s="9" t="s">
        <v>283</v>
      </c>
      <c r="Q88" s="69" t="s">
        <v>240</v>
      </c>
      <c r="R88" s="6" t="s">
        <v>89</v>
      </c>
      <c r="S88" s="9" t="s">
        <v>90</v>
      </c>
      <c r="T88" s="9" t="s">
        <v>90</v>
      </c>
      <c r="U88" s="9" t="s">
        <v>90</v>
      </c>
      <c r="V88" s="9" t="s">
        <v>90</v>
      </c>
      <c r="W88" s="8" t="s">
        <v>91</v>
      </c>
      <c r="X88" s="8" t="s">
        <v>90</v>
      </c>
      <c r="Y88" s="9" t="s">
        <v>90</v>
      </c>
      <c r="Z88" s="8" t="s">
        <v>623</v>
      </c>
      <c r="AA88" s="9" t="s">
        <v>624</v>
      </c>
      <c r="AB88" s="9" t="s">
        <v>112</v>
      </c>
      <c r="AC88" s="8" t="s">
        <v>186</v>
      </c>
      <c r="AD88" s="9" t="s">
        <v>187</v>
      </c>
      <c r="AE88" s="9" t="s">
        <v>160</v>
      </c>
      <c r="AF88" s="8" t="s">
        <v>5502</v>
      </c>
      <c r="AG88" s="9" t="s">
        <v>5503</v>
      </c>
      <c r="AH88" s="9" t="s">
        <v>152</v>
      </c>
      <c r="AI88" s="8" t="s">
        <v>1475</v>
      </c>
      <c r="AJ88" s="9" t="s">
        <v>1476</v>
      </c>
      <c r="AK88" s="9" t="s">
        <v>352</v>
      </c>
      <c r="AL88" s="8" t="s">
        <v>118</v>
      </c>
      <c r="AM88" s="9" t="s">
        <v>119</v>
      </c>
      <c r="AN88" s="9" t="s">
        <v>343</v>
      </c>
      <c r="AO88" s="8" t="s">
        <v>91</v>
      </c>
      <c r="AP88" s="9" t="s">
        <v>90</v>
      </c>
      <c r="AQ88" s="8" t="s">
        <v>847</v>
      </c>
      <c r="AR88" s="9" t="s">
        <v>656</v>
      </c>
      <c r="AS88" s="9">
        <v>84</v>
      </c>
      <c r="AT88" s="8" t="s">
        <v>470</v>
      </c>
      <c r="AU88" s="9">
        <v>83</v>
      </c>
      <c r="AV88" s="9">
        <v>8</v>
      </c>
      <c r="AW88" s="8" t="s">
        <v>275</v>
      </c>
      <c r="AX88" s="9">
        <v>82</v>
      </c>
      <c r="AY88" s="9">
        <v>8</v>
      </c>
      <c r="AZ88" s="8" t="s">
        <v>91</v>
      </c>
      <c r="BA88" s="9" t="s">
        <v>90</v>
      </c>
      <c r="BB88" s="9" t="s">
        <v>90</v>
      </c>
      <c r="BC88" s="8" t="s">
        <v>91</v>
      </c>
      <c r="BD88" s="9" t="s">
        <v>90</v>
      </c>
      <c r="BE88" s="9" t="s">
        <v>90</v>
      </c>
      <c r="BF88" s="8" t="s">
        <v>137</v>
      </c>
      <c r="BG88" s="9" t="s">
        <v>138</v>
      </c>
      <c r="BH88" s="9" t="s">
        <v>101</v>
      </c>
      <c r="BI88" s="9" t="s">
        <v>101</v>
      </c>
      <c r="BJ88" s="9" t="s">
        <v>90</v>
      </c>
      <c r="BK88" s="8" t="s">
        <v>91</v>
      </c>
      <c r="BL88" s="8" t="s">
        <v>91</v>
      </c>
      <c r="BM88" s="8" t="s">
        <v>8818</v>
      </c>
      <c r="BN88" s="9" t="s">
        <v>12461</v>
      </c>
      <c r="BO88" s="8" t="s">
        <v>91</v>
      </c>
      <c r="BP88" s="9" t="s">
        <v>90</v>
      </c>
      <c r="BQ88" s="8" t="s">
        <v>91</v>
      </c>
      <c r="BR88" s="8" t="s">
        <v>90</v>
      </c>
      <c r="BS88" s="8" t="s">
        <v>90</v>
      </c>
      <c r="BT88" s="8" t="s">
        <v>101</v>
      </c>
      <c r="BU88" s="8" t="s">
        <v>109</v>
      </c>
      <c r="BV88" s="8" t="s">
        <v>5597</v>
      </c>
      <c r="BW88" s="10">
        <v>1</v>
      </c>
      <c r="BX88" s="11">
        <v>1</v>
      </c>
      <c r="BY88" s="10"/>
      <c r="BZ88" s="12">
        <v>30</v>
      </c>
      <c r="CA88" s="12">
        <v>0</v>
      </c>
      <c r="CB88" s="79">
        <v>30</v>
      </c>
      <c r="CC88" s="12">
        <v>0</v>
      </c>
      <c r="CD88" s="12">
        <v>0</v>
      </c>
      <c r="CE88" s="13">
        <v>0</v>
      </c>
      <c r="CF88" s="99"/>
      <c r="CG88" s="86"/>
      <c r="CH88" s="10"/>
      <c r="CI88" s="10"/>
      <c r="CJ88" s="88"/>
      <c r="CK88" s="10"/>
      <c r="CL88" s="39"/>
      <c r="CM88" s="39">
        <v>1</v>
      </c>
      <c r="CN88" s="39"/>
      <c r="CO88" s="39"/>
      <c r="CP88" s="39"/>
      <c r="CQ88" s="10"/>
      <c r="CR88" s="10"/>
      <c r="CS88" s="17"/>
      <c r="CT88" s="23"/>
      <c r="CU88" s="23"/>
      <c r="CV88" s="23"/>
      <c r="CW88" s="10"/>
      <c r="CX88" s="66"/>
      <c r="CY88" s="10"/>
      <c r="CZ88" s="39"/>
      <c r="DA88" s="66"/>
      <c r="DB88" s="66"/>
      <c r="DC88" s="17"/>
      <c r="DD88" s="17" t="s">
        <v>128965</v>
      </c>
    </row>
    <row r="89" spans="1:108" x14ac:dyDescent="0.35">
      <c r="A89" s="7" t="s">
        <v>2638</v>
      </c>
      <c r="B89" s="8" t="s">
        <v>2639</v>
      </c>
      <c r="C89" s="9">
        <v>2006</v>
      </c>
      <c r="D89" s="9">
        <v>2013</v>
      </c>
      <c r="E89" s="8" t="s">
        <v>370</v>
      </c>
      <c r="F89" s="8" t="s">
        <v>731</v>
      </c>
      <c r="G89" s="9" t="s">
        <v>84</v>
      </c>
      <c r="H89" s="9" t="s">
        <v>342</v>
      </c>
      <c r="I89" s="9" t="s">
        <v>9461</v>
      </c>
      <c r="J89" s="9" t="s">
        <v>9461</v>
      </c>
      <c r="K89" s="74" t="s">
        <v>18097</v>
      </c>
      <c r="L89" s="8" t="s">
        <v>85</v>
      </c>
      <c r="M89" s="8" t="s">
        <v>86</v>
      </c>
      <c r="N89" s="9" t="s">
        <v>16713</v>
      </c>
      <c r="O89" s="8" t="s">
        <v>630</v>
      </c>
      <c r="P89" s="9" t="s">
        <v>88</v>
      </c>
      <c r="Q89" s="8" t="s">
        <v>167</v>
      </c>
      <c r="R89" s="6" t="s">
        <v>89</v>
      </c>
      <c r="S89" s="9" t="s">
        <v>90</v>
      </c>
      <c r="T89" s="9" t="s">
        <v>90</v>
      </c>
      <c r="U89" s="9" t="s">
        <v>90</v>
      </c>
      <c r="V89" s="9" t="s">
        <v>90</v>
      </c>
      <c r="W89" s="8" t="s">
        <v>91</v>
      </c>
      <c r="X89" s="8" t="s">
        <v>374</v>
      </c>
      <c r="Y89" s="9" t="s">
        <v>375</v>
      </c>
      <c r="Z89" s="8" t="s">
        <v>374</v>
      </c>
      <c r="AA89" s="9" t="s">
        <v>375</v>
      </c>
      <c r="AB89" s="9" t="s">
        <v>616</v>
      </c>
      <c r="AC89" s="8" t="s">
        <v>148</v>
      </c>
      <c r="AD89" s="9" t="s">
        <v>149</v>
      </c>
      <c r="AE89" s="9" t="s">
        <v>108</v>
      </c>
      <c r="AF89" s="8" t="s">
        <v>150</v>
      </c>
      <c r="AG89" s="9" t="s">
        <v>151</v>
      </c>
      <c r="AH89" s="9" t="s">
        <v>108</v>
      </c>
      <c r="AI89" s="8" t="s">
        <v>90</v>
      </c>
      <c r="AJ89" s="9" t="s">
        <v>90</v>
      </c>
      <c r="AK89" s="9" t="s">
        <v>90</v>
      </c>
      <c r="AL89" s="8" t="s">
        <v>90</v>
      </c>
      <c r="AM89" s="9" t="s">
        <v>90</v>
      </c>
      <c r="AN89" s="9" t="s">
        <v>90</v>
      </c>
      <c r="AO89" s="8" t="s">
        <v>275</v>
      </c>
      <c r="AP89" s="9" t="s">
        <v>276</v>
      </c>
      <c r="AQ89" s="8" t="s">
        <v>275</v>
      </c>
      <c r="AR89" s="9" t="s">
        <v>276</v>
      </c>
      <c r="AS89" s="9">
        <v>25</v>
      </c>
      <c r="AT89" s="8" t="s">
        <v>376</v>
      </c>
      <c r="AU89" s="9">
        <v>80</v>
      </c>
      <c r="AV89" s="9">
        <v>25</v>
      </c>
      <c r="AW89" s="8" t="s">
        <v>470</v>
      </c>
      <c r="AX89" s="9">
        <v>83</v>
      </c>
      <c r="AY89" s="9">
        <v>24</v>
      </c>
      <c r="AZ89" s="8" t="s">
        <v>307</v>
      </c>
      <c r="BA89" s="9">
        <v>81</v>
      </c>
      <c r="BB89" s="9">
        <v>13</v>
      </c>
      <c r="BC89" s="8" t="s">
        <v>262</v>
      </c>
      <c r="BD89" s="9">
        <v>57</v>
      </c>
      <c r="BE89" s="9">
        <v>13</v>
      </c>
      <c r="BF89" s="8" t="s">
        <v>137</v>
      </c>
      <c r="BG89" s="9" t="s">
        <v>138</v>
      </c>
      <c r="BH89" s="9" t="s">
        <v>101</v>
      </c>
      <c r="BI89" s="9" t="s">
        <v>101</v>
      </c>
      <c r="BJ89" s="9" t="s">
        <v>90</v>
      </c>
      <c r="BK89" s="8" t="s">
        <v>91</v>
      </c>
      <c r="BL89" s="8" t="s">
        <v>91</v>
      </c>
      <c r="BM89" s="8" t="s">
        <v>139</v>
      </c>
      <c r="BN89" s="9" t="s">
        <v>2640</v>
      </c>
      <c r="BO89" s="8" t="s">
        <v>24</v>
      </c>
      <c r="BP89" s="9" t="s">
        <v>24</v>
      </c>
      <c r="BQ89" s="8" t="s">
        <v>91</v>
      </c>
      <c r="BR89" s="8" t="s">
        <v>90</v>
      </c>
      <c r="BS89" s="8" t="s">
        <v>90</v>
      </c>
      <c r="BT89" s="8" t="s">
        <v>91</v>
      </c>
      <c r="BU89" s="8" t="s">
        <v>91</v>
      </c>
      <c r="BV89" s="8" t="s">
        <v>91</v>
      </c>
      <c r="BW89" s="10">
        <v>1</v>
      </c>
      <c r="BX89" s="11"/>
      <c r="BY89" s="11"/>
      <c r="BZ89" s="12">
        <v>0</v>
      </c>
      <c r="CA89" s="12">
        <v>0</v>
      </c>
      <c r="CB89" s="12">
        <v>6</v>
      </c>
      <c r="CC89" s="12">
        <v>6</v>
      </c>
      <c r="CD89" s="12">
        <v>0</v>
      </c>
      <c r="CE89" s="13">
        <v>0</v>
      </c>
      <c r="CF89" s="100" t="s">
        <v>43304</v>
      </c>
      <c r="CG89" s="85"/>
      <c r="CH89" s="10">
        <v>1</v>
      </c>
      <c r="CI89" s="10" t="s">
        <v>128942</v>
      </c>
      <c r="CJ89" s="10"/>
      <c r="CK89" s="10"/>
      <c r="CL89" s="10"/>
      <c r="CM89" s="10"/>
      <c r="CN89" s="10"/>
      <c r="CO89" s="10"/>
      <c r="CP89" s="10"/>
      <c r="CQ89" s="10" t="s">
        <v>16425</v>
      </c>
      <c r="CR89" s="10" t="s">
        <v>16710</v>
      </c>
      <c r="CS89" s="23">
        <v>2017</v>
      </c>
      <c r="CT89" s="23"/>
      <c r="CU89" s="23"/>
      <c r="CV89" s="23"/>
      <c r="CW89" s="10">
        <v>1</v>
      </c>
      <c r="CX89" s="34">
        <v>1</v>
      </c>
      <c r="CY89" s="10" t="s">
        <v>154</v>
      </c>
      <c r="CZ89" s="10" t="s">
        <v>16603</v>
      </c>
      <c r="DA89" s="17">
        <v>2019</v>
      </c>
      <c r="DB89" s="85" t="s">
        <v>16428</v>
      </c>
      <c r="DC89" s="17"/>
      <c r="DD89" s="17" t="s">
        <v>128965</v>
      </c>
    </row>
    <row r="90" spans="1:108" x14ac:dyDescent="0.35">
      <c r="A90" s="7" t="s">
        <v>13046</v>
      </c>
      <c r="B90" s="8" t="s">
        <v>13047</v>
      </c>
      <c r="C90" s="9">
        <v>2013</v>
      </c>
      <c r="D90" s="9">
        <v>2018</v>
      </c>
      <c r="E90" s="8" t="s">
        <v>370</v>
      </c>
      <c r="F90" s="8" t="s">
        <v>731</v>
      </c>
      <c r="G90" s="9" t="s">
        <v>84</v>
      </c>
      <c r="H90" s="9" t="s">
        <v>342</v>
      </c>
      <c r="I90" s="9" t="s">
        <v>9461</v>
      </c>
      <c r="J90" s="9" t="s">
        <v>9461</v>
      </c>
      <c r="K90" s="74" t="s">
        <v>18097</v>
      </c>
      <c r="L90" s="8" t="s">
        <v>85</v>
      </c>
      <c r="M90" s="8" t="s">
        <v>1106</v>
      </c>
      <c r="N90" s="9" t="s">
        <v>16713</v>
      </c>
      <c r="O90" s="8" t="s">
        <v>630</v>
      </c>
      <c r="P90" s="9" t="s">
        <v>88</v>
      </c>
      <c r="Q90" s="8" t="s">
        <v>631</v>
      </c>
      <c r="R90" s="6" t="s">
        <v>372</v>
      </c>
      <c r="S90" s="9" t="s">
        <v>90</v>
      </c>
      <c r="T90" s="9" t="s">
        <v>90</v>
      </c>
      <c r="U90" s="74" t="s">
        <v>13048</v>
      </c>
      <c r="V90" s="9" t="s">
        <v>13048</v>
      </c>
      <c r="W90" s="8" t="s">
        <v>91</v>
      </c>
      <c r="X90" s="8" t="s">
        <v>90</v>
      </c>
      <c r="Y90" s="9" t="s">
        <v>90</v>
      </c>
      <c r="Z90" s="8" t="s">
        <v>374</v>
      </c>
      <c r="AA90" s="9" t="s">
        <v>375</v>
      </c>
      <c r="AB90" s="9" t="s">
        <v>263</v>
      </c>
      <c r="AC90" s="8" t="s">
        <v>5502</v>
      </c>
      <c r="AD90" s="9" t="s">
        <v>5503</v>
      </c>
      <c r="AE90" s="9" t="s">
        <v>287</v>
      </c>
      <c r="AF90" s="8" t="s">
        <v>314</v>
      </c>
      <c r="AG90" s="9" t="s">
        <v>315</v>
      </c>
      <c r="AH90" s="9" t="s">
        <v>134</v>
      </c>
      <c r="AI90" s="8" t="s">
        <v>90</v>
      </c>
      <c r="AJ90" s="9" t="s">
        <v>90</v>
      </c>
      <c r="AK90" s="9" t="s">
        <v>90</v>
      </c>
      <c r="AL90" s="8" t="s">
        <v>90</v>
      </c>
      <c r="AM90" s="9" t="s">
        <v>90</v>
      </c>
      <c r="AN90" s="9" t="s">
        <v>90</v>
      </c>
      <c r="AO90" s="8" t="s">
        <v>91</v>
      </c>
      <c r="AP90" s="9" t="s">
        <v>90</v>
      </c>
      <c r="AQ90" s="8" t="s">
        <v>470</v>
      </c>
      <c r="AR90" s="9" t="s">
        <v>471</v>
      </c>
      <c r="AS90" s="9">
        <v>42</v>
      </c>
      <c r="AT90" s="8" t="s">
        <v>376</v>
      </c>
      <c r="AU90" s="9">
        <v>80</v>
      </c>
      <c r="AV90" s="9">
        <v>31</v>
      </c>
      <c r="AW90" s="8" t="s">
        <v>275</v>
      </c>
      <c r="AX90" s="9">
        <v>82</v>
      </c>
      <c r="AY90" s="9">
        <v>18</v>
      </c>
      <c r="AZ90" s="8" t="s">
        <v>307</v>
      </c>
      <c r="BA90" s="9">
        <v>81</v>
      </c>
      <c r="BB90" s="9">
        <v>6</v>
      </c>
      <c r="BC90" s="8" t="s">
        <v>606</v>
      </c>
      <c r="BD90" s="9">
        <v>79</v>
      </c>
      <c r="BE90" s="9">
        <v>3</v>
      </c>
      <c r="BF90" s="8" t="s">
        <v>137</v>
      </c>
      <c r="BG90" s="9" t="s">
        <v>138</v>
      </c>
      <c r="BH90" s="9" t="s">
        <v>101</v>
      </c>
      <c r="BI90" s="9" t="s">
        <v>101</v>
      </c>
      <c r="BJ90" s="9" t="s">
        <v>90</v>
      </c>
      <c r="BK90" s="8" t="s">
        <v>91</v>
      </c>
      <c r="BL90" s="8" t="s">
        <v>91</v>
      </c>
      <c r="BM90" s="8" t="s">
        <v>90</v>
      </c>
      <c r="BN90" s="9" t="s">
        <v>13049</v>
      </c>
      <c r="BO90" s="8" t="s">
        <v>91</v>
      </c>
      <c r="BP90" s="9" t="s">
        <v>90</v>
      </c>
      <c r="BQ90" s="8" t="s">
        <v>91</v>
      </c>
      <c r="BR90" s="8" t="s">
        <v>90</v>
      </c>
      <c r="BS90" s="8" t="s">
        <v>90</v>
      </c>
      <c r="BT90" s="8" t="s">
        <v>91</v>
      </c>
      <c r="BU90" s="8" t="s">
        <v>101</v>
      </c>
      <c r="BV90" s="8" t="s">
        <v>91</v>
      </c>
      <c r="BW90" s="10">
        <v>0</v>
      </c>
      <c r="BX90" s="11"/>
      <c r="BY90" s="11"/>
      <c r="BZ90" s="12">
        <v>0</v>
      </c>
      <c r="CA90" s="12">
        <v>0</v>
      </c>
      <c r="CB90" s="12">
        <v>5.56</v>
      </c>
      <c r="CC90" s="12">
        <v>5.56</v>
      </c>
      <c r="CD90" s="12">
        <v>0</v>
      </c>
      <c r="CE90" s="13">
        <v>0</v>
      </c>
      <c r="CF90" s="100" t="s">
        <v>100096</v>
      </c>
      <c r="CG90" s="85"/>
      <c r="CH90" s="10">
        <v>1</v>
      </c>
      <c r="CI90" s="10" t="s">
        <v>128942</v>
      </c>
      <c r="CJ90" s="39"/>
      <c r="CK90" s="10"/>
      <c r="CL90" s="39"/>
      <c r="CM90" s="39"/>
      <c r="CN90" s="39"/>
      <c r="CO90" s="39"/>
      <c r="CP90" s="39"/>
      <c r="CQ90" s="10" t="s">
        <v>16425</v>
      </c>
      <c r="CR90" s="10" t="s">
        <v>16710</v>
      </c>
      <c r="CS90" s="23">
        <v>2017</v>
      </c>
      <c r="CT90" s="23"/>
      <c r="CU90" s="23"/>
      <c r="CV90" s="23"/>
      <c r="CW90" s="10">
        <v>1</v>
      </c>
      <c r="CX90" s="40"/>
      <c r="CY90" s="10"/>
      <c r="CZ90" s="39"/>
      <c r="DA90" s="17" t="s">
        <v>16706</v>
      </c>
      <c r="DB90" s="10"/>
      <c r="DC90" s="17"/>
      <c r="DD90" s="17" t="s">
        <v>128965</v>
      </c>
    </row>
    <row r="91" spans="1:108" x14ac:dyDescent="0.35">
      <c r="A91" s="7" t="s">
        <v>14386</v>
      </c>
      <c r="B91" s="8" t="s">
        <v>14387</v>
      </c>
      <c r="C91" s="9" t="s">
        <v>843</v>
      </c>
      <c r="D91" s="9" t="s">
        <v>1104</v>
      </c>
      <c r="E91" s="8" t="s">
        <v>82</v>
      </c>
      <c r="F91" s="8" t="s">
        <v>731</v>
      </c>
      <c r="G91" s="9" t="s">
        <v>84</v>
      </c>
      <c r="H91" s="9" t="s">
        <v>342</v>
      </c>
      <c r="I91" s="9" t="s">
        <v>9461</v>
      </c>
      <c r="J91" s="9" t="s">
        <v>9461</v>
      </c>
      <c r="K91" s="74" t="s">
        <v>18097</v>
      </c>
      <c r="L91" s="8" t="s">
        <v>85</v>
      </c>
      <c r="M91" s="8" t="s">
        <v>85</v>
      </c>
      <c r="N91" s="9" t="s">
        <v>1106</v>
      </c>
      <c r="O91" s="8" t="s">
        <v>630</v>
      </c>
      <c r="P91" s="9" t="s">
        <v>88</v>
      </c>
      <c r="Q91" s="8" t="s">
        <v>631</v>
      </c>
      <c r="R91" s="6" t="s">
        <v>372</v>
      </c>
      <c r="S91" s="9" t="s">
        <v>372</v>
      </c>
      <c r="T91" s="9" t="s">
        <v>90</v>
      </c>
      <c r="U91" s="9" t="s">
        <v>14388</v>
      </c>
      <c r="V91" s="9" t="s">
        <v>9657</v>
      </c>
      <c r="W91" s="8" t="s">
        <v>91</v>
      </c>
      <c r="X91" s="8" t="s">
        <v>90</v>
      </c>
      <c r="Y91" s="9" t="s">
        <v>90</v>
      </c>
      <c r="Z91" s="8" t="s">
        <v>186</v>
      </c>
      <c r="AA91" s="9" t="s">
        <v>187</v>
      </c>
      <c r="AB91" s="9" t="s">
        <v>561</v>
      </c>
      <c r="AC91" s="8" t="s">
        <v>480</v>
      </c>
      <c r="AD91" s="9" t="s">
        <v>481</v>
      </c>
      <c r="AE91" s="9" t="s">
        <v>544</v>
      </c>
      <c r="AF91" s="8" t="s">
        <v>341</v>
      </c>
      <c r="AG91" s="9" t="s">
        <v>342</v>
      </c>
      <c r="AH91" s="9" t="s">
        <v>544</v>
      </c>
      <c r="AI91" s="8" t="s">
        <v>172</v>
      </c>
      <c r="AJ91" s="9" t="s">
        <v>173</v>
      </c>
      <c r="AK91" s="9" t="s">
        <v>544</v>
      </c>
      <c r="AL91" s="8" t="s">
        <v>192</v>
      </c>
      <c r="AM91" s="9" t="s">
        <v>193</v>
      </c>
      <c r="AN91" s="9" t="s">
        <v>90</v>
      </c>
      <c r="AO91" s="8" t="s">
        <v>91</v>
      </c>
      <c r="AP91" s="9" t="s">
        <v>90</v>
      </c>
      <c r="AQ91" s="8" t="s">
        <v>508</v>
      </c>
      <c r="AR91" s="9" t="s">
        <v>509</v>
      </c>
      <c r="AS91" s="9">
        <v>39</v>
      </c>
      <c r="AT91" s="8" t="s">
        <v>847</v>
      </c>
      <c r="AU91" s="9">
        <v>52</v>
      </c>
      <c r="AV91" s="9">
        <v>34</v>
      </c>
      <c r="AW91" s="8" t="s">
        <v>472</v>
      </c>
      <c r="AX91" s="9">
        <v>85</v>
      </c>
      <c r="AY91" s="9">
        <v>27</v>
      </c>
      <c r="AZ91" s="8" t="s">
        <v>91</v>
      </c>
      <c r="BA91" s="9" t="s">
        <v>90</v>
      </c>
      <c r="BB91" s="9" t="s">
        <v>90</v>
      </c>
      <c r="BC91" s="8" t="s">
        <v>91</v>
      </c>
      <c r="BD91" s="9" t="s">
        <v>90</v>
      </c>
      <c r="BE91" s="9" t="s">
        <v>90</v>
      </c>
      <c r="BF91" s="8" t="s">
        <v>137</v>
      </c>
      <c r="BG91" s="9" t="s">
        <v>138</v>
      </c>
      <c r="BH91" s="9" t="s">
        <v>101</v>
      </c>
      <c r="BI91" s="9" t="s">
        <v>101</v>
      </c>
      <c r="BJ91" s="9" t="s">
        <v>90</v>
      </c>
      <c r="BK91" s="8" t="s">
        <v>91</v>
      </c>
      <c r="BL91" s="8" t="s">
        <v>91</v>
      </c>
      <c r="BM91" s="8" t="s">
        <v>90</v>
      </c>
      <c r="BN91" s="9" t="s">
        <v>90</v>
      </c>
      <c r="BO91" s="8" t="s">
        <v>91</v>
      </c>
      <c r="BP91" s="9" t="s">
        <v>90</v>
      </c>
      <c r="BQ91" s="8" t="s">
        <v>91</v>
      </c>
      <c r="BR91" s="8" t="s">
        <v>90</v>
      </c>
      <c r="BS91" s="8" t="s">
        <v>90</v>
      </c>
      <c r="BT91" s="8" t="s">
        <v>91</v>
      </c>
      <c r="BU91" s="8" t="s">
        <v>109</v>
      </c>
      <c r="BV91" s="8" t="s">
        <v>5597</v>
      </c>
      <c r="BW91" s="10">
        <v>1</v>
      </c>
      <c r="BX91" s="11"/>
      <c r="BY91" s="10">
        <v>1</v>
      </c>
      <c r="BZ91" s="12">
        <v>0</v>
      </c>
      <c r="CA91" s="12">
        <v>6.4</v>
      </c>
      <c r="CB91" s="12">
        <v>6.4</v>
      </c>
      <c r="CC91" s="12">
        <v>0</v>
      </c>
      <c r="CD91" s="12">
        <v>0</v>
      </c>
      <c r="CE91" s="13">
        <v>4.2</v>
      </c>
      <c r="CF91" s="69"/>
      <c r="CG91" s="86"/>
      <c r="CH91" s="10"/>
      <c r="CI91" s="10"/>
      <c r="CJ91" s="88">
        <v>1</v>
      </c>
      <c r="CK91" s="10" t="e">
        <f>VLOOKUP(A91,[1]Database!$1:$1048576,10,FALSE)</f>
        <v>#N/A</v>
      </c>
      <c r="CL91" s="39"/>
      <c r="CM91" s="39"/>
      <c r="CN91" s="39"/>
      <c r="CO91" s="39"/>
      <c r="CP91" s="39"/>
      <c r="CQ91" s="10" t="s">
        <v>16425</v>
      </c>
      <c r="CR91" s="10" t="str">
        <f>VLOOKUP(F91,[2]UR_List_rev2!$A:$H,2,FALSE)</f>
        <v>Regional</v>
      </c>
      <c r="CS91" s="17">
        <f>VLOOKUP(F91,[2]UR_List_rev2!$A:$H,3,FALSE)</f>
        <v>2017</v>
      </c>
      <c r="CT91" s="23"/>
      <c r="CU91" s="23"/>
      <c r="CV91" s="23"/>
      <c r="CW91" s="10"/>
      <c r="CX91" s="40"/>
      <c r="CY91" s="10"/>
      <c r="CZ91" s="39"/>
      <c r="DA91" s="67"/>
      <c r="DB91" s="65"/>
      <c r="DC91" s="17"/>
      <c r="DD91" s="17" t="s">
        <v>128965</v>
      </c>
    </row>
    <row r="92" spans="1:108" x14ac:dyDescent="0.35">
      <c r="A92" s="7" t="s">
        <v>15283</v>
      </c>
      <c r="B92" s="8" t="s">
        <v>15284</v>
      </c>
      <c r="C92" s="9" t="s">
        <v>1031</v>
      </c>
      <c r="D92" s="9" t="s">
        <v>1104</v>
      </c>
      <c r="E92" s="8" t="s">
        <v>82</v>
      </c>
      <c r="F92" s="8" t="s">
        <v>731</v>
      </c>
      <c r="G92" s="9" t="s">
        <v>84</v>
      </c>
      <c r="H92" s="9" t="s">
        <v>342</v>
      </c>
      <c r="I92" s="9" t="s">
        <v>9461</v>
      </c>
      <c r="J92" s="9" t="s">
        <v>9461</v>
      </c>
      <c r="K92" s="74" t="s">
        <v>18097</v>
      </c>
      <c r="L92" s="8" t="s">
        <v>85</v>
      </c>
      <c r="M92" s="8" t="s">
        <v>85</v>
      </c>
      <c r="N92" s="9" t="s">
        <v>1106</v>
      </c>
      <c r="O92" s="8" t="s">
        <v>630</v>
      </c>
      <c r="P92" s="9" t="s">
        <v>88</v>
      </c>
      <c r="Q92" s="8" t="s">
        <v>91</v>
      </c>
      <c r="R92" s="6" t="s">
        <v>372</v>
      </c>
      <c r="S92" s="9" t="s">
        <v>372</v>
      </c>
      <c r="T92" s="9" t="s">
        <v>90</v>
      </c>
      <c r="U92" s="74" t="s">
        <v>14388</v>
      </c>
      <c r="V92" s="9" t="s">
        <v>9657</v>
      </c>
      <c r="W92" s="8" t="s">
        <v>91</v>
      </c>
      <c r="X92" s="8" t="s">
        <v>90</v>
      </c>
      <c r="Y92" s="9" t="s">
        <v>90</v>
      </c>
      <c r="Z92" s="8" t="s">
        <v>524</v>
      </c>
      <c r="AA92" s="9" t="s">
        <v>525</v>
      </c>
      <c r="AB92" s="9" t="s">
        <v>607</v>
      </c>
      <c r="AC92" s="8" t="s">
        <v>186</v>
      </c>
      <c r="AD92" s="9" t="s">
        <v>187</v>
      </c>
      <c r="AE92" s="9" t="s">
        <v>352</v>
      </c>
      <c r="AF92" s="8" t="s">
        <v>341</v>
      </c>
      <c r="AG92" s="9" t="s">
        <v>342</v>
      </c>
      <c r="AH92" s="9" t="s">
        <v>293</v>
      </c>
      <c r="AI92" s="8" t="s">
        <v>480</v>
      </c>
      <c r="AJ92" s="9" t="s">
        <v>481</v>
      </c>
      <c r="AK92" s="9" t="s">
        <v>544</v>
      </c>
      <c r="AL92" s="8" t="s">
        <v>192</v>
      </c>
      <c r="AM92" s="9" t="s">
        <v>193</v>
      </c>
      <c r="AN92" s="9" t="s">
        <v>544</v>
      </c>
      <c r="AO92" s="8" t="s">
        <v>91</v>
      </c>
      <c r="AP92" s="9" t="s">
        <v>90</v>
      </c>
      <c r="AQ92" s="8" t="s">
        <v>847</v>
      </c>
      <c r="AR92" s="9" t="s">
        <v>656</v>
      </c>
      <c r="AS92" s="9">
        <v>55</v>
      </c>
      <c r="AT92" s="8" t="s">
        <v>482</v>
      </c>
      <c r="AU92" s="9">
        <v>102</v>
      </c>
      <c r="AV92" s="9">
        <v>45</v>
      </c>
      <c r="AW92" s="8" t="s">
        <v>91</v>
      </c>
      <c r="AX92" s="9" t="s">
        <v>90</v>
      </c>
      <c r="AY92" s="9" t="s">
        <v>90</v>
      </c>
      <c r="AZ92" s="8" t="s">
        <v>91</v>
      </c>
      <c r="BA92" s="9" t="s">
        <v>90</v>
      </c>
      <c r="BB92" s="9" t="s">
        <v>90</v>
      </c>
      <c r="BC92" s="8" t="s">
        <v>91</v>
      </c>
      <c r="BD92" s="9" t="s">
        <v>90</v>
      </c>
      <c r="BE92" s="9" t="s">
        <v>90</v>
      </c>
      <c r="BF92" s="8" t="s">
        <v>137</v>
      </c>
      <c r="BG92" s="9" t="s">
        <v>138</v>
      </c>
      <c r="BH92" s="9" t="s">
        <v>101</v>
      </c>
      <c r="BI92" s="9" t="s">
        <v>101</v>
      </c>
      <c r="BJ92" s="9" t="s">
        <v>90</v>
      </c>
      <c r="BK92" s="8" t="s">
        <v>91</v>
      </c>
      <c r="BL92" s="8" t="s">
        <v>91</v>
      </c>
      <c r="BM92" s="8" t="s">
        <v>15285</v>
      </c>
      <c r="BN92" s="9" t="s">
        <v>90</v>
      </c>
      <c r="BO92" s="8" t="s">
        <v>91</v>
      </c>
      <c r="BP92" s="9" t="s">
        <v>90</v>
      </c>
      <c r="BQ92" s="8" t="s">
        <v>91</v>
      </c>
      <c r="BR92" s="8" t="s">
        <v>90</v>
      </c>
      <c r="BS92" s="8" t="s">
        <v>90</v>
      </c>
      <c r="BT92" s="8" t="s">
        <v>91</v>
      </c>
      <c r="BU92" s="8" t="s">
        <v>109</v>
      </c>
      <c r="BV92" s="8" t="s">
        <v>91</v>
      </c>
      <c r="BW92" s="10">
        <v>1</v>
      </c>
      <c r="BX92" s="11"/>
      <c r="BY92" s="10">
        <v>1</v>
      </c>
      <c r="BZ92" s="12">
        <v>0</v>
      </c>
      <c r="CA92" s="12">
        <v>40</v>
      </c>
      <c r="CB92" s="12">
        <v>40</v>
      </c>
      <c r="CC92" s="12">
        <v>0</v>
      </c>
      <c r="CD92" s="12">
        <v>0</v>
      </c>
      <c r="CE92" s="13">
        <v>29</v>
      </c>
      <c r="CF92" s="69"/>
      <c r="CG92" s="86"/>
      <c r="CH92" s="10"/>
      <c r="CI92" s="10"/>
      <c r="CJ92" s="88">
        <v>1</v>
      </c>
      <c r="CK92" s="10" t="e">
        <f>VLOOKUP(A92,[1]Database!$1:$1048576,10,FALSE)</f>
        <v>#N/A</v>
      </c>
      <c r="CL92" s="39"/>
      <c r="CM92" s="39"/>
      <c r="CN92" s="39"/>
      <c r="CO92" s="39"/>
      <c r="CP92" s="39"/>
      <c r="CQ92" s="10" t="s">
        <v>16425</v>
      </c>
      <c r="CR92" s="10" t="str">
        <f>VLOOKUP(F92,[2]UR_List_rev2!$A:$H,2,FALSE)</f>
        <v>Regional</v>
      </c>
      <c r="CS92" s="17">
        <f>VLOOKUP(F92,[2]UR_List_rev2!$A:$H,3,FALSE)</f>
        <v>2017</v>
      </c>
      <c r="CT92" s="23"/>
      <c r="CU92" s="23"/>
      <c r="CV92" s="23"/>
      <c r="CW92" s="10"/>
      <c r="CX92" s="27"/>
      <c r="CY92" s="10"/>
      <c r="CZ92" s="39"/>
      <c r="DA92" s="66"/>
      <c r="DB92" s="66"/>
      <c r="DC92" s="17"/>
      <c r="DD92" s="17" t="s">
        <v>128965</v>
      </c>
    </row>
    <row r="93" spans="1:108" x14ac:dyDescent="0.35">
      <c r="A93" s="7" t="s">
        <v>2265</v>
      </c>
      <c r="B93" s="8" t="s">
        <v>2266</v>
      </c>
      <c r="C93" s="9" t="s">
        <v>105</v>
      </c>
      <c r="D93" s="9" t="s">
        <v>142</v>
      </c>
      <c r="E93" s="8" t="s">
        <v>82</v>
      </c>
      <c r="F93" s="8" t="s">
        <v>460</v>
      </c>
      <c r="G93" s="9" t="s">
        <v>461</v>
      </c>
      <c r="H93" s="9" t="s">
        <v>342</v>
      </c>
      <c r="I93" s="9" t="s">
        <v>242</v>
      </c>
      <c r="J93" s="9" t="s">
        <v>242</v>
      </c>
      <c r="K93" s="74" t="s">
        <v>18288</v>
      </c>
      <c r="L93" s="8" t="s">
        <v>281</v>
      </c>
      <c r="M93" s="8" t="s">
        <v>552</v>
      </c>
      <c r="N93" s="9" t="s">
        <v>16713</v>
      </c>
      <c r="O93" s="8" t="s">
        <v>183</v>
      </c>
      <c r="P93" s="9" t="s">
        <v>88</v>
      </c>
      <c r="Q93" s="8" t="s">
        <v>184</v>
      </c>
      <c r="R93" s="6" t="s">
        <v>89</v>
      </c>
      <c r="S93" s="9" t="s">
        <v>90</v>
      </c>
      <c r="T93" s="9" t="s">
        <v>90</v>
      </c>
      <c r="U93" s="69" t="s">
        <v>90</v>
      </c>
      <c r="V93" s="9" t="s">
        <v>90</v>
      </c>
      <c r="W93" s="8" t="s">
        <v>91</v>
      </c>
      <c r="X93" s="8" t="s">
        <v>519</v>
      </c>
      <c r="Y93" s="9" t="s">
        <v>520</v>
      </c>
      <c r="Z93" s="8" t="s">
        <v>555</v>
      </c>
      <c r="AA93" s="9" t="s">
        <v>556</v>
      </c>
      <c r="AB93" s="9" t="s">
        <v>123</v>
      </c>
      <c r="AC93" s="8" t="s">
        <v>90</v>
      </c>
      <c r="AD93" s="9" t="s">
        <v>90</v>
      </c>
      <c r="AE93" s="9" t="s">
        <v>90</v>
      </c>
      <c r="AF93" s="8" t="s">
        <v>90</v>
      </c>
      <c r="AG93" s="9" t="s">
        <v>90</v>
      </c>
      <c r="AH93" s="9" t="s">
        <v>90</v>
      </c>
      <c r="AI93" s="8" t="s">
        <v>90</v>
      </c>
      <c r="AJ93" s="9" t="s">
        <v>90</v>
      </c>
      <c r="AK93" s="9" t="s">
        <v>90</v>
      </c>
      <c r="AL93" s="8" t="s">
        <v>90</v>
      </c>
      <c r="AM93" s="9" t="s">
        <v>90</v>
      </c>
      <c r="AN93" s="9" t="s">
        <v>90</v>
      </c>
      <c r="AO93" s="8" t="s">
        <v>249</v>
      </c>
      <c r="AP93" s="9" t="s">
        <v>250</v>
      </c>
      <c r="AQ93" s="8" t="s">
        <v>249</v>
      </c>
      <c r="AR93" s="9" t="s">
        <v>250</v>
      </c>
      <c r="AS93" s="9">
        <v>29</v>
      </c>
      <c r="AT93" s="8" t="s">
        <v>199</v>
      </c>
      <c r="AU93" s="9">
        <v>40</v>
      </c>
      <c r="AV93" s="9">
        <v>29</v>
      </c>
      <c r="AW93" s="8" t="s">
        <v>834</v>
      </c>
      <c r="AX93" s="9">
        <v>38</v>
      </c>
      <c r="AY93" s="9">
        <v>14</v>
      </c>
      <c r="AZ93" s="8" t="s">
        <v>410</v>
      </c>
      <c r="BA93" s="9">
        <v>42</v>
      </c>
      <c r="BB93" s="9">
        <v>14</v>
      </c>
      <c r="BC93" s="8" t="s">
        <v>1694</v>
      </c>
      <c r="BD93" s="9">
        <v>46</v>
      </c>
      <c r="BE93" s="9">
        <v>14</v>
      </c>
      <c r="BF93" s="8" t="s">
        <v>318</v>
      </c>
      <c r="BG93" s="9" t="s">
        <v>319</v>
      </c>
      <c r="BH93" s="9" t="s">
        <v>101</v>
      </c>
      <c r="BI93" s="9" t="s">
        <v>101</v>
      </c>
      <c r="BJ93" s="9" t="s">
        <v>90</v>
      </c>
      <c r="BK93" s="8" t="s">
        <v>91</v>
      </c>
      <c r="BL93" s="8" t="s">
        <v>91</v>
      </c>
      <c r="BM93" s="8" t="s">
        <v>90</v>
      </c>
      <c r="BN93" s="9" t="s">
        <v>2267</v>
      </c>
      <c r="BO93" s="8" t="s">
        <v>91</v>
      </c>
      <c r="BP93" s="9" t="s">
        <v>90</v>
      </c>
      <c r="BQ93" s="8" t="s">
        <v>91</v>
      </c>
      <c r="BR93" s="8" t="s">
        <v>90</v>
      </c>
      <c r="BS93" s="8" t="s">
        <v>90</v>
      </c>
      <c r="BT93" s="8" t="s">
        <v>91</v>
      </c>
      <c r="BU93" s="8" t="s">
        <v>91</v>
      </c>
      <c r="BV93" s="8" t="s">
        <v>91</v>
      </c>
      <c r="BW93" s="10">
        <v>1</v>
      </c>
      <c r="BX93" s="11">
        <v>1</v>
      </c>
      <c r="BY93" s="10"/>
      <c r="BZ93" s="12">
        <v>404.04</v>
      </c>
      <c r="CA93" s="12">
        <v>0</v>
      </c>
      <c r="CB93" s="12">
        <v>404.04</v>
      </c>
      <c r="CC93" s="12">
        <v>0</v>
      </c>
      <c r="CD93" s="12">
        <v>0</v>
      </c>
      <c r="CE93" s="13">
        <v>0</v>
      </c>
      <c r="CF93" s="69" t="s">
        <v>119372</v>
      </c>
      <c r="CG93" s="85"/>
      <c r="CH93" s="28"/>
      <c r="CI93" s="28"/>
      <c r="CJ93" s="60">
        <v>1</v>
      </c>
      <c r="CK93" s="10" t="str">
        <f>VLOOKUP(A93,[1]Database!$1:$1048576,10,FALSE)</f>
        <v>Housing Finance</v>
      </c>
      <c r="CL93" s="28"/>
      <c r="CM93" s="28"/>
      <c r="CN93" s="28"/>
      <c r="CO93" s="28"/>
      <c r="CP93" s="28"/>
      <c r="CQ93" s="10" t="s">
        <v>16425</v>
      </c>
      <c r="CR93" s="10" t="str">
        <f>VLOOKUP(F93,[2]UR_List_rev2!$A:$H,2,FALSE)</f>
        <v>Regional</v>
      </c>
      <c r="CS93" s="17">
        <f>VLOOKUP(F93,[2]UR_List_rev2!$A:$H,3,FALSE)</f>
        <v>2018</v>
      </c>
      <c r="CT93" s="28"/>
      <c r="CU93" s="28"/>
      <c r="CV93" s="28"/>
      <c r="CW93" s="28"/>
      <c r="CX93" s="34">
        <v>1</v>
      </c>
      <c r="CY93" s="66" t="s">
        <v>154</v>
      </c>
      <c r="CZ93" s="66" t="s">
        <v>18205</v>
      </c>
      <c r="DA93" s="67">
        <f>YEAR(DATE(YEAR($CZ93),MONTH($CZ93)+(6),1))</f>
        <v>2004</v>
      </c>
      <c r="DB93" s="65" t="s">
        <v>16430</v>
      </c>
      <c r="DC93" s="17">
        <v>1</v>
      </c>
      <c r="DD93" s="17" t="s">
        <v>18178</v>
      </c>
    </row>
    <row r="94" spans="1:108" x14ac:dyDescent="0.35">
      <c r="A94" s="70" t="s">
        <v>15599</v>
      </c>
      <c r="B94" s="8" t="s">
        <v>15600</v>
      </c>
      <c r="C94" s="9" t="s">
        <v>477</v>
      </c>
      <c r="D94" s="9" t="s">
        <v>90</v>
      </c>
      <c r="E94" s="8" t="s">
        <v>82</v>
      </c>
      <c r="F94" s="8" t="s">
        <v>731</v>
      </c>
      <c r="G94" s="9" t="s">
        <v>84</v>
      </c>
      <c r="H94" s="9" t="s">
        <v>342</v>
      </c>
      <c r="I94" s="9" t="s">
        <v>9461</v>
      </c>
      <c r="J94" s="9" t="s">
        <v>9461</v>
      </c>
      <c r="K94" s="74" t="s">
        <v>18097</v>
      </c>
      <c r="L94" s="8" t="s">
        <v>85</v>
      </c>
      <c r="M94" s="8" t="s">
        <v>85</v>
      </c>
      <c r="N94" s="9" t="s">
        <v>1106</v>
      </c>
      <c r="O94" s="8" t="s">
        <v>87</v>
      </c>
      <c r="P94" s="9" t="s">
        <v>283</v>
      </c>
      <c r="Q94" s="69" t="s">
        <v>91</v>
      </c>
      <c r="R94" s="6" t="s">
        <v>89</v>
      </c>
      <c r="S94" s="9" t="s">
        <v>90</v>
      </c>
      <c r="T94" s="9" t="s">
        <v>90</v>
      </c>
      <c r="U94" s="74" t="s">
        <v>90</v>
      </c>
      <c r="V94" s="9" t="s">
        <v>90</v>
      </c>
      <c r="W94" s="8" t="s">
        <v>91</v>
      </c>
      <c r="X94" s="8" t="s">
        <v>90</v>
      </c>
      <c r="Y94" s="9" t="s">
        <v>90</v>
      </c>
      <c r="Z94" s="8" t="s">
        <v>94</v>
      </c>
      <c r="AA94" s="9" t="s">
        <v>95</v>
      </c>
      <c r="AB94" s="9" t="s">
        <v>147</v>
      </c>
      <c r="AC94" s="8" t="s">
        <v>524</v>
      </c>
      <c r="AD94" s="9" t="s">
        <v>525</v>
      </c>
      <c r="AE94" s="9" t="s">
        <v>200</v>
      </c>
      <c r="AF94" s="8" t="s">
        <v>480</v>
      </c>
      <c r="AG94" s="9" t="s">
        <v>481</v>
      </c>
      <c r="AH94" s="9" t="s">
        <v>123</v>
      </c>
      <c r="AI94" s="8" t="s">
        <v>90</v>
      </c>
      <c r="AJ94" s="9" t="s">
        <v>90</v>
      </c>
      <c r="AK94" s="9" t="s">
        <v>90</v>
      </c>
      <c r="AL94" s="8" t="s">
        <v>90</v>
      </c>
      <c r="AM94" s="9" t="s">
        <v>90</v>
      </c>
      <c r="AN94" s="9" t="s">
        <v>90</v>
      </c>
      <c r="AO94" s="8" t="s">
        <v>91</v>
      </c>
      <c r="AP94" s="9" t="s">
        <v>90</v>
      </c>
      <c r="AQ94" s="8" t="s">
        <v>159</v>
      </c>
      <c r="AR94" s="9" t="s">
        <v>160</v>
      </c>
      <c r="AS94" s="9">
        <v>15</v>
      </c>
      <c r="AT94" s="8" t="s">
        <v>431</v>
      </c>
      <c r="AU94" s="9">
        <v>27</v>
      </c>
      <c r="AV94" s="9">
        <v>20</v>
      </c>
      <c r="AW94" s="8" t="s">
        <v>129</v>
      </c>
      <c r="AX94" s="9">
        <v>78</v>
      </c>
      <c r="AY94" s="9">
        <v>25</v>
      </c>
      <c r="AZ94" s="8" t="s">
        <v>844</v>
      </c>
      <c r="BA94" s="9">
        <v>90</v>
      </c>
      <c r="BB94" s="9">
        <v>15</v>
      </c>
      <c r="BC94" s="8" t="s">
        <v>482</v>
      </c>
      <c r="BD94" s="9">
        <v>102</v>
      </c>
      <c r="BE94" s="9">
        <v>25</v>
      </c>
      <c r="BF94" s="8" t="s">
        <v>137</v>
      </c>
      <c r="BG94" s="9" t="s">
        <v>138</v>
      </c>
      <c r="BH94" s="9" t="s">
        <v>101</v>
      </c>
      <c r="BI94" s="9" t="s">
        <v>101</v>
      </c>
      <c r="BJ94" s="9" t="s">
        <v>90</v>
      </c>
      <c r="BK94" s="8" t="s">
        <v>91</v>
      </c>
      <c r="BL94" s="8" t="s">
        <v>91</v>
      </c>
      <c r="BM94" s="8" t="s">
        <v>434</v>
      </c>
      <c r="BN94" s="9" t="s">
        <v>15601</v>
      </c>
      <c r="BO94" s="8" t="s">
        <v>91</v>
      </c>
      <c r="BP94" s="9" t="s">
        <v>90</v>
      </c>
      <c r="BQ94" s="8" t="s">
        <v>91</v>
      </c>
      <c r="BR94" s="8" t="s">
        <v>90</v>
      </c>
      <c r="BS94" s="8" t="s">
        <v>90</v>
      </c>
      <c r="BT94" s="8" t="s">
        <v>101</v>
      </c>
      <c r="BU94" s="8" t="s">
        <v>109</v>
      </c>
      <c r="BV94" s="8" t="s">
        <v>5597</v>
      </c>
      <c r="BW94" s="10">
        <v>1</v>
      </c>
      <c r="BX94" s="11"/>
      <c r="BY94" s="10">
        <v>1</v>
      </c>
      <c r="BZ94" s="12">
        <v>0</v>
      </c>
      <c r="CA94" s="12">
        <v>68</v>
      </c>
      <c r="CB94" s="79">
        <v>68</v>
      </c>
      <c r="CC94" s="12">
        <v>0</v>
      </c>
      <c r="CD94" s="12">
        <v>0</v>
      </c>
      <c r="CE94" s="13">
        <v>48.96</v>
      </c>
      <c r="CF94" s="99"/>
      <c r="CG94" s="86"/>
      <c r="CH94" s="10"/>
      <c r="CI94" s="10"/>
      <c r="CJ94" s="88">
        <v>1</v>
      </c>
      <c r="CK94" s="10" t="s">
        <v>40185</v>
      </c>
      <c r="CL94" s="39"/>
      <c r="CM94" s="39"/>
      <c r="CN94" s="39"/>
      <c r="CO94" s="39"/>
      <c r="CP94" s="39"/>
      <c r="CQ94" s="10" t="s">
        <v>16425</v>
      </c>
      <c r="CR94" s="10" t="str">
        <f>VLOOKUP(F94,[2]UR_List_rev2!$A:$H,2,FALSE)</f>
        <v>Regional</v>
      </c>
      <c r="CS94" s="17">
        <f>VLOOKUP(F94,[2]UR_List_rev2!$A:$H,3,FALSE)</f>
        <v>2017</v>
      </c>
      <c r="CT94" s="23"/>
      <c r="CU94" s="23"/>
      <c r="CV94" s="23"/>
      <c r="CW94" s="10"/>
      <c r="CX94" s="27"/>
      <c r="CY94" s="10"/>
      <c r="CZ94" s="39"/>
      <c r="DA94" s="66"/>
      <c r="DB94" s="66"/>
      <c r="DC94" s="17"/>
      <c r="DD94" s="17" t="s">
        <v>128965</v>
      </c>
    </row>
    <row r="95" spans="1:108" x14ac:dyDescent="0.35">
      <c r="A95" s="70" t="s">
        <v>5678</v>
      </c>
      <c r="B95" s="8" t="s">
        <v>5679</v>
      </c>
      <c r="C95" s="9">
        <v>2006</v>
      </c>
      <c r="D95" s="9">
        <v>2013</v>
      </c>
      <c r="E95" s="8" t="s">
        <v>370</v>
      </c>
      <c r="F95" s="8" t="s">
        <v>1665</v>
      </c>
      <c r="G95" s="9" t="s">
        <v>593</v>
      </c>
      <c r="H95" s="9" t="s">
        <v>342</v>
      </c>
      <c r="I95" s="9" t="s">
        <v>9461</v>
      </c>
      <c r="J95" s="9" t="s">
        <v>2545</v>
      </c>
      <c r="K95" s="74" t="s">
        <v>18097</v>
      </c>
      <c r="L95" s="8" t="s">
        <v>85</v>
      </c>
      <c r="M95" s="8" t="s">
        <v>86</v>
      </c>
      <c r="N95" s="9" t="s">
        <v>16713</v>
      </c>
      <c r="O95" s="8" t="s">
        <v>630</v>
      </c>
      <c r="P95" s="9" t="s">
        <v>88</v>
      </c>
      <c r="Q95" s="69" t="s">
        <v>631</v>
      </c>
      <c r="R95" s="6" t="s">
        <v>89</v>
      </c>
      <c r="S95" s="9" t="s">
        <v>90</v>
      </c>
      <c r="T95" s="9" t="s">
        <v>90</v>
      </c>
      <c r="U95" s="9" t="s">
        <v>90</v>
      </c>
      <c r="V95" s="9" t="s">
        <v>90</v>
      </c>
      <c r="W95" s="8" t="s">
        <v>91</v>
      </c>
      <c r="X95" s="8" t="s">
        <v>90</v>
      </c>
      <c r="Y95" s="9" t="s">
        <v>90</v>
      </c>
      <c r="Z95" s="8" t="s">
        <v>314</v>
      </c>
      <c r="AA95" s="9" t="s">
        <v>315</v>
      </c>
      <c r="AB95" s="9" t="s">
        <v>574</v>
      </c>
      <c r="AC95" s="8" t="s">
        <v>172</v>
      </c>
      <c r="AD95" s="9" t="s">
        <v>173</v>
      </c>
      <c r="AE95" s="9" t="s">
        <v>126</v>
      </c>
      <c r="AF95" s="8" t="s">
        <v>148</v>
      </c>
      <c r="AG95" s="9" t="s">
        <v>149</v>
      </c>
      <c r="AH95" s="9" t="s">
        <v>115</v>
      </c>
      <c r="AI95" s="8" t="s">
        <v>90</v>
      </c>
      <c r="AJ95" s="9" t="s">
        <v>90</v>
      </c>
      <c r="AK95" s="9" t="s">
        <v>90</v>
      </c>
      <c r="AL95" s="8" t="s">
        <v>90</v>
      </c>
      <c r="AM95" s="9" t="s">
        <v>90</v>
      </c>
      <c r="AN95" s="9" t="s">
        <v>90</v>
      </c>
      <c r="AO95" s="8" t="s">
        <v>470</v>
      </c>
      <c r="AP95" s="9" t="s">
        <v>471</v>
      </c>
      <c r="AQ95" s="8" t="s">
        <v>470</v>
      </c>
      <c r="AR95" s="9" t="s">
        <v>471</v>
      </c>
      <c r="AS95" s="9">
        <v>29</v>
      </c>
      <c r="AT95" s="8" t="s">
        <v>275</v>
      </c>
      <c r="AU95" s="9">
        <v>82</v>
      </c>
      <c r="AV95" s="9">
        <v>29</v>
      </c>
      <c r="AW95" s="8" t="s">
        <v>262</v>
      </c>
      <c r="AX95" s="9">
        <v>57</v>
      </c>
      <c r="AY95" s="9">
        <v>14</v>
      </c>
      <c r="AZ95" s="8" t="s">
        <v>606</v>
      </c>
      <c r="BA95" s="9">
        <v>79</v>
      </c>
      <c r="BB95" s="9">
        <v>14</v>
      </c>
      <c r="BC95" s="8" t="s">
        <v>376</v>
      </c>
      <c r="BD95" s="9">
        <v>80</v>
      </c>
      <c r="BE95" s="9">
        <v>14</v>
      </c>
      <c r="BF95" s="8" t="s">
        <v>137</v>
      </c>
      <c r="BG95" s="9" t="s">
        <v>138</v>
      </c>
      <c r="BH95" s="9" t="s">
        <v>101</v>
      </c>
      <c r="BI95" s="9" t="s">
        <v>101</v>
      </c>
      <c r="BJ95" s="9" t="s">
        <v>90</v>
      </c>
      <c r="BK95" s="8" t="s">
        <v>91</v>
      </c>
      <c r="BL95" s="8" t="s">
        <v>91</v>
      </c>
      <c r="BM95" s="8" t="s">
        <v>139</v>
      </c>
      <c r="BN95" s="9" t="s">
        <v>5680</v>
      </c>
      <c r="BO95" s="8" t="s">
        <v>24</v>
      </c>
      <c r="BP95" s="9" t="s">
        <v>24</v>
      </c>
      <c r="BQ95" s="8" t="s">
        <v>91</v>
      </c>
      <c r="BR95" s="8" t="s">
        <v>90</v>
      </c>
      <c r="BS95" s="8" t="s">
        <v>90</v>
      </c>
      <c r="BT95" s="8" t="s">
        <v>91</v>
      </c>
      <c r="BU95" s="8" t="s">
        <v>101</v>
      </c>
      <c r="BV95" s="8" t="s">
        <v>91</v>
      </c>
      <c r="BW95" s="10">
        <v>1</v>
      </c>
      <c r="BX95" s="11"/>
      <c r="BY95" s="11"/>
      <c r="BZ95" s="12">
        <v>0</v>
      </c>
      <c r="CA95" s="12">
        <v>0</v>
      </c>
      <c r="CB95" s="79">
        <v>7.6639999999999997</v>
      </c>
      <c r="CC95" s="12">
        <v>7.6639999999999997</v>
      </c>
      <c r="CD95" s="12">
        <v>0</v>
      </c>
      <c r="CE95" s="13">
        <v>0</v>
      </c>
      <c r="CF95" s="100" t="s">
        <v>58547</v>
      </c>
      <c r="CG95" s="85"/>
      <c r="CH95" s="10">
        <v>1</v>
      </c>
      <c r="CI95" s="10" t="s">
        <v>128942</v>
      </c>
      <c r="CJ95" s="10"/>
      <c r="CK95" s="10"/>
      <c r="CL95" s="10"/>
      <c r="CM95" s="10"/>
      <c r="CN95" s="10"/>
      <c r="CO95" s="10"/>
      <c r="CP95" s="10"/>
      <c r="CQ95" s="10" t="s">
        <v>16425</v>
      </c>
      <c r="CR95" s="10" t="s">
        <v>16710</v>
      </c>
      <c r="CS95" s="23">
        <v>2016</v>
      </c>
      <c r="CT95" s="23"/>
      <c r="CU95" s="23"/>
      <c r="CV95" s="23"/>
      <c r="CW95" s="10">
        <v>1</v>
      </c>
      <c r="CX95" s="34">
        <v>1</v>
      </c>
      <c r="CY95" s="10" t="s">
        <v>154</v>
      </c>
      <c r="CZ95" s="10" t="s">
        <v>16456</v>
      </c>
      <c r="DA95" s="17">
        <v>2015</v>
      </c>
      <c r="DB95" s="85" t="s">
        <v>16430</v>
      </c>
      <c r="DC95" s="17">
        <v>1</v>
      </c>
      <c r="DD95" s="17" t="s">
        <v>128965</v>
      </c>
    </row>
    <row r="96" spans="1:108" x14ac:dyDescent="0.35">
      <c r="A96" s="7" t="s">
        <v>11342</v>
      </c>
      <c r="B96" s="8" t="s">
        <v>11343</v>
      </c>
      <c r="C96" s="9">
        <v>2010</v>
      </c>
      <c r="D96" s="9">
        <v>2010</v>
      </c>
      <c r="E96" s="8" t="s">
        <v>1172</v>
      </c>
      <c r="F96" s="8" t="s">
        <v>1665</v>
      </c>
      <c r="G96" s="9" t="s">
        <v>593</v>
      </c>
      <c r="H96" s="9" t="s">
        <v>342</v>
      </c>
      <c r="I96" s="9" t="s">
        <v>2545</v>
      </c>
      <c r="J96" s="9" t="s">
        <v>2545</v>
      </c>
      <c r="K96" s="74" t="s">
        <v>18097</v>
      </c>
      <c r="L96" s="8" t="s">
        <v>85</v>
      </c>
      <c r="M96" s="8" t="s">
        <v>266</v>
      </c>
      <c r="N96" s="9" t="s">
        <v>16713</v>
      </c>
      <c r="O96" s="8" t="s">
        <v>630</v>
      </c>
      <c r="P96" s="9" t="s">
        <v>88</v>
      </c>
      <c r="Q96" s="8" t="s">
        <v>631</v>
      </c>
      <c r="R96" s="6" t="s">
        <v>89</v>
      </c>
      <c r="S96" s="9" t="s">
        <v>90</v>
      </c>
      <c r="T96" s="9" t="s">
        <v>90</v>
      </c>
      <c r="U96" s="9" t="s">
        <v>90</v>
      </c>
      <c r="V96" s="9" t="s">
        <v>90</v>
      </c>
      <c r="W96" s="8" t="s">
        <v>91</v>
      </c>
      <c r="X96" s="8" t="s">
        <v>90</v>
      </c>
      <c r="Y96" s="9" t="s">
        <v>90</v>
      </c>
      <c r="Z96" s="8" t="s">
        <v>150</v>
      </c>
      <c r="AA96" s="9" t="s">
        <v>151</v>
      </c>
      <c r="AB96" s="9" t="s">
        <v>198</v>
      </c>
      <c r="AC96" s="8" t="s">
        <v>5502</v>
      </c>
      <c r="AD96" s="9" t="s">
        <v>5503</v>
      </c>
      <c r="AE96" s="9" t="s">
        <v>326</v>
      </c>
      <c r="AF96" s="8" t="s">
        <v>186</v>
      </c>
      <c r="AG96" s="9" t="s">
        <v>187</v>
      </c>
      <c r="AH96" s="9" t="s">
        <v>290</v>
      </c>
      <c r="AI96" s="8" t="s">
        <v>192</v>
      </c>
      <c r="AJ96" s="9" t="s">
        <v>193</v>
      </c>
      <c r="AK96" s="9" t="s">
        <v>395</v>
      </c>
      <c r="AL96" s="8" t="s">
        <v>118</v>
      </c>
      <c r="AM96" s="9" t="s">
        <v>119</v>
      </c>
      <c r="AN96" s="9" t="s">
        <v>395</v>
      </c>
      <c r="AO96" s="8" t="s">
        <v>91</v>
      </c>
      <c r="AP96" s="9" t="s">
        <v>90</v>
      </c>
      <c r="AQ96" s="8" t="s">
        <v>847</v>
      </c>
      <c r="AR96" s="9" t="s">
        <v>656</v>
      </c>
      <c r="AS96" s="9">
        <v>40</v>
      </c>
      <c r="AT96" s="8" t="s">
        <v>470</v>
      </c>
      <c r="AU96" s="9">
        <v>83</v>
      </c>
      <c r="AV96" s="9">
        <v>20</v>
      </c>
      <c r="AW96" s="8" t="s">
        <v>307</v>
      </c>
      <c r="AX96" s="9">
        <v>81</v>
      </c>
      <c r="AY96" s="9">
        <v>20</v>
      </c>
      <c r="AZ96" s="8" t="s">
        <v>606</v>
      </c>
      <c r="BA96" s="9">
        <v>79</v>
      </c>
      <c r="BB96" s="9">
        <v>20</v>
      </c>
      <c r="BC96" s="8" t="s">
        <v>91</v>
      </c>
      <c r="BD96" s="9" t="s">
        <v>90</v>
      </c>
      <c r="BE96" s="9" t="s">
        <v>90</v>
      </c>
      <c r="BF96" s="8" t="s">
        <v>137</v>
      </c>
      <c r="BG96" s="9" t="s">
        <v>138</v>
      </c>
      <c r="BH96" s="9" t="s">
        <v>101</v>
      </c>
      <c r="BI96" s="9" t="s">
        <v>101</v>
      </c>
      <c r="BJ96" s="9" t="s">
        <v>90</v>
      </c>
      <c r="BK96" s="8" t="s">
        <v>91</v>
      </c>
      <c r="BL96" s="8" t="s">
        <v>91</v>
      </c>
      <c r="BM96" s="8" t="s">
        <v>383</v>
      </c>
      <c r="BN96" s="9" t="s">
        <v>90</v>
      </c>
      <c r="BO96" s="8" t="s">
        <v>91</v>
      </c>
      <c r="BP96" s="9" t="s">
        <v>90</v>
      </c>
      <c r="BQ96" s="8" t="s">
        <v>91</v>
      </c>
      <c r="BR96" s="8" t="s">
        <v>90</v>
      </c>
      <c r="BS96" s="8" t="s">
        <v>90</v>
      </c>
      <c r="BT96" s="8" t="s">
        <v>91</v>
      </c>
      <c r="BU96" s="8" t="s">
        <v>91</v>
      </c>
      <c r="BV96" s="8" t="s">
        <v>91</v>
      </c>
      <c r="BW96" s="10">
        <v>1</v>
      </c>
      <c r="BX96" s="11"/>
      <c r="BY96" s="11"/>
      <c r="BZ96" s="12">
        <v>0</v>
      </c>
      <c r="CA96" s="12">
        <v>0</v>
      </c>
      <c r="CB96" s="94">
        <v>3</v>
      </c>
      <c r="CC96" s="12">
        <v>3</v>
      </c>
      <c r="CD96" s="12">
        <v>0</v>
      </c>
      <c r="CE96" s="13">
        <v>0</v>
      </c>
      <c r="CF96" s="100" t="s">
        <v>115361</v>
      </c>
      <c r="CG96" s="86"/>
      <c r="CH96" s="10">
        <v>1</v>
      </c>
      <c r="CI96" s="10" t="s">
        <v>128942</v>
      </c>
      <c r="CJ96" s="39"/>
      <c r="CK96" s="10"/>
      <c r="CL96" s="39"/>
      <c r="CM96" s="39"/>
      <c r="CN96" s="39"/>
      <c r="CO96" s="39"/>
      <c r="CP96" s="39"/>
      <c r="CQ96" s="10" t="s">
        <v>16425</v>
      </c>
      <c r="CR96" s="10" t="s">
        <v>16710</v>
      </c>
      <c r="CS96" s="23">
        <v>2016</v>
      </c>
      <c r="CT96" s="23"/>
      <c r="CU96" s="23"/>
      <c r="CV96" s="23"/>
      <c r="CW96" s="10">
        <v>1</v>
      </c>
      <c r="CX96" s="40"/>
      <c r="CY96" s="10"/>
      <c r="CZ96" s="39"/>
      <c r="DA96" s="17" t="s">
        <v>16706</v>
      </c>
      <c r="DB96" s="10"/>
      <c r="DC96" s="17">
        <v>1</v>
      </c>
      <c r="DD96" s="17" t="s">
        <v>128965</v>
      </c>
    </row>
    <row r="97" spans="1:108" x14ac:dyDescent="0.35">
      <c r="A97" s="7" t="s">
        <v>13877</v>
      </c>
      <c r="B97" s="8" t="s">
        <v>13878</v>
      </c>
      <c r="C97" s="9" t="s">
        <v>843</v>
      </c>
      <c r="D97" s="9" t="s">
        <v>90</v>
      </c>
      <c r="E97" s="8" t="s">
        <v>82</v>
      </c>
      <c r="F97" s="8" t="s">
        <v>1665</v>
      </c>
      <c r="G97" s="9" t="s">
        <v>593</v>
      </c>
      <c r="H97" s="9" t="s">
        <v>342</v>
      </c>
      <c r="I97" s="9" t="s">
        <v>2545</v>
      </c>
      <c r="J97" s="9" t="s">
        <v>2545</v>
      </c>
      <c r="K97" s="74" t="s">
        <v>18097</v>
      </c>
      <c r="L97" s="8" t="s">
        <v>85</v>
      </c>
      <c r="M97" s="8" t="s">
        <v>85</v>
      </c>
      <c r="N97" s="9" t="s">
        <v>86</v>
      </c>
      <c r="O97" s="8" t="s">
        <v>239</v>
      </c>
      <c r="P97" s="9" t="s">
        <v>283</v>
      </c>
      <c r="Q97" s="8" t="s">
        <v>240</v>
      </c>
      <c r="R97" s="6" t="s">
        <v>372</v>
      </c>
      <c r="S97" s="9" t="s">
        <v>372</v>
      </c>
      <c r="T97" s="9" t="s">
        <v>90</v>
      </c>
      <c r="U97" s="9" t="s">
        <v>13879</v>
      </c>
      <c r="V97" s="9" t="s">
        <v>6146</v>
      </c>
      <c r="W97" s="8" t="s">
        <v>91</v>
      </c>
      <c r="X97" s="8" t="s">
        <v>90</v>
      </c>
      <c r="Y97" s="9" t="s">
        <v>90</v>
      </c>
      <c r="Z97" s="8" t="s">
        <v>623</v>
      </c>
      <c r="AA97" s="9" t="s">
        <v>624</v>
      </c>
      <c r="AB97" s="9" t="s">
        <v>718</v>
      </c>
      <c r="AC97" s="8" t="s">
        <v>186</v>
      </c>
      <c r="AD97" s="9" t="s">
        <v>187</v>
      </c>
      <c r="AE97" s="9" t="s">
        <v>287</v>
      </c>
      <c r="AF97" s="8" t="s">
        <v>408</v>
      </c>
      <c r="AG97" s="9" t="s">
        <v>409</v>
      </c>
      <c r="AH97" s="9" t="s">
        <v>287</v>
      </c>
      <c r="AI97" s="8" t="s">
        <v>118</v>
      </c>
      <c r="AJ97" s="9" t="s">
        <v>119</v>
      </c>
      <c r="AK97" s="9" t="s">
        <v>155</v>
      </c>
      <c r="AL97" s="8" t="s">
        <v>172</v>
      </c>
      <c r="AM97" s="9" t="s">
        <v>173</v>
      </c>
      <c r="AN97" s="9" t="s">
        <v>395</v>
      </c>
      <c r="AO97" s="8" t="s">
        <v>91</v>
      </c>
      <c r="AP97" s="9" t="s">
        <v>90</v>
      </c>
      <c r="AQ97" s="8" t="s">
        <v>482</v>
      </c>
      <c r="AR97" s="9" t="s">
        <v>483</v>
      </c>
      <c r="AS97" s="9">
        <v>91</v>
      </c>
      <c r="AT97" s="8" t="s">
        <v>1310</v>
      </c>
      <c r="AU97" s="9">
        <v>101</v>
      </c>
      <c r="AV97" s="9">
        <v>5</v>
      </c>
      <c r="AW97" s="8" t="s">
        <v>247</v>
      </c>
      <c r="AX97" s="9">
        <v>73</v>
      </c>
      <c r="AY97" s="9">
        <v>4</v>
      </c>
      <c r="AZ97" s="8" t="s">
        <v>91</v>
      </c>
      <c r="BA97" s="9" t="s">
        <v>90</v>
      </c>
      <c r="BB97" s="9" t="s">
        <v>90</v>
      </c>
      <c r="BC97" s="8" t="s">
        <v>91</v>
      </c>
      <c r="BD97" s="9" t="s">
        <v>90</v>
      </c>
      <c r="BE97" s="9" t="s">
        <v>90</v>
      </c>
      <c r="BF97" s="8" t="s">
        <v>137</v>
      </c>
      <c r="BG97" s="9" t="s">
        <v>138</v>
      </c>
      <c r="BH97" s="9" t="s">
        <v>101</v>
      </c>
      <c r="BI97" s="9" t="s">
        <v>101</v>
      </c>
      <c r="BJ97" s="9" t="s">
        <v>90</v>
      </c>
      <c r="BK97" s="8" t="s">
        <v>91</v>
      </c>
      <c r="BL97" s="8" t="s">
        <v>91</v>
      </c>
      <c r="BM97" s="8" t="s">
        <v>139</v>
      </c>
      <c r="BN97" s="9" t="s">
        <v>90</v>
      </c>
      <c r="BO97" s="8" t="s">
        <v>91</v>
      </c>
      <c r="BP97" s="9" t="s">
        <v>90</v>
      </c>
      <c r="BQ97" s="8" t="s">
        <v>91</v>
      </c>
      <c r="BR97" s="8" t="s">
        <v>90</v>
      </c>
      <c r="BS97" s="8" t="s">
        <v>90</v>
      </c>
      <c r="BT97" s="8" t="s">
        <v>91</v>
      </c>
      <c r="BU97" s="8" t="s">
        <v>109</v>
      </c>
      <c r="BV97" s="8" t="s">
        <v>5597</v>
      </c>
      <c r="BW97" s="10">
        <v>1</v>
      </c>
      <c r="BX97" s="11"/>
      <c r="BY97" s="10">
        <v>1</v>
      </c>
      <c r="BZ97" s="12">
        <v>0</v>
      </c>
      <c r="CA97" s="12">
        <v>17.399999999999999</v>
      </c>
      <c r="CB97" s="12">
        <v>17.399999999999999</v>
      </c>
      <c r="CC97" s="12">
        <v>0</v>
      </c>
      <c r="CD97" s="12">
        <v>0</v>
      </c>
      <c r="CE97" s="13">
        <v>11.3</v>
      </c>
      <c r="CF97" s="69"/>
      <c r="CG97" s="86"/>
      <c r="CH97" s="10"/>
      <c r="CI97" s="10"/>
      <c r="CJ97" s="88">
        <v>1</v>
      </c>
      <c r="CK97" s="10" t="e">
        <f>VLOOKUP(A97,[1]Database!$1:$1048576,10,FALSE)</f>
        <v>#N/A</v>
      </c>
      <c r="CL97" s="39"/>
      <c r="CM97" s="39"/>
      <c r="CN97" s="39"/>
      <c r="CO97" s="39"/>
      <c r="CP97" s="39"/>
      <c r="CQ97" s="10" t="s">
        <v>16425</v>
      </c>
      <c r="CR97" s="10" t="str">
        <f>VLOOKUP(F97,[2]UR_List_rev2!$A:$H,2,FALSE)</f>
        <v>Regional</v>
      </c>
      <c r="CS97" s="17">
        <f>VLOOKUP(F97,[2]UR_List_rev2!$A:$H,3,FALSE)</f>
        <v>2016</v>
      </c>
      <c r="CT97" s="23"/>
      <c r="CU97" s="23"/>
      <c r="CV97" s="23"/>
      <c r="CW97" s="10"/>
      <c r="CX97" s="27"/>
      <c r="CY97" s="10"/>
      <c r="CZ97" s="39"/>
      <c r="DA97" s="66"/>
      <c r="DB97" s="66"/>
      <c r="DC97" s="17">
        <v>1</v>
      </c>
      <c r="DD97" s="17" t="s">
        <v>128965</v>
      </c>
    </row>
    <row r="98" spans="1:108" x14ac:dyDescent="0.35">
      <c r="A98" s="7" t="s">
        <v>15711</v>
      </c>
      <c r="B98" s="8" t="s">
        <v>15712</v>
      </c>
      <c r="C98" s="9" t="s">
        <v>477</v>
      </c>
      <c r="D98" s="9" t="s">
        <v>1104</v>
      </c>
      <c r="E98" s="8" t="s">
        <v>82</v>
      </c>
      <c r="F98" s="8" t="s">
        <v>1665</v>
      </c>
      <c r="G98" s="9" t="s">
        <v>593</v>
      </c>
      <c r="H98" s="9" t="s">
        <v>342</v>
      </c>
      <c r="I98" s="9" t="s">
        <v>2545</v>
      </c>
      <c r="J98" s="9" t="s">
        <v>2545</v>
      </c>
      <c r="K98" s="74" t="s">
        <v>18097</v>
      </c>
      <c r="L98" s="8" t="s">
        <v>281</v>
      </c>
      <c r="M98" s="8" t="s">
        <v>281</v>
      </c>
      <c r="N98" s="9" t="s">
        <v>282</v>
      </c>
      <c r="O98" s="8" t="s">
        <v>405</v>
      </c>
      <c r="P98" s="9" t="s">
        <v>88</v>
      </c>
      <c r="Q98" s="8" t="s">
        <v>91</v>
      </c>
      <c r="R98" s="6" t="s">
        <v>89</v>
      </c>
      <c r="S98" s="9" t="s">
        <v>90</v>
      </c>
      <c r="T98" s="9" t="s">
        <v>90</v>
      </c>
      <c r="U98" s="9" t="s">
        <v>14264</v>
      </c>
      <c r="V98" s="9" t="s">
        <v>14264</v>
      </c>
      <c r="W98" s="8" t="s">
        <v>91</v>
      </c>
      <c r="X98" s="8" t="s">
        <v>90</v>
      </c>
      <c r="Y98" s="9" t="s">
        <v>90</v>
      </c>
      <c r="Z98" s="8" t="s">
        <v>555</v>
      </c>
      <c r="AA98" s="9" t="s">
        <v>556</v>
      </c>
      <c r="AB98" s="9" t="s">
        <v>395</v>
      </c>
      <c r="AC98" s="8" t="s">
        <v>216</v>
      </c>
      <c r="AD98" s="9" t="s">
        <v>217</v>
      </c>
      <c r="AE98" s="9" t="s">
        <v>395</v>
      </c>
      <c r="AF98" s="8" t="s">
        <v>188</v>
      </c>
      <c r="AG98" s="9" t="s">
        <v>189</v>
      </c>
      <c r="AH98" s="9" t="s">
        <v>499</v>
      </c>
      <c r="AI98" s="8" t="s">
        <v>214</v>
      </c>
      <c r="AJ98" s="9" t="s">
        <v>215</v>
      </c>
      <c r="AK98" s="9" t="s">
        <v>158</v>
      </c>
      <c r="AL98" s="8" t="s">
        <v>148</v>
      </c>
      <c r="AM98" s="9" t="s">
        <v>149</v>
      </c>
      <c r="AN98" s="9" t="s">
        <v>126</v>
      </c>
      <c r="AO98" s="8" t="s">
        <v>91</v>
      </c>
      <c r="AP98" s="9" t="s">
        <v>90</v>
      </c>
      <c r="AQ98" s="8" t="s">
        <v>199</v>
      </c>
      <c r="AR98" s="9" t="s">
        <v>200</v>
      </c>
      <c r="AS98" s="9">
        <v>50</v>
      </c>
      <c r="AT98" s="8" t="s">
        <v>295</v>
      </c>
      <c r="AU98" s="9">
        <v>23</v>
      </c>
      <c r="AV98" s="9">
        <v>50</v>
      </c>
      <c r="AW98" s="8" t="s">
        <v>91</v>
      </c>
      <c r="AX98" s="9" t="s">
        <v>90</v>
      </c>
      <c r="AY98" s="9" t="s">
        <v>90</v>
      </c>
      <c r="AZ98" s="8" t="s">
        <v>91</v>
      </c>
      <c r="BA98" s="9" t="s">
        <v>90</v>
      </c>
      <c r="BB98" s="9" t="s">
        <v>90</v>
      </c>
      <c r="BC98" s="8" t="s">
        <v>91</v>
      </c>
      <c r="BD98" s="9" t="s">
        <v>90</v>
      </c>
      <c r="BE98" s="9" t="s">
        <v>90</v>
      </c>
      <c r="BF98" s="8" t="s">
        <v>90</v>
      </c>
      <c r="BG98" s="9" t="s">
        <v>90</v>
      </c>
      <c r="BH98" s="9" t="s">
        <v>101</v>
      </c>
      <c r="BI98" s="9" t="s">
        <v>101</v>
      </c>
      <c r="BJ98" s="9" t="s">
        <v>90</v>
      </c>
      <c r="BK98" s="8" t="s">
        <v>91</v>
      </c>
      <c r="BL98" s="8" t="s">
        <v>91</v>
      </c>
      <c r="BM98" s="8" t="s">
        <v>383</v>
      </c>
      <c r="BN98" s="9" t="s">
        <v>15713</v>
      </c>
      <c r="BO98" s="8" t="s">
        <v>91</v>
      </c>
      <c r="BP98" s="9" t="s">
        <v>90</v>
      </c>
      <c r="BQ98" s="8" t="s">
        <v>91</v>
      </c>
      <c r="BR98" s="8" t="s">
        <v>109</v>
      </c>
      <c r="BS98" s="8" t="s">
        <v>101</v>
      </c>
      <c r="BT98" s="8" t="s">
        <v>91</v>
      </c>
      <c r="BU98" s="8" t="s">
        <v>101</v>
      </c>
      <c r="BV98" s="8" t="s">
        <v>5597</v>
      </c>
      <c r="BW98" s="10">
        <v>1</v>
      </c>
      <c r="BX98" s="11"/>
      <c r="BY98" s="10">
        <v>1</v>
      </c>
      <c r="BZ98" s="12">
        <v>0</v>
      </c>
      <c r="CA98" s="12">
        <v>24</v>
      </c>
      <c r="CB98" s="79">
        <v>24</v>
      </c>
      <c r="CC98" s="12">
        <v>0</v>
      </c>
      <c r="CD98" s="12">
        <v>0</v>
      </c>
      <c r="CE98" s="13">
        <v>17.90352</v>
      </c>
      <c r="CF98" s="99"/>
      <c r="CG98" s="86"/>
      <c r="CH98" s="10"/>
      <c r="CI98" s="10"/>
      <c r="CJ98" s="88">
        <v>1</v>
      </c>
      <c r="CK98" s="10" t="s">
        <v>40185</v>
      </c>
      <c r="CL98" s="39"/>
      <c r="CM98" s="39"/>
      <c r="CN98" s="39"/>
      <c r="CO98" s="39"/>
      <c r="CP98" s="39"/>
      <c r="CQ98" s="10" t="s">
        <v>16425</v>
      </c>
      <c r="CR98" s="10" t="str">
        <f>VLOOKUP(F98,[2]UR_List_rev2!$A:$H,2,FALSE)</f>
        <v>Regional</v>
      </c>
      <c r="CS98" s="17">
        <f>VLOOKUP(F98,[2]UR_List_rev2!$A:$H,3,FALSE)</f>
        <v>2016</v>
      </c>
      <c r="CT98" s="23"/>
      <c r="CU98" s="23"/>
      <c r="CV98" s="23"/>
      <c r="CW98" s="10"/>
      <c r="CX98" s="27"/>
      <c r="CY98" s="10"/>
      <c r="CZ98" s="39"/>
      <c r="DA98" s="66"/>
      <c r="DB98" s="66"/>
      <c r="DC98" s="17">
        <v>1</v>
      </c>
      <c r="DD98" s="17" t="s">
        <v>128965</v>
      </c>
    </row>
    <row r="99" spans="1:108" x14ac:dyDescent="0.35">
      <c r="A99" s="7" t="s">
        <v>16385</v>
      </c>
      <c r="B99" s="8" t="s">
        <v>16386</v>
      </c>
      <c r="C99" s="9" t="s">
        <v>1104</v>
      </c>
      <c r="D99" s="9" t="s">
        <v>90</v>
      </c>
      <c r="E99" s="8" t="s">
        <v>82</v>
      </c>
      <c r="F99" s="8" t="s">
        <v>1665</v>
      </c>
      <c r="G99" s="9" t="s">
        <v>593</v>
      </c>
      <c r="H99" s="9" t="s">
        <v>342</v>
      </c>
      <c r="I99" s="9" t="s">
        <v>2545</v>
      </c>
      <c r="J99" s="9" t="s">
        <v>2545</v>
      </c>
      <c r="K99" s="74" t="s">
        <v>18097</v>
      </c>
      <c r="L99" s="8" t="s">
        <v>281</v>
      </c>
      <c r="M99" s="8" t="s">
        <v>281</v>
      </c>
      <c r="N99" s="9" t="s">
        <v>282</v>
      </c>
      <c r="O99" s="8" t="s">
        <v>405</v>
      </c>
      <c r="P99" s="9" t="s">
        <v>283</v>
      </c>
      <c r="Q99" s="8" t="s">
        <v>91</v>
      </c>
      <c r="R99" s="6" t="s">
        <v>89</v>
      </c>
      <c r="S99" s="9" t="s">
        <v>90</v>
      </c>
      <c r="T99" s="9" t="s">
        <v>90</v>
      </c>
      <c r="U99" s="9" t="s">
        <v>90</v>
      </c>
      <c r="V99" s="9" t="s">
        <v>90</v>
      </c>
      <c r="W99" s="8" t="s">
        <v>91</v>
      </c>
      <c r="X99" s="8" t="s">
        <v>90</v>
      </c>
      <c r="Y99" s="9" t="s">
        <v>90</v>
      </c>
      <c r="Z99" s="8" t="s">
        <v>148</v>
      </c>
      <c r="AA99" s="9" t="s">
        <v>149</v>
      </c>
      <c r="AB99" s="9" t="s">
        <v>203</v>
      </c>
      <c r="AC99" s="8" t="s">
        <v>555</v>
      </c>
      <c r="AD99" s="9" t="s">
        <v>556</v>
      </c>
      <c r="AE99" s="9" t="s">
        <v>397</v>
      </c>
      <c r="AF99" s="8" t="s">
        <v>188</v>
      </c>
      <c r="AG99" s="9" t="s">
        <v>189</v>
      </c>
      <c r="AH99" s="9" t="s">
        <v>397</v>
      </c>
      <c r="AI99" s="8" t="s">
        <v>190</v>
      </c>
      <c r="AJ99" s="9" t="s">
        <v>191</v>
      </c>
      <c r="AK99" s="9" t="s">
        <v>244</v>
      </c>
      <c r="AL99" s="8" t="s">
        <v>604</v>
      </c>
      <c r="AM99" s="9" t="s">
        <v>605</v>
      </c>
      <c r="AN99" s="9" t="s">
        <v>244</v>
      </c>
      <c r="AO99" s="8" t="s">
        <v>91</v>
      </c>
      <c r="AP99" s="9" t="s">
        <v>90</v>
      </c>
      <c r="AQ99" s="8" t="s">
        <v>91</v>
      </c>
      <c r="AR99" s="9" t="s">
        <v>90</v>
      </c>
      <c r="AS99" s="9" t="s">
        <v>90</v>
      </c>
      <c r="AT99" s="8" t="s">
        <v>91</v>
      </c>
      <c r="AU99" s="9" t="s">
        <v>90</v>
      </c>
      <c r="AV99" s="9" t="s">
        <v>90</v>
      </c>
      <c r="AW99" s="8" t="s">
        <v>91</v>
      </c>
      <c r="AX99" s="9" t="s">
        <v>90</v>
      </c>
      <c r="AY99" s="9" t="s">
        <v>90</v>
      </c>
      <c r="AZ99" s="8" t="s">
        <v>91</v>
      </c>
      <c r="BA99" s="9" t="s">
        <v>90</v>
      </c>
      <c r="BB99" s="9" t="s">
        <v>90</v>
      </c>
      <c r="BC99" s="8" t="s">
        <v>91</v>
      </c>
      <c r="BD99" s="9" t="s">
        <v>90</v>
      </c>
      <c r="BE99" s="9" t="s">
        <v>90</v>
      </c>
      <c r="BF99" s="8" t="s">
        <v>90</v>
      </c>
      <c r="BG99" s="9" t="s">
        <v>90</v>
      </c>
      <c r="BH99" s="9" t="s">
        <v>101</v>
      </c>
      <c r="BI99" s="9" t="s">
        <v>101</v>
      </c>
      <c r="BJ99" s="9" t="s">
        <v>90</v>
      </c>
      <c r="BK99" s="8" t="s">
        <v>91</v>
      </c>
      <c r="BL99" s="8" t="s">
        <v>91</v>
      </c>
      <c r="BM99" s="8" t="s">
        <v>90</v>
      </c>
      <c r="BN99" s="9" t="s">
        <v>16387</v>
      </c>
      <c r="BO99" s="8" t="s">
        <v>91</v>
      </c>
      <c r="BP99" s="9" t="s">
        <v>90</v>
      </c>
      <c r="BQ99" s="8" t="s">
        <v>91</v>
      </c>
      <c r="BR99" s="8" t="s">
        <v>109</v>
      </c>
      <c r="BS99" s="8" t="s">
        <v>101</v>
      </c>
      <c r="BT99" s="8" t="s">
        <v>91</v>
      </c>
      <c r="BU99" s="8" t="s">
        <v>109</v>
      </c>
      <c r="BV99" s="8" t="s">
        <v>91</v>
      </c>
      <c r="BW99" s="10">
        <v>1</v>
      </c>
      <c r="BX99" s="11"/>
      <c r="BY99" s="10">
        <v>1</v>
      </c>
      <c r="BZ99" s="12">
        <v>0</v>
      </c>
      <c r="CA99" s="12">
        <v>30</v>
      </c>
      <c r="CB99" s="12">
        <v>30</v>
      </c>
      <c r="CC99" s="12">
        <v>0</v>
      </c>
      <c r="CD99" s="12">
        <v>0</v>
      </c>
      <c r="CE99" s="13">
        <v>21.6</v>
      </c>
      <c r="CF99" s="99"/>
      <c r="CG99" s="86"/>
      <c r="CH99" s="10"/>
      <c r="CI99" s="10"/>
      <c r="CJ99" s="88">
        <v>1</v>
      </c>
      <c r="CK99" s="10" t="s">
        <v>40185</v>
      </c>
      <c r="CL99" s="39"/>
      <c r="CM99" s="39"/>
      <c r="CN99" s="39"/>
      <c r="CO99" s="39"/>
      <c r="CP99" s="39"/>
      <c r="CQ99" s="10" t="s">
        <v>16425</v>
      </c>
      <c r="CR99" s="10" t="str">
        <f>VLOOKUP(F99,[2]UR_List_rev2!$A:$H,2,FALSE)</f>
        <v>Regional</v>
      </c>
      <c r="CS99" s="17">
        <f>VLOOKUP(F99,[2]UR_List_rev2!$A:$H,3,FALSE)</f>
        <v>2016</v>
      </c>
      <c r="CT99" s="23"/>
      <c r="CU99" s="23"/>
      <c r="CV99" s="23"/>
      <c r="CW99" s="10"/>
      <c r="CX99" s="40"/>
      <c r="CY99" s="10"/>
      <c r="CZ99" s="39"/>
      <c r="DA99" s="67"/>
      <c r="DB99" s="66"/>
      <c r="DC99" s="17">
        <v>1</v>
      </c>
      <c r="DD99" s="17" t="s">
        <v>128965</v>
      </c>
    </row>
    <row r="100" spans="1:108" x14ac:dyDescent="0.35">
      <c r="A100" s="70" t="s">
        <v>12083</v>
      </c>
      <c r="B100" s="8" t="s">
        <v>12084</v>
      </c>
      <c r="C100" s="9">
        <v>2012</v>
      </c>
      <c r="D100" s="9">
        <v>2017</v>
      </c>
      <c r="E100" s="8" t="s">
        <v>82</v>
      </c>
      <c r="F100" s="8" t="s">
        <v>460</v>
      </c>
      <c r="G100" s="9" t="s">
        <v>461</v>
      </c>
      <c r="H100" s="9" t="s">
        <v>342</v>
      </c>
      <c r="I100" s="9" t="s">
        <v>242</v>
      </c>
      <c r="J100" s="9" t="s">
        <v>242</v>
      </c>
      <c r="K100" s="74" t="s">
        <v>18288</v>
      </c>
      <c r="L100" s="8" t="s">
        <v>85</v>
      </c>
      <c r="M100" s="8" t="s">
        <v>165</v>
      </c>
      <c r="N100" s="9" t="s">
        <v>16713</v>
      </c>
      <c r="O100" s="8" t="s">
        <v>87</v>
      </c>
      <c r="P100" s="9" t="s">
        <v>88</v>
      </c>
      <c r="Q100" s="69" t="s">
        <v>87</v>
      </c>
      <c r="R100" s="6" t="s">
        <v>372</v>
      </c>
      <c r="S100" s="9" t="s">
        <v>372</v>
      </c>
      <c r="T100" s="9" t="s">
        <v>90</v>
      </c>
      <c r="U100" s="9" t="s">
        <v>475</v>
      </c>
      <c r="V100" s="9" t="s">
        <v>12085</v>
      </c>
      <c r="W100" s="8" t="s">
        <v>91</v>
      </c>
      <c r="X100" s="8" t="s">
        <v>90</v>
      </c>
      <c r="Y100" s="9" t="s">
        <v>90</v>
      </c>
      <c r="Z100" s="8" t="s">
        <v>480</v>
      </c>
      <c r="AA100" s="9" t="s">
        <v>481</v>
      </c>
      <c r="AB100" s="9" t="s">
        <v>200</v>
      </c>
      <c r="AC100" s="8" t="s">
        <v>94</v>
      </c>
      <c r="AD100" s="9" t="s">
        <v>95</v>
      </c>
      <c r="AE100" s="9" t="s">
        <v>201</v>
      </c>
      <c r="AF100" s="8" t="s">
        <v>341</v>
      </c>
      <c r="AG100" s="9" t="s">
        <v>342</v>
      </c>
      <c r="AH100" s="9" t="s">
        <v>201</v>
      </c>
      <c r="AI100" s="8" t="s">
        <v>524</v>
      </c>
      <c r="AJ100" s="9" t="s">
        <v>525</v>
      </c>
      <c r="AK100" s="9" t="s">
        <v>201</v>
      </c>
      <c r="AL100" s="8" t="s">
        <v>186</v>
      </c>
      <c r="AM100" s="9" t="s">
        <v>187</v>
      </c>
      <c r="AN100" s="9" t="s">
        <v>382</v>
      </c>
      <c r="AO100" s="8" t="s">
        <v>91</v>
      </c>
      <c r="AP100" s="9" t="s">
        <v>90</v>
      </c>
      <c r="AQ100" s="8" t="s">
        <v>97</v>
      </c>
      <c r="AR100" s="9" t="s">
        <v>98</v>
      </c>
      <c r="AS100" s="9">
        <v>29</v>
      </c>
      <c r="AT100" s="8" t="s">
        <v>456</v>
      </c>
      <c r="AU100" s="9">
        <v>84</v>
      </c>
      <c r="AV100" s="9">
        <v>30</v>
      </c>
      <c r="AW100" s="8" t="s">
        <v>472</v>
      </c>
      <c r="AX100" s="9">
        <v>85</v>
      </c>
      <c r="AY100" s="9">
        <v>29</v>
      </c>
      <c r="AZ100" s="8" t="s">
        <v>470</v>
      </c>
      <c r="BA100" s="9">
        <v>83</v>
      </c>
      <c r="BB100" s="9">
        <v>4</v>
      </c>
      <c r="BC100" s="8" t="s">
        <v>482</v>
      </c>
      <c r="BD100" s="9">
        <v>102</v>
      </c>
      <c r="BE100" s="9">
        <v>8</v>
      </c>
      <c r="BF100" s="8" t="s">
        <v>99</v>
      </c>
      <c r="BG100" s="9" t="s">
        <v>100</v>
      </c>
      <c r="BH100" s="9" t="s">
        <v>101</v>
      </c>
      <c r="BI100" s="9" t="s">
        <v>101</v>
      </c>
      <c r="BJ100" s="9" t="s">
        <v>90</v>
      </c>
      <c r="BK100" s="8" t="s">
        <v>91</v>
      </c>
      <c r="BL100" s="8" t="s">
        <v>91</v>
      </c>
      <c r="BM100" s="8" t="s">
        <v>12086</v>
      </c>
      <c r="BN100" s="9" t="s">
        <v>90</v>
      </c>
      <c r="BO100" s="8" t="s">
        <v>91</v>
      </c>
      <c r="BP100" s="9" t="s">
        <v>90</v>
      </c>
      <c r="BQ100" s="8" t="s">
        <v>91</v>
      </c>
      <c r="BR100" s="8" t="s">
        <v>90</v>
      </c>
      <c r="BS100" s="8" t="s">
        <v>90</v>
      </c>
      <c r="BT100" s="8" t="s">
        <v>91</v>
      </c>
      <c r="BU100" s="8" t="s">
        <v>101</v>
      </c>
      <c r="BV100" s="8" t="s">
        <v>91</v>
      </c>
      <c r="BW100" s="10">
        <v>0</v>
      </c>
      <c r="BX100" s="10">
        <v>0</v>
      </c>
      <c r="BY100" s="11"/>
      <c r="BZ100" s="12">
        <v>20.82</v>
      </c>
      <c r="CA100" s="12">
        <v>0</v>
      </c>
      <c r="CB100" s="79">
        <v>20.82</v>
      </c>
      <c r="CC100" s="12">
        <v>0</v>
      </c>
      <c r="CD100" s="12">
        <v>0</v>
      </c>
      <c r="CE100" s="13">
        <v>0</v>
      </c>
      <c r="CF100" s="69" t="s">
        <v>128905</v>
      </c>
      <c r="CG100" s="85" t="s">
        <v>128906</v>
      </c>
      <c r="CH100" s="10">
        <v>1</v>
      </c>
      <c r="CI100" s="10"/>
      <c r="CJ100" s="10">
        <v>1</v>
      </c>
      <c r="CK100" s="10" t="str">
        <f>VLOOKUP(A100,[1]Database!$1:$1048576,10,FALSE)</f>
        <v>Slum Upgrading</v>
      </c>
      <c r="CL100" s="10"/>
      <c r="CM100" s="10"/>
      <c r="CN100" s="10"/>
      <c r="CO100" s="10"/>
      <c r="CP100" s="10"/>
      <c r="CQ100" s="10" t="s">
        <v>16425</v>
      </c>
      <c r="CR100" s="10" t="s">
        <v>16710</v>
      </c>
      <c r="CS100" s="23">
        <v>2018</v>
      </c>
      <c r="CT100" s="23"/>
      <c r="CU100" s="23"/>
      <c r="CV100" s="23"/>
      <c r="CW100" s="10">
        <v>2</v>
      </c>
      <c r="CX100" s="28"/>
      <c r="CY100" s="10"/>
      <c r="CZ100" s="10"/>
      <c r="DA100" s="17" t="s">
        <v>16706</v>
      </c>
      <c r="DB100" s="10"/>
      <c r="DC100" s="17">
        <v>1</v>
      </c>
      <c r="DD100" s="17" t="s">
        <v>18178</v>
      </c>
    </row>
    <row r="101" spans="1:108" x14ac:dyDescent="0.35">
      <c r="A101" s="7" t="s">
        <v>9348</v>
      </c>
      <c r="B101" s="8" t="s">
        <v>9349</v>
      </c>
      <c r="C101" s="9" t="s">
        <v>181</v>
      </c>
      <c r="D101" s="9" t="s">
        <v>843</v>
      </c>
      <c r="E101" s="8" t="s">
        <v>82</v>
      </c>
      <c r="F101" s="8" t="s">
        <v>460</v>
      </c>
      <c r="G101" s="9" t="s">
        <v>461</v>
      </c>
      <c r="H101" s="9" t="s">
        <v>342</v>
      </c>
      <c r="I101" s="9" t="s">
        <v>242</v>
      </c>
      <c r="J101" s="9" t="s">
        <v>242</v>
      </c>
      <c r="K101" s="74" t="s">
        <v>18288</v>
      </c>
      <c r="L101" s="8" t="s">
        <v>85</v>
      </c>
      <c r="M101" s="8" t="s">
        <v>165</v>
      </c>
      <c r="N101" s="9" t="s">
        <v>16713</v>
      </c>
      <c r="O101" s="8" t="s">
        <v>239</v>
      </c>
      <c r="P101" s="9" t="s">
        <v>88</v>
      </c>
      <c r="Q101" s="8" t="s">
        <v>240</v>
      </c>
      <c r="R101" s="6" t="s">
        <v>372</v>
      </c>
      <c r="S101" s="9" t="s">
        <v>372</v>
      </c>
      <c r="T101" s="9" t="s">
        <v>90</v>
      </c>
      <c r="U101" s="69" t="s">
        <v>9347</v>
      </c>
      <c r="V101" s="9" t="s">
        <v>6608</v>
      </c>
      <c r="W101" s="8" t="s">
        <v>91</v>
      </c>
      <c r="X101" s="8" t="s">
        <v>90</v>
      </c>
      <c r="Y101" s="9" t="s">
        <v>90</v>
      </c>
      <c r="Z101" s="8" t="s">
        <v>623</v>
      </c>
      <c r="AA101" s="9" t="s">
        <v>624</v>
      </c>
      <c r="AB101" s="9" t="s">
        <v>136</v>
      </c>
      <c r="AC101" s="8" t="s">
        <v>172</v>
      </c>
      <c r="AD101" s="9" t="s">
        <v>173</v>
      </c>
      <c r="AE101" s="9" t="s">
        <v>352</v>
      </c>
      <c r="AF101" s="8" t="s">
        <v>186</v>
      </c>
      <c r="AG101" s="9" t="s">
        <v>187</v>
      </c>
      <c r="AH101" s="9" t="s">
        <v>544</v>
      </c>
      <c r="AI101" s="8" t="s">
        <v>150</v>
      </c>
      <c r="AJ101" s="9" t="s">
        <v>151</v>
      </c>
      <c r="AK101" s="9" t="s">
        <v>544</v>
      </c>
      <c r="AL101" s="8" t="s">
        <v>90</v>
      </c>
      <c r="AM101" s="9" t="s">
        <v>90</v>
      </c>
      <c r="AN101" s="9" t="s">
        <v>90</v>
      </c>
      <c r="AO101" s="8" t="s">
        <v>91</v>
      </c>
      <c r="AP101" s="9" t="s">
        <v>90</v>
      </c>
      <c r="AQ101" s="8" t="s">
        <v>1310</v>
      </c>
      <c r="AR101" s="9" t="s">
        <v>1311</v>
      </c>
      <c r="AS101" s="9">
        <v>61</v>
      </c>
      <c r="AT101" s="8" t="s">
        <v>247</v>
      </c>
      <c r="AU101" s="9">
        <v>73</v>
      </c>
      <c r="AV101" s="9">
        <v>16</v>
      </c>
      <c r="AW101" s="8" t="s">
        <v>456</v>
      </c>
      <c r="AX101" s="9">
        <v>84</v>
      </c>
      <c r="AY101" s="9">
        <v>10</v>
      </c>
      <c r="AZ101" s="8" t="s">
        <v>129</v>
      </c>
      <c r="BA101" s="9">
        <v>78</v>
      </c>
      <c r="BB101" s="9">
        <v>10</v>
      </c>
      <c r="BC101" s="8" t="s">
        <v>197</v>
      </c>
      <c r="BD101" s="9">
        <v>39</v>
      </c>
      <c r="BE101" s="9">
        <v>3</v>
      </c>
      <c r="BF101" s="8" t="s">
        <v>137</v>
      </c>
      <c r="BG101" s="9" t="s">
        <v>138</v>
      </c>
      <c r="BH101" s="9" t="s">
        <v>101</v>
      </c>
      <c r="BI101" s="9" t="s">
        <v>101</v>
      </c>
      <c r="BJ101" s="9" t="s">
        <v>90</v>
      </c>
      <c r="BK101" s="8" t="s">
        <v>91</v>
      </c>
      <c r="BL101" s="8" t="s">
        <v>91</v>
      </c>
      <c r="BM101" s="8" t="s">
        <v>526</v>
      </c>
      <c r="BN101" s="9" t="s">
        <v>90</v>
      </c>
      <c r="BO101" s="8" t="s">
        <v>91</v>
      </c>
      <c r="BP101" s="9" t="s">
        <v>90</v>
      </c>
      <c r="BQ101" s="8" t="s">
        <v>91</v>
      </c>
      <c r="BR101" s="8" t="s">
        <v>90</v>
      </c>
      <c r="BS101" s="8" t="s">
        <v>90</v>
      </c>
      <c r="BT101" s="8" t="s">
        <v>91</v>
      </c>
      <c r="BU101" s="8" t="s">
        <v>91</v>
      </c>
      <c r="BV101" s="8" t="s">
        <v>91</v>
      </c>
      <c r="BW101" s="10">
        <v>0</v>
      </c>
      <c r="BX101" s="11">
        <v>0</v>
      </c>
      <c r="BY101" s="10"/>
      <c r="BZ101" s="12">
        <v>8.1</v>
      </c>
      <c r="CA101" s="12">
        <v>0</v>
      </c>
      <c r="CB101" s="79">
        <v>8.1</v>
      </c>
      <c r="CC101" s="12">
        <v>0</v>
      </c>
      <c r="CD101" s="12">
        <v>0</v>
      </c>
      <c r="CE101" s="13">
        <v>0</v>
      </c>
      <c r="CF101" s="69"/>
      <c r="CG101" s="93"/>
      <c r="CH101" s="28"/>
      <c r="CI101" s="28"/>
      <c r="CJ101" s="60">
        <v>1</v>
      </c>
      <c r="CK101" s="10" t="str">
        <f>VLOOKUP(A101,[1]Database!$1:$1048576,10,FALSE)</f>
        <v>Housing Policy</v>
      </c>
      <c r="CL101" s="28"/>
      <c r="CM101" s="28"/>
      <c r="CN101" s="28"/>
      <c r="CO101" s="28"/>
      <c r="CP101" s="28"/>
      <c r="CQ101" s="10" t="s">
        <v>16425</v>
      </c>
      <c r="CR101" s="10" t="str">
        <f>VLOOKUP(F101,[2]UR_List_rev2!$A:$H,2,FALSE)</f>
        <v>Regional</v>
      </c>
      <c r="CS101" s="17">
        <f>VLOOKUP(F101,[2]UR_List_rev2!$A:$H,3,FALSE)</f>
        <v>2018</v>
      </c>
      <c r="CT101" s="28"/>
      <c r="CU101" s="28"/>
      <c r="CV101" s="28"/>
      <c r="CW101" s="28"/>
      <c r="CX101" s="40"/>
      <c r="CY101" s="66"/>
      <c r="CZ101" s="66"/>
      <c r="DA101" s="66"/>
      <c r="DB101" s="66"/>
      <c r="DC101" s="17">
        <v>1</v>
      </c>
      <c r="DD101" s="17" t="s">
        <v>18178</v>
      </c>
    </row>
    <row r="102" spans="1:108" x14ac:dyDescent="0.35">
      <c r="A102" s="7" t="s">
        <v>1098</v>
      </c>
      <c r="B102" s="8" t="s">
        <v>1099</v>
      </c>
      <c r="C102" s="9">
        <v>2003</v>
      </c>
      <c r="D102" s="9">
        <v>2011</v>
      </c>
      <c r="E102" s="8" t="s">
        <v>82</v>
      </c>
      <c r="F102" s="8" t="s">
        <v>460</v>
      </c>
      <c r="G102" s="9" t="s">
        <v>461</v>
      </c>
      <c r="H102" s="9" t="s">
        <v>342</v>
      </c>
      <c r="I102" s="9" t="s">
        <v>242</v>
      </c>
      <c r="J102" s="9" t="s">
        <v>242</v>
      </c>
      <c r="K102" s="74" t="s">
        <v>18288</v>
      </c>
      <c r="L102" s="8" t="s">
        <v>85</v>
      </c>
      <c r="M102" s="8" t="s">
        <v>86</v>
      </c>
      <c r="N102" s="9" t="s">
        <v>16713</v>
      </c>
      <c r="O102" s="8" t="s">
        <v>239</v>
      </c>
      <c r="P102" s="9" t="s">
        <v>88</v>
      </c>
      <c r="Q102" s="8" t="s">
        <v>240</v>
      </c>
      <c r="R102" s="6" t="s">
        <v>89</v>
      </c>
      <c r="S102" s="9" t="s">
        <v>90</v>
      </c>
      <c r="T102" s="9" t="s">
        <v>90</v>
      </c>
      <c r="U102" s="74" t="s">
        <v>90</v>
      </c>
      <c r="V102" s="9" t="s">
        <v>90</v>
      </c>
      <c r="W102" s="8" t="s">
        <v>91</v>
      </c>
      <c r="X102" s="8" t="s">
        <v>429</v>
      </c>
      <c r="Y102" s="9" t="s">
        <v>430</v>
      </c>
      <c r="Z102" s="8" t="s">
        <v>1100</v>
      </c>
      <c r="AA102" s="9" t="s">
        <v>1101</v>
      </c>
      <c r="AB102" s="9" t="s">
        <v>287</v>
      </c>
      <c r="AC102" s="8" t="s">
        <v>94</v>
      </c>
      <c r="AD102" s="9" t="s">
        <v>95</v>
      </c>
      <c r="AE102" s="9" t="s">
        <v>287</v>
      </c>
      <c r="AF102" s="8" t="s">
        <v>341</v>
      </c>
      <c r="AG102" s="9" t="s">
        <v>342</v>
      </c>
      <c r="AH102" s="9" t="s">
        <v>287</v>
      </c>
      <c r="AI102" s="8" t="s">
        <v>148</v>
      </c>
      <c r="AJ102" s="9" t="s">
        <v>149</v>
      </c>
      <c r="AK102" s="9" t="s">
        <v>155</v>
      </c>
      <c r="AL102" s="8" t="s">
        <v>172</v>
      </c>
      <c r="AM102" s="9" t="s">
        <v>173</v>
      </c>
      <c r="AN102" s="9" t="s">
        <v>155</v>
      </c>
      <c r="AO102" s="8" t="s">
        <v>97</v>
      </c>
      <c r="AP102" s="9" t="s">
        <v>98</v>
      </c>
      <c r="AQ102" s="8" t="s">
        <v>97</v>
      </c>
      <c r="AR102" s="9" t="s">
        <v>98</v>
      </c>
      <c r="AS102" s="9">
        <v>40</v>
      </c>
      <c r="AT102" s="8" t="s">
        <v>470</v>
      </c>
      <c r="AU102" s="9">
        <v>83</v>
      </c>
      <c r="AV102" s="9">
        <v>20</v>
      </c>
      <c r="AW102" s="8" t="s">
        <v>262</v>
      </c>
      <c r="AX102" s="9">
        <v>57</v>
      </c>
      <c r="AY102" s="9">
        <v>20</v>
      </c>
      <c r="AZ102" s="8" t="s">
        <v>275</v>
      </c>
      <c r="BA102" s="9">
        <v>82</v>
      </c>
      <c r="BB102" s="9">
        <v>20</v>
      </c>
      <c r="BC102" s="8" t="s">
        <v>91</v>
      </c>
      <c r="BD102" s="9" t="s">
        <v>90</v>
      </c>
      <c r="BE102" s="9" t="s">
        <v>90</v>
      </c>
      <c r="BF102" s="8" t="s">
        <v>137</v>
      </c>
      <c r="BG102" s="9" t="s">
        <v>138</v>
      </c>
      <c r="BH102" s="9" t="s">
        <v>101</v>
      </c>
      <c r="BI102" s="9" t="s">
        <v>101</v>
      </c>
      <c r="BJ102" s="9" t="s">
        <v>90</v>
      </c>
      <c r="BK102" s="8" t="s">
        <v>91</v>
      </c>
      <c r="BL102" s="8" t="s">
        <v>91</v>
      </c>
      <c r="BM102" s="8" t="s">
        <v>526</v>
      </c>
      <c r="BN102" s="9" t="s">
        <v>1102</v>
      </c>
      <c r="BO102" s="8" t="s">
        <v>21</v>
      </c>
      <c r="BP102" s="9" t="s">
        <v>21</v>
      </c>
      <c r="BQ102" s="8" t="s">
        <v>91</v>
      </c>
      <c r="BR102" s="8" t="s">
        <v>90</v>
      </c>
      <c r="BS102" s="8" t="s">
        <v>90</v>
      </c>
      <c r="BT102" s="8" t="s">
        <v>91</v>
      </c>
      <c r="BU102" s="8" t="s">
        <v>91</v>
      </c>
      <c r="BV102" s="8" t="s">
        <v>91</v>
      </c>
      <c r="BW102" s="10">
        <v>1</v>
      </c>
      <c r="BX102" s="10">
        <v>1</v>
      </c>
      <c r="BY102" s="11"/>
      <c r="BZ102" s="12">
        <v>46</v>
      </c>
      <c r="CA102" s="12">
        <v>0</v>
      </c>
      <c r="CB102" s="12">
        <v>46</v>
      </c>
      <c r="CC102" s="12">
        <v>0</v>
      </c>
      <c r="CD102" s="12">
        <v>0</v>
      </c>
      <c r="CE102" s="13">
        <v>0</v>
      </c>
      <c r="CF102" s="100" t="s">
        <v>128839</v>
      </c>
      <c r="CG102" s="85" t="s">
        <v>128840</v>
      </c>
      <c r="CH102" s="10">
        <v>1</v>
      </c>
      <c r="CI102" s="10" t="s">
        <v>128942</v>
      </c>
      <c r="CJ102" s="10">
        <v>1</v>
      </c>
      <c r="CK102" s="10" t="str">
        <f>VLOOKUP(A102,[1]Database!$1:$1048576,10,FALSE)</f>
        <v>Slum Upgrading</v>
      </c>
      <c r="CL102" s="10"/>
      <c r="CM102" s="10"/>
      <c r="CN102" s="10"/>
      <c r="CO102" s="10"/>
      <c r="CP102" s="10"/>
      <c r="CQ102" s="10" t="s">
        <v>16425</v>
      </c>
      <c r="CR102" s="10" t="s">
        <v>16710</v>
      </c>
      <c r="CS102" s="23">
        <v>2018</v>
      </c>
      <c r="CT102" s="23"/>
      <c r="CU102" s="23"/>
      <c r="CV102" s="23"/>
      <c r="CW102" s="10">
        <v>2</v>
      </c>
      <c r="CX102" s="34">
        <v>1</v>
      </c>
      <c r="CY102" s="10" t="s">
        <v>154</v>
      </c>
      <c r="CZ102" s="10" t="s">
        <v>16517</v>
      </c>
      <c r="DA102" s="17">
        <v>2014</v>
      </c>
      <c r="DB102" s="85" t="s">
        <v>16428</v>
      </c>
      <c r="DC102" s="17">
        <v>1</v>
      </c>
      <c r="DD102" s="17" t="s">
        <v>18178</v>
      </c>
    </row>
    <row r="103" spans="1:108" x14ac:dyDescent="0.35">
      <c r="A103" s="7" t="s">
        <v>5798</v>
      </c>
      <c r="B103" s="8" t="s">
        <v>5799</v>
      </c>
      <c r="C103" s="9">
        <v>2008</v>
      </c>
      <c r="D103" s="9">
        <v>2015</v>
      </c>
      <c r="E103" s="8" t="s">
        <v>82</v>
      </c>
      <c r="F103" s="8" t="s">
        <v>1508</v>
      </c>
      <c r="G103" s="9" t="s">
        <v>461</v>
      </c>
      <c r="H103" s="9" t="s">
        <v>342</v>
      </c>
      <c r="I103" s="9" t="s">
        <v>2545</v>
      </c>
      <c r="J103" s="9" t="s">
        <v>2545</v>
      </c>
      <c r="K103" s="74" t="s">
        <v>18288</v>
      </c>
      <c r="L103" s="8" t="s">
        <v>85</v>
      </c>
      <c r="M103" s="8" t="s">
        <v>86</v>
      </c>
      <c r="N103" s="9" t="s">
        <v>16713</v>
      </c>
      <c r="O103" s="8" t="s">
        <v>166</v>
      </c>
      <c r="P103" s="9" t="s">
        <v>88</v>
      </c>
      <c r="Q103" s="8" t="s">
        <v>167</v>
      </c>
      <c r="R103" s="6" t="s">
        <v>89</v>
      </c>
      <c r="S103" s="9" t="s">
        <v>90</v>
      </c>
      <c r="T103" s="9" t="s">
        <v>90</v>
      </c>
      <c r="U103" s="9" t="s">
        <v>90</v>
      </c>
      <c r="V103" s="9" t="s">
        <v>90</v>
      </c>
      <c r="W103" s="8" t="s">
        <v>91</v>
      </c>
      <c r="X103" s="8" t="s">
        <v>90</v>
      </c>
      <c r="Y103" s="9" t="s">
        <v>90</v>
      </c>
      <c r="Z103" s="8" t="s">
        <v>314</v>
      </c>
      <c r="AA103" s="9" t="s">
        <v>315</v>
      </c>
      <c r="AB103" s="9" t="s">
        <v>377</v>
      </c>
      <c r="AC103" s="8" t="s">
        <v>172</v>
      </c>
      <c r="AD103" s="9" t="s">
        <v>173</v>
      </c>
      <c r="AE103" s="9" t="s">
        <v>115</v>
      </c>
      <c r="AF103" s="8" t="s">
        <v>90</v>
      </c>
      <c r="AG103" s="9" t="s">
        <v>90</v>
      </c>
      <c r="AH103" s="9" t="s">
        <v>90</v>
      </c>
      <c r="AI103" s="8" t="s">
        <v>90</v>
      </c>
      <c r="AJ103" s="9" t="s">
        <v>90</v>
      </c>
      <c r="AK103" s="9" t="s">
        <v>90</v>
      </c>
      <c r="AL103" s="8" t="s">
        <v>90</v>
      </c>
      <c r="AM103" s="9" t="s">
        <v>90</v>
      </c>
      <c r="AN103" s="9" t="s">
        <v>90</v>
      </c>
      <c r="AO103" s="8" t="s">
        <v>222</v>
      </c>
      <c r="AP103" s="9" t="s">
        <v>223</v>
      </c>
      <c r="AQ103" s="8" t="s">
        <v>222</v>
      </c>
      <c r="AR103" s="9" t="s">
        <v>223</v>
      </c>
      <c r="AS103" s="9">
        <v>29</v>
      </c>
      <c r="AT103" s="8" t="s">
        <v>470</v>
      </c>
      <c r="AU103" s="9">
        <v>83</v>
      </c>
      <c r="AV103" s="9">
        <v>29</v>
      </c>
      <c r="AW103" s="8" t="s">
        <v>331</v>
      </c>
      <c r="AX103" s="9">
        <v>54</v>
      </c>
      <c r="AY103" s="9">
        <v>28</v>
      </c>
      <c r="AZ103" s="8" t="s">
        <v>396</v>
      </c>
      <c r="BA103" s="9">
        <v>60</v>
      </c>
      <c r="BB103" s="9">
        <v>14</v>
      </c>
      <c r="BC103" s="8" t="s">
        <v>91</v>
      </c>
      <c r="BD103" s="9" t="s">
        <v>90</v>
      </c>
      <c r="BE103" s="9" t="s">
        <v>90</v>
      </c>
      <c r="BF103" s="8" t="s">
        <v>137</v>
      </c>
      <c r="BG103" s="9" t="s">
        <v>138</v>
      </c>
      <c r="BH103" s="9" t="s">
        <v>101</v>
      </c>
      <c r="BI103" s="9" t="s">
        <v>101</v>
      </c>
      <c r="BJ103" s="9" t="s">
        <v>90</v>
      </c>
      <c r="BK103" s="8" t="s">
        <v>91</v>
      </c>
      <c r="BL103" s="8" t="s">
        <v>91</v>
      </c>
      <c r="BM103" s="8" t="s">
        <v>139</v>
      </c>
      <c r="BN103" s="9" t="s">
        <v>5800</v>
      </c>
      <c r="BO103" s="8" t="s">
        <v>24</v>
      </c>
      <c r="BP103" s="9" t="s">
        <v>24</v>
      </c>
      <c r="BQ103" s="8" t="s">
        <v>91</v>
      </c>
      <c r="BR103" s="8" t="s">
        <v>90</v>
      </c>
      <c r="BS103" s="8" t="s">
        <v>90</v>
      </c>
      <c r="BT103" s="8" t="s">
        <v>91</v>
      </c>
      <c r="BU103" s="8" t="s">
        <v>91</v>
      </c>
      <c r="BV103" s="8" t="s">
        <v>91</v>
      </c>
      <c r="BW103" s="10">
        <v>1</v>
      </c>
      <c r="BX103" s="11"/>
      <c r="BY103" s="10">
        <v>1</v>
      </c>
      <c r="BZ103" s="12">
        <v>0</v>
      </c>
      <c r="CA103" s="12">
        <v>15</v>
      </c>
      <c r="CB103" s="79">
        <v>15</v>
      </c>
      <c r="CC103" s="12">
        <v>0</v>
      </c>
      <c r="CD103" s="12">
        <v>0</v>
      </c>
      <c r="CE103" s="13">
        <v>10.8</v>
      </c>
      <c r="CF103" s="100" t="s">
        <v>59396</v>
      </c>
      <c r="CG103" s="85"/>
      <c r="CH103" s="10">
        <v>1</v>
      </c>
      <c r="CI103" s="10" t="s">
        <v>128942</v>
      </c>
      <c r="CJ103" s="10"/>
      <c r="CK103" s="10"/>
      <c r="CL103" s="10"/>
      <c r="CM103" s="10"/>
      <c r="CN103" s="10"/>
      <c r="CO103" s="10"/>
      <c r="CP103" s="10"/>
      <c r="CQ103" s="10" t="s">
        <v>16425</v>
      </c>
      <c r="CR103" s="10" t="s">
        <v>16710</v>
      </c>
      <c r="CS103" s="23">
        <v>2018</v>
      </c>
      <c r="CT103" s="23"/>
      <c r="CU103" s="23"/>
      <c r="CV103" s="23"/>
      <c r="CW103" s="10">
        <v>1</v>
      </c>
      <c r="CX103" s="34">
        <v>1</v>
      </c>
      <c r="CY103" s="10" t="s">
        <v>154</v>
      </c>
      <c r="CZ103" s="10" t="s">
        <v>16678</v>
      </c>
      <c r="DA103" s="17">
        <v>2016</v>
      </c>
      <c r="DB103" s="85" t="s">
        <v>16428</v>
      </c>
      <c r="DC103" s="17"/>
      <c r="DD103" s="17" t="s">
        <v>18178</v>
      </c>
    </row>
    <row r="104" spans="1:108" x14ac:dyDescent="0.35">
      <c r="A104" s="7" t="s">
        <v>3752</v>
      </c>
      <c r="B104" s="8" t="s">
        <v>3753</v>
      </c>
      <c r="C104" s="9">
        <v>2002</v>
      </c>
      <c r="D104" s="9">
        <v>2005</v>
      </c>
      <c r="E104" s="8" t="s">
        <v>82</v>
      </c>
      <c r="F104" s="8" t="s">
        <v>1508</v>
      </c>
      <c r="G104" s="9" t="s">
        <v>461</v>
      </c>
      <c r="H104" s="9" t="s">
        <v>342</v>
      </c>
      <c r="I104" s="9" t="s">
        <v>2545</v>
      </c>
      <c r="J104" s="9" t="s">
        <v>2545</v>
      </c>
      <c r="K104" s="74" t="s">
        <v>18288</v>
      </c>
      <c r="L104" s="8" t="s">
        <v>85</v>
      </c>
      <c r="M104" s="8" t="s">
        <v>86</v>
      </c>
      <c r="N104" s="9" t="s">
        <v>16713</v>
      </c>
      <c r="O104" s="8" t="s">
        <v>630</v>
      </c>
      <c r="P104" s="9" t="s">
        <v>88</v>
      </c>
      <c r="Q104" s="8" t="s">
        <v>631</v>
      </c>
      <c r="R104" s="6" t="s">
        <v>372</v>
      </c>
      <c r="S104" s="9" t="s">
        <v>90</v>
      </c>
      <c r="T104" s="9" t="s">
        <v>90</v>
      </c>
      <c r="U104" s="9" t="s">
        <v>3755</v>
      </c>
      <c r="V104" s="9" t="s">
        <v>3754</v>
      </c>
      <c r="W104" s="8" t="s">
        <v>91</v>
      </c>
      <c r="X104" s="8" t="s">
        <v>634</v>
      </c>
      <c r="Y104" s="9" t="s">
        <v>635</v>
      </c>
      <c r="Z104" s="8" t="s">
        <v>148</v>
      </c>
      <c r="AA104" s="9" t="s">
        <v>149</v>
      </c>
      <c r="AB104" s="9" t="s">
        <v>612</v>
      </c>
      <c r="AC104" s="8" t="s">
        <v>172</v>
      </c>
      <c r="AD104" s="9" t="s">
        <v>173</v>
      </c>
      <c r="AE104" s="9" t="s">
        <v>343</v>
      </c>
      <c r="AF104" s="8" t="s">
        <v>312</v>
      </c>
      <c r="AG104" s="9" t="s">
        <v>313</v>
      </c>
      <c r="AH104" s="9" t="s">
        <v>544</v>
      </c>
      <c r="AI104" s="8" t="s">
        <v>90</v>
      </c>
      <c r="AJ104" s="9" t="s">
        <v>90</v>
      </c>
      <c r="AK104" s="9" t="s">
        <v>90</v>
      </c>
      <c r="AL104" s="8" t="s">
        <v>90</v>
      </c>
      <c r="AM104" s="9" t="s">
        <v>90</v>
      </c>
      <c r="AN104" s="9" t="s">
        <v>90</v>
      </c>
      <c r="AO104" s="8" t="s">
        <v>470</v>
      </c>
      <c r="AP104" s="9" t="s">
        <v>471</v>
      </c>
      <c r="AQ104" s="8" t="s">
        <v>470</v>
      </c>
      <c r="AR104" s="9" t="s">
        <v>471</v>
      </c>
      <c r="AS104" s="9">
        <v>50</v>
      </c>
      <c r="AT104" s="8" t="s">
        <v>251</v>
      </c>
      <c r="AU104" s="9">
        <v>33</v>
      </c>
      <c r="AV104" s="9">
        <v>25</v>
      </c>
      <c r="AW104" s="8" t="s">
        <v>177</v>
      </c>
      <c r="AX104" s="9">
        <v>77</v>
      </c>
      <c r="AY104" s="9">
        <v>25</v>
      </c>
      <c r="AZ104" s="8" t="s">
        <v>91</v>
      </c>
      <c r="BA104" s="9" t="s">
        <v>90</v>
      </c>
      <c r="BB104" s="9" t="s">
        <v>90</v>
      </c>
      <c r="BC104" s="8" t="s">
        <v>91</v>
      </c>
      <c r="BD104" s="9" t="s">
        <v>90</v>
      </c>
      <c r="BE104" s="9" t="s">
        <v>90</v>
      </c>
      <c r="BF104" s="8" t="s">
        <v>137</v>
      </c>
      <c r="BG104" s="9" t="s">
        <v>138</v>
      </c>
      <c r="BH104" s="9" t="s">
        <v>101</v>
      </c>
      <c r="BI104" s="9" t="s">
        <v>101</v>
      </c>
      <c r="BJ104" s="9" t="s">
        <v>90</v>
      </c>
      <c r="BK104" s="8" t="s">
        <v>91</v>
      </c>
      <c r="BL104" s="8" t="s">
        <v>91</v>
      </c>
      <c r="BM104" s="8" t="s">
        <v>1428</v>
      </c>
      <c r="BN104" s="9" t="s">
        <v>90</v>
      </c>
      <c r="BO104" s="8" t="s">
        <v>91</v>
      </c>
      <c r="BP104" s="9" t="s">
        <v>90</v>
      </c>
      <c r="BQ104" s="8" t="s">
        <v>91</v>
      </c>
      <c r="BR104" s="8" t="s">
        <v>90</v>
      </c>
      <c r="BS104" s="8" t="s">
        <v>90</v>
      </c>
      <c r="BT104" s="8" t="s">
        <v>91</v>
      </c>
      <c r="BU104" s="8" t="s">
        <v>91</v>
      </c>
      <c r="BV104" s="8" t="s">
        <v>91</v>
      </c>
      <c r="BW104" s="10">
        <v>0</v>
      </c>
      <c r="BX104" s="11"/>
      <c r="BY104" s="10">
        <v>0</v>
      </c>
      <c r="BZ104" s="12">
        <v>0</v>
      </c>
      <c r="CA104" s="12">
        <v>6</v>
      </c>
      <c r="CB104" s="79">
        <v>6</v>
      </c>
      <c r="CC104" s="12">
        <v>0</v>
      </c>
      <c r="CD104" s="12">
        <v>0</v>
      </c>
      <c r="CE104" s="13">
        <v>4.8</v>
      </c>
      <c r="CF104" s="100" t="s">
        <v>128786</v>
      </c>
      <c r="CG104" s="85"/>
      <c r="CH104" s="10">
        <v>1</v>
      </c>
      <c r="CI104" s="10" t="s">
        <v>128942</v>
      </c>
      <c r="CJ104" s="10"/>
      <c r="CK104" s="10"/>
      <c r="CL104" s="10"/>
      <c r="CM104" s="10"/>
      <c r="CN104" s="10"/>
      <c r="CO104" s="10"/>
      <c r="CP104" s="10"/>
      <c r="CQ104" s="10" t="s">
        <v>16425</v>
      </c>
      <c r="CR104" s="10" t="s">
        <v>16710</v>
      </c>
      <c r="CS104" s="23">
        <v>2018</v>
      </c>
      <c r="CT104" s="23"/>
      <c r="CU104" s="23"/>
      <c r="CV104" s="23"/>
      <c r="CW104" s="10">
        <v>1</v>
      </c>
      <c r="CX104" s="40"/>
      <c r="CY104" s="10"/>
      <c r="CZ104" s="10"/>
      <c r="DA104" s="17" t="s">
        <v>16706</v>
      </c>
      <c r="DB104" s="10"/>
      <c r="DC104" s="17"/>
      <c r="DD104" s="17" t="s">
        <v>18178</v>
      </c>
    </row>
    <row r="105" spans="1:108" x14ac:dyDescent="0.35">
      <c r="A105" s="7" t="s">
        <v>4473</v>
      </c>
      <c r="B105" s="8" t="s">
        <v>4474</v>
      </c>
      <c r="C105" s="9">
        <v>2005</v>
      </c>
      <c r="D105" s="9">
        <v>2006</v>
      </c>
      <c r="E105" s="8" t="s">
        <v>82</v>
      </c>
      <c r="F105" s="8" t="s">
        <v>460</v>
      </c>
      <c r="G105" s="9" t="s">
        <v>461</v>
      </c>
      <c r="H105" s="9" t="s">
        <v>342</v>
      </c>
      <c r="I105" s="9" t="s">
        <v>2545</v>
      </c>
      <c r="J105" s="9" t="s">
        <v>242</v>
      </c>
      <c r="K105" s="74" t="s">
        <v>18288</v>
      </c>
      <c r="L105" s="8" t="s">
        <v>281</v>
      </c>
      <c r="M105" s="8" t="s">
        <v>282</v>
      </c>
      <c r="N105" s="9" t="s">
        <v>4584</v>
      </c>
      <c r="O105" s="8" t="s">
        <v>239</v>
      </c>
      <c r="P105" s="9" t="s">
        <v>88</v>
      </c>
      <c r="Q105" s="8" t="s">
        <v>240</v>
      </c>
      <c r="R105" s="6" t="s">
        <v>89</v>
      </c>
      <c r="S105" s="9" t="s">
        <v>90</v>
      </c>
      <c r="T105" s="9" t="s">
        <v>90</v>
      </c>
      <c r="U105" s="74" t="s">
        <v>90</v>
      </c>
      <c r="V105" s="9" t="s">
        <v>90</v>
      </c>
      <c r="W105" s="8" t="s">
        <v>91</v>
      </c>
      <c r="X105" s="8" t="s">
        <v>2405</v>
      </c>
      <c r="Y105" s="9" t="s">
        <v>2406</v>
      </c>
      <c r="Z105" s="8" t="s">
        <v>214</v>
      </c>
      <c r="AA105" s="9" t="s">
        <v>215</v>
      </c>
      <c r="AB105" s="9" t="s">
        <v>296</v>
      </c>
      <c r="AC105" s="8" t="s">
        <v>555</v>
      </c>
      <c r="AD105" s="9" t="s">
        <v>556</v>
      </c>
      <c r="AE105" s="9" t="s">
        <v>131</v>
      </c>
      <c r="AF105" s="8" t="s">
        <v>150</v>
      </c>
      <c r="AG105" s="9" t="s">
        <v>151</v>
      </c>
      <c r="AH105" s="9" t="s">
        <v>296</v>
      </c>
      <c r="AI105" s="8" t="s">
        <v>118</v>
      </c>
      <c r="AJ105" s="9" t="s">
        <v>119</v>
      </c>
      <c r="AK105" s="9" t="s">
        <v>152</v>
      </c>
      <c r="AL105" s="8" t="s">
        <v>1100</v>
      </c>
      <c r="AM105" s="9" t="s">
        <v>1101</v>
      </c>
      <c r="AN105" s="9" t="s">
        <v>152</v>
      </c>
      <c r="AO105" s="8" t="s">
        <v>97</v>
      </c>
      <c r="AP105" s="9" t="s">
        <v>98</v>
      </c>
      <c r="AQ105" s="8" t="s">
        <v>97</v>
      </c>
      <c r="AR105" s="9" t="s">
        <v>98</v>
      </c>
      <c r="AS105" s="9">
        <v>33</v>
      </c>
      <c r="AT105" s="8" t="s">
        <v>202</v>
      </c>
      <c r="AU105" s="9">
        <v>34</v>
      </c>
      <c r="AV105" s="9">
        <v>17</v>
      </c>
      <c r="AW105" s="8" t="s">
        <v>331</v>
      </c>
      <c r="AX105" s="9">
        <v>54</v>
      </c>
      <c r="AY105" s="9">
        <v>17</v>
      </c>
      <c r="AZ105" s="8" t="s">
        <v>249</v>
      </c>
      <c r="BA105" s="9">
        <v>44</v>
      </c>
      <c r="BB105" s="9">
        <v>17</v>
      </c>
      <c r="BC105" s="8" t="s">
        <v>470</v>
      </c>
      <c r="BD105" s="9">
        <v>83</v>
      </c>
      <c r="BE105" s="9">
        <v>16</v>
      </c>
      <c r="BF105" s="8" t="s">
        <v>90</v>
      </c>
      <c r="BG105" s="9" t="s">
        <v>90</v>
      </c>
      <c r="BH105" s="9" t="s">
        <v>101</v>
      </c>
      <c r="BI105" s="9" t="s">
        <v>101</v>
      </c>
      <c r="BJ105" s="9" t="s">
        <v>90</v>
      </c>
      <c r="BK105" s="8" t="s">
        <v>91</v>
      </c>
      <c r="BL105" s="8" t="s">
        <v>91</v>
      </c>
      <c r="BM105" s="8" t="s">
        <v>139</v>
      </c>
      <c r="BN105" s="9" t="s">
        <v>4475</v>
      </c>
      <c r="BO105" s="8" t="s">
        <v>24</v>
      </c>
      <c r="BP105" s="9" t="s">
        <v>24</v>
      </c>
      <c r="BQ105" s="8" t="s">
        <v>91</v>
      </c>
      <c r="BR105" s="8" t="s">
        <v>101</v>
      </c>
      <c r="BS105" s="8" t="s">
        <v>101</v>
      </c>
      <c r="BT105" s="8" t="s">
        <v>91</v>
      </c>
      <c r="BU105" s="8" t="s">
        <v>91</v>
      </c>
      <c r="BV105" s="8" t="s">
        <v>91</v>
      </c>
      <c r="BW105" s="10">
        <v>1</v>
      </c>
      <c r="BX105" s="10">
        <v>1</v>
      </c>
      <c r="BY105" s="11"/>
      <c r="BZ105" s="12">
        <v>502.52</v>
      </c>
      <c r="CA105" s="12">
        <v>0</v>
      </c>
      <c r="CB105" s="12">
        <v>502.52</v>
      </c>
      <c r="CC105" s="12">
        <v>0</v>
      </c>
      <c r="CD105" s="12">
        <v>0</v>
      </c>
      <c r="CE105" s="13">
        <v>0</v>
      </c>
      <c r="CF105" s="100" t="s">
        <v>50832</v>
      </c>
      <c r="CG105" s="85" t="s">
        <v>128841</v>
      </c>
      <c r="CH105" s="10">
        <v>1</v>
      </c>
      <c r="CI105" s="10" t="s">
        <v>128942</v>
      </c>
      <c r="CJ105" s="10">
        <v>1</v>
      </c>
      <c r="CK105" s="10" t="str">
        <f>VLOOKUP(A105,[1]Database!$1:$1048576,10,FALSE)</f>
        <v>Housing Policy</v>
      </c>
      <c r="CL105" s="10"/>
      <c r="CM105" s="10"/>
      <c r="CN105" s="10"/>
      <c r="CO105" s="10"/>
      <c r="CP105" s="10"/>
      <c r="CQ105" s="10" t="s">
        <v>16425</v>
      </c>
      <c r="CR105" s="10" t="s">
        <v>16710</v>
      </c>
      <c r="CS105" s="23">
        <v>2018</v>
      </c>
      <c r="CT105" s="23"/>
      <c r="CU105" s="23"/>
      <c r="CV105" s="23"/>
      <c r="CW105" s="10">
        <v>2</v>
      </c>
      <c r="CX105" s="34">
        <v>1</v>
      </c>
      <c r="CY105" s="10" t="s">
        <v>16426</v>
      </c>
      <c r="CZ105" s="10" t="s">
        <v>16532</v>
      </c>
      <c r="DA105" s="17">
        <v>2010</v>
      </c>
      <c r="DB105" s="85" t="s">
        <v>16428</v>
      </c>
      <c r="DC105" s="17">
        <v>1</v>
      </c>
      <c r="DD105" s="17" t="s">
        <v>18178</v>
      </c>
    </row>
    <row r="106" spans="1:108" x14ac:dyDescent="0.35">
      <c r="A106" s="7" t="s">
        <v>4763</v>
      </c>
      <c r="B106" s="8" t="s">
        <v>4764</v>
      </c>
      <c r="C106" s="9">
        <v>2006</v>
      </c>
      <c r="D106" s="9">
        <v>2014</v>
      </c>
      <c r="E106" s="8" t="s">
        <v>82</v>
      </c>
      <c r="F106" s="8" t="s">
        <v>460</v>
      </c>
      <c r="G106" s="9" t="s">
        <v>461</v>
      </c>
      <c r="H106" s="9" t="s">
        <v>342</v>
      </c>
      <c r="I106" s="9" t="s">
        <v>2545</v>
      </c>
      <c r="J106" s="9" t="s">
        <v>242</v>
      </c>
      <c r="K106" s="74" t="s">
        <v>18288</v>
      </c>
      <c r="L106" s="8" t="s">
        <v>85</v>
      </c>
      <c r="M106" s="8" t="s">
        <v>86</v>
      </c>
      <c r="N106" s="9" t="s">
        <v>16713</v>
      </c>
      <c r="O106" s="8" t="s">
        <v>239</v>
      </c>
      <c r="P106" s="9" t="s">
        <v>88</v>
      </c>
      <c r="Q106" s="8" t="s">
        <v>240</v>
      </c>
      <c r="R106" s="6" t="s">
        <v>89</v>
      </c>
      <c r="S106" s="9" t="s">
        <v>90</v>
      </c>
      <c r="T106" s="9" t="s">
        <v>90</v>
      </c>
      <c r="U106" s="74" t="s">
        <v>90</v>
      </c>
      <c r="V106" s="9" t="s">
        <v>90</v>
      </c>
      <c r="W106" s="8" t="s">
        <v>91</v>
      </c>
      <c r="X106" s="8" t="s">
        <v>90</v>
      </c>
      <c r="Y106" s="9" t="s">
        <v>90</v>
      </c>
      <c r="Z106" s="8" t="s">
        <v>150</v>
      </c>
      <c r="AA106" s="9" t="s">
        <v>151</v>
      </c>
      <c r="AB106" s="9" t="s">
        <v>126</v>
      </c>
      <c r="AC106" s="8" t="s">
        <v>186</v>
      </c>
      <c r="AD106" s="9" t="s">
        <v>187</v>
      </c>
      <c r="AE106" s="9" t="s">
        <v>296</v>
      </c>
      <c r="AF106" s="8" t="s">
        <v>623</v>
      </c>
      <c r="AG106" s="9" t="s">
        <v>624</v>
      </c>
      <c r="AH106" s="9" t="s">
        <v>296</v>
      </c>
      <c r="AI106" s="8" t="s">
        <v>1100</v>
      </c>
      <c r="AJ106" s="9" t="s">
        <v>1101</v>
      </c>
      <c r="AK106" s="9" t="s">
        <v>115</v>
      </c>
      <c r="AL106" s="8" t="s">
        <v>172</v>
      </c>
      <c r="AM106" s="9" t="s">
        <v>173</v>
      </c>
      <c r="AN106" s="9" t="s">
        <v>382</v>
      </c>
      <c r="AO106" s="8" t="s">
        <v>97</v>
      </c>
      <c r="AP106" s="9" t="s">
        <v>98</v>
      </c>
      <c r="AQ106" s="8" t="s">
        <v>97</v>
      </c>
      <c r="AR106" s="9" t="s">
        <v>98</v>
      </c>
      <c r="AS106" s="9">
        <v>33</v>
      </c>
      <c r="AT106" s="8" t="s">
        <v>482</v>
      </c>
      <c r="AU106" s="9">
        <v>102</v>
      </c>
      <c r="AV106" s="9">
        <v>17</v>
      </c>
      <c r="AW106" s="8" t="s">
        <v>470</v>
      </c>
      <c r="AX106" s="9">
        <v>83</v>
      </c>
      <c r="AY106" s="9">
        <v>17</v>
      </c>
      <c r="AZ106" s="8" t="s">
        <v>545</v>
      </c>
      <c r="BA106" s="9">
        <v>51</v>
      </c>
      <c r="BB106" s="9">
        <v>17</v>
      </c>
      <c r="BC106" s="8" t="s">
        <v>329</v>
      </c>
      <c r="BD106" s="9">
        <v>56</v>
      </c>
      <c r="BE106" s="9">
        <v>16</v>
      </c>
      <c r="BF106" s="8" t="s">
        <v>99</v>
      </c>
      <c r="BG106" s="9" t="s">
        <v>100</v>
      </c>
      <c r="BH106" s="9" t="s">
        <v>101</v>
      </c>
      <c r="BI106" s="9" t="s">
        <v>101</v>
      </c>
      <c r="BJ106" s="9" t="s">
        <v>90</v>
      </c>
      <c r="BK106" s="8" t="s">
        <v>91</v>
      </c>
      <c r="BL106" s="8" t="s">
        <v>91</v>
      </c>
      <c r="BM106" s="8" t="s">
        <v>4765</v>
      </c>
      <c r="BN106" s="9" t="s">
        <v>4766</v>
      </c>
      <c r="BO106" s="8" t="s">
        <v>24</v>
      </c>
      <c r="BP106" s="9" t="s">
        <v>24</v>
      </c>
      <c r="BQ106" s="8" t="s">
        <v>91</v>
      </c>
      <c r="BR106" s="8" t="s">
        <v>90</v>
      </c>
      <c r="BS106" s="8" t="s">
        <v>90</v>
      </c>
      <c r="BT106" s="8" t="s">
        <v>91</v>
      </c>
      <c r="BU106" s="8" t="s">
        <v>91</v>
      </c>
      <c r="BV106" s="8" t="s">
        <v>91</v>
      </c>
      <c r="BW106" s="10">
        <v>1</v>
      </c>
      <c r="BX106" s="10">
        <v>1</v>
      </c>
      <c r="BY106" s="11"/>
      <c r="BZ106" s="12">
        <v>49.295999999999999</v>
      </c>
      <c r="CA106" s="12">
        <v>0</v>
      </c>
      <c r="CB106" s="79">
        <v>49.295999999999999</v>
      </c>
      <c r="CC106" s="12">
        <v>0</v>
      </c>
      <c r="CD106" s="12">
        <v>0</v>
      </c>
      <c r="CE106" s="13">
        <v>0</v>
      </c>
      <c r="CF106" s="100" t="s">
        <v>128855</v>
      </c>
      <c r="CG106" s="85" t="s">
        <v>128856</v>
      </c>
      <c r="CH106" s="10">
        <v>1</v>
      </c>
      <c r="CI106" s="10" t="s">
        <v>128942</v>
      </c>
      <c r="CJ106" s="10">
        <v>1</v>
      </c>
      <c r="CK106" s="10" t="str">
        <f>VLOOKUP(A106,[1]Database!$1:$1048576,10,FALSE)</f>
        <v>Slum Upgrading</v>
      </c>
      <c r="CL106" s="10"/>
      <c r="CM106" s="10"/>
      <c r="CN106" s="10"/>
      <c r="CO106" s="10">
        <v>1</v>
      </c>
      <c r="CP106" s="10"/>
      <c r="CQ106" s="10" t="s">
        <v>16425</v>
      </c>
      <c r="CR106" s="10" t="s">
        <v>16710</v>
      </c>
      <c r="CS106" s="23">
        <v>2018</v>
      </c>
      <c r="CT106" s="23"/>
      <c r="CU106" s="23"/>
      <c r="CV106" s="23"/>
      <c r="CW106" s="10">
        <v>2</v>
      </c>
      <c r="CX106" s="34">
        <v>1</v>
      </c>
      <c r="CY106" s="10" t="s">
        <v>16426</v>
      </c>
      <c r="CZ106" s="10" t="s">
        <v>16487</v>
      </c>
      <c r="DA106" s="17">
        <v>2018</v>
      </c>
      <c r="DB106" s="85" t="s">
        <v>16427</v>
      </c>
      <c r="DC106" s="17">
        <v>1</v>
      </c>
      <c r="DD106" s="17" t="s">
        <v>18178</v>
      </c>
    </row>
    <row r="107" spans="1:108" x14ac:dyDescent="0.35">
      <c r="A107" s="7" t="s">
        <v>14741</v>
      </c>
      <c r="B107" s="8" t="s">
        <v>14742</v>
      </c>
      <c r="C107" s="9" t="s">
        <v>1031</v>
      </c>
      <c r="D107" s="9" t="s">
        <v>477</v>
      </c>
      <c r="E107" s="8" t="s">
        <v>82</v>
      </c>
      <c r="F107" s="8" t="s">
        <v>1508</v>
      </c>
      <c r="G107" s="9" t="s">
        <v>461</v>
      </c>
      <c r="H107" s="9" t="s">
        <v>342</v>
      </c>
      <c r="I107" s="9" t="s">
        <v>2545</v>
      </c>
      <c r="J107" s="9" t="s">
        <v>2545</v>
      </c>
      <c r="K107" s="74" t="s">
        <v>18288</v>
      </c>
      <c r="L107" s="8" t="s">
        <v>281</v>
      </c>
      <c r="M107" s="8" t="s">
        <v>281</v>
      </c>
      <c r="N107" s="9" t="s">
        <v>282</v>
      </c>
      <c r="O107" s="8" t="s">
        <v>239</v>
      </c>
      <c r="P107" s="9" t="s">
        <v>88</v>
      </c>
      <c r="Q107" s="8" t="s">
        <v>240</v>
      </c>
      <c r="R107" s="6" t="s">
        <v>89</v>
      </c>
      <c r="S107" s="9" t="s">
        <v>90</v>
      </c>
      <c r="T107" s="9" t="s">
        <v>90</v>
      </c>
      <c r="U107" s="9" t="s">
        <v>90</v>
      </c>
      <c r="V107" s="9" t="s">
        <v>90</v>
      </c>
      <c r="W107" s="8" t="s">
        <v>91</v>
      </c>
      <c r="X107" s="8" t="s">
        <v>90</v>
      </c>
      <c r="Y107" s="9" t="s">
        <v>90</v>
      </c>
      <c r="Z107" s="8" t="s">
        <v>186</v>
      </c>
      <c r="AA107" s="9" t="s">
        <v>187</v>
      </c>
      <c r="AB107" s="9" t="s">
        <v>277</v>
      </c>
      <c r="AC107" s="8" t="s">
        <v>118</v>
      </c>
      <c r="AD107" s="9" t="s">
        <v>119</v>
      </c>
      <c r="AE107" s="9" t="s">
        <v>160</v>
      </c>
      <c r="AF107" s="8" t="s">
        <v>172</v>
      </c>
      <c r="AG107" s="9" t="s">
        <v>173</v>
      </c>
      <c r="AH107" s="9" t="s">
        <v>115</v>
      </c>
      <c r="AI107" s="8" t="s">
        <v>555</v>
      </c>
      <c r="AJ107" s="9" t="s">
        <v>556</v>
      </c>
      <c r="AK107" s="9" t="s">
        <v>115</v>
      </c>
      <c r="AL107" s="8" t="s">
        <v>192</v>
      </c>
      <c r="AM107" s="9" t="s">
        <v>193</v>
      </c>
      <c r="AN107" s="9" t="s">
        <v>343</v>
      </c>
      <c r="AO107" s="8" t="s">
        <v>91</v>
      </c>
      <c r="AP107" s="9" t="s">
        <v>90</v>
      </c>
      <c r="AQ107" s="8" t="s">
        <v>847</v>
      </c>
      <c r="AR107" s="9" t="s">
        <v>656</v>
      </c>
      <c r="AS107" s="9">
        <v>100</v>
      </c>
      <c r="AT107" s="8" t="s">
        <v>91</v>
      </c>
      <c r="AU107" s="9" t="s">
        <v>90</v>
      </c>
      <c r="AV107" s="9" t="s">
        <v>90</v>
      </c>
      <c r="AW107" s="8" t="s">
        <v>91</v>
      </c>
      <c r="AX107" s="9" t="s">
        <v>90</v>
      </c>
      <c r="AY107" s="9" t="s">
        <v>90</v>
      </c>
      <c r="AZ107" s="8" t="s">
        <v>91</v>
      </c>
      <c r="BA107" s="9" t="s">
        <v>90</v>
      </c>
      <c r="BB107" s="9" t="s">
        <v>90</v>
      </c>
      <c r="BC107" s="8" t="s">
        <v>91</v>
      </c>
      <c r="BD107" s="9" t="s">
        <v>90</v>
      </c>
      <c r="BE107" s="9" t="s">
        <v>90</v>
      </c>
      <c r="BF107" s="8" t="s">
        <v>90</v>
      </c>
      <c r="BG107" s="9" t="s">
        <v>90</v>
      </c>
      <c r="BH107" s="9" t="s">
        <v>101</v>
      </c>
      <c r="BI107" s="9" t="s">
        <v>101</v>
      </c>
      <c r="BJ107" s="9" t="s">
        <v>90</v>
      </c>
      <c r="BK107" s="8" t="s">
        <v>91</v>
      </c>
      <c r="BL107" s="8" t="s">
        <v>91</v>
      </c>
      <c r="BM107" s="8" t="s">
        <v>139</v>
      </c>
      <c r="BN107" s="9" t="s">
        <v>14743</v>
      </c>
      <c r="BO107" s="8" t="s">
        <v>91</v>
      </c>
      <c r="BP107" s="9" t="s">
        <v>90</v>
      </c>
      <c r="BQ107" s="8" t="s">
        <v>91</v>
      </c>
      <c r="BR107" s="8" t="s">
        <v>101</v>
      </c>
      <c r="BS107" s="8" t="s">
        <v>101</v>
      </c>
      <c r="BT107" s="8" t="s">
        <v>91</v>
      </c>
      <c r="BU107" s="8" t="s">
        <v>101</v>
      </c>
      <c r="BV107" s="8" t="s">
        <v>91</v>
      </c>
      <c r="BW107" s="10">
        <v>1</v>
      </c>
      <c r="BX107" s="11">
        <v>1</v>
      </c>
      <c r="BY107" s="10"/>
      <c r="BZ107" s="12">
        <v>100</v>
      </c>
      <c r="CA107" s="12">
        <v>100</v>
      </c>
      <c r="CB107" s="79">
        <v>200</v>
      </c>
      <c r="CC107" s="12">
        <v>0</v>
      </c>
      <c r="CD107" s="12">
        <v>0</v>
      </c>
      <c r="CE107" s="13">
        <v>68.826999999999998</v>
      </c>
      <c r="CF107" s="69" t="s">
        <v>103427</v>
      </c>
      <c r="CG107" s="86"/>
      <c r="CH107" s="10"/>
      <c r="CI107" s="10"/>
      <c r="CJ107" s="63">
        <v>1</v>
      </c>
      <c r="CK107" s="10" t="s">
        <v>40185</v>
      </c>
      <c r="CL107" s="39"/>
      <c r="CM107" s="39"/>
      <c r="CN107" s="10"/>
      <c r="CO107" s="39"/>
      <c r="CP107" s="39"/>
      <c r="CQ107" s="10" t="s">
        <v>16425</v>
      </c>
      <c r="CR107" s="10" t="str">
        <f>VLOOKUP(F107,[2]UR_List_rev2!$A:$H,2,FALSE)</f>
        <v>Regional</v>
      </c>
      <c r="CS107" s="17">
        <f>VLOOKUP(F107,[2]UR_List_rev2!$A:$H,3,FALSE)</f>
        <v>2018</v>
      </c>
      <c r="CT107" s="23"/>
      <c r="CU107" s="23"/>
      <c r="CV107" s="23"/>
      <c r="CW107" s="10"/>
      <c r="CX107" s="35">
        <v>1</v>
      </c>
      <c r="CY107" s="66" t="s">
        <v>154</v>
      </c>
      <c r="CZ107" s="66" t="s">
        <v>17520</v>
      </c>
      <c r="DA107" s="67">
        <v>2018</v>
      </c>
      <c r="DB107" s="65" t="s">
        <v>16428</v>
      </c>
      <c r="DC107" s="17"/>
      <c r="DD107" s="17" t="s">
        <v>18178</v>
      </c>
    </row>
    <row r="108" spans="1:108" x14ac:dyDescent="0.35">
      <c r="A108" s="7" t="s">
        <v>13747</v>
      </c>
      <c r="B108" s="8" t="s">
        <v>13748</v>
      </c>
      <c r="C108" s="9" t="s">
        <v>619</v>
      </c>
      <c r="D108" s="9" t="s">
        <v>90</v>
      </c>
      <c r="E108" s="8" t="s">
        <v>82</v>
      </c>
      <c r="F108" s="8" t="s">
        <v>1508</v>
      </c>
      <c r="G108" s="9" t="s">
        <v>461</v>
      </c>
      <c r="H108" s="9" t="s">
        <v>342</v>
      </c>
      <c r="I108" s="9" t="s">
        <v>2545</v>
      </c>
      <c r="J108" s="9" t="s">
        <v>2545</v>
      </c>
      <c r="K108" s="74" t="s">
        <v>18288</v>
      </c>
      <c r="L108" s="8" t="s">
        <v>85</v>
      </c>
      <c r="M108" s="8" t="s">
        <v>85</v>
      </c>
      <c r="N108" s="9" t="s">
        <v>1106</v>
      </c>
      <c r="O108" s="8" t="s">
        <v>229</v>
      </c>
      <c r="P108" s="9" t="s">
        <v>283</v>
      </c>
      <c r="Q108" s="8" t="s">
        <v>229</v>
      </c>
      <c r="R108" s="6" t="s">
        <v>89</v>
      </c>
      <c r="S108" s="9" t="s">
        <v>90</v>
      </c>
      <c r="T108" s="9" t="s">
        <v>90</v>
      </c>
      <c r="U108" s="9" t="s">
        <v>90</v>
      </c>
      <c r="V108" s="9" t="s">
        <v>90</v>
      </c>
      <c r="W108" s="8" t="s">
        <v>91</v>
      </c>
      <c r="X108" s="8" t="s">
        <v>90</v>
      </c>
      <c r="Y108" s="9" t="s">
        <v>90</v>
      </c>
      <c r="Z108" s="8" t="s">
        <v>232</v>
      </c>
      <c r="AA108" s="9" t="s">
        <v>233</v>
      </c>
      <c r="AB108" s="9" t="s">
        <v>589</v>
      </c>
      <c r="AC108" s="8" t="s">
        <v>1475</v>
      </c>
      <c r="AD108" s="9" t="s">
        <v>1476</v>
      </c>
      <c r="AE108" s="9" t="s">
        <v>395</v>
      </c>
      <c r="AF108" s="8" t="s">
        <v>90</v>
      </c>
      <c r="AG108" s="9" t="s">
        <v>90</v>
      </c>
      <c r="AH108" s="9" t="s">
        <v>90</v>
      </c>
      <c r="AI108" s="8" t="s">
        <v>90</v>
      </c>
      <c r="AJ108" s="9" t="s">
        <v>90</v>
      </c>
      <c r="AK108" s="9" t="s">
        <v>90</v>
      </c>
      <c r="AL108" s="8" t="s">
        <v>90</v>
      </c>
      <c r="AM108" s="9" t="s">
        <v>90</v>
      </c>
      <c r="AN108" s="9" t="s">
        <v>90</v>
      </c>
      <c r="AO108" s="8" t="s">
        <v>91</v>
      </c>
      <c r="AP108" s="9" t="s">
        <v>90</v>
      </c>
      <c r="AQ108" s="8" t="s">
        <v>411</v>
      </c>
      <c r="AR108" s="9" t="s">
        <v>304</v>
      </c>
      <c r="AS108" s="9">
        <v>100</v>
      </c>
      <c r="AT108" s="8" t="s">
        <v>91</v>
      </c>
      <c r="AU108" s="9" t="s">
        <v>90</v>
      </c>
      <c r="AV108" s="9" t="s">
        <v>90</v>
      </c>
      <c r="AW108" s="8" t="s">
        <v>91</v>
      </c>
      <c r="AX108" s="9" t="s">
        <v>90</v>
      </c>
      <c r="AY108" s="9" t="s">
        <v>90</v>
      </c>
      <c r="AZ108" s="8" t="s">
        <v>91</v>
      </c>
      <c r="BA108" s="9" t="s">
        <v>90</v>
      </c>
      <c r="BB108" s="9" t="s">
        <v>90</v>
      </c>
      <c r="BC108" s="8" t="s">
        <v>91</v>
      </c>
      <c r="BD108" s="9" t="s">
        <v>90</v>
      </c>
      <c r="BE108" s="9" t="s">
        <v>90</v>
      </c>
      <c r="BF108" s="8" t="s">
        <v>137</v>
      </c>
      <c r="BG108" s="9" t="s">
        <v>138</v>
      </c>
      <c r="BH108" s="9" t="s">
        <v>101</v>
      </c>
      <c r="BI108" s="9" t="s">
        <v>101</v>
      </c>
      <c r="BJ108" s="9" t="s">
        <v>90</v>
      </c>
      <c r="BK108" s="8" t="s">
        <v>91</v>
      </c>
      <c r="BL108" s="8" t="s">
        <v>91</v>
      </c>
      <c r="BM108" s="8" t="s">
        <v>2953</v>
      </c>
      <c r="BN108" s="9" t="s">
        <v>13749</v>
      </c>
      <c r="BO108" s="8" t="s">
        <v>91</v>
      </c>
      <c r="BP108" s="9" t="s">
        <v>90</v>
      </c>
      <c r="BQ108" s="8" t="s">
        <v>91</v>
      </c>
      <c r="BR108" s="8" t="s">
        <v>90</v>
      </c>
      <c r="BS108" s="8" t="s">
        <v>90</v>
      </c>
      <c r="BT108" s="8" t="s">
        <v>91</v>
      </c>
      <c r="BU108" s="8" t="s">
        <v>109</v>
      </c>
      <c r="BV108" s="8" t="s">
        <v>5597</v>
      </c>
      <c r="BW108" s="10">
        <v>1</v>
      </c>
      <c r="BX108" s="11">
        <v>1</v>
      </c>
      <c r="BY108" s="10"/>
      <c r="BZ108" s="12">
        <v>165.95</v>
      </c>
      <c r="CA108" s="12">
        <v>59.05</v>
      </c>
      <c r="CB108" s="12">
        <v>225</v>
      </c>
      <c r="CC108" s="12">
        <v>0</v>
      </c>
      <c r="CD108" s="12">
        <v>0</v>
      </c>
      <c r="CE108" s="13">
        <v>42.515999999999998</v>
      </c>
      <c r="CF108" s="69" t="s">
        <v>71685</v>
      </c>
      <c r="CG108" s="86"/>
      <c r="CH108" s="10"/>
      <c r="CI108" s="10"/>
      <c r="CJ108" s="63"/>
      <c r="CK108" s="10"/>
      <c r="CL108" s="39"/>
      <c r="CM108" s="39">
        <v>1</v>
      </c>
      <c r="CN108" s="10"/>
      <c r="CO108" s="39"/>
      <c r="CP108" s="39"/>
      <c r="CQ108" s="10"/>
      <c r="CR108" s="10"/>
      <c r="CS108" s="17"/>
      <c r="CT108" s="23"/>
      <c r="CU108" s="23"/>
      <c r="CV108" s="23"/>
      <c r="CW108" s="10"/>
      <c r="CX108" s="35"/>
      <c r="CY108" s="10"/>
      <c r="CZ108" s="10"/>
      <c r="DA108" s="66"/>
      <c r="DB108" s="66"/>
      <c r="DC108" s="17"/>
      <c r="DD108" s="17" t="s">
        <v>18178</v>
      </c>
    </row>
    <row r="109" spans="1:108" x14ac:dyDescent="0.35">
      <c r="A109" s="7" t="s">
        <v>14985</v>
      </c>
      <c r="B109" s="8" t="s">
        <v>14986</v>
      </c>
      <c r="C109" s="9" t="s">
        <v>477</v>
      </c>
      <c r="D109" s="9" t="s">
        <v>90</v>
      </c>
      <c r="E109" s="8" t="s">
        <v>82</v>
      </c>
      <c r="F109" s="8" t="s">
        <v>1508</v>
      </c>
      <c r="G109" s="9" t="s">
        <v>461</v>
      </c>
      <c r="H109" s="9" t="s">
        <v>342</v>
      </c>
      <c r="I109" s="9" t="s">
        <v>2545</v>
      </c>
      <c r="J109" s="9" t="s">
        <v>2545</v>
      </c>
      <c r="K109" s="74" t="s">
        <v>18288</v>
      </c>
      <c r="L109" s="8" t="s">
        <v>85</v>
      </c>
      <c r="M109" s="8" t="s">
        <v>85</v>
      </c>
      <c r="N109" s="9" t="s">
        <v>1106</v>
      </c>
      <c r="O109" s="8" t="s">
        <v>229</v>
      </c>
      <c r="P109" s="9" t="s">
        <v>283</v>
      </c>
      <c r="Q109" s="8" t="s">
        <v>91</v>
      </c>
      <c r="R109" s="6" t="s">
        <v>89</v>
      </c>
      <c r="S109" s="9" t="s">
        <v>90</v>
      </c>
      <c r="T109" s="9" t="s">
        <v>90</v>
      </c>
      <c r="U109" s="9" t="s">
        <v>90</v>
      </c>
      <c r="V109" s="9" t="s">
        <v>90</v>
      </c>
      <c r="W109" s="8" t="s">
        <v>91</v>
      </c>
      <c r="X109" s="8" t="s">
        <v>90</v>
      </c>
      <c r="Y109" s="9" t="s">
        <v>90</v>
      </c>
      <c r="Z109" s="8" t="s">
        <v>232</v>
      </c>
      <c r="AA109" s="9" t="s">
        <v>233</v>
      </c>
      <c r="AB109" s="9" t="s">
        <v>616</v>
      </c>
      <c r="AC109" s="8" t="s">
        <v>1475</v>
      </c>
      <c r="AD109" s="9" t="s">
        <v>1476</v>
      </c>
      <c r="AE109" s="9" t="s">
        <v>544</v>
      </c>
      <c r="AF109" s="8" t="s">
        <v>90</v>
      </c>
      <c r="AG109" s="9" t="s">
        <v>90</v>
      </c>
      <c r="AH109" s="9" t="s">
        <v>90</v>
      </c>
      <c r="AI109" s="8" t="s">
        <v>90</v>
      </c>
      <c r="AJ109" s="9" t="s">
        <v>90</v>
      </c>
      <c r="AK109" s="9" t="s">
        <v>90</v>
      </c>
      <c r="AL109" s="8" t="s">
        <v>90</v>
      </c>
      <c r="AM109" s="9" t="s">
        <v>90</v>
      </c>
      <c r="AN109" s="9" t="s">
        <v>90</v>
      </c>
      <c r="AO109" s="8" t="s">
        <v>91</v>
      </c>
      <c r="AP109" s="9" t="s">
        <v>90</v>
      </c>
      <c r="AQ109" s="8" t="s">
        <v>844</v>
      </c>
      <c r="AR109" s="9" t="s">
        <v>464</v>
      </c>
      <c r="AS109" s="9">
        <v>40</v>
      </c>
      <c r="AT109" s="8" t="s">
        <v>353</v>
      </c>
      <c r="AU109" s="9">
        <v>45</v>
      </c>
      <c r="AV109" s="9">
        <v>40</v>
      </c>
      <c r="AW109" s="8" t="s">
        <v>431</v>
      </c>
      <c r="AX109" s="9">
        <v>27</v>
      </c>
      <c r="AY109" s="9">
        <v>10</v>
      </c>
      <c r="AZ109" s="8" t="s">
        <v>625</v>
      </c>
      <c r="BA109" s="9">
        <v>47</v>
      </c>
      <c r="BB109" s="9">
        <v>10</v>
      </c>
      <c r="BC109" s="8" t="s">
        <v>91</v>
      </c>
      <c r="BD109" s="9" t="s">
        <v>90</v>
      </c>
      <c r="BE109" s="9" t="s">
        <v>90</v>
      </c>
      <c r="BF109" s="8" t="s">
        <v>137</v>
      </c>
      <c r="BG109" s="9" t="s">
        <v>138</v>
      </c>
      <c r="BH109" s="9" t="s">
        <v>101</v>
      </c>
      <c r="BI109" s="9" t="s">
        <v>101</v>
      </c>
      <c r="BJ109" s="9" t="s">
        <v>90</v>
      </c>
      <c r="BK109" s="8" t="s">
        <v>91</v>
      </c>
      <c r="BL109" s="8" t="s">
        <v>91</v>
      </c>
      <c r="BM109" s="8" t="s">
        <v>2953</v>
      </c>
      <c r="BN109" s="9" t="s">
        <v>14987</v>
      </c>
      <c r="BO109" s="8" t="s">
        <v>91</v>
      </c>
      <c r="BP109" s="9" t="s">
        <v>90</v>
      </c>
      <c r="BQ109" s="8" t="s">
        <v>91</v>
      </c>
      <c r="BR109" s="8" t="s">
        <v>90</v>
      </c>
      <c r="BS109" s="8" t="s">
        <v>90</v>
      </c>
      <c r="BT109" s="8" t="s">
        <v>101</v>
      </c>
      <c r="BU109" s="8" t="s">
        <v>109</v>
      </c>
      <c r="BV109" s="8" t="s">
        <v>91</v>
      </c>
      <c r="BW109" s="10">
        <v>1</v>
      </c>
      <c r="BX109" s="11">
        <v>1</v>
      </c>
      <c r="BY109" s="10"/>
      <c r="BZ109" s="12">
        <v>200</v>
      </c>
      <c r="CA109" s="12">
        <v>30</v>
      </c>
      <c r="CB109" s="79">
        <v>230</v>
      </c>
      <c r="CC109" s="12">
        <v>0</v>
      </c>
      <c r="CD109" s="12">
        <v>0</v>
      </c>
      <c r="CE109" s="13">
        <v>21.6</v>
      </c>
      <c r="CF109" s="69" t="s">
        <v>124876</v>
      </c>
      <c r="CG109" s="86"/>
      <c r="CH109" s="10"/>
      <c r="CI109" s="10"/>
      <c r="CJ109" s="63"/>
      <c r="CK109" s="10"/>
      <c r="CL109" s="39"/>
      <c r="CM109" s="39">
        <v>1</v>
      </c>
      <c r="CN109" s="10"/>
      <c r="CO109" s="39"/>
      <c r="CP109" s="39"/>
      <c r="CQ109" s="10"/>
      <c r="CR109" s="10"/>
      <c r="CS109" s="17"/>
      <c r="CT109" s="23"/>
      <c r="CU109" s="23"/>
      <c r="CV109" s="23"/>
      <c r="CW109" s="10"/>
      <c r="CX109" s="66"/>
      <c r="CY109" s="10"/>
      <c r="CZ109" s="10"/>
      <c r="DA109" s="66"/>
      <c r="DB109" s="66"/>
      <c r="DC109" s="17"/>
      <c r="DD109" s="17" t="s">
        <v>18178</v>
      </c>
    </row>
    <row r="110" spans="1:108" x14ac:dyDescent="0.35">
      <c r="A110" s="7" t="s">
        <v>4560</v>
      </c>
      <c r="B110" s="8" t="s">
        <v>4561</v>
      </c>
      <c r="C110" s="9">
        <v>2003</v>
      </c>
      <c r="D110" s="9">
        <v>2011</v>
      </c>
      <c r="E110" s="8" t="s">
        <v>82</v>
      </c>
      <c r="F110" s="8" t="s">
        <v>1498</v>
      </c>
      <c r="G110" s="9" t="s">
        <v>506</v>
      </c>
      <c r="H110" s="9" t="s">
        <v>342</v>
      </c>
      <c r="I110" s="9" t="s">
        <v>2545</v>
      </c>
      <c r="J110" s="9" t="s">
        <v>242</v>
      </c>
      <c r="K110" s="74" t="s">
        <v>18288</v>
      </c>
      <c r="L110" s="8" t="s">
        <v>85</v>
      </c>
      <c r="M110" s="8" t="s">
        <v>266</v>
      </c>
      <c r="N110" s="9" t="s">
        <v>16713</v>
      </c>
      <c r="O110" s="8" t="s">
        <v>630</v>
      </c>
      <c r="P110" s="9" t="s">
        <v>88</v>
      </c>
      <c r="Q110" s="8" t="s">
        <v>167</v>
      </c>
      <c r="R110" s="6" t="s">
        <v>89</v>
      </c>
      <c r="S110" s="9" t="s">
        <v>90</v>
      </c>
      <c r="T110" s="9" t="s">
        <v>108</v>
      </c>
      <c r="U110" s="74" t="s">
        <v>90</v>
      </c>
      <c r="V110" s="9" t="s">
        <v>90</v>
      </c>
      <c r="W110" s="8" t="s">
        <v>109</v>
      </c>
      <c r="X110" s="8" t="s">
        <v>2405</v>
      </c>
      <c r="Y110" s="9" t="s">
        <v>2406</v>
      </c>
      <c r="Z110" s="8" t="s">
        <v>374</v>
      </c>
      <c r="AA110" s="9" t="s">
        <v>375</v>
      </c>
      <c r="AB110" s="9" t="s">
        <v>147</v>
      </c>
      <c r="AC110" s="8" t="s">
        <v>148</v>
      </c>
      <c r="AD110" s="9" t="s">
        <v>149</v>
      </c>
      <c r="AE110" s="9" t="s">
        <v>147</v>
      </c>
      <c r="AF110" s="8" t="s">
        <v>90</v>
      </c>
      <c r="AG110" s="9" t="s">
        <v>90</v>
      </c>
      <c r="AH110" s="9" t="s">
        <v>90</v>
      </c>
      <c r="AI110" s="8" t="s">
        <v>90</v>
      </c>
      <c r="AJ110" s="9" t="s">
        <v>90</v>
      </c>
      <c r="AK110" s="9" t="s">
        <v>90</v>
      </c>
      <c r="AL110" s="8" t="s">
        <v>90</v>
      </c>
      <c r="AM110" s="9" t="s">
        <v>90</v>
      </c>
      <c r="AN110" s="9" t="s">
        <v>90</v>
      </c>
      <c r="AO110" s="8" t="s">
        <v>470</v>
      </c>
      <c r="AP110" s="9" t="s">
        <v>471</v>
      </c>
      <c r="AQ110" s="8" t="s">
        <v>470</v>
      </c>
      <c r="AR110" s="9" t="s">
        <v>471</v>
      </c>
      <c r="AS110" s="9">
        <v>29</v>
      </c>
      <c r="AT110" s="8" t="s">
        <v>273</v>
      </c>
      <c r="AU110" s="9">
        <v>86</v>
      </c>
      <c r="AV110" s="9">
        <v>29</v>
      </c>
      <c r="AW110" s="8" t="s">
        <v>275</v>
      </c>
      <c r="AX110" s="9">
        <v>82</v>
      </c>
      <c r="AY110" s="9">
        <v>14</v>
      </c>
      <c r="AZ110" s="8" t="s">
        <v>494</v>
      </c>
      <c r="BA110" s="9">
        <v>76</v>
      </c>
      <c r="BB110" s="9">
        <v>14</v>
      </c>
      <c r="BC110" s="8" t="s">
        <v>294</v>
      </c>
      <c r="BD110" s="9">
        <v>30</v>
      </c>
      <c r="BE110" s="9">
        <v>14</v>
      </c>
      <c r="BF110" s="8" t="s">
        <v>224</v>
      </c>
      <c r="BG110" s="9" t="s">
        <v>225</v>
      </c>
      <c r="BH110" s="9" t="s">
        <v>101</v>
      </c>
      <c r="BI110" s="9" t="s">
        <v>101</v>
      </c>
      <c r="BJ110" s="9" t="s">
        <v>90</v>
      </c>
      <c r="BK110" s="8" t="s">
        <v>91</v>
      </c>
      <c r="BL110" s="8" t="s">
        <v>91</v>
      </c>
      <c r="BM110" s="8" t="s">
        <v>90</v>
      </c>
      <c r="BN110" s="9" t="s">
        <v>4562</v>
      </c>
      <c r="BO110" s="8" t="s">
        <v>24</v>
      </c>
      <c r="BP110" s="9" t="s">
        <v>24</v>
      </c>
      <c r="BQ110" s="8" t="s">
        <v>91</v>
      </c>
      <c r="BR110" s="8" t="s">
        <v>90</v>
      </c>
      <c r="BS110" s="8" t="s">
        <v>90</v>
      </c>
      <c r="BT110" s="8" t="s">
        <v>91</v>
      </c>
      <c r="BU110" s="8" t="s">
        <v>91</v>
      </c>
      <c r="BV110" s="8" t="s">
        <v>91</v>
      </c>
      <c r="BW110" s="10">
        <v>1</v>
      </c>
      <c r="BX110" s="11"/>
      <c r="BY110" s="10">
        <v>1</v>
      </c>
      <c r="BZ110" s="12">
        <v>0</v>
      </c>
      <c r="CA110" s="12">
        <v>3.7450000000000001</v>
      </c>
      <c r="CB110" s="12">
        <v>3.7450000000000001</v>
      </c>
      <c r="CC110" s="12">
        <v>0</v>
      </c>
      <c r="CD110" s="12">
        <v>0</v>
      </c>
      <c r="CE110" s="13">
        <v>2.8</v>
      </c>
      <c r="CF110" s="100" t="s">
        <v>51249</v>
      </c>
      <c r="CG110" s="85"/>
      <c r="CH110" s="10">
        <v>1</v>
      </c>
      <c r="CI110" s="10" t="s">
        <v>128942</v>
      </c>
      <c r="CJ110" s="10"/>
      <c r="CK110" s="10"/>
      <c r="CL110" s="10"/>
      <c r="CM110" s="10"/>
      <c r="CN110" s="10"/>
      <c r="CO110" s="10"/>
      <c r="CP110" s="10"/>
      <c r="CQ110" s="10"/>
      <c r="CR110" s="10"/>
      <c r="CS110" s="23"/>
      <c r="CT110" s="23"/>
      <c r="CU110" s="23"/>
      <c r="CV110" s="23"/>
      <c r="CW110" s="10">
        <v>1</v>
      </c>
      <c r="CX110" s="39">
        <v>1</v>
      </c>
      <c r="CY110" s="10" t="s">
        <v>154</v>
      </c>
      <c r="CZ110" s="10" t="s">
        <v>16457</v>
      </c>
      <c r="DA110" s="17">
        <v>2013</v>
      </c>
      <c r="DB110" s="85" t="s">
        <v>16428</v>
      </c>
      <c r="DC110" s="17"/>
      <c r="DD110" s="17" t="s">
        <v>128965</v>
      </c>
    </row>
    <row r="111" spans="1:108" x14ac:dyDescent="0.35">
      <c r="A111" s="7" t="s">
        <v>12703</v>
      </c>
      <c r="B111" s="8" t="s">
        <v>12704</v>
      </c>
      <c r="C111" s="9">
        <v>2013</v>
      </c>
      <c r="D111" s="9" t="s">
        <v>90</v>
      </c>
      <c r="E111" s="8" t="s">
        <v>82</v>
      </c>
      <c r="F111" s="8" t="s">
        <v>1498</v>
      </c>
      <c r="G111" s="9" t="s">
        <v>506</v>
      </c>
      <c r="H111" s="9" t="s">
        <v>342</v>
      </c>
      <c r="I111" s="9" t="s">
        <v>242</v>
      </c>
      <c r="J111" s="9" t="s">
        <v>242</v>
      </c>
      <c r="K111" s="74" t="s">
        <v>18288</v>
      </c>
      <c r="L111" s="8" t="s">
        <v>85</v>
      </c>
      <c r="M111" s="8" t="s">
        <v>1106</v>
      </c>
      <c r="N111" s="9" t="s">
        <v>16713</v>
      </c>
      <c r="O111" s="8" t="s">
        <v>239</v>
      </c>
      <c r="P111" s="9" t="s">
        <v>283</v>
      </c>
      <c r="Q111" s="8" t="s">
        <v>167</v>
      </c>
      <c r="R111" s="6" t="s">
        <v>89</v>
      </c>
      <c r="S111" s="9" t="s">
        <v>90</v>
      </c>
      <c r="T111" s="9" t="s">
        <v>90</v>
      </c>
      <c r="U111" s="9" t="s">
        <v>90</v>
      </c>
      <c r="V111" s="9" t="s">
        <v>90</v>
      </c>
      <c r="W111" s="8" t="s">
        <v>109</v>
      </c>
      <c r="X111" s="8" t="s">
        <v>90</v>
      </c>
      <c r="Y111" s="9" t="s">
        <v>90</v>
      </c>
      <c r="Z111" s="8" t="s">
        <v>1001</v>
      </c>
      <c r="AA111" s="9" t="s">
        <v>1002</v>
      </c>
      <c r="AB111" s="9" t="s">
        <v>392</v>
      </c>
      <c r="AC111" s="8" t="s">
        <v>312</v>
      </c>
      <c r="AD111" s="9" t="s">
        <v>313</v>
      </c>
      <c r="AE111" s="9" t="s">
        <v>115</v>
      </c>
      <c r="AF111" s="8" t="s">
        <v>542</v>
      </c>
      <c r="AG111" s="9" t="s">
        <v>543</v>
      </c>
      <c r="AH111" s="9" t="s">
        <v>152</v>
      </c>
      <c r="AI111" s="8" t="s">
        <v>999</v>
      </c>
      <c r="AJ111" s="9" t="s">
        <v>1000</v>
      </c>
      <c r="AK111" s="9" t="s">
        <v>352</v>
      </c>
      <c r="AL111" s="8" t="s">
        <v>408</v>
      </c>
      <c r="AM111" s="9" t="s">
        <v>409</v>
      </c>
      <c r="AN111" s="9" t="s">
        <v>395</v>
      </c>
      <c r="AO111" s="8" t="s">
        <v>91</v>
      </c>
      <c r="AP111" s="9" t="s">
        <v>90</v>
      </c>
      <c r="AQ111" s="8" t="s">
        <v>470</v>
      </c>
      <c r="AR111" s="9" t="s">
        <v>471</v>
      </c>
      <c r="AS111" s="9">
        <v>41</v>
      </c>
      <c r="AT111" s="8" t="s">
        <v>692</v>
      </c>
      <c r="AU111" s="9">
        <v>36</v>
      </c>
      <c r="AV111" s="9">
        <v>41</v>
      </c>
      <c r="AW111" s="8" t="s">
        <v>9063</v>
      </c>
      <c r="AX111" s="9">
        <v>94</v>
      </c>
      <c r="AY111" s="9">
        <v>10</v>
      </c>
      <c r="AZ111" s="8" t="s">
        <v>262</v>
      </c>
      <c r="BA111" s="9">
        <v>57</v>
      </c>
      <c r="BB111" s="9">
        <v>4</v>
      </c>
      <c r="BC111" s="8" t="s">
        <v>3105</v>
      </c>
      <c r="BD111" s="9">
        <v>100</v>
      </c>
      <c r="BE111" s="9">
        <v>4</v>
      </c>
      <c r="BF111" s="8" t="s">
        <v>137</v>
      </c>
      <c r="BG111" s="9" t="s">
        <v>138</v>
      </c>
      <c r="BH111" s="9" t="s">
        <v>109</v>
      </c>
      <c r="BI111" s="9" t="s">
        <v>101</v>
      </c>
      <c r="BJ111" s="9" t="s">
        <v>90</v>
      </c>
      <c r="BK111" s="8" t="s">
        <v>91</v>
      </c>
      <c r="BL111" s="8" t="s">
        <v>91</v>
      </c>
      <c r="BM111" s="8" t="s">
        <v>3783</v>
      </c>
      <c r="BN111" s="9" t="s">
        <v>12705</v>
      </c>
      <c r="BO111" s="8" t="s">
        <v>91</v>
      </c>
      <c r="BP111" s="9" t="s">
        <v>90</v>
      </c>
      <c r="BQ111" s="8" t="s">
        <v>91</v>
      </c>
      <c r="BR111" s="8" t="s">
        <v>90</v>
      </c>
      <c r="BS111" s="8" t="s">
        <v>90</v>
      </c>
      <c r="BT111" s="8" t="s">
        <v>91</v>
      </c>
      <c r="BU111" s="8" t="s">
        <v>109</v>
      </c>
      <c r="BV111" s="8" t="s">
        <v>5597</v>
      </c>
      <c r="BW111" s="10">
        <v>1</v>
      </c>
      <c r="BX111" s="11"/>
      <c r="BY111" s="10">
        <v>1</v>
      </c>
      <c r="BZ111" s="12">
        <v>0</v>
      </c>
      <c r="CA111" s="12">
        <v>34.1</v>
      </c>
      <c r="CB111" s="12">
        <v>34.1</v>
      </c>
      <c r="CC111" s="12">
        <v>0</v>
      </c>
      <c r="CD111" s="12">
        <v>0</v>
      </c>
      <c r="CE111" s="13">
        <v>24.552</v>
      </c>
      <c r="CF111" s="100" t="s">
        <v>128915</v>
      </c>
      <c r="CG111" s="85" t="s">
        <v>128916</v>
      </c>
      <c r="CH111" s="10">
        <v>1</v>
      </c>
      <c r="CI111" s="10" t="s">
        <v>128942</v>
      </c>
      <c r="CJ111" s="39"/>
      <c r="CK111" s="10"/>
      <c r="CL111" s="39"/>
      <c r="CM111" s="39"/>
      <c r="CN111" s="39"/>
      <c r="CO111" s="39"/>
      <c r="CP111" s="39"/>
      <c r="CQ111" s="10"/>
      <c r="CR111" s="10"/>
      <c r="CS111" s="23"/>
      <c r="CT111" s="23"/>
      <c r="CU111" s="23"/>
      <c r="CV111" s="23"/>
      <c r="CW111" s="10">
        <v>1</v>
      </c>
      <c r="CX111" s="40"/>
      <c r="CY111" s="10"/>
      <c r="CZ111" s="39"/>
      <c r="DA111" s="17" t="s">
        <v>16706</v>
      </c>
      <c r="DB111" s="10"/>
      <c r="DC111" s="17"/>
      <c r="DD111" s="17" t="s">
        <v>128965</v>
      </c>
    </row>
    <row r="112" spans="1:108" x14ac:dyDescent="0.35">
      <c r="A112" s="75">
        <v>35851</v>
      </c>
      <c r="B112" s="8" t="s">
        <v>16867</v>
      </c>
      <c r="C112" s="9">
        <v>2015</v>
      </c>
      <c r="D112" s="9"/>
      <c r="E112" s="8" t="s">
        <v>16820</v>
      </c>
      <c r="F112" s="8" t="s">
        <v>1498</v>
      </c>
      <c r="G112" s="9" t="s">
        <v>506</v>
      </c>
      <c r="H112" s="9" t="s">
        <v>16819</v>
      </c>
      <c r="I112" s="9" t="s">
        <v>242</v>
      </c>
      <c r="J112" s="9" t="s">
        <v>242</v>
      </c>
      <c r="K112" s="74" t="s">
        <v>18288</v>
      </c>
      <c r="L112" s="8"/>
      <c r="M112" s="8"/>
      <c r="N112" s="9" t="s">
        <v>16713</v>
      </c>
      <c r="O112" s="8" t="s">
        <v>16821</v>
      </c>
      <c r="P112" s="9" t="s">
        <v>283</v>
      </c>
      <c r="Q112" s="74" t="s">
        <v>16882</v>
      </c>
      <c r="R112" s="6"/>
      <c r="S112" s="9" t="s">
        <v>90</v>
      </c>
      <c r="T112" s="9"/>
      <c r="U112" s="9"/>
      <c r="V112" s="9"/>
      <c r="W112" s="8"/>
      <c r="X112" s="8"/>
      <c r="Y112" s="9"/>
      <c r="Z112" s="8"/>
      <c r="AA112" s="9"/>
      <c r="AB112" s="9"/>
      <c r="AC112" s="8"/>
      <c r="AD112" s="9"/>
      <c r="AE112" s="9"/>
      <c r="AF112" s="8"/>
      <c r="AG112" s="9"/>
      <c r="AH112" s="9"/>
      <c r="AI112" s="8"/>
      <c r="AJ112" s="9"/>
      <c r="AK112" s="9"/>
      <c r="AL112" s="8"/>
      <c r="AM112" s="9"/>
      <c r="AN112" s="9"/>
      <c r="AO112" s="8"/>
      <c r="AP112" s="9"/>
      <c r="AQ112" s="8"/>
      <c r="AR112" s="9"/>
      <c r="AS112" s="9"/>
      <c r="AT112" s="8"/>
      <c r="AU112" s="9"/>
      <c r="AV112" s="9"/>
      <c r="AW112" s="8"/>
      <c r="AX112" s="9"/>
      <c r="AY112" s="9"/>
      <c r="AZ112" s="8"/>
      <c r="BA112" s="9"/>
      <c r="BB112" s="9"/>
      <c r="BC112" s="8"/>
      <c r="BD112" s="9"/>
      <c r="BE112" s="9"/>
      <c r="BF112" s="8"/>
      <c r="BG112" s="9" t="s">
        <v>16813</v>
      </c>
      <c r="BH112" s="9"/>
      <c r="BI112" s="9"/>
      <c r="BJ112" s="9"/>
      <c r="BK112" s="8"/>
      <c r="BL112" s="8"/>
      <c r="BM112" s="8"/>
      <c r="BN112" s="9"/>
      <c r="BO112" s="8"/>
      <c r="BP112" s="9"/>
      <c r="BQ112" s="8"/>
      <c r="BR112" s="8"/>
      <c r="BS112" s="8"/>
      <c r="BT112" s="8"/>
      <c r="BU112" s="8"/>
      <c r="BV112" s="8"/>
      <c r="BW112" s="10"/>
      <c r="BX112" s="11"/>
      <c r="BY112" s="10"/>
      <c r="BZ112" s="12"/>
      <c r="CA112" s="12"/>
      <c r="CB112" s="12">
        <v>5.4787499999999998</v>
      </c>
      <c r="CC112" s="12"/>
      <c r="CD112" s="12"/>
      <c r="CE112" s="13"/>
      <c r="CF112" s="99"/>
      <c r="CG112" s="93"/>
      <c r="CH112" s="10"/>
      <c r="CI112" s="10"/>
      <c r="CJ112" s="35"/>
      <c r="CK112" s="10"/>
      <c r="CL112" s="35">
        <v>1</v>
      </c>
      <c r="CM112" s="35"/>
      <c r="CN112" s="28"/>
      <c r="CO112" s="28"/>
      <c r="CP112" s="28"/>
      <c r="CQ112" s="10"/>
      <c r="CR112" s="10"/>
      <c r="CS112" s="17"/>
      <c r="CT112" s="17"/>
      <c r="CU112" s="17"/>
      <c r="CV112" s="17"/>
      <c r="CW112" s="10">
        <f>SUM(CH112:CN112)</f>
        <v>1</v>
      </c>
      <c r="CX112" s="39"/>
      <c r="CY112" s="10"/>
      <c r="CZ112" s="28"/>
      <c r="DA112" s="17"/>
      <c r="DB112" s="10"/>
      <c r="DC112" s="17"/>
      <c r="DD112" s="17" t="s">
        <v>128965</v>
      </c>
    </row>
    <row r="113" spans="1:108" x14ac:dyDescent="0.35">
      <c r="A113" s="7" t="s">
        <v>13662</v>
      </c>
      <c r="B113" s="8" t="s">
        <v>13663</v>
      </c>
      <c r="C113" s="9" t="s">
        <v>587</v>
      </c>
      <c r="D113" s="9" t="s">
        <v>90</v>
      </c>
      <c r="E113" s="8" t="s">
        <v>1172</v>
      </c>
      <c r="F113" s="8" t="s">
        <v>1498</v>
      </c>
      <c r="G113" s="9" t="s">
        <v>506</v>
      </c>
      <c r="H113" s="9" t="s">
        <v>342</v>
      </c>
      <c r="I113" s="9" t="s">
        <v>242</v>
      </c>
      <c r="J113" s="9" t="s">
        <v>242</v>
      </c>
      <c r="K113" s="74" t="s">
        <v>18288</v>
      </c>
      <c r="L113" s="8" t="s">
        <v>85</v>
      </c>
      <c r="M113" s="8" t="s">
        <v>85</v>
      </c>
      <c r="N113" s="9" t="s">
        <v>86</v>
      </c>
      <c r="O113" s="8" t="s">
        <v>239</v>
      </c>
      <c r="P113" s="9" t="s">
        <v>283</v>
      </c>
      <c r="Q113" s="8" t="s">
        <v>240</v>
      </c>
      <c r="R113" s="6" t="s">
        <v>372</v>
      </c>
      <c r="S113" s="9" t="s">
        <v>90</v>
      </c>
      <c r="T113" s="9" t="s">
        <v>90</v>
      </c>
      <c r="U113" s="9" t="s">
        <v>13664</v>
      </c>
      <c r="V113" s="9" t="s">
        <v>8842</v>
      </c>
      <c r="W113" s="8" t="s">
        <v>91</v>
      </c>
      <c r="X113" s="8" t="s">
        <v>90</v>
      </c>
      <c r="Y113" s="9" t="s">
        <v>90</v>
      </c>
      <c r="Z113" s="8" t="s">
        <v>341</v>
      </c>
      <c r="AA113" s="9" t="s">
        <v>342</v>
      </c>
      <c r="AB113" s="9" t="s">
        <v>96</v>
      </c>
      <c r="AC113" s="8" t="s">
        <v>90</v>
      </c>
      <c r="AD113" s="9" t="s">
        <v>90</v>
      </c>
      <c r="AE113" s="9" t="s">
        <v>90</v>
      </c>
      <c r="AF113" s="8" t="s">
        <v>90</v>
      </c>
      <c r="AG113" s="9" t="s">
        <v>90</v>
      </c>
      <c r="AH113" s="9" t="s">
        <v>90</v>
      </c>
      <c r="AI113" s="8" t="s">
        <v>90</v>
      </c>
      <c r="AJ113" s="9" t="s">
        <v>90</v>
      </c>
      <c r="AK113" s="9" t="s">
        <v>90</v>
      </c>
      <c r="AL113" s="8" t="s">
        <v>90</v>
      </c>
      <c r="AM113" s="9" t="s">
        <v>90</v>
      </c>
      <c r="AN113" s="9" t="s">
        <v>90</v>
      </c>
      <c r="AO113" s="8" t="s">
        <v>91</v>
      </c>
      <c r="AP113" s="9" t="s">
        <v>90</v>
      </c>
      <c r="AQ113" s="8" t="s">
        <v>482</v>
      </c>
      <c r="AR113" s="9" t="s">
        <v>483</v>
      </c>
      <c r="AS113" s="9">
        <v>100</v>
      </c>
      <c r="AT113" s="8" t="s">
        <v>91</v>
      </c>
      <c r="AU113" s="9" t="s">
        <v>90</v>
      </c>
      <c r="AV113" s="9" t="s">
        <v>90</v>
      </c>
      <c r="AW113" s="8" t="s">
        <v>91</v>
      </c>
      <c r="AX113" s="9" t="s">
        <v>90</v>
      </c>
      <c r="AY113" s="9" t="s">
        <v>90</v>
      </c>
      <c r="AZ113" s="8" t="s">
        <v>91</v>
      </c>
      <c r="BA113" s="9" t="s">
        <v>90</v>
      </c>
      <c r="BB113" s="9" t="s">
        <v>90</v>
      </c>
      <c r="BC113" s="8" t="s">
        <v>91</v>
      </c>
      <c r="BD113" s="9" t="s">
        <v>90</v>
      </c>
      <c r="BE113" s="9" t="s">
        <v>90</v>
      </c>
      <c r="BF113" s="8" t="s">
        <v>137</v>
      </c>
      <c r="BG113" s="9" t="s">
        <v>138</v>
      </c>
      <c r="BH113" s="9" t="s">
        <v>109</v>
      </c>
      <c r="BI113" s="9" t="s">
        <v>101</v>
      </c>
      <c r="BJ113" s="9" t="s">
        <v>90</v>
      </c>
      <c r="BK113" s="8" t="s">
        <v>91</v>
      </c>
      <c r="BL113" s="8" t="s">
        <v>91</v>
      </c>
      <c r="BM113" s="8" t="s">
        <v>13665</v>
      </c>
      <c r="BN113" s="9" t="s">
        <v>90</v>
      </c>
      <c r="BO113" s="8" t="s">
        <v>91</v>
      </c>
      <c r="BP113" s="9" t="s">
        <v>90</v>
      </c>
      <c r="BQ113" s="8" t="s">
        <v>91</v>
      </c>
      <c r="BR113" s="8" t="s">
        <v>90</v>
      </c>
      <c r="BS113" s="8" t="s">
        <v>90</v>
      </c>
      <c r="BT113" s="8" t="s">
        <v>91</v>
      </c>
      <c r="BU113" s="8" t="s">
        <v>101</v>
      </c>
      <c r="BV113" s="8" t="s">
        <v>91</v>
      </c>
      <c r="BW113" s="10">
        <v>1</v>
      </c>
      <c r="BX113" s="11"/>
      <c r="BY113" s="10"/>
      <c r="BZ113" s="12">
        <v>0</v>
      </c>
      <c r="CA113" s="12">
        <v>0</v>
      </c>
      <c r="CB113" s="12">
        <v>6</v>
      </c>
      <c r="CC113" s="12">
        <v>6</v>
      </c>
      <c r="CD113" s="12">
        <v>0</v>
      </c>
      <c r="CE113" s="13">
        <v>0</v>
      </c>
      <c r="CF113" s="69" t="s">
        <v>114518</v>
      </c>
      <c r="CG113" s="86"/>
      <c r="CH113" s="10"/>
      <c r="CI113" s="10"/>
      <c r="CJ113" s="88">
        <v>1</v>
      </c>
      <c r="CK113" s="10" t="s">
        <v>40185</v>
      </c>
      <c r="CL113" s="39"/>
      <c r="CM113" s="39"/>
      <c r="CN113" s="39"/>
      <c r="CO113" s="39"/>
      <c r="CP113" s="39"/>
      <c r="CQ113" s="10"/>
      <c r="CR113" s="10"/>
      <c r="CS113" s="17"/>
      <c r="CT113" s="23"/>
      <c r="CU113" s="23"/>
      <c r="CV113" s="23"/>
      <c r="CW113" s="10"/>
      <c r="CX113" s="66"/>
      <c r="CY113" s="10"/>
      <c r="CZ113" s="39"/>
      <c r="DA113" s="66"/>
      <c r="DB113" s="66"/>
      <c r="DC113" s="17"/>
      <c r="DD113" s="17" t="s">
        <v>128965</v>
      </c>
    </row>
    <row r="114" spans="1:108" x14ac:dyDescent="0.35">
      <c r="A114" s="75">
        <v>23939</v>
      </c>
      <c r="B114" s="8" t="s">
        <v>16836</v>
      </c>
      <c r="C114" s="9">
        <v>2005</v>
      </c>
      <c r="D114" s="9"/>
      <c r="E114" s="8" t="s">
        <v>16820</v>
      </c>
      <c r="F114" s="8" t="s">
        <v>1498</v>
      </c>
      <c r="G114" s="9" t="s">
        <v>506</v>
      </c>
      <c r="H114" s="9" t="s">
        <v>16819</v>
      </c>
      <c r="I114" s="9" t="s">
        <v>2545</v>
      </c>
      <c r="J114" s="9" t="s">
        <v>242</v>
      </c>
      <c r="K114" s="74" t="s">
        <v>18288</v>
      </c>
      <c r="L114" s="8"/>
      <c r="M114" s="8"/>
      <c r="N114" s="9" t="s">
        <v>16713</v>
      </c>
      <c r="O114" s="8" t="s">
        <v>16821</v>
      </c>
      <c r="P114" s="9" t="s">
        <v>88</v>
      </c>
      <c r="Q114" s="74" t="s">
        <v>16882</v>
      </c>
      <c r="R114" s="6"/>
      <c r="S114" s="9" t="s">
        <v>90</v>
      </c>
      <c r="T114" s="9"/>
      <c r="U114" s="9"/>
      <c r="V114" s="9"/>
      <c r="W114" s="8"/>
      <c r="X114" s="8"/>
      <c r="Y114" s="9"/>
      <c r="Z114" s="8"/>
      <c r="AA114" s="9"/>
      <c r="AB114" s="9"/>
      <c r="AC114" s="8"/>
      <c r="AD114" s="9"/>
      <c r="AE114" s="9"/>
      <c r="AF114" s="8"/>
      <c r="AG114" s="9"/>
      <c r="AH114" s="9"/>
      <c r="AI114" s="8"/>
      <c r="AJ114" s="9"/>
      <c r="AK114" s="9"/>
      <c r="AL114" s="8"/>
      <c r="AM114" s="9"/>
      <c r="AN114" s="9"/>
      <c r="AO114" s="8"/>
      <c r="AP114" s="9"/>
      <c r="AQ114" s="8"/>
      <c r="AR114" s="9"/>
      <c r="AS114" s="9"/>
      <c r="AT114" s="8"/>
      <c r="AU114" s="9"/>
      <c r="AV114" s="9"/>
      <c r="AW114" s="8"/>
      <c r="AX114" s="9"/>
      <c r="AY114" s="9"/>
      <c r="AZ114" s="8"/>
      <c r="BA114" s="9"/>
      <c r="BB114" s="9"/>
      <c r="BC114" s="8"/>
      <c r="BD114" s="9"/>
      <c r="BE114" s="9"/>
      <c r="BF114" s="8"/>
      <c r="BG114" s="9" t="s">
        <v>16812</v>
      </c>
      <c r="BH114" s="9"/>
      <c r="BI114" s="9"/>
      <c r="BJ114" s="9"/>
      <c r="BK114" s="8"/>
      <c r="BL114" s="8"/>
      <c r="BM114" s="8"/>
      <c r="BN114" s="9"/>
      <c r="BO114" s="8"/>
      <c r="BP114" s="9"/>
      <c r="BQ114" s="8"/>
      <c r="BR114" s="8"/>
      <c r="BS114" s="8"/>
      <c r="BT114" s="8"/>
      <c r="BU114" s="8"/>
      <c r="BV114" s="8"/>
      <c r="BW114" s="10"/>
      <c r="BX114" s="11"/>
      <c r="BY114" s="10"/>
      <c r="BZ114" s="12"/>
      <c r="CA114" s="12"/>
      <c r="CB114" s="79">
        <v>15.5046</v>
      </c>
      <c r="CC114" s="12"/>
      <c r="CD114" s="12"/>
      <c r="CE114" s="13"/>
      <c r="CF114" s="69" t="s">
        <v>65513</v>
      </c>
      <c r="CG114" s="93"/>
      <c r="CH114" s="10"/>
      <c r="CI114" s="10"/>
      <c r="CJ114" s="35"/>
      <c r="CK114" s="10"/>
      <c r="CL114" s="35">
        <v>1</v>
      </c>
      <c r="CM114" s="35"/>
      <c r="CN114" s="28"/>
      <c r="CO114" s="28"/>
      <c r="CP114" s="28"/>
      <c r="CQ114" s="10"/>
      <c r="CR114" s="10"/>
      <c r="CS114" s="17"/>
      <c r="CT114" s="17"/>
      <c r="CU114" s="17"/>
      <c r="CV114" s="17"/>
      <c r="CW114" s="10">
        <f>SUM(CH114:CN114)</f>
        <v>1</v>
      </c>
      <c r="CX114" s="39">
        <v>1</v>
      </c>
      <c r="CY114" s="10" t="s">
        <v>18101</v>
      </c>
      <c r="CZ114" s="28"/>
      <c r="DA114" s="17">
        <v>2010</v>
      </c>
      <c r="DB114" s="85" t="s">
        <v>18105</v>
      </c>
      <c r="DC114" s="17"/>
      <c r="DD114" s="17" t="s">
        <v>128965</v>
      </c>
    </row>
    <row r="115" spans="1:108" x14ac:dyDescent="0.35">
      <c r="A115" s="75">
        <v>10561</v>
      </c>
      <c r="B115" s="8" t="s">
        <v>16827</v>
      </c>
      <c r="C115" s="9">
        <v>2003</v>
      </c>
      <c r="D115" s="9"/>
      <c r="E115" s="8" t="s">
        <v>16820</v>
      </c>
      <c r="F115" s="8" t="s">
        <v>1498</v>
      </c>
      <c r="G115" s="9" t="s">
        <v>506</v>
      </c>
      <c r="H115" s="9" t="s">
        <v>16819</v>
      </c>
      <c r="I115" s="9" t="s">
        <v>2545</v>
      </c>
      <c r="J115" s="9" t="s">
        <v>242</v>
      </c>
      <c r="K115" s="74" t="s">
        <v>18288</v>
      </c>
      <c r="L115" s="8"/>
      <c r="M115" s="8"/>
      <c r="N115" s="9" t="s">
        <v>16713</v>
      </c>
      <c r="O115" s="8" t="s">
        <v>16821</v>
      </c>
      <c r="P115" s="9" t="s">
        <v>88</v>
      </c>
      <c r="Q115" s="74" t="s">
        <v>16882</v>
      </c>
      <c r="R115" s="6"/>
      <c r="S115" s="9" t="s">
        <v>90</v>
      </c>
      <c r="T115" s="9"/>
      <c r="U115" s="9"/>
      <c r="V115" s="9"/>
      <c r="W115" s="8"/>
      <c r="X115" s="8"/>
      <c r="Y115" s="9"/>
      <c r="Z115" s="8"/>
      <c r="AA115" s="9"/>
      <c r="AB115" s="9"/>
      <c r="AC115" s="8"/>
      <c r="AD115" s="9"/>
      <c r="AE115" s="9"/>
      <c r="AF115" s="8"/>
      <c r="AG115" s="9"/>
      <c r="AH115" s="9"/>
      <c r="AI115" s="8"/>
      <c r="AJ115" s="9"/>
      <c r="AK115" s="9"/>
      <c r="AL115" s="8"/>
      <c r="AM115" s="9"/>
      <c r="AN115" s="9"/>
      <c r="AO115" s="8"/>
      <c r="AP115" s="9"/>
      <c r="AQ115" s="8"/>
      <c r="AR115" s="9"/>
      <c r="AS115" s="9"/>
      <c r="AT115" s="8"/>
      <c r="AU115" s="9"/>
      <c r="AV115" s="9"/>
      <c r="AW115" s="8"/>
      <c r="AX115" s="9"/>
      <c r="AY115" s="9"/>
      <c r="AZ115" s="8"/>
      <c r="BA115" s="9"/>
      <c r="BB115" s="9"/>
      <c r="BC115" s="8"/>
      <c r="BD115" s="9"/>
      <c r="BE115" s="9"/>
      <c r="BF115" s="8"/>
      <c r="BG115" s="9" t="s">
        <v>16814</v>
      </c>
      <c r="BH115" s="9"/>
      <c r="BI115" s="9"/>
      <c r="BJ115" s="9"/>
      <c r="BK115" s="8"/>
      <c r="BL115" s="8"/>
      <c r="BM115" s="8"/>
      <c r="BN115" s="9"/>
      <c r="BO115" s="8"/>
      <c r="BP115" s="9"/>
      <c r="BQ115" s="8"/>
      <c r="BR115" s="8"/>
      <c r="BS115" s="8"/>
      <c r="BT115" s="8"/>
      <c r="BU115" s="8"/>
      <c r="BV115" s="8"/>
      <c r="BW115" s="10"/>
      <c r="BX115" s="11"/>
      <c r="BY115" s="10"/>
      <c r="BZ115" s="12"/>
      <c r="CA115" s="12"/>
      <c r="CB115" s="12">
        <v>16.644375</v>
      </c>
      <c r="CC115" s="12"/>
      <c r="CD115" s="12"/>
      <c r="CE115" s="13"/>
      <c r="CF115" s="69" t="s">
        <v>101976</v>
      </c>
      <c r="CG115" s="93"/>
      <c r="CH115" s="10"/>
      <c r="CI115" s="10"/>
      <c r="CJ115" s="35"/>
      <c r="CK115" s="10"/>
      <c r="CL115" s="35">
        <v>1</v>
      </c>
      <c r="CM115" s="35"/>
      <c r="CN115" s="28"/>
      <c r="CO115" s="28"/>
      <c r="CP115" s="28"/>
      <c r="CQ115" s="10"/>
      <c r="CR115" s="10"/>
      <c r="CS115" s="17"/>
      <c r="CT115" s="17"/>
      <c r="CU115" s="17"/>
      <c r="CV115" s="17"/>
      <c r="CW115" s="10">
        <f>SUM(CH115:CN115)</f>
        <v>1</v>
      </c>
      <c r="CX115" s="34"/>
      <c r="CY115" s="10"/>
      <c r="CZ115" s="28"/>
      <c r="DA115" s="17"/>
      <c r="DB115" s="10"/>
      <c r="DC115" s="17"/>
      <c r="DD115" s="17" t="s">
        <v>128965</v>
      </c>
    </row>
    <row r="116" spans="1:108" x14ac:dyDescent="0.35">
      <c r="A116" s="75">
        <v>25264</v>
      </c>
      <c r="B116" s="8" t="s">
        <v>16843</v>
      </c>
      <c r="C116" s="9">
        <v>2006</v>
      </c>
      <c r="D116" s="9"/>
      <c r="E116" s="8" t="s">
        <v>16820</v>
      </c>
      <c r="F116" s="8" t="s">
        <v>1498</v>
      </c>
      <c r="G116" s="9" t="s">
        <v>506</v>
      </c>
      <c r="H116" s="9" t="s">
        <v>16819</v>
      </c>
      <c r="I116" s="9" t="s">
        <v>2545</v>
      </c>
      <c r="J116" s="9" t="s">
        <v>242</v>
      </c>
      <c r="K116" s="74" t="s">
        <v>18288</v>
      </c>
      <c r="L116" s="8"/>
      <c r="M116" s="8"/>
      <c r="N116" s="9" t="s">
        <v>16713</v>
      </c>
      <c r="O116" s="8" t="s">
        <v>16821</v>
      </c>
      <c r="P116" s="9" t="s">
        <v>88</v>
      </c>
      <c r="Q116" s="74" t="s">
        <v>16882</v>
      </c>
      <c r="R116" s="6"/>
      <c r="S116" s="9" t="s">
        <v>90</v>
      </c>
      <c r="T116" s="9"/>
      <c r="U116" s="9"/>
      <c r="V116" s="9"/>
      <c r="W116" s="8"/>
      <c r="X116" s="8"/>
      <c r="Y116" s="9"/>
      <c r="Z116" s="8"/>
      <c r="AA116" s="9"/>
      <c r="AB116" s="9"/>
      <c r="AC116" s="8"/>
      <c r="AD116" s="9"/>
      <c r="AE116" s="9"/>
      <c r="AF116" s="8"/>
      <c r="AG116" s="9"/>
      <c r="AH116" s="9"/>
      <c r="AI116" s="8"/>
      <c r="AJ116" s="9"/>
      <c r="AK116" s="9"/>
      <c r="AL116" s="8"/>
      <c r="AM116" s="9"/>
      <c r="AN116" s="9"/>
      <c r="AO116" s="8"/>
      <c r="AP116" s="9"/>
      <c r="AQ116" s="8"/>
      <c r="AR116" s="9"/>
      <c r="AS116" s="9"/>
      <c r="AT116" s="8"/>
      <c r="AU116" s="9"/>
      <c r="AV116" s="9"/>
      <c r="AW116" s="8"/>
      <c r="AX116" s="9"/>
      <c r="AY116" s="9"/>
      <c r="AZ116" s="8"/>
      <c r="BA116" s="9"/>
      <c r="BB116" s="9"/>
      <c r="BC116" s="8"/>
      <c r="BD116" s="9"/>
      <c r="BE116" s="9"/>
      <c r="BF116" s="8"/>
      <c r="BG116" s="9" t="s">
        <v>225</v>
      </c>
      <c r="BH116" s="9"/>
      <c r="BI116" s="9"/>
      <c r="BJ116" s="9"/>
      <c r="BK116" s="8"/>
      <c r="BL116" s="8"/>
      <c r="BM116" s="8"/>
      <c r="BN116" s="9"/>
      <c r="BO116" s="8"/>
      <c r="BP116" s="9"/>
      <c r="BQ116" s="8"/>
      <c r="BR116" s="8"/>
      <c r="BS116" s="8"/>
      <c r="BT116" s="8"/>
      <c r="BU116" s="8"/>
      <c r="BV116" s="8"/>
      <c r="BW116" s="10"/>
      <c r="BX116" s="11"/>
      <c r="BY116" s="10"/>
      <c r="BZ116" s="12"/>
      <c r="CA116" s="12"/>
      <c r="CB116" s="79">
        <v>19.147500000000001</v>
      </c>
      <c r="CC116" s="12"/>
      <c r="CD116" s="12"/>
      <c r="CE116" s="13"/>
      <c r="CF116" s="69" t="s">
        <v>107342</v>
      </c>
      <c r="CG116" s="93"/>
      <c r="CH116" s="10"/>
      <c r="CI116" s="10"/>
      <c r="CJ116" s="35"/>
      <c r="CK116" s="10"/>
      <c r="CL116" s="35">
        <v>1</v>
      </c>
      <c r="CM116" s="35"/>
      <c r="CN116" s="28"/>
      <c r="CO116" s="28"/>
      <c r="CP116" s="28"/>
      <c r="CQ116" s="10"/>
      <c r="CR116" s="10"/>
      <c r="CS116" s="17"/>
      <c r="CT116" s="17"/>
      <c r="CU116" s="17"/>
      <c r="CV116" s="17"/>
      <c r="CW116" s="10">
        <f>SUM(CH116:CN116)</f>
        <v>1</v>
      </c>
      <c r="CX116" s="34"/>
      <c r="CY116" s="10"/>
      <c r="CZ116" s="28"/>
      <c r="DA116" s="17"/>
      <c r="DB116" s="10"/>
      <c r="DC116" s="17"/>
      <c r="DD116" s="17" t="s">
        <v>128965</v>
      </c>
    </row>
    <row r="117" spans="1:108" x14ac:dyDescent="0.35">
      <c r="A117" s="7" t="s">
        <v>15834</v>
      </c>
      <c r="B117" s="8" t="s">
        <v>15835</v>
      </c>
      <c r="C117" s="9" t="s">
        <v>477</v>
      </c>
      <c r="D117" s="9" t="s">
        <v>90</v>
      </c>
      <c r="E117" s="8" t="s">
        <v>82</v>
      </c>
      <c r="F117" s="8" t="s">
        <v>1498</v>
      </c>
      <c r="G117" s="9" t="s">
        <v>506</v>
      </c>
      <c r="H117" s="9" t="s">
        <v>342</v>
      </c>
      <c r="I117" s="9" t="s">
        <v>242</v>
      </c>
      <c r="J117" s="9" t="s">
        <v>242</v>
      </c>
      <c r="K117" s="74" t="s">
        <v>18288</v>
      </c>
      <c r="L117" s="8" t="s">
        <v>85</v>
      </c>
      <c r="M117" s="8" t="s">
        <v>85</v>
      </c>
      <c r="N117" s="9" t="s">
        <v>1106</v>
      </c>
      <c r="O117" s="8" t="s">
        <v>183</v>
      </c>
      <c r="P117" s="9" t="s">
        <v>283</v>
      </c>
      <c r="Q117" s="8" t="s">
        <v>91</v>
      </c>
      <c r="R117" s="6" t="s">
        <v>89</v>
      </c>
      <c r="S117" s="9" t="s">
        <v>90</v>
      </c>
      <c r="T117" s="9" t="s">
        <v>90</v>
      </c>
      <c r="U117" s="9" t="s">
        <v>90</v>
      </c>
      <c r="V117" s="9" t="s">
        <v>90</v>
      </c>
      <c r="W117" s="8" t="s">
        <v>91</v>
      </c>
      <c r="X117" s="8" t="s">
        <v>90</v>
      </c>
      <c r="Y117" s="9" t="s">
        <v>90</v>
      </c>
      <c r="Z117" s="8" t="s">
        <v>214</v>
      </c>
      <c r="AA117" s="9" t="s">
        <v>215</v>
      </c>
      <c r="AB117" s="9" t="s">
        <v>96</v>
      </c>
      <c r="AC117" s="8" t="s">
        <v>90</v>
      </c>
      <c r="AD117" s="9" t="s">
        <v>90</v>
      </c>
      <c r="AE117" s="9" t="s">
        <v>90</v>
      </c>
      <c r="AF117" s="8" t="s">
        <v>90</v>
      </c>
      <c r="AG117" s="9" t="s">
        <v>90</v>
      </c>
      <c r="AH117" s="9" t="s">
        <v>90</v>
      </c>
      <c r="AI117" s="8" t="s">
        <v>90</v>
      </c>
      <c r="AJ117" s="9" t="s">
        <v>90</v>
      </c>
      <c r="AK117" s="9" t="s">
        <v>90</v>
      </c>
      <c r="AL117" s="8" t="s">
        <v>90</v>
      </c>
      <c r="AM117" s="9" t="s">
        <v>90</v>
      </c>
      <c r="AN117" s="9" t="s">
        <v>90</v>
      </c>
      <c r="AO117" s="8" t="s">
        <v>91</v>
      </c>
      <c r="AP117" s="9" t="s">
        <v>90</v>
      </c>
      <c r="AQ117" s="8" t="s">
        <v>91</v>
      </c>
      <c r="AR117" s="9" t="s">
        <v>90</v>
      </c>
      <c r="AS117" s="9" t="s">
        <v>90</v>
      </c>
      <c r="AT117" s="8" t="s">
        <v>91</v>
      </c>
      <c r="AU117" s="9" t="s">
        <v>90</v>
      </c>
      <c r="AV117" s="9" t="s">
        <v>90</v>
      </c>
      <c r="AW117" s="8" t="s">
        <v>91</v>
      </c>
      <c r="AX117" s="9" t="s">
        <v>90</v>
      </c>
      <c r="AY117" s="9" t="s">
        <v>90</v>
      </c>
      <c r="AZ117" s="8" t="s">
        <v>91</v>
      </c>
      <c r="BA117" s="9" t="s">
        <v>90</v>
      </c>
      <c r="BB117" s="9" t="s">
        <v>90</v>
      </c>
      <c r="BC117" s="8" t="s">
        <v>91</v>
      </c>
      <c r="BD117" s="9" t="s">
        <v>90</v>
      </c>
      <c r="BE117" s="9" t="s">
        <v>90</v>
      </c>
      <c r="BF117" s="8" t="s">
        <v>224</v>
      </c>
      <c r="BG117" s="9" t="s">
        <v>225</v>
      </c>
      <c r="BH117" s="9" t="s">
        <v>101</v>
      </c>
      <c r="BI117" s="9" t="s">
        <v>101</v>
      </c>
      <c r="BJ117" s="9" t="s">
        <v>90</v>
      </c>
      <c r="BK117" s="8" t="s">
        <v>91</v>
      </c>
      <c r="BL117" s="8" t="s">
        <v>91</v>
      </c>
      <c r="BM117" s="8" t="s">
        <v>90</v>
      </c>
      <c r="BN117" s="9" t="s">
        <v>15836</v>
      </c>
      <c r="BO117" s="8" t="s">
        <v>91</v>
      </c>
      <c r="BP117" s="9" t="s">
        <v>90</v>
      </c>
      <c r="BQ117" s="8" t="s">
        <v>91</v>
      </c>
      <c r="BR117" s="8" t="s">
        <v>90</v>
      </c>
      <c r="BS117" s="8" t="s">
        <v>90</v>
      </c>
      <c r="BT117" s="8" t="s">
        <v>101</v>
      </c>
      <c r="BU117" s="8" t="s">
        <v>109</v>
      </c>
      <c r="BV117" s="8" t="s">
        <v>5597</v>
      </c>
      <c r="BW117" s="10">
        <v>1</v>
      </c>
      <c r="BX117" s="11">
        <v>1</v>
      </c>
      <c r="BY117" s="10"/>
      <c r="BZ117" s="12">
        <v>60</v>
      </c>
      <c r="CA117" s="12">
        <v>0</v>
      </c>
      <c r="CB117" s="79">
        <v>60</v>
      </c>
      <c r="CC117" s="12">
        <v>0</v>
      </c>
      <c r="CD117" s="12">
        <v>0</v>
      </c>
      <c r="CE117" s="13">
        <v>0</v>
      </c>
      <c r="CF117" s="69" t="s">
        <v>107101</v>
      </c>
      <c r="CG117" s="86"/>
      <c r="CH117" s="10"/>
      <c r="CI117" s="10"/>
      <c r="CJ117" s="63">
        <v>1</v>
      </c>
      <c r="CK117" s="10" t="s">
        <v>40185</v>
      </c>
      <c r="CL117" s="39"/>
      <c r="CM117" s="39"/>
      <c r="CN117" s="10"/>
      <c r="CO117" s="39"/>
      <c r="CP117" s="39"/>
      <c r="CQ117" s="10"/>
      <c r="CR117" s="10"/>
      <c r="CS117" s="17"/>
      <c r="CT117" s="23"/>
      <c r="CU117" s="23"/>
      <c r="CV117" s="23"/>
      <c r="CW117" s="10"/>
      <c r="CX117" s="27"/>
      <c r="CY117" s="66"/>
      <c r="CZ117" s="10"/>
      <c r="DA117" s="10"/>
      <c r="DB117" s="66"/>
      <c r="DC117" s="17"/>
      <c r="DD117" s="17" t="s">
        <v>128965</v>
      </c>
    </row>
    <row r="118" spans="1:108" x14ac:dyDescent="0.35">
      <c r="A118" s="7" t="s">
        <v>15002</v>
      </c>
      <c r="B118" s="8" t="s">
        <v>15003</v>
      </c>
      <c r="C118" s="9" t="s">
        <v>477</v>
      </c>
      <c r="D118" s="9" t="s">
        <v>90</v>
      </c>
      <c r="E118" s="8" t="s">
        <v>82</v>
      </c>
      <c r="F118" s="8" t="s">
        <v>1498</v>
      </c>
      <c r="G118" s="9" t="s">
        <v>506</v>
      </c>
      <c r="H118" s="9" t="s">
        <v>342</v>
      </c>
      <c r="I118" s="9" t="s">
        <v>242</v>
      </c>
      <c r="J118" s="9" t="s">
        <v>242</v>
      </c>
      <c r="K118" s="74" t="s">
        <v>18288</v>
      </c>
      <c r="L118" s="8" t="s">
        <v>85</v>
      </c>
      <c r="M118" s="8" t="s">
        <v>85</v>
      </c>
      <c r="N118" s="9" t="s">
        <v>1106</v>
      </c>
      <c r="O118" s="8" t="s">
        <v>229</v>
      </c>
      <c r="P118" s="9" t="s">
        <v>283</v>
      </c>
      <c r="Q118" s="8" t="s">
        <v>91</v>
      </c>
      <c r="R118" s="6" t="s">
        <v>89</v>
      </c>
      <c r="S118" s="9" t="s">
        <v>90</v>
      </c>
      <c r="T118" s="9" t="s">
        <v>90</v>
      </c>
      <c r="U118" s="9" t="s">
        <v>90</v>
      </c>
      <c r="V118" s="9" t="s">
        <v>90</v>
      </c>
      <c r="W118" s="8" t="s">
        <v>91</v>
      </c>
      <c r="X118" s="8" t="s">
        <v>90</v>
      </c>
      <c r="Y118" s="9" t="s">
        <v>90</v>
      </c>
      <c r="Z118" s="8" t="s">
        <v>232</v>
      </c>
      <c r="AA118" s="9" t="s">
        <v>233</v>
      </c>
      <c r="AB118" s="9" t="s">
        <v>471</v>
      </c>
      <c r="AC118" s="8" t="s">
        <v>1475</v>
      </c>
      <c r="AD118" s="9" t="s">
        <v>1476</v>
      </c>
      <c r="AE118" s="9" t="s">
        <v>201</v>
      </c>
      <c r="AF118" s="8" t="s">
        <v>90</v>
      </c>
      <c r="AG118" s="9" t="s">
        <v>90</v>
      </c>
      <c r="AH118" s="9" t="s">
        <v>90</v>
      </c>
      <c r="AI118" s="8" t="s">
        <v>90</v>
      </c>
      <c r="AJ118" s="9" t="s">
        <v>90</v>
      </c>
      <c r="AK118" s="9" t="s">
        <v>90</v>
      </c>
      <c r="AL118" s="8" t="s">
        <v>90</v>
      </c>
      <c r="AM118" s="9" t="s">
        <v>90</v>
      </c>
      <c r="AN118" s="9" t="s">
        <v>90</v>
      </c>
      <c r="AO118" s="8" t="s">
        <v>91</v>
      </c>
      <c r="AP118" s="9" t="s">
        <v>90</v>
      </c>
      <c r="AQ118" s="8" t="s">
        <v>625</v>
      </c>
      <c r="AR118" s="9" t="s">
        <v>626</v>
      </c>
      <c r="AS118" s="9">
        <v>100</v>
      </c>
      <c r="AT118" s="8" t="s">
        <v>91</v>
      </c>
      <c r="AU118" s="9" t="s">
        <v>90</v>
      </c>
      <c r="AV118" s="9" t="s">
        <v>90</v>
      </c>
      <c r="AW118" s="8" t="s">
        <v>91</v>
      </c>
      <c r="AX118" s="9" t="s">
        <v>90</v>
      </c>
      <c r="AY118" s="9" t="s">
        <v>90</v>
      </c>
      <c r="AZ118" s="8" t="s">
        <v>91</v>
      </c>
      <c r="BA118" s="9" t="s">
        <v>90</v>
      </c>
      <c r="BB118" s="9" t="s">
        <v>90</v>
      </c>
      <c r="BC118" s="8" t="s">
        <v>91</v>
      </c>
      <c r="BD118" s="9" t="s">
        <v>90</v>
      </c>
      <c r="BE118" s="9" t="s">
        <v>90</v>
      </c>
      <c r="BF118" s="8" t="s">
        <v>99</v>
      </c>
      <c r="BG118" s="9" t="s">
        <v>100</v>
      </c>
      <c r="BH118" s="9" t="s">
        <v>101</v>
      </c>
      <c r="BI118" s="9" t="s">
        <v>101</v>
      </c>
      <c r="BJ118" s="9" t="s">
        <v>90</v>
      </c>
      <c r="BK118" s="8" t="s">
        <v>91</v>
      </c>
      <c r="BL118" s="8" t="s">
        <v>91</v>
      </c>
      <c r="BM118" s="8" t="s">
        <v>15004</v>
      </c>
      <c r="BN118" s="9" t="s">
        <v>15005</v>
      </c>
      <c r="BO118" s="8" t="s">
        <v>91</v>
      </c>
      <c r="BP118" s="9" t="s">
        <v>90</v>
      </c>
      <c r="BQ118" s="8" t="s">
        <v>91</v>
      </c>
      <c r="BR118" s="8" t="s">
        <v>90</v>
      </c>
      <c r="BS118" s="8" t="s">
        <v>90</v>
      </c>
      <c r="BT118" s="8" t="s">
        <v>101</v>
      </c>
      <c r="BU118" s="8" t="s">
        <v>109</v>
      </c>
      <c r="BV118" s="8" t="s">
        <v>91</v>
      </c>
      <c r="BW118" s="10">
        <v>1</v>
      </c>
      <c r="BX118" s="11">
        <v>1</v>
      </c>
      <c r="BY118" s="10"/>
      <c r="BZ118" s="12">
        <v>64.599999999999994</v>
      </c>
      <c r="CA118" s="12">
        <v>0</v>
      </c>
      <c r="CB118" s="79">
        <v>64.599999999999994</v>
      </c>
      <c r="CC118" s="12">
        <v>0</v>
      </c>
      <c r="CD118" s="12">
        <v>0</v>
      </c>
      <c r="CE118" s="13">
        <v>0</v>
      </c>
      <c r="CF118" s="69" t="s">
        <v>125288</v>
      </c>
      <c r="CG118" s="86"/>
      <c r="CH118" s="10"/>
      <c r="CI118" s="10"/>
      <c r="CJ118" s="63"/>
      <c r="CK118" s="10"/>
      <c r="CL118" s="39"/>
      <c r="CM118" s="39">
        <v>1</v>
      </c>
      <c r="CN118" s="10"/>
      <c r="CO118" s="39"/>
      <c r="CP118" s="39"/>
      <c r="CQ118" s="10"/>
      <c r="CR118" s="10"/>
      <c r="CS118" s="17"/>
      <c r="CT118" s="23"/>
      <c r="CU118" s="23"/>
      <c r="CV118" s="23"/>
      <c r="CW118" s="10"/>
      <c r="CX118" s="66"/>
      <c r="CY118" s="10"/>
      <c r="CZ118" s="10"/>
      <c r="DA118" s="66"/>
      <c r="DB118" s="66"/>
      <c r="DC118" s="17"/>
      <c r="DD118" s="17" t="s">
        <v>128965</v>
      </c>
    </row>
    <row r="119" spans="1:108" x14ac:dyDescent="0.35">
      <c r="A119" s="7" t="s">
        <v>1308</v>
      </c>
      <c r="B119" s="8" t="s">
        <v>1309</v>
      </c>
      <c r="C119" s="9">
        <v>2006</v>
      </c>
      <c r="D119" s="9">
        <v>2011</v>
      </c>
      <c r="E119" s="8" t="s">
        <v>82</v>
      </c>
      <c r="F119" s="8" t="s">
        <v>460</v>
      </c>
      <c r="G119" s="9" t="s">
        <v>461</v>
      </c>
      <c r="H119" s="9" t="s">
        <v>342</v>
      </c>
      <c r="I119" s="9" t="s">
        <v>2545</v>
      </c>
      <c r="J119" s="9" t="s">
        <v>242</v>
      </c>
      <c r="K119" s="74" t="s">
        <v>18288</v>
      </c>
      <c r="L119" s="8" t="s">
        <v>85</v>
      </c>
      <c r="M119" s="8" t="s">
        <v>86</v>
      </c>
      <c r="N119" s="9" t="s">
        <v>16713</v>
      </c>
      <c r="O119" s="8" t="s">
        <v>239</v>
      </c>
      <c r="P119" s="9" t="s">
        <v>88</v>
      </c>
      <c r="Q119" s="8" t="s">
        <v>240</v>
      </c>
      <c r="R119" s="6" t="s">
        <v>89</v>
      </c>
      <c r="S119" s="9" t="s">
        <v>90</v>
      </c>
      <c r="T119" s="9" t="s">
        <v>90</v>
      </c>
      <c r="U119" s="74" t="s">
        <v>90</v>
      </c>
      <c r="V119" s="9" t="s">
        <v>90</v>
      </c>
      <c r="W119" s="8" t="s">
        <v>91</v>
      </c>
      <c r="X119" s="8" t="s">
        <v>802</v>
      </c>
      <c r="Y119" s="9" t="s">
        <v>803</v>
      </c>
      <c r="Z119" s="8" t="s">
        <v>148</v>
      </c>
      <c r="AA119" s="9" t="s">
        <v>149</v>
      </c>
      <c r="AB119" s="9" t="s">
        <v>399</v>
      </c>
      <c r="AC119" s="8" t="s">
        <v>172</v>
      </c>
      <c r="AD119" s="9" t="s">
        <v>173</v>
      </c>
      <c r="AE119" s="9" t="s">
        <v>203</v>
      </c>
      <c r="AF119" s="8" t="s">
        <v>90</v>
      </c>
      <c r="AG119" s="9" t="s">
        <v>90</v>
      </c>
      <c r="AH119" s="9" t="s">
        <v>90</v>
      </c>
      <c r="AI119" s="8" t="s">
        <v>90</v>
      </c>
      <c r="AJ119" s="9" t="s">
        <v>90</v>
      </c>
      <c r="AK119" s="9" t="s">
        <v>90</v>
      </c>
      <c r="AL119" s="8" t="s">
        <v>90</v>
      </c>
      <c r="AM119" s="9" t="s">
        <v>90</v>
      </c>
      <c r="AN119" s="9" t="s">
        <v>90</v>
      </c>
      <c r="AO119" s="8" t="s">
        <v>97</v>
      </c>
      <c r="AP119" s="9" t="s">
        <v>98</v>
      </c>
      <c r="AQ119" s="8" t="s">
        <v>1310</v>
      </c>
      <c r="AR119" s="9" t="s">
        <v>1311</v>
      </c>
      <c r="AS119" s="9">
        <v>25</v>
      </c>
      <c r="AT119" s="8" t="s">
        <v>247</v>
      </c>
      <c r="AU119" s="9">
        <v>73</v>
      </c>
      <c r="AV119" s="9">
        <v>25</v>
      </c>
      <c r="AW119" s="8" t="s">
        <v>199</v>
      </c>
      <c r="AX119" s="9">
        <v>40</v>
      </c>
      <c r="AY119" s="9">
        <v>17</v>
      </c>
      <c r="AZ119" s="8" t="s">
        <v>331</v>
      </c>
      <c r="BA119" s="9">
        <v>54</v>
      </c>
      <c r="BB119" s="9">
        <v>17</v>
      </c>
      <c r="BC119" s="8" t="s">
        <v>470</v>
      </c>
      <c r="BD119" s="9">
        <v>83</v>
      </c>
      <c r="BE119" s="9">
        <v>16</v>
      </c>
      <c r="BF119" s="8" t="s">
        <v>224</v>
      </c>
      <c r="BG119" s="9" t="s">
        <v>225</v>
      </c>
      <c r="BH119" s="9" t="s">
        <v>101</v>
      </c>
      <c r="BI119" s="9" t="s">
        <v>101</v>
      </c>
      <c r="BJ119" s="9" t="s">
        <v>90</v>
      </c>
      <c r="BK119" s="8" t="s">
        <v>91</v>
      </c>
      <c r="BL119" s="8" t="s">
        <v>91</v>
      </c>
      <c r="BM119" s="8" t="s">
        <v>139</v>
      </c>
      <c r="BN119" s="9" t="s">
        <v>1312</v>
      </c>
      <c r="BO119" s="8" t="s">
        <v>27</v>
      </c>
      <c r="BP119" s="9" t="s">
        <v>27</v>
      </c>
      <c r="BQ119" s="8" t="s">
        <v>91</v>
      </c>
      <c r="BR119" s="8" t="s">
        <v>90</v>
      </c>
      <c r="BS119" s="8" t="s">
        <v>90</v>
      </c>
      <c r="BT119" s="8" t="s">
        <v>91</v>
      </c>
      <c r="BU119" s="8" t="s">
        <v>91</v>
      </c>
      <c r="BV119" s="8" t="s">
        <v>91</v>
      </c>
      <c r="BW119" s="10">
        <v>1</v>
      </c>
      <c r="BX119" s="10">
        <v>1</v>
      </c>
      <c r="BY119" s="11"/>
      <c r="BZ119" s="12">
        <v>4</v>
      </c>
      <c r="CA119" s="12">
        <v>0</v>
      </c>
      <c r="CB119" s="12">
        <v>4</v>
      </c>
      <c r="CC119" s="12">
        <v>0</v>
      </c>
      <c r="CD119" s="12">
        <v>0</v>
      </c>
      <c r="CE119" s="13">
        <v>0</v>
      </c>
      <c r="CF119" s="100" t="s">
        <v>128857</v>
      </c>
      <c r="CG119" s="85" t="s">
        <v>128858</v>
      </c>
      <c r="CH119" s="10">
        <v>1</v>
      </c>
      <c r="CI119" s="10" t="s">
        <v>128942</v>
      </c>
      <c r="CJ119" s="10">
        <v>1</v>
      </c>
      <c r="CK119" s="10" t="str">
        <f>VLOOKUP(A119,[1]Database!$1:$1048576,10,FALSE)</f>
        <v>Housing Policy</v>
      </c>
      <c r="CL119" s="10"/>
      <c r="CM119" s="28"/>
      <c r="CN119" s="28"/>
      <c r="CO119" s="28"/>
      <c r="CP119" s="28"/>
      <c r="CQ119" s="10" t="s">
        <v>16425</v>
      </c>
      <c r="CR119" s="10" t="s">
        <v>16710</v>
      </c>
      <c r="CS119" s="23">
        <v>2018</v>
      </c>
      <c r="CT119" s="23"/>
      <c r="CU119" s="23"/>
      <c r="CV119" s="23"/>
      <c r="CW119" s="10">
        <v>2</v>
      </c>
      <c r="CX119" s="27">
        <v>1</v>
      </c>
      <c r="CY119" s="66" t="s">
        <v>154</v>
      </c>
      <c r="CZ119" s="66" t="s">
        <v>16496</v>
      </c>
      <c r="DA119" s="67">
        <v>2012</v>
      </c>
      <c r="DB119" s="65" t="s">
        <v>16427</v>
      </c>
      <c r="DC119" s="17">
        <v>1</v>
      </c>
      <c r="DD119" s="17" t="s">
        <v>18178</v>
      </c>
    </row>
    <row r="120" spans="1:108" x14ac:dyDescent="0.35">
      <c r="A120" s="75">
        <v>35107</v>
      </c>
      <c r="B120" s="8" t="s">
        <v>16802</v>
      </c>
      <c r="C120" s="9">
        <v>2018</v>
      </c>
      <c r="D120" s="9"/>
      <c r="E120" s="8" t="s">
        <v>16820</v>
      </c>
      <c r="F120" s="8" t="s">
        <v>6856</v>
      </c>
      <c r="G120" s="9" t="s">
        <v>84</v>
      </c>
      <c r="H120" s="9" t="s">
        <v>16819</v>
      </c>
      <c r="I120" s="9" t="s">
        <v>242</v>
      </c>
      <c r="J120" s="9" t="s">
        <v>242</v>
      </c>
      <c r="K120" s="74" t="s">
        <v>18288</v>
      </c>
      <c r="L120" s="8"/>
      <c r="M120" s="8"/>
      <c r="N120" s="9" t="s">
        <v>16713</v>
      </c>
      <c r="O120" s="8" t="s">
        <v>16821</v>
      </c>
      <c r="P120" s="9" t="s">
        <v>283</v>
      </c>
      <c r="Q120" s="74" t="s">
        <v>16883</v>
      </c>
      <c r="R120" s="6"/>
      <c r="S120" s="9" t="s">
        <v>90</v>
      </c>
      <c r="T120" s="9"/>
      <c r="U120" s="9"/>
      <c r="V120" s="9"/>
      <c r="W120" s="8"/>
      <c r="X120" s="8"/>
      <c r="Y120" s="9"/>
      <c r="Z120" s="8"/>
      <c r="AA120" s="9"/>
      <c r="AB120" s="9"/>
      <c r="AC120" s="8"/>
      <c r="AD120" s="9"/>
      <c r="AE120" s="9"/>
      <c r="AF120" s="8"/>
      <c r="AG120" s="9"/>
      <c r="AH120" s="9"/>
      <c r="AI120" s="8"/>
      <c r="AJ120" s="9"/>
      <c r="AK120" s="9"/>
      <c r="AL120" s="8"/>
      <c r="AM120" s="9"/>
      <c r="AN120" s="9"/>
      <c r="AO120" s="8"/>
      <c r="AP120" s="9"/>
      <c r="AQ120" s="8"/>
      <c r="AR120" s="9"/>
      <c r="AS120" s="9"/>
      <c r="AT120" s="8"/>
      <c r="AU120" s="9"/>
      <c r="AV120" s="9"/>
      <c r="AW120" s="8"/>
      <c r="AX120" s="9"/>
      <c r="AY120" s="9"/>
      <c r="AZ120" s="8"/>
      <c r="BA120" s="9"/>
      <c r="BB120" s="9"/>
      <c r="BC120" s="8"/>
      <c r="BD120" s="9"/>
      <c r="BE120" s="9"/>
      <c r="BF120" s="8"/>
      <c r="BG120" s="9" t="s">
        <v>16814</v>
      </c>
      <c r="BH120" s="9"/>
      <c r="BI120" s="9"/>
      <c r="BJ120" s="9"/>
      <c r="BK120" s="8"/>
      <c r="BL120" s="8"/>
      <c r="BM120" s="8"/>
      <c r="BN120" s="9"/>
      <c r="BO120" s="8"/>
      <c r="BP120" s="9"/>
      <c r="BQ120" s="8"/>
      <c r="BR120" s="8"/>
      <c r="BS120" s="8"/>
      <c r="BT120" s="8"/>
      <c r="BU120" s="8"/>
      <c r="BV120" s="8"/>
      <c r="BW120" s="10"/>
      <c r="BX120" s="11"/>
      <c r="BY120" s="10"/>
      <c r="BZ120" s="12"/>
      <c r="CA120" s="12"/>
      <c r="CB120" s="12">
        <v>25</v>
      </c>
      <c r="CC120" s="12"/>
      <c r="CD120" s="12"/>
      <c r="CE120" s="13"/>
      <c r="CF120" s="69" t="s">
        <v>40192</v>
      </c>
      <c r="CG120" s="93"/>
      <c r="CH120" s="10"/>
      <c r="CI120" s="10"/>
      <c r="CJ120" s="35"/>
      <c r="CK120" s="10"/>
      <c r="CL120" s="35">
        <v>1</v>
      </c>
      <c r="CM120" s="35"/>
      <c r="CN120" s="28"/>
      <c r="CO120" s="28"/>
      <c r="CP120" s="28"/>
      <c r="CQ120" s="10" t="s">
        <v>16425</v>
      </c>
      <c r="CR120" s="10" t="s">
        <v>16710</v>
      </c>
      <c r="CS120" s="17">
        <v>2013</v>
      </c>
      <c r="CT120" s="17"/>
      <c r="CU120" s="17"/>
      <c r="CV120" s="17"/>
      <c r="CW120" s="10">
        <f>SUM(CH120:CN120)</f>
        <v>1</v>
      </c>
      <c r="CX120" s="39"/>
      <c r="CY120" s="10"/>
      <c r="CZ120" s="28"/>
      <c r="DA120" s="17"/>
      <c r="DB120" s="10"/>
      <c r="DC120" s="17"/>
      <c r="DD120" s="17" t="s">
        <v>18178</v>
      </c>
    </row>
    <row r="121" spans="1:108" x14ac:dyDescent="0.35">
      <c r="A121" s="7" t="s">
        <v>8304</v>
      </c>
      <c r="B121" s="8" t="s">
        <v>8305</v>
      </c>
      <c r="C121" s="9">
        <v>2010</v>
      </c>
      <c r="D121" s="9">
        <v>2015</v>
      </c>
      <c r="E121" s="8" t="s">
        <v>82</v>
      </c>
      <c r="F121" s="8" t="s">
        <v>460</v>
      </c>
      <c r="G121" s="9" t="s">
        <v>461</v>
      </c>
      <c r="H121" s="9" t="s">
        <v>342</v>
      </c>
      <c r="I121" s="9" t="s">
        <v>242</v>
      </c>
      <c r="J121" s="9" t="s">
        <v>242</v>
      </c>
      <c r="K121" s="74" t="s">
        <v>18288</v>
      </c>
      <c r="L121" s="8" t="s">
        <v>85</v>
      </c>
      <c r="M121" s="8" t="s">
        <v>165</v>
      </c>
      <c r="N121" s="9" t="s">
        <v>16713</v>
      </c>
      <c r="O121" s="8" t="s">
        <v>239</v>
      </c>
      <c r="P121" s="9" t="s">
        <v>88</v>
      </c>
      <c r="Q121" s="8" t="s">
        <v>240</v>
      </c>
      <c r="R121" s="6" t="s">
        <v>89</v>
      </c>
      <c r="S121" s="9" t="s">
        <v>90</v>
      </c>
      <c r="T121" s="9" t="s">
        <v>90</v>
      </c>
      <c r="U121" s="74" t="s">
        <v>90</v>
      </c>
      <c r="V121" s="9" t="s">
        <v>90</v>
      </c>
      <c r="W121" s="8" t="s">
        <v>91</v>
      </c>
      <c r="X121" s="8" t="s">
        <v>90</v>
      </c>
      <c r="Y121" s="9" t="s">
        <v>90</v>
      </c>
      <c r="Z121" s="8" t="s">
        <v>172</v>
      </c>
      <c r="AA121" s="9" t="s">
        <v>173</v>
      </c>
      <c r="AB121" s="9" t="s">
        <v>128</v>
      </c>
      <c r="AC121" s="8" t="s">
        <v>186</v>
      </c>
      <c r="AD121" s="9" t="s">
        <v>187</v>
      </c>
      <c r="AE121" s="9" t="s">
        <v>287</v>
      </c>
      <c r="AF121" s="8" t="s">
        <v>150</v>
      </c>
      <c r="AG121" s="9" t="s">
        <v>151</v>
      </c>
      <c r="AH121" s="9" t="s">
        <v>123</v>
      </c>
      <c r="AI121" s="8" t="s">
        <v>1001</v>
      </c>
      <c r="AJ121" s="9" t="s">
        <v>1002</v>
      </c>
      <c r="AK121" s="9" t="s">
        <v>108</v>
      </c>
      <c r="AL121" s="8" t="s">
        <v>90</v>
      </c>
      <c r="AM121" s="9" t="s">
        <v>90</v>
      </c>
      <c r="AN121" s="9" t="s">
        <v>90</v>
      </c>
      <c r="AO121" s="8" t="s">
        <v>97</v>
      </c>
      <c r="AP121" s="9" t="s">
        <v>98</v>
      </c>
      <c r="AQ121" s="8" t="s">
        <v>97</v>
      </c>
      <c r="AR121" s="9" t="s">
        <v>98</v>
      </c>
      <c r="AS121" s="9">
        <v>40</v>
      </c>
      <c r="AT121" s="8" t="s">
        <v>470</v>
      </c>
      <c r="AU121" s="9">
        <v>83</v>
      </c>
      <c r="AV121" s="9">
        <v>20</v>
      </c>
      <c r="AW121" s="8" t="s">
        <v>847</v>
      </c>
      <c r="AX121" s="9">
        <v>52</v>
      </c>
      <c r="AY121" s="9">
        <v>20</v>
      </c>
      <c r="AZ121" s="8" t="s">
        <v>398</v>
      </c>
      <c r="BA121" s="9">
        <v>66</v>
      </c>
      <c r="BB121" s="9">
        <v>20</v>
      </c>
      <c r="BC121" s="8" t="s">
        <v>91</v>
      </c>
      <c r="BD121" s="9" t="s">
        <v>90</v>
      </c>
      <c r="BE121" s="9" t="s">
        <v>90</v>
      </c>
      <c r="BF121" s="8" t="s">
        <v>99</v>
      </c>
      <c r="BG121" s="9" t="s">
        <v>100</v>
      </c>
      <c r="BH121" s="9" t="s">
        <v>101</v>
      </c>
      <c r="BI121" s="9" t="s">
        <v>101</v>
      </c>
      <c r="BJ121" s="9" t="s">
        <v>90</v>
      </c>
      <c r="BK121" s="8" t="s">
        <v>91</v>
      </c>
      <c r="BL121" s="8" t="s">
        <v>91</v>
      </c>
      <c r="BM121" s="8" t="s">
        <v>8306</v>
      </c>
      <c r="BN121" s="9" t="s">
        <v>8307</v>
      </c>
      <c r="BO121" s="8" t="s">
        <v>91</v>
      </c>
      <c r="BP121" s="9" t="s">
        <v>90</v>
      </c>
      <c r="BQ121" s="8" t="s">
        <v>91</v>
      </c>
      <c r="BR121" s="8" t="s">
        <v>90</v>
      </c>
      <c r="BS121" s="8" t="s">
        <v>90</v>
      </c>
      <c r="BT121" s="8" t="s">
        <v>91</v>
      </c>
      <c r="BU121" s="8" t="s">
        <v>91</v>
      </c>
      <c r="BV121" s="8" t="s">
        <v>91</v>
      </c>
      <c r="BW121" s="10">
        <v>1</v>
      </c>
      <c r="BX121" s="10">
        <v>1</v>
      </c>
      <c r="BY121" s="11"/>
      <c r="BZ121" s="12">
        <v>44</v>
      </c>
      <c r="CA121" s="12">
        <v>0</v>
      </c>
      <c r="CB121" s="79">
        <v>44</v>
      </c>
      <c r="CC121" s="12">
        <v>0</v>
      </c>
      <c r="CD121" s="12">
        <v>0</v>
      </c>
      <c r="CE121" s="13">
        <v>0</v>
      </c>
      <c r="CF121" s="100" t="s">
        <v>128869</v>
      </c>
      <c r="CG121" s="85" t="s">
        <v>128870</v>
      </c>
      <c r="CH121" s="10">
        <v>1</v>
      </c>
      <c r="CI121" s="10" t="s">
        <v>128942</v>
      </c>
      <c r="CJ121" s="10">
        <v>1</v>
      </c>
      <c r="CK121" s="10" t="str">
        <f>VLOOKUP(A121,[1]Database!$1:$1048576,10,FALSE)</f>
        <v>Slum Upgrading</v>
      </c>
      <c r="CL121" s="10"/>
      <c r="CM121" s="10"/>
      <c r="CN121" s="10"/>
      <c r="CO121" s="10"/>
      <c r="CP121" s="10"/>
      <c r="CQ121" s="10" t="s">
        <v>16425</v>
      </c>
      <c r="CR121" s="10" t="s">
        <v>16710</v>
      </c>
      <c r="CS121" s="23">
        <v>2018</v>
      </c>
      <c r="CT121" s="23"/>
      <c r="CU121" s="23"/>
      <c r="CV121" s="23"/>
      <c r="CW121" s="10">
        <v>2</v>
      </c>
      <c r="CX121" s="34">
        <v>1</v>
      </c>
      <c r="CY121" s="10" t="s">
        <v>154</v>
      </c>
      <c r="CZ121" s="10" t="s">
        <v>16516</v>
      </c>
      <c r="DA121" s="17">
        <v>2017</v>
      </c>
      <c r="DB121" s="85" t="s">
        <v>16429</v>
      </c>
      <c r="DC121" s="17">
        <v>1</v>
      </c>
      <c r="DD121" s="17" t="s">
        <v>18178</v>
      </c>
    </row>
    <row r="122" spans="1:108" x14ac:dyDescent="0.35">
      <c r="A122" s="7" t="s">
        <v>475</v>
      </c>
      <c r="B122" s="8" t="s">
        <v>476</v>
      </c>
      <c r="C122" s="9">
        <v>2010</v>
      </c>
      <c r="D122" s="9">
        <v>2017</v>
      </c>
      <c r="E122" s="8" t="s">
        <v>82</v>
      </c>
      <c r="F122" s="8" t="s">
        <v>460</v>
      </c>
      <c r="G122" s="9" t="s">
        <v>461</v>
      </c>
      <c r="H122" s="9" t="s">
        <v>342</v>
      </c>
      <c r="I122" s="9" t="s">
        <v>242</v>
      </c>
      <c r="J122" s="9" t="s">
        <v>242</v>
      </c>
      <c r="K122" s="74" t="s">
        <v>18288</v>
      </c>
      <c r="L122" s="8" t="s">
        <v>85</v>
      </c>
      <c r="M122" s="8" t="s">
        <v>165</v>
      </c>
      <c r="N122" s="9" t="s">
        <v>16713</v>
      </c>
      <c r="O122" s="8" t="s">
        <v>87</v>
      </c>
      <c r="P122" s="9" t="s">
        <v>88</v>
      </c>
      <c r="Q122" s="8" t="s">
        <v>87</v>
      </c>
      <c r="R122" s="6" t="s">
        <v>89</v>
      </c>
      <c r="S122" s="9" t="s">
        <v>90</v>
      </c>
      <c r="T122" s="9" t="s">
        <v>108</v>
      </c>
      <c r="U122" s="9" t="s">
        <v>90</v>
      </c>
      <c r="V122" s="9" t="s">
        <v>90</v>
      </c>
      <c r="W122" s="8" t="s">
        <v>109</v>
      </c>
      <c r="X122" s="8" t="s">
        <v>478</v>
      </c>
      <c r="Y122" s="9" t="s">
        <v>479</v>
      </c>
      <c r="Z122" s="8" t="s">
        <v>186</v>
      </c>
      <c r="AA122" s="9" t="s">
        <v>187</v>
      </c>
      <c r="AB122" s="9" t="s">
        <v>243</v>
      </c>
      <c r="AC122" s="8" t="s">
        <v>480</v>
      </c>
      <c r="AD122" s="9" t="s">
        <v>481</v>
      </c>
      <c r="AE122" s="9" t="s">
        <v>244</v>
      </c>
      <c r="AF122" s="8" t="s">
        <v>90</v>
      </c>
      <c r="AG122" s="9" t="s">
        <v>90</v>
      </c>
      <c r="AH122" s="9" t="s">
        <v>90</v>
      </c>
      <c r="AI122" s="8" t="s">
        <v>90</v>
      </c>
      <c r="AJ122" s="9" t="s">
        <v>90</v>
      </c>
      <c r="AK122" s="9" t="s">
        <v>90</v>
      </c>
      <c r="AL122" s="8" t="s">
        <v>90</v>
      </c>
      <c r="AM122" s="9" t="s">
        <v>90</v>
      </c>
      <c r="AN122" s="9" t="s">
        <v>90</v>
      </c>
      <c r="AO122" s="8" t="s">
        <v>472</v>
      </c>
      <c r="AP122" s="9" t="s">
        <v>234</v>
      </c>
      <c r="AQ122" s="8" t="s">
        <v>97</v>
      </c>
      <c r="AR122" s="9" t="s">
        <v>98</v>
      </c>
      <c r="AS122" s="9">
        <v>37</v>
      </c>
      <c r="AT122" s="8" t="s">
        <v>456</v>
      </c>
      <c r="AU122" s="9">
        <v>84</v>
      </c>
      <c r="AV122" s="9">
        <v>27</v>
      </c>
      <c r="AW122" s="8" t="s">
        <v>472</v>
      </c>
      <c r="AX122" s="9">
        <v>85</v>
      </c>
      <c r="AY122" s="9">
        <v>23</v>
      </c>
      <c r="AZ122" s="8" t="s">
        <v>470</v>
      </c>
      <c r="BA122" s="9">
        <v>83</v>
      </c>
      <c r="BB122" s="9">
        <v>7</v>
      </c>
      <c r="BC122" s="8" t="s">
        <v>482</v>
      </c>
      <c r="BD122" s="9">
        <v>102</v>
      </c>
      <c r="BE122" s="9">
        <v>6</v>
      </c>
      <c r="BF122" s="8" t="s">
        <v>99</v>
      </c>
      <c r="BG122" s="9" t="s">
        <v>100</v>
      </c>
      <c r="BH122" s="9" t="s">
        <v>101</v>
      </c>
      <c r="BI122" s="9" t="s">
        <v>101</v>
      </c>
      <c r="BJ122" s="9" t="s">
        <v>90</v>
      </c>
      <c r="BK122" s="8" t="s">
        <v>91</v>
      </c>
      <c r="BL122" s="8" t="s">
        <v>91</v>
      </c>
      <c r="BM122" s="8" t="s">
        <v>484</v>
      </c>
      <c r="BN122" s="9" t="s">
        <v>485</v>
      </c>
      <c r="BO122" s="8" t="s">
        <v>91</v>
      </c>
      <c r="BP122" s="9" t="s">
        <v>90</v>
      </c>
      <c r="BQ122" s="8" t="s">
        <v>91</v>
      </c>
      <c r="BR122" s="8" t="s">
        <v>90</v>
      </c>
      <c r="BS122" s="8" t="s">
        <v>90</v>
      </c>
      <c r="BT122" s="8" t="s">
        <v>101</v>
      </c>
      <c r="BU122" s="8" t="s">
        <v>101</v>
      </c>
      <c r="BV122" s="8" t="s">
        <v>91</v>
      </c>
      <c r="BW122" s="10">
        <v>1</v>
      </c>
      <c r="BX122" s="10">
        <v>1</v>
      </c>
      <c r="BY122" s="11"/>
      <c r="BZ122" s="12">
        <v>104</v>
      </c>
      <c r="CA122" s="12">
        <v>0</v>
      </c>
      <c r="CB122" s="79">
        <v>104</v>
      </c>
      <c r="CC122" s="12">
        <v>0</v>
      </c>
      <c r="CD122" s="12">
        <v>0</v>
      </c>
      <c r="CE122" s="13">
        <v>0</v>
      </c>
      <c r="CF122" s="100" t="s">
        <v>128871</v>
      </c>
      <c r="CG122" s="85" t="s">
        <v>128872</v>
      </c>
      <c r="CH122" s="10">
        <v>1</v>
      </c>
      <c r="CI122" s="10" t="s">
        <v>128942</v>
      </c>
      <c r="CJ122" s="10">
        <v>1</v>
      </c>
      <c r="CK122" s="10" t="str">
        <f>VLOOKUP(A122,[1]Database!$1:$1048576,10,FALSE)</f>
        <v>Slum Upgrading</v>
      </c>
      <c r="CL122" s="10"/>
      <c r="CM122" s="10"/>
      <c r="CN122" s="10"/>
      <c r="CO122" s="10"/>
      <c r="CP122" s="10"/>
      <c r="CQ122" s="10" t="s">
        <v>16425</v>
      </c>
      <c r="CR122" s="10" t="s">
        <v>16710</v>
      </c>
      <c r="CS122" s="23">
        <v>2018</v>
      </c>
      <c r="CT122" s="23"/>
      <c r="CU122" s="23"/>
      <c r="CV122" s="23"/>
      <c r="CW122" s="10">
        <v>2</v>
      </c>
      <c r="CX122" s="34">
        <v>1</v>
      </c>
      <c r="CY122" s="10" t="s">
        <v>154</v>
      </c>
      <c r="CZ122" s="10" t="s">
        <v>16528</v>
      </c>
      <c r="DA122" s="17">
        <v>2018</v>
      </c>
      <c r="DB122" s="85" t="s">
        <v>16429</v>
      </c>
      <c r="DC122" s="17">
        <v>1</v>
      </c>
      <c r="DD122" s="17" t="s">
        <v>18178</v>
      </c>
    </row>
    <row r="123" spans="1:108" x14ac:dyDescent="0.35">
      <c r="A123" s="7" t="s">
        <v>2023</v>
      </c>
      <c r="B123" s="8" t="s">
        <v>2024</v>
      </c>
      <c r="C123" s="9" t="s">
        <v>206</v>
      </c>
      <c r="D123" s="9" t="s">
        <v>142</v>
      </c>
      <c r="E123" s="8" t="s">
        <v>82</v>
      </c>
      <c r="F123" s="8" t="s">
        <v>2018</v>
      </c>
      <c r="G123" s="9" t="s">
        <v>84</v>
      </c>
      <c r="H123" s="9" t="s">
        <v>342</v>
      </c>
      <c r="I123" s="9" t="s">
        <v>9461</v>
      </c>
      <c r="J123" s="9" t="s">
        <v>9461</v>
      </c>
      <c r="K123" s="74" t="s">
        <v>18097</v>
      </c>
      <c r="L123" s="8" t="s">
        <v>85</v>
      </c>
      <c r="M123" s="8" t="s">
        <v>965</v>
      </c>
      <c r="N123" s="9" t="s">
        <v>16713</v>
      </c>
      <c r="O123" s="8" t="s">
        <v>183</v>
      </c>
      <c r="P123" s="9" t="s">
        <v>88</v>
      </c>
      <c r="Q123" s="8" t="s">
        <v>184</v>
      </c>
      <c r="R123" s="6" t="s">
        <v>89</v>
      </c>
      <c r="S123" s="9" t="s">
        <v>90</v>
      </c>
      <c r="T123" s="9" t="s">
        <v>90</v>
      </c>
      <c r="U123" s="69" t="s">
        <v>90</v>
      </c>
      <c r="V123" s="9" t="s">
        <v>90</v>
      </c>
      <c r="W123" s="8" t="s">
        <v>91</v>
      </c>
      <c r="X123" s="8" t="s">
        <v>553</v>
      </c>
      <c r="Y123" s="9" t="s">
        <v>554</v>
      </c>
      <c r="Z123" s="8" t="s">
        <v>604</v>
      </c>
      <c r="AA123" s="9" t="s">
        <v>605</v>
      </c>
      <c r="AB123" s="9" t="s">
        <v>115</v>
      </c>
      <c r="AC123" s="8" t="s">
        <v>1100</v>
      </c>
      <c r="AD123" s="9" t="s">
        <v>1101</v>
      </c>
      <c r="AE123" s="9" t="s">
        <v>115</v>
      </c>
      <c r="AF123" s="8" t="s">
        <v>186</v>
      </c>
      <c r="AG123" s="9" t="s">
        <v>187</v>
      </c>
      <c r="AH123" s="9" t="s">
        <v>115</v>
      </c>
      <c r="AI123" s="8" t="s">
        <v>314</v>
      </c>
      <c r="AJ123" s="9" t="s">
        <v>315</v>
      </c>
      <c r="AK123" s="9" t="s">
        <v>115</v>
      </c>
      <c r="AL123" s="8" t="s">
        <v>121</v>
      </c>
      <c r="AM123" s="9" t="s">
        <v>122</v>
      </c>
      <c r="AN123" s="9" t="s">
        <v>115</v>
      </c>
      <c r="AO123" s="8" t="s">
        <v>327</v>
      </c>
      <c r="AP123" s="9" t="s">
        <v>328</v>
      </c>
      <c r="AQ123" s="8" t="s">
        <v>327</v>
      </c>
      <c r="AR123" s="9" t="s">
        <v>328</v>
      </c>
      <c r="AS123" s="9">
        <v>33</v>
      </c>
      <c r="AT123" s="8" t="s">
        <v>305</v>
      </c>
      <c r="AU123" s="9">
        <v>62</v>
      </c>
      <c r="AV123" s="9">
        <v>33</v>
      </c>
      <c r="AW123" s="8" t="s">
        <v>135</v>
      </c>
      <c r="AX123" s="9">
        <v>88</v>
      </c>
      <c r="AY123" s="9">
        <v>17</v>
      </c>
      <c r="AZ123" s="8" t="s">
        <v>124</v>
      </c>
      <c r="BA123" s="9">
        <v>65</v>
      </c>
      <c r="BB123" s="9">
        <v>17</v>
      </c>
      <c r="BC123" s="8" t="s">
        <v>91</v>
      </c>
      <c r="BD123" s="9" t="s">
        <v>90</v>
      </c>
      <c r="BE123" s="9" t="s">
        <v>90</v>
      </c>
      <c r="BF123" s="8" t="s">
        <v>224</v>
      </c>
      <c r="BG123" s="9" t="s">
        <v>225</v>
      </c>
      <c r="BH123" s="9" t="s">
        <v>101</v>
      </c>
      <c r="BI123" s="9" t="s">
        <v>101</v>
      </c>
      <c r="BJ123" s="9" t="s">
        <v>90</v>
      </c>
      <c r="BK123" s="8" t="s">
        <v>91</v>
      </c>
      <c r="BL123" s="8" t="s">
        <v>91</v>
      </c>
      <c r="BM123" s="8" t="s">
        <v>139</v>
      </c>
      <c r="BN123" s="9" t="s">
        <v>2025</v>
      </c>
      <c r="BO123" s="8" t="s">
        <v>91</v>
      </c>
      <c r="BP123" s="9" t="s">
        <v>90</v>
      </c>
      <c r="BQ123" s="8" t="s">
        <v>91</v>
      </c>
      <c r="BR123" s="8" t="s">
        <v>90</v>
      </c>
      <c r="BS123" s="8" t="s">
        <v>90</v>
      </c>
      <c r="BT123" s="8" t="s">
        <v>91</v>
      </c>
      <c r="BU123" s="8" t="s">
        <v>91</v>
      </c>
      <c r="BV123" s="8" t="s">
        <v>91</v>
      </c>
      <c r="BW123" s="10">
        <v>1</v>
      </c>
      <c r="BX123" s="11"/>
      <c r="BY123" s="10">
        <v>1</v>
      </c>
      <c r="BZ123" s="12">
        <v>0</v>
      </c>
      <c r="CA123" s="12">
        <v>35</v>
      </c>
      <c r="CB123" s="12">
        <v>35</v>
      </c>
      <c r="CC123" s="12">
        <v>0</v>
      </c>
      <c r="CD123" s="12">
        <v>0</v>
      </c>
      <c r="CE123" s="13">
        <v>26.2</v>
      </c>
      <c r="CF123" s="69" t="s">
        <v>40192</v>
      </c>
      <c r="CG123" s="93"/>
      <c r="CH123" s="28"/>
      <c r="CI123" s="28"/>
      <c r="CJ123" s="60">
        <v>1</v>
      </c>
      <c r="CK123" s="10" t="str">
        <f>VLOOKUP(A123,[1]Database!$1:$1048576,10,FALSE)</f>
        <v>Disaster Relief</v>
      </c>
      <c r="CL123" s="28"/>
      <c r="CM123" s="28"/>
      <c r="CN123" s="28"/>
      <c r="CO123" s="28"/>
      <c r="CP123" s="28"/>
      <c r="CQ123" s="10" t="s">
        <v>16425</v>
      </c>
      <c r="CR123" s="10" t="str">
        <f>VLOOKUP(F123,[2]UR_List_rev2!$A:$H,2,FALSE)</f>
        <v>Regional</v>
      </c>
      <c r="CS123" s="17">
        <f>VLOOKUP(F123,[2]UR_List_rev2!$A:$H,3,FALSE)</f>
        <v>2017</v>
      </c>
      <c r="CT123" s="28"/>
      <c r="CU123" s="28"/>
      <c r="CV123" s="28"/>
      <c r="CW123" s="28"/>
      <c r="CX123" s="10">
        <v>1</v>
      </c>
      <c r="CY123" s="66" t="s">
        <v>154</v>
      </c>
      <c r="CZ123" s="66" t="s">
        <v>18210</v>
      </c>
      <c r="DA123" s="67">
        <f>YEAR(DATE(YEAR($CZ123),MONTH($CZ123)+(6),1))</f>
        <v>2004</v>
      </c>
      <c r="DB123" s="65" t="s">
        <v>16430</v>
      </c>
      <c r="DC123" s="17"/>
      <c r="DD123" s="17" t="s">
        <v>18179</v>
      </c>
    </row>
    <row r="124" spans="1:108" x14ac:dyDescent="0.35">
      <c r="A124" s="7" t="s">
        <v>5329</v>
      </c>
      <c r="B124" s="8" t="s">
        <v>5330</v>
      </c>
      <c r="C124" s="9">
        <v>2007</v>
      </c>
      <c r="D124" s="9">
        <v>2016</v>
      </c>
      <c r="E124" s="8" t="s">
        <v>82</v>
      </c>
      <c r="F124" s="8" t="s">
        <v>1078</v>
      </c>
      <c r="G124" s="9" t="s">
        <v>84</v>
      </c>
      <c r="H124" s="9" t="s">
        <v>342</v>
      </c>
      <c r="I124" s="9" t="s">
        <v>2545</v>
      </c>
      <c r="J124" s="9" t="s">
        <v>2545</v>
      </c>
      <c r="K124" s="74" t="s">
        <v>40182</v>
      </c>
      <c r="L124" s="8" t="s">
        <v>85</v>
      </c>
      <c r="M124" s="8" t="s">
        <v>86</v>
      </c>
      <c r="N124" s="9" t="s">
        <v>16713</v>
      </c>
      <c r="O124" s="8" t="s">
        <v>87</v>
      </c>
      <c r="P124" s="9" t="s">
        <v>88</v>
      </c>
      <c r="Q124" s="8" t="s">
        <v>240</v>
      </c>
      <c r="R124" s="6" t="s">
        <v>89</v>
      </c>
      <c r="S124" s="9" t="s">
        <v>90</v>
      </c>
      <c r="T124" s="9" t="s">
        <v>108</v>
      </c>
      <c r="U124" s="9" t="s">
        <v>90</v>
      </c>
      <c r="V124" s="9" t="s">
        <v>90</v>
      </c>
      <c r="W124" s="8" t="s">
        <v>109</v>
      </c>
      <c r="X124" s="8" t="s">
        <v>90</v>
      </c>
      <c r="Y124" s="9" t="s">
        <v>90</v>
      </c>
      <c r="Z124" s="8" t="s">
        <v>186</v>
      </c>
      <c r="AA124" s="9" t="s">
        <v>187</v>
      </c>
      <c r="AB124" s="9" t="s">
        <v>457</v>
      </c>
      <c r="AC124" s="8" t="s">
        <v>150</v>
      </c>
      <c r="AD124" s="9" t="s">
        <v>151</v>
      </c>
      <c r="AE124" s="9" t="s">
        <v>155</v>
      </c>
      <c r="AF124" s="8" t="s">
        <v>172</v>
      </c>
      <c r="AG124" s="9" t="s">
        <v>173</v>
      </c>
      <c r="AH124" s="9" t="s">
        <v>155</v>
      </c>
      <c r="AI124" s="8" t="s">
        <v>148</v>
      </c>
      <c r="AJ124" s="9" t="s">
        <v>149</v>
      </c>
      <c r="AK124" s="9" t="s">
        <v>395</v>
      </c>
      <c r="AL124" s="8" t="s">
        <v>623</v>
      </c>
      <c r="AM124" s="9" t="s">
        <v>624</v>
      </c>
      <c r="AN124" s="9" t="s">
        <v>544</v>
      </c>
      <c r="AO124" s="8" t="s">
        <v>508</v>
      </c>
      <c r="AP124" s="9" t="s">
        <v>509</v>
      </c>
      <c r="AQ124" s="8" t="s">
        <v>482</v>
      </c>
      <c r="AR124" s="9" t="s">
        <v>483</v>
      </c>
      <c r="AS124" s="9">
        <v>33</v>
      </c>
      <c r="AT124" s="8" t="s">
        <v>97</v>
      </c>
      <c r="AU124" s="9">
        <v>71</v>
      </c>
      <c r="AV124" s="9">
        <v>33</v>
      </c>
      <c r="AW124" s="8" t="s">
        <v>247</v>
      </c>
      <c r="AX124" s="9">
        <v>73</v>
      </c>
      <c r="AY124" s="9">
        <v>17</v>
      </c>
      <c r="AZ124" s="8" t="s">
        <v>863</v>
      </c>
      <c r="BA124" s="9">
        <v>99</v>
      </c>
      <c r="BB124" s="9">
        <v>17</v>
      </c>
      <c r="BC124" s="8" t="s">
        <v>91</v>
      </c>
      <c r="BD124" s="9" t="s">
        <v>90</v>
      </c>
      <c r="BE124" s="9" t="s">
        <v>90</v>
      </c>
      <c r="BF124" s="8" t="s">
        <v>137</v>
      </c>
      <c r="BG124" s="9" t="s">
        <v>138</v>
      </c>
      <c r="BH124" s="9" t="s">
        <v>101</v>
      </c>
      <c r="BI124" s="9" t="s">
        <v>101</v>
      </c>
      <c r="BJ124" s="9" t="s">
        <v>90</v>
      </c>
      <c r="BK124" s="8" t="s">
        <v>91</v>
      </c>
      <c r="BL124" s="8" t="s">
        <v>91</v>
      </c>
      <c r="BM124" s="8" t="s">
        <v>139</v>
      </c>
      <c r="BN124" s="9" t="s">
        <v>5331</v>
      </c>
      <c r="BO124" s="8" t="s">
        <v>91</v>
      </c>
      <c r="BP124" s="9" t="s">
        <v>90</v>
      </c>
      <c r="BQ124" s="8" t="s">
        <v>91</v>
      </c>
      <c r="BR124" s="8" t="s">
        <v>90</v>
      </c>
      <c r="BS124" s="8" t="s">
        <v>90</v>
      </c>
      <c r="BT124" s="8" t="s">
        <v>91</v>
      </c>
      <c r="BU124" s="8" t="s">
        <v>101</v>
      </c>
      <c r="BV124" s="8" t="s">
        <v>91</v>
      </c>
      <c r="BW124" s="10">
        <v>1</v>
      </c>
      <c r="BX124" s="11"/>
      <c r="BY124" s="10">
        <v>1</v>
      </c>
      <c r="BZ124" s="12">
        <v>0</v>
      </c>
      <c r="CA124" s="12">
        <v>80</v>
      </c>
      <c r="CB124" s="79">
        <v>80</v>
      </c>
      <c r="CC124" s="12">
        <v>0</v>
      </c>
      <c r="CD124" s="12">
        <v>0</v>
      </c>
      <c r="CE124" s="13">
        <v>57.6</v>
      </c>
      <c r="CF124" s="99"/>
      <c r="CG124" s="86"/>
      <c r="CH124" s="10"/>
      <c r="CI124" s="10"/>
      <c r="CJ124" s="62">
        <f>COUNTIF(AQ124:BF124,"urban services and housing for the poor")</f>
        <v>1</v>
      </c>
      <c r="CK124" s="10" t="str">
        <f>VLOOKUP(A124,[1]Database!$1:$1048576,10,FALSE)</f>
        <v>Slum Upgrading</v>
      </c>
      <c r="CL124" s="39"/>
      <c r="CM124" s="39"/>
      <c r="CN124" s="39"/>
      <c r="CO124" s="39">
        <v>1</v>
      </c>
      <c r="CP124" s="39">
        <v>1</v>
      </c>
      <c r="CQ124" s="10" t="s">
        <v>16425</v>
      </c>
      <c r="CR124" s="10" t="s">
        <v>16710</v>
      </c>
      <c r="CS124" s="23">
        <v>2017</v>
      </c>
      <c r="CT124" s="23"/>
      <c r="CU124" s="23"/>
      <c r="CV124" s="23"/>
      <c r="CW124" s="10">
        <f>SUM(CH124:CN124)</f>
        <v>1</v>
      </c>
      <c r="CX124" s="27">
        <v>1</v>
      </c>
      <c r="CY124" s="66" t="s">
        <v>154</v>
      </c>
      <c r="CZ124" s="98" t="s">
        <v>16474</v>
      </c>
      <c r="DA124" s="67">
        <v>2016</v>
      </c>
      <c r="DB124" s="65" t="s">
        <v>16428</v>
      </c>
      <c r="DC124" s="17"/>
      <c r="DD124" s="17" t="s">
        <v>128965</v>
      </c>
    </row>
    <row r="125" spans="1:108" x14ac:dyDescent="0.35">
      <c r="A125" s="7" t="s">
        <v>11216</v>
      </c>
      <c r="B125" s="8" t="s">
        <v>11217</v>
      </c>
      <c r="C125" s="9">
        <v>2011</v>
      </c>
      <c r="D125" s="9">
        <v>2016</v>
      </c>
      <c r="E125" s="8" t="s">
        <v>82</v>
      </c>
      <c r="F125" s="8" t="s">
        <v>1078</v>
      </c>
      <c r="G125" s="9" t="s">
        <v>84</v>
      </c>
      <c r="H125" s="9" t="s">
        <v>342</v>
      </c>
      <c r="I125" s="9" t="s">
        <v>2545</v>
      </c>
      <c r="J125" s="9" t="s">
        <v>2545</v>
      </c>
      <c r="K125" s="74" t="s">
        <v>40182</v>
      </c>
      <c r="L125" s="8" t="s">
        <v>85</v>
      </c>
      <c r="M125" s="8" t="s">
        <v>86</v>
      </c>
      <c r="N125" s="9" t="s">
        <v>16713</v>
      </c>
      <c r="O125" s="8" t="s">
        <v>87</v>
      </c>
      <c r="P125" s="9" t="s">
        <v>88</v>
      </c>
      <c r="Q125" s="8" t="s">
        <v>240</v>
      </c>
      <c r="R125" s="6" t="s">
        <v>372</v>
      </c>
      <c r="S125" s="9" t="s">
        <v>372</v>
      </c>
      <c r="T125" s="9" t="s">
        <v>90</v>
      </c>
      <c r="U125" s="9" t="s">
        <v>5329</v>
      </c>
      <c r="V125" s="9" t="s">
        <v>5330</v>
      </c>
      <c r="W125" s="8" t="s">
        <v>91</v>
      </c>
      <c r="X125" s="8" t="s">
        <v>90</v>
      </c>
      <c r="Y125" s="9" t="s">
        <v>90</v>
      </c>
      <c r="Z125" s="8" t="s">
        <v>186</v>
      </c>
      <c r="AA125" s="9" t="s">
        <v>187</v>
      </c>
      <c r="AB125" s="9" t="s">
        <v>377</v>
      </c>
      <c r="AC125" s="8" t="s">
        <v>172</v>
      </c>
      <c r="AD125" s="9" t="s">
        <v>173</v>
      </c>
      <c r="AE125" s="9" t="s">
        <v>155</v>
      </c>
      <c r="AF125" s="8" t="s">
        <v>150</v>
      </c>
      <c r="AG125" s="9" t="s">
        <v>151</v>
      </c>
      <c r="AH125" s="9" t="s">
        <v>155</v>
      </c>
      <c r="AI125" s="8" t="s">
        <v>118</v>
      </c>
      <c r="AJ125" s="9" t="s">
        <v>119</v>
      </c>
      <c r="AK125" s="9" t="s">
        <v>155</v>
      </c>
      <c r="AL125" s="8" t="s">
        <v>623</v>
      </c>
      <c r="AM125" s="9" t="s">
        <v>624</v>
      </c>
      <c r="AN125" s="9" t="s">
        <v>155</v>
      </c>
      <c r="AO125" s="8" t="s">
        <v>91</v>
      </c>
      <c r="AP125" s="9" t="s">
        <v>90</v>
      </c>
      <c r="AQ125" s="8" t="s">
        <v>97</v>
      </c>
      <c r="AR125" s="9" t="s">
        <v>98</v>
      </c>
      <c r="AS125" s="9">
        <v>33</v>
      </c>
      <c r="AT125" s="8" t="s">
        <v>3029</v>
      </c>
      <c r="AU125" s="9">
        <v>103</v>
      </c>
      <c r="AV125" s="9">
        <v>17</v>
      </c>
      <c r="AW125" s="8" t="s">
        <v>247</v>
      </c>
      <c r="AX125" s="9">
        <v>73</v>
      </c>
      <c r="AY125" s="9">
        <v>17</v>
      </c>
      <c r="AZ125" s="8" t="s">
        <v>863</v>
      </c>
      <c r="BA125" s="9">
        <v>99</v>
      </c>
      <c r="BB125" s="9">
        <v>17</v>
      </c>
      <c r="BC125" s="8" t="s">
        <v>482</v>
      </c>
      <c r="BD125" s="9">
        <v>102</v>
      </c>
      <c r="BE125" s="9">
        <v>16</v>
      </c>
      <c r="BF125" s="8" t="s">
        <v>137</v>
      </c>
      <c r="BG125" s="9" t="s">
        <v>138</v>
      </c>
      <c r="BH125" s="9" t="s">
        <v>101</v>
      </c>
      <c r="BI125" s="9" t="s">
        <v>101</v>
      </c>
      <c r="BJ125" s="9" t="s">
        <v>90</v>
      </c>
      <c r="BK125" s="8" t="s">
        <v>91</v>
      </c>
      <c r="BL125" s="8" t="s">
        <v>91</v>
      </c>
      <c r="BM125" s="8" t="s">
        <v>139</v>
      </c>
      <c r="BN125" s="9" t="s">
        <v>90</v>
      </c>
      <c r="BO125" s="8" t="s">
        <v>91</v>
      </c>
      <c r="BP125" s="9" t="s">
        <v>90</v>
      </c>
      <c r="BQ125" s="8" t="s">
        <v>91</v>
      </c>
      <c r="BR125" s="8" t="s">
        <v>90</v>
      </c>
      <c r="BS125" s="8" t="s">
        <v>90</v>
      </c>
      <c r="BT125" s="8" t="s">
        <v>91</v>
      </c>
      <c r="BU125" s="8" t="s">
        <v>101</v>
      </c>
      <c r="BV125" s="8" t="s">
        <v>91</v>
      </c>
      <c r="BW125" s="10">
        <v>1</v>
      </c>
      <c r="BX125" s="11"/>
      <c r="BY125" s="10">
        <v>1</v>
      </c>
      <c r="BZ125" s="12">
        <v>0</v>
      </c>
      <c r="CA125" s="12">
        <v>28.7</v>
      </c>
      <c r="CB125" s="12">
        <v>28.7</v>
      </c>
      <c r="CC125" s="12">
        <v>0</v>
      </c>
      <c r="CD125" s="12">
        <v>0</v>
      </c>
      <c r="CE125" s="13">
        <v>18.899999999999999</v>
      </c>
      <c r="CF125" s="69"/>
      <c r="CG125" s="85"/>
      <c r="CH125" s="10"/>
      <c r="CI125" s="10"/>
      <c r="CJ125" s="61">
        <f>COUNTIF(AQ125:BF125,"urban services and housing for the poor")</f>
        <v>1</v>
      </c>
      <c r="CK125" s="10" t="str">
        <f>VLOOKUP(A125,[1]Database!$1:$1048576,10,FALSE)</f>
        <v>Slum Upgrading</v>
      </c>
      <c r="CL125" s="10"/>
      <c r="CM125" s="10"/>
      <c r="CN125" s="10"/>
      <c r="CO125" s="10">
        <v>1</v>
      </c>
      <c r="CP125" s="10"/>
      <c r="CQ125" s="10" t="s">
        <v>16425</v>
      </c>
      <c r="CR125" s="10" t="s">
        <v>16710</v>
      </c>
      <c r="CS125" s="23">
        <v>2017</v>
      </c>
      <c r="CT125" s="23"/>
      <c r="CU125" s="23"/>
      <c r="CV125" s="23"/>
      <c r="CW125" s="10">
        <f>SUM(CH125:CN125)</f>
        <v>1</v>
      </c>
      <c r="CX125" s="66"/>
      <c r="CY125" s="66"/>
      <c r="CZ125" s="65"/>
      <c r="DA125" s="67" t="s">
        <v>16706</v>
      </c>
      <c r="DB125" s="66"/>
      <c r="DC125" s="17"/>
      <c r="DD125" s="17" t="s">
        <v>128965</v>
      </c>
    </row>
    <row r="126" spans="1:108" x14ac:dyDescent="0.35">
      <c r="A126" s="7" t="s">
        <v>3128</v>
      </c>
      <c r="B126" s="8" t="s">
        <v>3129</v>
      </c>
      <c r="C126" s="9">
        <v>2007</v>
      </c>
      <c r="D126" s="9">
        <v>2015</v>
      </c>
      <c r="E126" s="8" t="s">
        <v>82</v>
      </c>
      <c r="F126" s="8" t="s">
        <v>144</v>
      </c>
      <c r="G126" s="9" t="s">
        <v>84</v>
      </c>
      <c r="H126" s="9" t="s">
        <v>342</v>
      </c>
      <c r="I126" s="9" t="s">
        <v>9461</v>
      </c>
      <c r="J126" s="9" t="s">
        <v>9461</v>
      </c>
      <c r="K126" s="74" t="s">
        <v>18097</v>
      </c>
      <c r="L126" s="8" t="s">
        <v>85</v>
      </c>
      <c r="M126" s="8" t="s">
        <v>86</v>
      </c>
      <c r="N126" s="9" t="s">
        <v>16713</v>
      </c>
      <c r="O126" s="8" t="s">
        <v>87</v>
      </c>
      <c r="P126" s="9" t="s">
        <v>88</v>
      </c>
      <c r="Q126" s="8" t="s">
        <v>240</v>
      </c>
      <c r="R126" s="6" t="s">
        <v>89</v>
      </c>
      <c r="S126" s="9" t="s">
        <v>90</v>
      </c>
      <c r="T126" s="9" t="s">
        <v>108</v>
      </c>
      <c r="U126" s="74" t="s">
        <v>90</v>
      </c>
      <c r="V126" s="9" t="s">
        <v>90</v>
      </c>
      <c r="W126" s="8" t="s">
        <v>109</v>
      </c>
      <c r="X126" s="8" t="s">
        <v>429</v>
      </c>
      <c r="Y126" s="9" t="s">
        <v>430</v>
      </c>
      <c r="Z126" s="8" t="s">
        <v>118</v>
      </c>
      <c r="AA126" s="9" t="s">
        <v>119</v>
      </c>
      <c r="AB126" s="9" t="s">
        <v>210</v>
      </c>
      <c r="AC126" s="8" t="s">
        <v>186</v>
      </c>
      <c r="AD126" s="9" t="s">
        <v>187</v>
      </c>
      <c r="AE126" s="9" t="s">
        <v>126</v>
      </c>
      <c r="AF126" s="8" t="s">
        <v>94</v>
      </c>
      <c r="AG126" s="9" t="s">
        <v>95</v>
      </c>
      <c r="AH126" s="9" t="s">
        <v>120</v>
      </c>
      <c r="AI126" s="8" t="s">
        <v>232</v>
      </c>
      <c r="AJ126" s="9" t="s">
        <v>233</v>
      </c>
      <c r="AK126" s="9" t="s">
        <v>382</v>
      </c>
      <c r="AL126" s="8" t="s">
        <v>192</v>
      </c>
      <c r="AM126" s="9" t="s">
        <v>193</v>
      </c>
      <c r="AN126" s="9" t="s">
        <v>155</v>
      </c>
      <c r="AO126" s="8" t="s">
        <v>247</v>
      </c>
      <c r="AP126" s="9" t="s">
        <v>248</v>
      </c>
      <c r="AQ126" s="8" t="s">
        <v>247</v>
      </c>
      <c r="AR126" s="9" t="s">
        <v>248</v>
      </c>
      <c r="AS126" s="9">
        <v>25</v>
      </c>
      <c r="AT126" s="8" t="s">
        <v>97</v>
      </c>
      <c r="AU126" s="9">
        <v>71</v>
      </c>
      <c r="AV126" s="9">
        <v>25</v>
      </c>
      <c r="AW126" s="8" t="s">
        <v>245</v>
      </c>
      <c r="AX126" s="9">
        <v>72</v>
      </c>
      <c r="AY126" s="9">
        <v>24</v>
      </c>
      <c r="AZ126" s="8" t="s">
        <v>482</v>
      </c>
      <c r="BA126" s="9">
        <v>102</v>
      </c>
      <c r="BB126" s="9">
        <v>13</v>
      </c>
      <c r="BC126" s="8" t="s">
        <v>636</v>
      </c>
      <c r="BD126" s="9">
        <v>70</v>
      </c>
      <c r="BE126" s="9">
        <v>13</v>
      </c>
      <c r="BF126" s="8" t="s">
        <v>137</v>
      </c>
      <c r="BG126" s="9" t="s">
        <v>138</v>
      </c>
      <c r="BH126" s="9" t="s">
        <v>109</v>
      </c>
      <c r="BI126" s="9" t="s">
        <v>101</v>
      </c>
      <c r="BJ126" s="9" t="s">
        <v>90</v>
      </c>
      <c r="BK126" s="8" t="s">
        <v>91</v>
      </c>
      <c r="BL126" s="8" t="s">
        <v>91</v>
      </c>
      <c r="BM126" s="8" t="s">
        <v>139</v>
      </c>
      <c r="BN126" s="9" t="s">
        <v>3130</v>
      </c>
      <c r="BO126" s="8" t="s">
        <v>24</v>
      </c>
      <c r="BP126" s="9" t="s">
        <v>24</v>
      </c>
      <c r="BQ126" s="8" t="s">
        <v>91</v>
      </c>
      <c r="BR126" s="8" t="s">
        <v>90</v>
      </c>
      <c r="BS126" s="8" t="s">
        <v>90</v>
      </c>
      <c r="BT126" s="8" t="s">
        <v>91</v>
      </c>
      <c r="BU126" s="8" t="s">
        <v>91</v>
      </c>
      <c r="BV126" s="8" t="s">
        <v>91</v>
      </c>
      <c r="BW126" s="10">
        <v>1</v>
      </c>
      <c r="BX126" s="11"/>
      <c r="BY126" s="10">
        <v>1</v>
      </c>
      <c r="BZ126" s="12">
        <v>0</v>
      </c>
      <c r="CA126" s="12">
        <v>15</v>
      </c>
      <c r="CB126" s="79">
        <v>15</v>
      </c>
      <c r="CC126" s="12">
        <v>0</v>
      </c>
      <c r="CD126" s="12">
        <v>0</v>
      </c>
      <c r="CE126" s="13">
        <v>10.8</v>
      </c>
      <c r="CF126" s="69" t="s">
        <v>82305</v>
      </c>
      <c r="CG126" s="86"/>
      <c r="CH126" s="10"/>
      <c r="CI126" s="10"/>
      <c r="CJ126" s="62">
        <f>COUNTIF(AQ126:BF126,"urban services and housing for the poor")</f>
        <v>1</v>
      </c>
      <c r="CK126" s="10" t="str">
        <f>VLOOKUP(A126,[1]Database!$1:$1048576,10,FALSE)</f>
        <v>Slum Upgrading</v>
      </c>
      <c r="CL126" s="39"/>
      <c r="CM126" s="39"/>
      <c r="CN126" s="39"/>
      <c r="CO126" s="39">
        <v>1</v>
      </c>
      <c r="CP126" s="39"/>
      <c r="CQ126" s="10" t="s">
        <v>16425</v>
      </c>
      <c r="CR126" s="10" t="s">
        <v>16710</v>
      </c>
      <c r="CS126" s="23">
        <v>2013</v>
      </c>
      <c r="CT126" s="23"/>
      <c r="CU126" s="23"/>
      <c r="CV126" s="23"/>
      <c r="CW126" s="10">
        <f>SUM(CH126:CN126)</f>
        <v>1</v>
      </c>
      <c r="CX126" s="35">
        <v>1</v>
      </c>
      <c r="CY126" s="66" t="s">
        <v>154</v>
      </c>
      <c r="CZ126" s="98" t="s">
        <v>16625</v>
      </c>
      <c r="DA126" s="67">
        <v>2017</v>
      </c>
      <c r="DB126" s="65" t="s">
        <v>16427</v>
      </c>
      <c r="DC126" s="17"/>
      <c r="DD126" s="17" t="s">
        <v>18179</v>
      </c>
    </row>
    <row r="127" spans="1:108" x14ac:dyDescent="0.35">
      <c r="A127" s="7" t="s">
        <v>1752</v>
      </c>
      <c r="B127" s="8" t="s">
        <v>1753</v>
      </c>
      <c r="C127" s="9">
        <v>2001</v>
      </c>
      <c r="D127" s="9" t="s">
        <v>90</v>
      </c>
      <c r="E127" s="8" t="s">
        <v>488</v>
      </c>
      <c r="F127" s="8" t="s">
        <v>460</v>
      </c>
      <c r="G127" s="9" t="s">
        <v>461</v>
      </c>
      <c r="H127" s="9" t="s">
        <v>342</v>
      </c>
      <c r="I127" s="9" t="s">
        <v>242</v>
      </c>
      <c r="J127" s="9" t="s">
        <v>242</v>
      </c>
      <c r="K127" s="74" t="s">
        <v>18288</v>
      </c>
      <c r="L127" s="8" t="s">
        <v>90</v>
      </c>
      <c r="M127" s="8" t="s">
        <v>91</v>
      </c>
      <c r="N127" s="9" t="s">
        <v>16713</v>
      </c>
      <c r="O127" s="8" t="s">
        <v>630</v>
      </c>
      <c r="P127" s="9" t="s">
        <v>283</v>
      </c>
      <c r="Q127" s="8" t="s">
        <v>631</v>
      </c>
      <c r="R127" s="6" t="s">
        <v>89</v>
      </c>
      <c r="S127" s="9" t="s">
        <v>90</v>
      </c>
      <c r="T127" s="9" t="s">
        <v>90</v>
      </c>
      <c r="U127" s="9" t="s">
        <v>90</v>
      </c>
      <c r="V127" s="9" t="s">
        <v>90</v>
      </c>
      <c r="W127" s="8" t="s">
        <v>91</v>
      </c>
      <c r="X127" s="8" t="s">
        <v>671</v>
      </c>
      <c r="Y127" s="9" t="s">
        <v>672</v>
      </c>
      <c r="Z127" s="8" t="s">
        <v>314</v>
      </c>
      <c r="AA127" s="9" t="s">
        <v>315</v>
      </c>
      <c r="AB127" s="9" t="s">
        <v>147</v>
      </c>
      <c r="AC127" s="8" t="s">
        <v>118</v>
      </c>
      <c r="AD127" s="9" t="s">
        <v>119</v>
      </c>
      <c r="AE127" s="9" t="s">
        <v>287</v>
      </c>
      <c r="AF127" s="8" t="s">
        <v>150</v>
      </c>
      <c r="AG127" s="9" t="s">
        <v>151</v>
      </c>
      <c r="AH127" s="9" t="s">
        <v>115</v>
      </c>
      <c r="AI127" s="8" t="s">
        <v>90</v>
      </c>
      <c r="AJ127" s="9" t="s">
        <v>90</v>
      </c>
      <c r="AK127" s="9" t="s">
        <v>90</v>
      </c>
      <c r="AL127" s="8" t="s">
        <v>90</v>
      </c>
      <c r="AM127" s="9" t="s">
        <v>90</v>
      </c>
      <c r="AN127" s="9" t="s">
        <v>90</v>
      </c>
      <c r="AO127" s="8" t="s">
        <v>470</v>
      </c>
      <c r="AP127" s="9" t="s">
        <v>471</v>
      </c>
      <c r="AQ127" s="8" t="s">
        <v>470</v>
      </c>
      <c r="AR127" s="9" t="s">
        <v>471</v>
      </c>
      <c r="AS127" s="9">
        <v>25</v>
      </c>
      <c r="AT127" s="8" t="s">
        <v>396</v>
      </c>
      <c r="AU127" s="9">
        <v>60</v>
      </c>
      <c r="AV127" s="9">
        <v>25</v>
      </c>
      <c r="AW127" s="8" t="s">
        <v>129</v>
      </c>
      <c r="AX127" s="9">
        <v>78</v>
      </c>
      <c r="AY127" s="9">
        <v>24</v>
      </c>
      <c r="AZ127" s="8" t="s">
        <v>305</v>
      </c>
      <c r="BA127" s="9">
        <v>62</v>
      </c>
      <c r="BB127" s="9">
        <v>13</v>
      </c>
      <c r="BC127" s="8" t="s">
        <v>262</v>
      </c>
      <c r="BD127" s="9">
        <v>57</v>
      </c>
      <c r="BE127" s="9">
        <v>13</v>
      </c>
      <c r="BF127" s="8" t="s">
        <v>224</v>
      </c>
      <c r="BG127" s="9" t="s">
        <v>225</v>
      </c>
      <c r="BH127" s="9" t="s">
        <v>101</v>
      </c>
      <c r="BI127" s="9" t="s">
        <v>101</v>
      </c>
      <c r="BJ127" s="9" t="s">
        <v>90</v>
      </c>
      <c r="BK127" s="8" t="s">
        <v>91</v>
      </c>
      <c r="BL127" s="8" t="s">
        <v>91</v>
      </c>
      <c r="BM127" s="8" t="s">
        <v>1754</v>
      </c>
      <c r="BN127" s="9" t="s">
        <v>90</v>
      </c>
      <c r="BO127" s="8" t="s">
        <v>91</v>
      </c>
      <c r="BP127" s="9" t="s">
        <v>90</v>
      </c>
      <c r="BQ127" s="8" t="s">
        <v>91</v>
      </c>
      <c r="BR127" s="8" t="s">
        <v>90</v>
      </c>
      <c r="BS127" s="8" t="s">
        <v>90</v>
      </c>
      <c r="BT127" s="8" t="s">
        <v>91</v>
      </c>
      <c r="BU127" s="8" t="s">
        <v>91</v>
      </c>
      <c r="BV127" s="8" t="s">
        <v>91</v>
      </c>
      <c r="BW127" s="10">
        <v>1</v>
      </c>
      <c r="BX127" s="11"/>
      <c r="BY127" s="11"/>
      <c r="BZ127" s="12">
        <v>0</v>
      </c>
      <c r="CA127" s="12">
        <v>0</v>
      </c>
      <c r="CB127" s="94">
        <v>9.9999999999999995E-7</v>
      </c>
      <c r="CC127" s="12">
        <v>9.9999999999999995E-7</v>
      </c>
      <c r="CD127" s="12">
        <v>0</v>
      </c>
      <c r="CE127" s="13">
        <v>0</v>
      </c>
      <c r="CF127" s="100"/>
      <c r="CG127" s="85"/>
      <c r="CH127" s="10">
        <v>1</v>
      </c>
      <c r="CI127" s="10" t="s">
        <v>128942</v>
      </c>
      <c r="CJ127" s="10"/>
      <c r="CK127" s="10"/>
      <c r="CL127" s="10"/>
      <c r="CM127" s="10"/>
      <c r="CN127" s="10"/>
      <c r="CO127" s="10"/>
      <c r="CP127" s="10"/>
      <c r="CQ127" s="10" t="s">
        <v>16425</v>
      </c>
      <c r="CR127" s="10" t="s">
        <v>16710</v>
      </c>
      <c r="CS127" s="23">
        <v>2018</v>
      </c>
      <c r="CT127" s="23"/>
      <c r="CU127" s="23"/>
      <c r="CV127" s="23"/>
      <c r="CW127" s="10">
        <v>1</v>
      </c>
      <c r="CX127" s="28"/>
      <c r="CY127" s="10"/>
      <c r="CZ127" s="10"/>
      <c r="DA127" s="17" t="s">
        <v>16706</v>
      </c>
      <c r="DB127" s="10"/>
      <c r="DC127" s="17">
        <v>1</v>
      </c>
      <c r="DD127" s="17" t="s">
        <v>18178</v>
      </c>
    </row>
    <row r="128" spans="1:108" x14ac:dyDescent="0.35">
      <c r="A128" s="7" t="s">
        <v>12895</v>
      </c>
      <c r="B128" s="8" t="s">
        <v>12896</v>
      </c>
      <c r="C128" s="9">
        <v>2012</v>
      </c>
      <c r="D128" s="9" t="s">
        <v>90</v>
      </c>
      <c r="E128" s="8" t="s">
        <v>1172</v>
      </c>
      <c r="F128" s="8" t="s">
        <v>460</v>
      </c>
      <c r="G128" s="9" t="s">
        <v>461</v>
      </c>
      <c r="H128" s="9" t="s">
        <v>342</v>
      </c>
      <c r="I128" s="9" t="s">
        <v>242</v>
      </c>
      <c r="J128" s="9" t="s">
        <v>242</v>
      </c>
      <c r="K128" s="74" t="s">
        <v>18288</v>
      </c>
      <c r="L128" s="8" t="s">
        <v>85</v>
      </c>
      <c r="M128" s="8" t="s">
        <v>266</v>
      </c>
      <c r="N128" s="9" t="s">
        <v>16713</v>
      </c>
      <c r="O128" s="8" t="s">
        <v>630</v>
      </c>
      <c r="P128" s="9" t="s">
        <v>88</v>
      </c>
      <c r="Q128" s="8" t="s">
        <v>167</v>
      </c>
      <c r="R128" s="6" t="s">
        <v>89</v>
      </c>
      <c r="S128" s="9" t="s">
        <v>90</v>
      </c>
      <c r="T128" s="9" t="s">
        <v>90</v>
      </c>
      <c r="U128" s="9" t="s">
        <v>90</v>
      </c>
      <c r="V128" s="9" t="s">
        <v>90</v>
      </c>
      <c r="W128" s="8" t="s">
        <v>91</v>
      </c>
      <c r="X128" s="8" t="s">
        <v>90</v>
      </c>
      <c r="Y128" s="9" t="s">
        <v>90</v>
      </c>
      <c r="Z128" s="8" t="s">
        <v>314</v>
      </c>
      <c r="AA128" s="9" t="s">
        <v>315</v>
      </c>
      <c r="AB128" s="9" t="s">
        <v>96</v>
      </c>
      <c r="AC128" s="8" t="s">
        <v>90</v>
      </c>
      <c r="AD128" s="9" t="s">
        <v>90</v>
      </c>
      <c r="AE128" s="9" t="s">
        <v>90</v>
      </c>
      <c r="AF128" s="8" t="s">
        <v>90</v>
      </c>
      <c r="AG128" s="9" t="s">
        <v>90</v>
      </c>
      <c r="AH128" s="9" t="s">
        <v>90</v>
      </c>
      <c r="AI128" s="8" t="s">
        <v>90</v>
      </c>
      <c r="AJ128" s="9" t="s">
        <v>90</v>
      </c>
      <c r="AK128" s="9" t="s">
        <v>90</v>
      </c>
      <c r="AL128" s="8" t="s">
        <v>90</v>
      </c>
      <c r="AM128" s="9" t="s">
        <v>90</v>
      </c>
      <c r="AN128" s="9" t="s">
        <v>90</v>
      </c>
      <c r="AO128" s="8" t="s">
        <v>91</v>
      </c>
      <c r="AP128" s="9" t="s">
        <v>90</v>
      </c>
      <c r="AQ128" s="8" t="s">
        <v>470</v>
      </c>
      <c r="AR128" s="9" t="s">
        <v>471</v>
      </c>
      <c r="AS128" s="9">
        <v>40</v>
      </c>
      <c r="AT128" s="8" t="s">
        <v>273</v>
      </c>
      <c r="AU128" s="9">
        <v>86</v>
      </c>
      <c r="AV128" s="9">
        <v>30</v>
      </c>
      <c r="AW128" s="8" t="s">
        <v>307</v>
      </c>
      <c r="AX128" s="9">
        <v>81</v>
      </c>
      <c r="AY128" s="9">
        <v>30</v>
      </c>
      <c r="AZ128" s="8" t="s">
        <v>91</v>
      </c>
      <c r="BA128" s="9" t="s">
        <v>90</v>
      </c>
      <c r="BB128" s="9" t="s">
        <v>90</v>
      </c>
      <c r="BC128" s="8" t="s">
        <v>91</v>
      </c>
      <c r="BD128" s="9" t="s">
        <v>90</v>
      </c>
      <c r="BE128" s="9" t="s">
        <v>90</v>
      </c>
      <c r="BF128" s="8" t="s">
        <v>224</v>
      </c>
      <c r="BG128" s="9" t="s">
        <v>225</v>
      </c>
      <c r="BH128" s="9" t="s">
        <v>101</v>
      </c>
      <c r="BI128" s="9" t="s">
        <v>101</v>
      </c>
      <c r="BJ128" s="9" t="s">
        <v>90</v>
      </c>
      <c r="BK128" s="8" t="s">
        <v>91</v>
      </c>
      <c r="BL128" s="8" t="s">
        <v>91</v>
      </c>
      <c r="BM128" s="8" t="s">
        <v>139</v>
      </c>
      <c r="BN128" s="9" t="s">
        <v>90</v>
      </c>
      <c r="BO128" s="8" t="s">
        <v>91</v>
      </c>
      <c r="BP128" s="9" t="s">
        <v>90</v>
      </c>
      <c r="BQ128" s="8" t="s">
        <v>91</v>
      </c>
      <c r="BR128" s="8" t="s">
        <v>90</v>
      </c>
      <c r="BS128" s="8" t="s">
        <v>90</v>
      </c>
      <c r="BT128" s="8" t="s">
        <v>91</v>
      </c>
      <c r="BU128" s="8" t="s">
        <v>101</v>
      </c>
      <c r="BV128" s="8" t="s">
        <v>91</v>
      </c>
      <c r="BW128" s="10">
        <v>1</v>
      </c>
      <c r="BX128" s="11"/>
      <c r="BY128" s="11"/>
      <c r="BZ128" s="12">
        <v>0</v>
      </c>
      <c r="CA128" s="12">
        <v>0</v>
      </c>
      <c r="CB128" s="94">
        <v>0.25</v>
      </c>
      <c r="CC128" s="12">
        <v>0.25</v>
      </c>
      <c r="CD128" s="12">
        <v>0</v>
      </c>
      <c r="CE128" s="13">
        <v>0</v>
      </c>
      <c r="CF128" s="100" t="s">
        <v>43504</v>
      </c>
      <c r="CG128" s="85"/>
      <c r="CH128" s="10">
        <v>1</v>
      </c>
      <c r="CI128" s="10" t="s">
        <v>128942</v>
      </c>
      <c r="CJ128" s="10"/>
      <c r="CK128" s="10"/>
      <c r="CL128" s="10"/>
      <c r="CM128" s="10"/>
      <c r="CN128" s="10"/>
      <c r="CO128" s="10"/>
      <c r="CP128" s="10"/>
      <c r="CQ128" s="10" t="s">
        <v>16425</v>
      </c>
      <c r="CR128" s="10" t="s">
        <v>16710</v>
      </c>
      <c r="CS128" s="23">
        <v>2018</v>
      </c>
      <c r="CT128" s="23"/>
      <c r="CU128" s="23"/>
      <c r="CV128" s="23"/>
      <c r="CW128" s="10">
        <v>1</v>
      </c>
      <c r="CX128" s="28"/>
      <c r="CY128" s="10"/>
      <c r="CZ128" s="10"/>
      <c r="DA128" s="17" t="s">
        <v>16706</v>
      </c>
      <c r="DB128" s="10"/>
      <c r="DC128" s="17">
        <v>1</v>
      </c>
      <c r="DD128" s="17" t="s">
        <v>18178</v>
      </c>
    </row>
    <row r="129" spans="1:108" x14ac:dyDescent="0.35">
      <c r="A129" s="7" t="s">
        <v>3713</v>
      </c>
      <c r="B129" s="8" t="s">
        <v>3714</v>
      </c>
      <c r="C129" s="9">
        <v>2001</v>
      </c>
      <c r="D129" s="9">
        <v>2005</v>
      </c>
      <c r="E129" s="8" t="s">
        <v>1182</v>
      </c>
      <c r="F129" s="8" t="s">
        <v>460</v>
      </c>
      <c r="G129" s="9" t="s">
        <v>461</v>
      </c>
      <c r="H129" s="9" t="s">
        <v>342</v>
      </c>
      <c r="I129" s="9" t="s">
        <v>242</v>
      </c>
      <c r="J129" s="9" t="s">
        <v>242</v>
      </c>
      <c r="K129" s="74" t="s">
        <v>18288</v>
      </c>
      <c r="L129" s="8" t="s">
        <v>90</v>
      </c>
      <c r="M129" s="8" t="s">
        <v>91</v>
      </c>
      <c r="N129" s="9" t="s">
        <v>16713</v>
      </c>
      <c r="O129" s="8" t="s">
        <v>258</v>
      </c>
      <c r="P129" s="9" t="s">
        <v>88</v>
      </c>
      <c r="Q129" s="8" t="s">
        <v>259</v>
      </c>
      <c r="R129" s="6" t="s">
        <v>89</v>
      </c>
      <c r="S129" s="9" t="s">
        <v>90</v>
      </c>
      <c r="T129" s="9" t="s">
        <v>90</v>
      </c>
      <c r="U129" s="9" t="s">
        <v>90</v>
      </c>
      <c r="V129" s="9" t="s">
        <v>90</v>
      </c>
      <c r="W129" s="8" t="s">
        <v>91</v>
      </c>
      <c r="X129" s="8" t="s">
        <v>772</v>
      </c>
      <c r="Y129" s="9" t="s">
        <v>773</v>
      </c>
      <c r="Z129" s="8" t="s">
        <v>291</v>
      </c>
      <c r="AA129" s="9" t="s">
        <v>292</v>
      </c>
      <c r="AB129" s="9" t="s">
        <v>185</v>
      </c>
      <c r="AC129" s="8" t="s">
        <v>148</v>
      </c>
      <c r="AD129" s="9" t="s">
        <v>149</v>
      </c>
      <c r="AE129" s="9" t="s">
        <v>200</v>
      </c>
      <c r="AF129" s="8" t="s">
        <v>90</v>
      </c>
      <c r="AG129" s="9" t="s">
        <v>90</v>
      </c>
      <c r="AH129" s="9" t="s">
        <v>90</v>
      </c>
      <c r="AI129" s="8" t="s">
        <v>90</v>
      </c>
      <c r="AJ129" s="9" t="s">
        <v>90</v>
      </c>
      <c r="AK129" s="9" t="s">
        <v>90</v>
      </c>
      <c r="AL129" s="8" t="s">
        <v>90</v>
      </c>
      <c r="AM129" s="9" t="s">
        <v>90</v>
      </c>
      <c r="AN129" s="9" t="s">
        <v>90</v>
      </c>
      <c r="AO129" s="8" t="s">
        <v>606</v>
      </c>
      <c r="AP129" s="9" t="s">
        <v>607</v>
      </c>
      <c r="AQ129" s="8" t="s">
        <v>606</v>
      </c>
      <c r="AR129" s="9" t="s">
        <v>607</v>
      </c>
      <c r="AS129" s="9">
        <v>33</v>
      </c>
      <c r="AT129" s="8" t="s">
        <v>470</v>
      </c>
      <c r="AU129" s="9">
        <v>83</v>
      </c>
      <c r="AV129" s="9">
        <v>33</v>
      </c>
      <c r="AW129" s="8" t="s">
        <v>378</v>
      </c>
      <c r="AX129" s="9">
        <v>37</v>
      </c>
      <c r="AY129" s="9">
        <v>17</v>
      </c>
      <c r="AZ129" s="8" t="s">
        <v>757</v>
      </c>
      <c r="BA129" s="9">
        <v>24</v>
      </c>
      <c r="BB129" s="9">
        <v>17</v>
      </c>
      <c r="BC129" s="8" t="s">
        <v>91</v>
      </c>
      <c r="BD129" s="9" t="s">
        <v>90</v>
      </c>
      <c r="BE129" s="9" t="s">
        <v>90</v>
      </c>
      <c r="BF129" s="8" t="s">
        <v>90</v>
      </c>
      <c r="BG129" s="9" t="s">
        <v>90</v>
      </c>
      <c r="BH129" s="9" t="s">
        <v>101</v>
      </c>
      <c r="BI129" s="9" t="s">
        <v>101</v>
      </c>
      <c r="BJ129" s="9" t="s">
        <v>90</v>
      </c>
      <c r="BK129" s="8" t="s">
        <v>91</v>
      </c>
      <c r="BL129" s="8" t="s">
        <v>91</v>
      </c>
      <c r="BM129" s="8" t="s">
        <v>3715</v>
      </c>
      <c r="BN129" s="9" t="s">
        <v>90</v>
      </c>
      <c r="BO129" s="8" t="s">
        <v>91</v>
      </c>
      <c r="BP129" s="9" t="s">
        <v>90</v>
      </c>
      <c r="BQ129" s="8" t="s">
        <v>91</v>
      </c>
      <c r="BR129" s="8" t="s">
        <v>90</v>
      </c>
      <c r="BS129" s="8" t="s">
        <v>90</v>
      </c>
      <c r="BT129" s="8" t="s">
        <v>91</v>
      </c>
      <c r="BU129" s="8" t="s">
        <v>91</v>
      </c>
      <c r="BV129" s="8" t="s">
        <v>91</v>
      </c>
      <c r="BW129" s="10">
        <v>1</v>
      </c>
      <c r="BX129" s="11"/>
      <c r="BY129" s="11"/>
      <c r="BZ129" s="12">
        <v>0</v>
      </c>
      <c r="CA129" s="12">
        <v>0</v>
      </c>
      <c r="CB129" s="94">
        <v>0.35</v>
      </c>
      <c r="CC129" s="12">
        <v>0.35</v>
      </c>
      <c r="CD129" s="12">
        <v>0</v>
      </c>
      <c r="CE129" s="13">
        <v>0</v>
      </c>
      <c r="CF129" s="100" t="s">
        <v>42290</v>
      </c>
      <c r="CG129" s="85"/>
      <c r="CH129" s="10">
        <v>1</v>
      </c>
      <c r="CI129" s="10" t="s">
        <v>128942</v>
      </c>
      <c r="CJ129" s="10"/>
      <c r="CK129" s="10"/>
      <c r="CL129" s="10"/>
      <c r="CM129" s="10"/>
      <c r="CN129" s="10"/>
      <c r="CO129" s="10"/>
      <c r="CP129" s="10"/>
      <c r="CQ129" s="10" t="s">
        <v>16425</v>
      </c>
      <c r="CR129" s="10" t="s">
        <v>16710</v>
      </c>
      <c r="CS129" s="23">
        <v>2018</v>
      </c>
      <c r="CT129" s="23"/>
      <c r="CU129" s="23"/>
      <c r="CV129" s="23"/>
      <c r="CW129" s="10">
        <v>1</v>
      </c>
      <c r="CX129" s="28"/>
      <c r="CY129" s="10"/>
      <c r="CZ129" s="10"/>
      <c r="DA129" s="17" t="s">
        <v>16706</v>
      </c>
      <c r="DB129" s="10"/>
      <c r="DC129" s="17">
        <v>1</v>
      </c>
      <c r="DD129" s="17" t="s">
        <v>18178</v>
      </c>
    </row>
    <row r="130" spans="1:108" x14ac:dyDescent="0.35">
      <c r="A130" s="7" t="s">
        <v>468</v>
      </c>
      <c r="B130" s="8" t="s">
        <v>469</v>
      </c>
      <c r="C130" s="9">
        <v>2000</v>
      </c>
      <c r="D130" s="9">
        <v>2012</v>
      </c>
      <c r="E130" s="8" t="s">
        <v>82</v>
      </c>
      <c r="F130" s="8" t="s">
        <v>460</v>
      </c>
      <c r="G130" s="9" t="s">
        <v>461</v>
      </c>
      <c r="H130" s="9" t="s">
        <v>342</v>
      </c>
      <c r="I130" s="9" t="s">
        <v>242</v>
      </c>
      <c r="J130" s="9" t="s">
        <v>242</v>
      </c>
      <c r="K130" s="74" t="s">
        <v>18288</v>
      </c>
      <c r="L130" s="8" t="s">
        <v>85</v>
      </c>
      <c r="M130" s="8" t="s">
        <v>415</v>
      </c>
      <c r="N130" s="9" t="s">
        <v>16713</v>
      </c>
      <c r="O130" s="8" t="s">
        <v>87</v>
      </c>
      <c r="P130" s="9" t="s">
        <v>88</v>
      </c>
      <c r="Q130" s="8" t="s">
        <v>87</v>
      </c>
      <c r="R130" s="6" t="s">
        <v>89</v>
      </c>
      <c r="S130" s="9" t="s">
        <v>90</v>
      </c>
      <c r="T130" s="9" t="s">
        <v>108</v>
      </c>
      <c r="U130" s="74" t="s">
        <v>90</v>
      </c>
      <c r="V130" s="9" t="s">
        <v>90</v>
      </c>
      <c r="W130" s="8" t="s">
        <v>109</v>
      </c>
      <c r="X130" s="8" t="s">
        <v>446</v>
      </c>
      <c r="Y130" s="9" t="s">
        <v>447</v>
      </c>
      <c r="Z130" s="8" t="s">
        <v>94</v>
      </c>
      <c r="AA130" s="9" t="s">
        <v>95</v>
      </c>
      <c r="AB130" s="9" t="s">
        <v>274</v>
      </c>
      <c r="AC130" s="8" t="s">
        <v>172</v>
      </c>
      <c r="AD130" s="9" t="s">
        <v>173</v>
      </c>
      <c r="AE130" s="9" t="s">
        <v>120</v>
      </c>
      <c r="AF130" s="8" t="s">
        <v>90</v>
      </c>
      <c r="AG130" s="9" t="s">
        <v>90</v>
      </c>
      <c r="AH130" s="9" t="s">
        <v>90</v>
      </c>
      <c r="AI130" s="8" t="s">
        <v>90</v>
      </c>
      <c r="AJ130" s="9" t="s">
        <v>90</v>
      </c>
      <c r="AK130" s="9" t="s">
        <v>90</v>
      </c>
      <c r="AL130" s="8" t="s">
        <v>90</v>
      </c>
      <c r="AM130" s="9" t="s">
        <v>90</v>
      </c>
      <c r="AN130" s="9" t="s">
        <v>90</v>
      </c>
      <c r="AO130" s="8" t="s">
        <v>470</v>
      </c>
      <c r="AP130" s="9" t="s">
        <v>471</v>
      </c>
      <c r="AQ130" s="8" t="s">
        <v>470</v>
      </c>
      <c r="AR130" s="9" t="s">
        <v>471</v>
      </c>
      <c r="AS130" s="9">
        <v>34</v>
      </c>
      <c r="AT130" s="8" t="s">
        <v>472</v>
      </c>
      <c r="AU130" s="9">
        <v>85</v>
      </c>
      <c r="AV130" s="9">
        <v>33</v>
      </c>
      <c r="AW130" s="8" t="s">
        <v>129</v>
      </c>
      <c r="AX130" s="9">
        <v>78</v>
      </c>
      <c r="AY130" s="9">
        <v>33</v>
      </c>
      <c r="AZ130" s="8" t="s">
        <v>91</v>
      </c>
      <c r="BA130" s="9" t="s">
        <v>90</v>
      </c>
      <c r="BB130" s="9" t="s">
        <v>90</v>
      </c>
      <c r="BC130" s="8" t="s">
        <v>91</v>
      </c>
      <c r="BD130" s="9" t="s">
        <v>90</v>
      </c>
      <c r="BE130" s="9" t="s">
        <v>90</v>
      </c>
      <c r="BF130" s="8" t="s">
        <v>99</v>
      </c>
      <c r="BG130" s="9" t="s">
        <v>100</v>
      </c>
      <c r="BH130" s="9" t="s">
        <v>101</v>
      </c>
      <c r="BI130" s="9" t="s">
        <v>101</v>
      </c>
      <c r="BJ130" s="9" t="s">
        <v>90</v>
      </c>
      <c r="BK130" s="8" t="s">
        <v>91</v>
      </c>
      <c r="BL130" s="8" t="s">
        <v>91</v>
      </c>
      <c r="BM130" s="8" t="s">
        <v>473</v>
      </c>
      <c r="BN130" s="9" t="s">
        <v>474</v>
      </c>
      <c r="BO130" s="8" t="s">
        <v>91</v>
      </c>
      <c r="BP130" s="9" t="s">
        <v>90</v>
      </c>
      <c r="BQ130" s="8" t="s">
        <v>91</v>
      </c>
      <c r="BR130" s="8" t="s">
        <v>90</v>
      </c>
      <c r="BS130" s="8" t="s">
        <v>90</v>
      </c>
      <c r="BT130" s="8" t="s">
        <v>91</v>
      </c>
      <c r="BU130" s="8" t="s">
        <v>101</v>
      </c>
      <c r="BV130" s="8" t="s">
        <v>91</v>
      </c>
      <c r="BW130" s="10">
        <v>1</v>
      </c>
      <c r="BX130" s="10">
        <v>1</v>
      </c>
      <c r="BY130" s="11"/>
      <c r="BZ130" s="12">
        <v>136</v>
      </c>
      <c r="CA130" s="12">
        <v>0</v>
      </c>
      <c r="CB130" s="79">
        <v>136</v>
      </c>
      <c r="CC130" s="12">
        <v>0</v>
      </c>
      <c r="CD130" s="12">
        <v>0</v>
      </c>
      <c r="CE130" s="13">
        <v>0</v>
      </c>
      <c r="CF130" s="100" t="s">
        <v>128782</v>
      </c>
      <c r="CG130" s="85"/>
      <c r="CH130" s="10">
        <v>1</v>
      </c>
      <c r="CI130" s="10" t="s">
        <v>128942</v>
      </c>
      <c r="CJ130" s="10"/>
      <c r="CK130" s="10"/>
      <c r="CL130" s="10"/>
      <c r="CM130" s="10"/>
      <c r="CN130" s="10"/>
      <c r="CO130" s="10"/>
      <c r="CP130" s="10"/>
      <c r="CQ130" s="10" t="s">
        <v>16425</v>
      </c>
      <c r="CR130" s="10" t="s">
        <v>16710</v>
      </c>
      <c r="CS130" s="23">
        <v>2018</v>
      </c>
      <c r="CT130" s="23"/>
      <c r="CU130" s="23"/>
      <c r="CV130" s="23"/>
      <c r="CW130" s="10">
        <v>1</v>
      </c>
      <c r="CX130" s="39">
        <v>1</v>
      </c>
      <c r="CY130" s="10" t="s">
        <v>154</v>
      </c>
      <c r="CZ130" s="10" t="s">
        <v>16454</v>
      </c>
      <c r="DA130" s="42">
        <v>2013</v>
      </c>
      <c r="DB130" s="85" t="s">
        <v>16427</v>
      </c>
      <c r="DC130" s="17">
        <v>1</v>
      </c>
      <c r="DD130" s="17" t="s">
        <v>18178</v>
      </c>
    </row>
    <row r="131" spans="1:108" x14ac:dyDescent="0.35">
      <c r="A131" s="7" t="s">
        <v>10059</v>
      </c>
      <c r="B131" s="8" t="s">
        <v>10060</v>
      </c>
      <c r="C131" s="9">
        <v>2009</v>
      </c>
      <c r="D131" s="9">
        <v>2013</v>
      </c>
      <c r="E131" s="8" t="s">
        <v>1182</v>
      </c>
      <c r="F131" s="8" t="s">
        <v>460</v>
      </c>
      <c r="G131" s="9" t="s">
        <v>461</v>
      </c>
      <c r="H131" s="9" t="s">
        <v>342</v>
      </c>
      <c r="I131" s="9" t="s">
        <v>242</v>
      </c>
      <c r="J131" s="9" t="s">
        <v>242</v>
      </c>
      <c r="K131" s="74" t="s">
        <v>18288</v>
      </c>
      <c r="L131" s="8" t="s">
        <v>90</v>
      </c>
      <c r="M131" s="8" t="s">
        <v>91</v>
      </c>
      <c r="N131" s="9" t="s">
        <v>16713</v>
      </c>
      <c r="O131" s="8" t="s">
        <v>258</v>
      </c>
      <c r="P131" s="9" t="s">
        <v>88</v>
      </c>
      <c r="Q131" s="8" t="s">
        <v>259</v>
      </c>
      <c r="R131" s="6" t="s">
        <v>89</v>
      </c>
      <c r="S131" s="9" t="s">
        <v>90</v>
      </c>
      <c r="T131" s="9" t="s">
        <v>90</v>
      </c>
      <c r="U131" s="9" t="s">
        <v>90</v>
      </c>
      <c r="V131" s="9" t="s">
        <v>90</v>
      </c>
      <c r="W131" s="8" t="s">
        <v>91</v>
      </c>
      <c r="X131" s="8" t="s">
        <v>90</v>
      </c>
      <c r="Y131" s="9" t="s">
        <v>90</v>
      </c>
      <c r="Z131" s="8" t="s">
        <v>172</v>
      </c>
      <c r="AA131" s="9" t="s">
        <v>173</v>
      </c>
      <c r="AB131" s="9" t="s">
        <v>147</v>
      </c>
      <c r="AC131" s="8" t="s">
        <v>312</v>
      </c>
      <c r="AD131" s="9" t="s">
        <v>313</v>
      </c>
      <c r="AE131" s="9" t="s">
        <v>147</v>
      </c>
      <c r="AF131" s="8" t="s">
        <v>90</v>
      </c>
      <c r="AG131" s="9" t="s">
        <v>90</v>
      </c>
      <c r="AH131" s="9" t="s">
        <v>90</v>
      </c>
      <c r="AI131" s="8" t="s">
        <v>90</v>
      </c>
      <c r="AJ131" s="9" t="s">
        <v>90</v>
      </c>
      <c r="AK131" s="9" t="s">
        <v>90</v>
      </c>
      <c r="AL131" s="8" t="s">
        <v>90</v>
      </c>
      <c r="AM131" s="9" t="s">
        <v>90</v>
      </c>
      <c r="AN131" s="9" t="s">
        <v>90</v>
      </c>
      <c r="AO131" s="8" t="s">
        <v>91</v>
      </c>
      <c r="AP131" s="9" t="s">
        <v>90</v>
      </c>
      <c r="AQ131" s="8" t="s">
        <v>294</v>
      </c>
      <c r="AR131" s="9" t="s">
        <v>287</v>
      </c>
      <c r="AS131" s="9">
        <v>25</v>
      </c>
      <c r="AT131" s="8" t="s">
        <v>985</v>
      </c>
      <c r="AU131" s="9">
        <v>32</v>
      </c>
      <c r="AV131" s="9">
        <v>25</v>
      </c>
      <c r="AW131" s="8" t="s">
        <v>470</v>
      </c>
      <c r="AX131" s="9">
        <v>83</v>
      </c>
      <c r="AY131" s="9">
        <v>25</v>
      </c>
      <c r="AZ131" s="8" t="s">
        <v>275</v>
      </c>
      <c r="BA131" s="9">
        <v>82</v>
      </c>
      <c r="BB131" s="9">
        <v>25</v>
      </c>
      <c r="BC131" s="8" t="s">
        <v>91</v>
      </c>
      <c r="BD131" s="9" t="s">
        <v>90</v>
      </c>
      <c r="BE131" s="9" t="s">
        <v>90</v>
      </c>
      <c r="BF131" s="8" t="s">
        <v>90</v>
      </c>
      <c r="BG131" s="9" t="s">
        <v>90</v>
      </c>
      <c r="BH131" s="9" t="s">
        <v>101</v>
      </c>
      <c r="BI131" s="9" t="s">
        <v>101</v>
      </c>
      <c r="BJ131" s="9" t="s">
        <v>90</v>
      </c>
      <c r="BK131" s="8" t="s">
        <v>91</v>
      </c>
      <c r="BL131" s="8" t="s">
        <v>91</v>
      </c>
      <c r="BM131" s="8" t="s">
        <v>10061</v>
      </c>
      <c r="BN131" s="9" t="s">
        <v>10062</v>
      </c>
      <c r="BO131" s="8" t="s">
        <v>91</v>
      </c>
      <c r="BP131" s="9" t="s">
        <v>90</v>
      </c>
      <c r="BQ131" s="8" t="s">
        <v>91</v>
      </c>
      <c r="BR131" s="8" t="s">
        <v>90</v>
      </c>
      <c r="BS131" s="8" t="s">
        <v>90</v>
      </c>
      <c r="BT131" s="8" t="s">
        <v>91</v>
      </c>
      <c r="BU131" s="8" t="s">
        <v>91</v>
      </c>
      <c r="BV131" s="8" t="s">
        <v>91</v>
      </c>
      <c r="BW131" s="10">
        <v>1</v>
      </c>
      <c r="BX131" s="11"/>
      <c r="BY131" s="11"/>
      <c r="BZ131" s="12">
        <v>0</v>
      </c>
      <c r="CA131" s="12">
        <v>0</v>
      </c>
      <c r="CB131" s="94">
        <v>0.39929999999999999</v>
      </c>
      <c r="CC131" s="12">
        <v>0.39929999999999999</v>
      </c>
      <c r="CD131" s="12">
        <v>0</v>
      </c>
      <c r="CE131" s="13">
        <v>0</v>
      </c>
      <c r="CF131" s="100" t="s">
        <v>53110</v>
      </c>
      <c r="CG131" s="85"/>
      <c r="CH131" s="10">
        <v>1</v>
      </c>
      <c r="CI131" s="10" t="s">
        <v>18239</v>
      </c>
      <c r="CJ131" s="10"/>
      <c r="CK131" s="10"/>
      <c r="CL131" s="10"/>
      <c r="CM131" s="10"/>
      <c r="CN131" s="10"/>
      <c r="CO131" s="10"/>
      <c r="CP131" s="10"/>
      <c r="CQ131" s="10" t="s">
        <v>16425</v>
      </c>
      <c r="CR131" s="10" t="s">
        <v>16710</v>
      </c>
      <c r="CS131" s="23">
        <v>2018</v>
      </c>
      <c r="CT131" s="23"/>
      <c r="CU131" s="23"/>
      <c r="CV131" s="23"/>
      <c r="CW131" s="10">
        <v>1</v>
      </c>
      <c r="CX131" s="28"/>
      <c r="CY131" s="10"/>
      <c r="CZ131" s="10"/>
      <c r="DA131" s="17" t="s">
        <v>16706</v>
      </c>
      <c r="DB131" s="10"/>
      <c r="DC131" s="17">
        <v>1</v>
      </c>
      <c r="DD131" s="17" t="s">
        <v>18178</v>
      </c>
    </row>
    <row r="132" spans="1:108" x14ac:dyDescent="0.35">
      <c r="A132" s="7" t="s">
        <v>935</v>
      </c>
      <c r="B132" s="8" t="s">
        <v>936</v>
      </c>
      <c r="C132" s="9">
        <v>2002</v>
      </c>
      <c r="D132" s="9">
        <v>2009</v>
      </c>
      <c r="E132" s="8" t="s">
        <v>82</v>
      </c>
      <c r="F132" s="8" t="s">
        <v>460</v>
      </c>
      <c r="G132" s="9" t="s">
        <v>461</v>
      </c>
      <c r="H132" s="9" t="s">
        <v>342</v>
      </c>
      <c r="I132" s="9" t="s">
        <v>242</v>
      </c>
      <c r="J132" s="9" t="s">
        <v>242</v>
      </c>
      <c r="K132" s="74" t="s">
        <v>18288</v>
      </c>
      <c r="L132" s="8" t="s">
        <v>85</v>
      </c>
      <c r="M132" s="8" t="s">
        <v>86</v>
      </c>
      <c r="N132" s="9" t="s">
        <v>16713</v>
      </c>
      <c r="O132" s="8" t="s">
        <v>166</v>
      </c>
      <c r="P132" s="9" t="s">
        <v>88</v>
      </c>
      <c r="Q132" s="8" t="s">
        <v>167</v>
      </c>
      <c r="R132" s="6" t="s">
        <v>89</v>
      </c>
      <c r="S132" s="9" t="s">
        <v>90</v>
      </c>
      <c r="T132" s="9" t="s">
        <v>90</v>
      </c>
      <c r="U132" s="9" t="s">
        <v>90</v>
      </c>
      <c r="V132" s="9" t="s">
        <v>90</v>
      </c>
      <c r="W132" s="8" t="s">
        <v>91</v>
      </c>
      <c r="X132" s="8" t="s">
        <v>634</v>
      </c>
      <c r="Y132" s="9" t="s">
        <v>635</v>
      </c>
      <c r="Z132" s="8" t="s">
        <v>314</v>
      </c>
      <c r="AA132" s="9" t="s">
        <v>315</v>
      </c>
      <c r="AB132" s="9" t="s">
        <v>574</v>
      </c>
      <c r="AC132" s="8" t="s">
        <v>150</v>
      </c>
      <c r="AD132" s="9" t="s">
        <v>151</v>
      </c>
      <c r="AE132" s="9" t="s">
        <v>152</v>
      </c>
      <c r="AF132" s="8" t="s">
        <v>172</v>
      </c>
      <c r="AG132" s="9" t="s">
        <v>173</v>
      </c>
      <c r="AH132" s="9" t="s">
        <v>152</v>
      </c>
      <c r="AI132" s="8" t="s">
        <v>188</v>
      </c>
      <c r="AJ132" s="9" t="s">
        <v>189</v>
      </c>
      <c r="AK132" s="9" t="s">
        <v>123</v>
      </c>
      <c r="AL132" s="8" t="s">
        <v>186</v>
      </c>
      <c r="AM132" s="9" t="s">
        <v>187</v>
      </c>
      <c r="AN132" s="9" t="s">
        <v>155</v>
      </c>
      <c r="AO132" s="8" t="s">
        <v>470</v>
      </c>
      <c r="AP132" s="9" t="s">
        <v>471</v>
      </c>
      <c r="AQ132" s="8" t="s">
        <v>470</v>
      </c>
      <c r="AR132" s="9" t="s">
        <v>471</v>
      </c>
      <c r="AS132" s="9">
        <v>20</v>
      </c>
      <c r="AT132" s="8" t="s">
        <v>472</v>
      </c>
      <c r="AU132" s="9">
        <v>85</v>
      </c>
      <c r="AV132" s="9">
        <v>20</v>
      </c>
      <c r="AW132" s="8" t="s">
        <v>177</v>
      </c>
      <c r="AX132" s="9">
        <v>77</v>
      </c>
      <c r="AY132" s="9">
        <v>20</v>
      </c>
      <c r="AZ132" s="8" t="s">
        <v>545</v>
      </c>
      <c r="BA132" s="9">
        <v>51</v>
      </c>
      <c r="BB132" s="9">
        <v>20</v>
      </c>
      <c r="BC132" s="8" t="s">
        <v>262</v>
      </c>
      <c r="BD132" s="9">
        <v>57</v>
      </c>
      <c r="BE132" s="9">
        <v>20</v>
      </c>
      <c r="BF132" s="8" t="s">
        <v>137</v>
      </c>
      <c r="BG132" s="9" t="s">
        <v>138</v>
      </c>
      <c r="BH132" s="9" t="s">
        <v>101</v>
      </c>
      <c r="BI132" s="9" t="s">
        <v>101</v>
      </c>
      <c r="BJ132" s="9" t="s">
        <v>90</v>
      </c>
      <c r="BK132" s="8" t="s">
        <v>91</v>
      </c>
      <c r="BL132" s="8" t="s">
        <v>91</v>
      </c>
      <c r="BM132" s="8" t="s">
        <v>937</v>
      </c>
      <c r="BN132" s="9" t="s">
        <v>938</v>
      </c>
      <c r="BO132" s="8" t="s">
        <v>24</v>
      </c>
      <c r="BP132" s="9" t="s">
        <v>24</v>
      </c>
      <c r="BQ132" s="8" t="s">
        <v>91</v>
      </c>
      <c r="BR132" s="8" t="s">
        <v>90</v>
      </c>
      <c r="BS132" s="8" t="s">
        <v>90</v>
      </c>
      <c r="BT132" s="8" t="s">
        <v>91</v>
      </c>
      <c r="BU132" s="8" t="s">
        <v>91</v>
      </c>
      <c r="BV132" s="8" t="s">
        <v>91</v>
      </c>
      <c r="BW132" s="10">
        <v>1</v>
      </c>
      <c r="BX132" s="10">
        <v>1</v>
      </c>
      <c r="BY132" s="11"/>
      <c r="BZ132" s="12">
        <v>62.8</v>
      </c>
      <c r="CA132" s="12">
        <v>0</v>
      </c>
      <c r="CB132" s="12">
        <v>62.8</v>
      </c>
      <c r="CC132" s="12">
        <v>0</v>
      </c>
      <c r="CD132" s="12">
        <v>0</v>
      </c>
      <c r="CE132" s="13">
        <v>0</v>
      </c>
      <c r="CF132" s="100" t="s">
        <v>40524</v>
      </c>
      <c r="CG132" s="85"/>
      <c r="CH132" s="10">
        <v>1</v>
      </c>
      <c r="CI132" s="10" t="s">
        <v>128942</v>
      </c>
      <c r="CJ132" s="10"/>
      <c r="CK132" s="10"/>
      <c r="CL132" s="10"/>
      <c r="CM132" s="10"/>
      <c r="CN132" s="10"/>
      <c r="CO132" s="10"/>
      <c r="CP132" s="10"/>
      <c r="CQ132" s="10" t="s">
        <v>16425</v>
      </c>
      <c r="CR132" s="10" t="s">
        <v>16710</v>
      </c>
      <c r="CS132" s="23">
        <v>2018</v>
      </c>
      <c r="CT132" s="23"/>
      <c r="CU132" s="23"/>
      <c r="CV132" s="23"/>
      <c r="CW132" s="10">
        <v>1</v>
      </c>
      <c r="CX132" s="34">
        <v>1</v>
      </c>
      <c r="CY132" s="10" t="s">
        <v>16426</v>
      </c>
      <c r="CZ132" s="10" t="s">
        <v>16474</v>
      </c>
      <c r="DA132" s="17">
        <v>2016</v>
      </c>
      <c r="DB132" s="85" t="s">
        <v>16430</v>
      </c>
      <c r="DC132" s="17">
        <v>1</v>
      </c>
      <c r="DD132" s="17" t="s">
        <v>18178</v>
      </c>
    </row>
    <row r="133" spans="1:108" x14ac:dyDescent="0.35">
      <c r="A133" s="7" t="s">
        <v>8148</v>
      </c>
      <c r="B133" s="8" t="s">
        <v>8149</v>
      </c>
      <c r="C133" s="9">
        <v>2007</v>
      </c>
      <c r="D133" s="9">
        <v>2011</v>
      </c>
      <c r="E133" s="8" t="s">
        <v>1182</v>
      </c>
      <c r="F133" s="8" t="s">
        <v>460</v>
      </c>
      <c r="G133" s="9" t="s">
        <v>461</v>
      </c>
      <c r="H133" s="9" t="s">
        <v>342</v>
      </c>
      <c r="I133" s="9" t="s">
        <v>2545</v>
      </c>
      <c r="J133" s="9" t="s">
        <v>242</v>
      </c>
      <c r="K133" s="74" t="s">
        <v>18288</v>
      </c>
      <c r="L133" s="8" t="s">
        <v>90</v>
      </c>
      <c r="M133" s="8" t="s">
        <v>91</v>
      </c>
      <c r="N133" s="9" t="s">
        <v>16713</v>
      </c>
      <c r="O133" s="8" t="s">
        <v>630</v>
      </c>
      <c r="P133" s="9" t="s">
        <v>88</v>
      </c>
      <c r="Q133" s="8" t="s">
        <v>167</v>
      </c>
      <c r="R133" s="6" t="s">
        <v>89</v>
      </c>
      <c r="S133" s="9" t="s">
        <v>90</v>
      </c>
      <c r="T133" s="9" t="s">
        <v>90</v>
      </c>
      <c r="U133" s="9" t="s">
        <v>90</v>
      </c>
      <c r="V133" s="9" t="s">
        <v>90</v>
      </c>
      <c r="W133" s="8" t="s">
        <v>91</v>
      </c>
      <c r="X133" s="8" t="s">
        <v>90</v>
      </c>
      <c r="Y133" s="9" t="s">
        <v>90</v>
      </c>
      <c r="Z133" s="8" t="s">
        <v>374</v>
      </c>
      <c r="AA133" s="9" t="s">
        <v>375</v>
      </c>
      <c r="AB133" s="9" t="s">
        <v>128</v>
      </c>
      <c r="AC133" s="8" t="s">
        <v>170</v>
      </c>
      <c r="AD133" s="9" t="s">
        <v>171</v>
      </c>
      <c r="AE133" s="9" t="s">
        <v>123</v>
      </c>
      <c r="AF133" s="8" t="s">
        <v>651</v>
      </c>
      <c r="AG133" s="9" t="s">
        <v>652</v>
      </c>
      <c r="AH133" s="9" t="s">
        <v>123</v>
      </c>
      <c r="AI133" s="8" t="s">
        <v>314</v>
      </c>
      <c r="AJ133" s="9" t="s">
        <v>315</v>
      </c>
      <c r="AK133" s="9" t="s">
        <v>123</v>
      </c>
      <c r="AL133" s="8" t="s">
        <v>999</v>
      </c>
      <c r="AM133" s="9" t="s">
        <v>1000</v>
      </c>
      <c r="AN133" s="9" t="s">
        <v>155</v>
      </c>
      <c r="AO133" s="8" t="s">
        <v>376</v>
      </c>
      <c r="AP133" s="9" t="s">
        <v>377</v>
      </c>
      <c r="AQ133" s="8" t="s">
        <v>376</v>
      </c>
      <c r="AR133" s="9" t="s">
        <v>377</v>
      </c>
      <c r="AS133" s="9">
        <v>50</v>
      </c>
      <c r="AT133" s="8" t="s">
        <v>470</v>
      </c>
      <c r="AU133" s="9">
        <v>83</v>
      </c>
      <c r="AV133" s="9">
        <v>25</v>
      </c>
      <c r="AW133" s="8" t="s">
        <v>273</v>
      </c>
      <c r="AX133" s="9">
        <v>86</v>
      </c>
      <c r="AY133" s="9">
        <v>25</v>
      </c>
      <c r="AZ133" s="8" t="s">
        <v>91</v>
      </c>
      <c r="BA133" s="9" t="s">
        <v>90</v>
      </c>
      <c r="BB133" s="9" t="s">
        <v>90</v>
      </c>
      <c r="BC133" s="8" t="s">
        <v>91</v>
      </c>
      <c r="BD133" s="9" t="s">
        <v>90</v>
      </c>
      <c r="BE133" s="9" t="s">
        <v>90</v>
      </c>
      <c r="BF133" s="8" t="s">
        <v>90</v>
      </c>
      <c r="BG133" s="9" t="s">
        <v>90</v>
      </c>
      <c r="BH133" s="9" t="s">
        <v>101</v>
      </c>
      <c r="BI133" s="9" t="s">
        <v>101</v>
      </c>
      <c r="BJ133" s="9" t="s">
        <v>90</v>
      </c>
      <c r="BK133" s="8" t="s">
        <v>91</v>
      </c>
      <c r="BL133" s="8" t="s">
        <v>91</v>
      </c>
      <c r="BM133" s="8" t="s">
        <v>8150</v>
      </c>
      <c r="BN133" s="9" t="s">
        <v>8151</v>
      </c>
      <c r="BO133" s="8" t="s">
        <v>91</v>
      </c>
      <c r="BP133" s="9" t="s">
        <v>90</v>
      </c>
      <c r="BQ133" s="8" t="s">
        <v>91</v>
      </c>
      <c r="BR133" s="8" t="s">
        <v>90</v>
      </c>
      <c r="BS133" s="8" t="s">
        <v>90</v>
      </c>
      <c r="BT133" s="8" t="s">
        <v>91</v>
      </c>
      <c r="BU133" s="8" t="s">
        <v>91</v>
      </c>
      <c r="BV133" s="8" t="s">
        <v>91</v>
      </c>
      <c r="BW133" s="10">
        <v>1</v>
      </c>
      <c r="BX133" s="11"/>
      <c r="BY133" s="11"/>
      <c r="BZ133" s="12">
        <v>0</v>
      </c>
      <c r="CA133" s="12">
        <v>0</v>
      </c>
      <c r="CB133" s="94">
        <v>0.48699999999999999</v>
      </c>
      <c r="CC133" s="12">
        <v>0.48699999999999999</v>
      </c>
      <c r="CD133" s="12">
        <v>0</v>
      </c>
      <c r="CE133" s="13">
        <v>0</v>
      </c>
      <c r="CF133" s="100" t="s">
        <v>112255</v>
      </c>
      <c r="CG133" s="85"/>
      <c r="CH133" s="10">
        <v>1</v>
      </c>
      <c r="CI133" s="10" t="s">
        <v>128942</v>
      </c>
      <c r="CJ133" s="10"/>
      <c r="CK133" s="10"/>
      <c r="CL133" s="10"/>
      <c r="CM133" s="10"/>
      <c r="CN133" s="10"/>
      <c r="CO133" s="10"/>
      <c r="CP133" s="10"/>
      <c r="CQ133" s="10" t="s">
        <v>16425</v>
      </c>
      <c r="CR133" s="10" t="s">
        <v>16710</v>
      </c>
      <c r="CS133" s="23">
        <v>2018</v>
      </c>
      <c r="CT133" s="23"/>
      <c r="CU133" s="23"/>
      <c r="CV133" s="23"/>
      <c r="CW133" s="10">
        <v>1</v>
      </c>
      <c r="CX133" s="28"/>
      <c r="CY133" s="10"/>
      <c r="CZ133" s="10"/>
      <c r="DA133" s="17" t="s">
        <v>16706</v>
      </c>
      <c r="DB133" s="10"/>
      <c r="DC133" s="17">
        <v>1</v>
      </c>
      <c r="DD133" s="17" t="s">
        <v>18178</v>
      </c>
    </row>
    <row r="134" spans="1:108" x14ac:dyDescent="0.35">
      <c r="A134" s="7" t="s">
        <v>7046</v>
      </c>
      <c r="B134" s="8" t="s">
        <v>7047</v>
      </c>
      <c r="C134" s="9">
        <v>2006</v>
      </c>
      <c r="D134" s="9">
        <v>2009</v>
      </c>
      <c r="E134" s="8" t="s">
        <v>488</v>
      </c>
      <c r="F134" s="8" t="s">
        <v>460</v>
      </c>
      <c r="G134" s="9" t="s">
        <v>461</v>
      </c>
      <c r="H134" s="9" t="s">
        <v>342</v>
      </c>
      <c r="I134" s="9" t="s">
        <v>2545</v>
      </c>
      <c r="J134" s="9" t="s">
        <v>242</v>
      </c>
      <c r="K134" s="74" t="s">
        <v>18288</v>
      </c>
      <c r="L134" s="8" t="s">
        <v>90</v>
      </c>
      <c r="M134" s="8" t="s">
        <v>91</v>
      </c>
      <c r="N134" s="9" t="s">
        <v>16713</v>
      </c>
      <c r="O134" s="8" t="s">
        <v>630</v>
      </c>
      <c r="P134" s="9" t="s">
        <v>88</v>
      </c>
      <c r="Q134" s="8" t="s">
        <v>631</v>
      </c>
      <c r="R134" s="6" t="s">
        <v>89</v>
      </c>
      <c r="S134" s="9" t="s">
        <v>90</v>
      </c>
      <c r="T134" s="9" t="s">
        <v>90</v>
      </c>
      <c r="U134" s="9" t="s">
        <v>90</v>
      </c>
      <c r="V134" s="9" t="s">
        <v>90</v>
      </c>
      <c r="W134" s="8" t="s">
        <v>91</v>
      </c>
      <c r="X134" s="8" t="s">
        <v>90</v>
      </c>
      <c r="Y134" s="9" t="s">
        <v>90</v>
      </c>
      <c r="Z134" s="8" t="s">
        <v>597</v>
      </c>
      <c r="AA134" s="9" t="s">
        <v>598</v>
      </c>
      <c r="AB134" s="9" t="s">
        <v>200</v>
      </c>
      <c r="AC134" s="8" t="s">
        <v>170</v>
      </c>
      <c r="AD134" s="9" t="s">
        <v>171</v>
      </c>
      <c r="AE134" s="9" t="s">
        <v>287</v>
      </c>
      <c r="AF134" s="8" t="s">
        <v>113</v>
      </c>
      <c r="AG134" s="9" t="s">
        <v>114</v>
      </c>
      <c r="AH134" s="9" t="s">
        <v>287</v>
      </c>
      <c r="AI134" s="8" t="s">
        <v>90</v>
      </c>
      <c r="AJ134" s="9" t="s">
        <v>90</v>
      </c>
      <c r="AK134" s="9" t="s">
        <v>90</v>
      </c>
      <c r="AL134" s="8" t="s">
        <v>90</v>
      </c>
      <c r="AM134" s="9" t="s">
        <v>90</v>
      </c>
      <c r="AN134" s="9" t="s">
        <v>90</v>
      </c>
      <c r="AO134" s="8" t="s">
        <v>275</v>
      </c>
      <c r="AP134" s="9" t="s">
        <v>276</v>
      </c>
      <c r="AQ134" s="8" t="s">
        <v>275</v>
      </c>
      <c r="AR134" s="9" t="s">
        <v>276</v>
      </c>
      <c r="AS134" s="9">
        <v>40</v>
      </c>
      <c r="AT134" s="8" t="s">
        <v>376</v>
      </c>
      <c r="AU134" s="9">
        <v>80</v>
      </c>
      <c r="AV134" s="9">
        <v>20</v>
      </c>
      <c r="AW134" s="8" t="s">
        <v>470</v>
      </c>
      <c r="AX134" s="9">
        <v>83</v>
      </c>
      <c r="AY134" s="9">
        <v>20</v>
      </c>
      <c r="AZ134" s="8" t="s">
        <v>273</v>
      </c>
      <c r="BA134" s="9">
        <v>86</v>
      </c>
      <c r="BB134" s="9">
        <v>20</v>
      </c>
      <c r="BC134" s="8" t="s">
        <v>91</v>
      </c>
      <c r="BD134" s="9" t="s">
        <v>90</v>
      </c>
      <c r="BE134" s="9" t="s">
        <v>90</v>
      </c>
      <c r="BF134" s="8" t="s">
        <v>224</v>
      </c>
      <c r="BG134" s="9" t="s">
        <v>225</v>
      </c>
      <c r="BH134" s="9" t="s">
        <v>101</v>
      </c>
      <c r="BI134" s="9" t="s">
        <v>101</v>
      </c>
      <c r="BJ134" s="9" t="s">
        <v>90</v>
      </c>
      <c r="BK134" s="8" t="s">
        <v>91</v>
      </c>
      <c r="BL134" s="8" t="s">
        <v>91</v>
      </c>
      <c r="BM134" s="8" t="s">
        <v>7048</v>
      </c>
      <c r="BN134" s="9" t="s">
        <v>7049</v>
      </c>
      <c r="BO134" s="8" t="s">
        <v>27</v>
      </c>
      <c r="BP134" s="9" t="s">
        <v>27</v>
      </c>
      <c r="BQ134" s="8" t="s">
        <v>91</v>
      </c>
      <c r="BR134" s="8" t="s">
        <v>90</v>
      </c>
      <c r="BS134" s="8" t="s">
        <v>90</v>
      </c>
      <c r="BT134" s="8" t="s">
        <v>91</v>
      </c>
      <c r="BU134" s="8" t="s">
        <v>91</v>
      </c>
      <c r="BV134" s="8" t="s">
        <v>91</v>
      </c>
      <c r="BW134" s="10">
        <v>1</v>
      </c>
      <c r="BX134" s="11"/>
      <c r="BY134" s="11"/>
      <c r="BZ134" s="12">
        <v>0</v>
      </c>
      <c r="CA134" s="12">
        <v>0</v>
      </c>
      <c r="CB134" s="94">
        <v>0.5</v>
      </c>
      <c r="CC134" s="12">
        <v>0.5</v>
      </c>
      <c r="CD134" s="12">
        <v>0</v>
      </c>
      <c r="CE134" s="13">
        <v>0</v>
      </c>
      <c r="CF134" s="100" t="s">
        <v>40192</v>
      </c>
      <c r="CG134" s="85"/>
      <c r="CH134" s="10">
        <v>1</v>
      </c>
      <c r="CI134" s="10" t="s">
        <v>128942</v>
      </c>
      <c r="CJ134" s="10"/>
      <c r="CK134" s="10"/>
      <c r="CL134" s="10"/>
      <c r="CM134" s="10"/>
      <c r="CN134" s="10"/>
      <c r="CO134" s="10"/>
      <c r="CP134" s="10"/>
      <c r="CQ134" s="10" t="s">
        <v>16425</v>
      </c>
      <c r="CR134" s="10" t="s">
        <v>16710</v>
      </c>
      <c r="CS134" s="23">
        <v>2018</v>
      </c>
      <c r="CT134" s="23"/>
      <c r="CU134" s="23"/>
      <c r="CV134" s="23"/>
      <c r="CW134" s="10">
        <v>1</v>
      </c>
      <c r="CX134" s="28"/>
      <c r="CY134" s="10"/>
      <c r="CZ134" s="10"/>
      <c r="DA134" s="17" t="s">
        <v>16706</v>
      </c>
      <c r="DB134" s="10"/>
      <c r="DC134" s="17">
        <v>1</v>
      </c>
      <c r="DD134" s="17" t="s">
        <v>18178</v>
      </c>
    </row>
    <row r="135" spans="1:108" x14ac:dyDescent="0.35">
      <c r="A135" s="7" t="s">
        <v>3877</v>
      </c>
      <c r="B135" s="8" t="s">
        <v>3878</v>
      </c>
      <c r="C135" s="9">
        <v>2005</v>
      </c>
      <c r="D135" s="9">
        <v>2012</v>
      </c>
      <c r="E135" s="8" t="s">
        <v>370</v>
      </c>
      <c r="F135" s="8" t="s">
        <v>460</v>
      </c>
      <c r="G135" s="9" t="s">
        <v>461</v>
      </c>
      <c r="H135" s="9" t="s">
        <v>342</v>
      </c>
      <c r="I135" s="9" t="s">
        <v>2545</v>
      </c>
      <c r="J135" s="9" t="s">
        <v>242</v>
      </c>
      <c r="K135" s="74" t="s">
        <v>18288</v>
      </c>
      <c r="L135" s="8" t="s">
        <v>85</v>
      </c>
      <c r="M135" s="8" t="s">
        <v>86</v>
      </c>
      <c r="N135" s="9" t="s">
        <v>16713</v>
      </c>
      <c r="O135" s="8" t="s">
        <v>630</v>
      </c>
      <c r="P135" s="9" t="s">
        <v>88</v>
      </c>
      <c r="Q135" s="8" t="s">
        <v>631</v>
      </c>
      <c r="R135" s="6" t="s">
        <v>89</v>
      </c>
      <c r="S135" s="9" t="s">
        <v>90</v>
      </c>
      <c r="T135" s="9" t="s">
        <v>90</v>
      </c>
      <c r="U135" s="9" t="s">
        <v>90</v>
      </c>
      <c r="V135" s="9" t="s">
        <v>90</v>
      </c>
      <c r="W135" s="8" t="s">
        <v>91</v>
      </c>
      <c r="X135" s="8" t="s">
        <v>671</v>
      </c>
      <c r="Y135" s="9" t="s">
        <v>672</v>
      </c>
      <c r="Z135" s="8" t="s">
        <v>314</v>
      </c>
      <c r="AA135" s="9" t="s">
        <v>315</v>
      </c>
      <c r="AB135" s="9" t="s">
        <v>377</v>
      </c>
      <c r="AC135" s="8" t="s">
        <v>150</v>
      </c>
      <c r="AD135" s="9" t="s">
        <v>151</v>
      </c>
      <c r="AE135" s="9" t="s">
        <v>123</v>
      </c>
      <c r="AF135" s="8" t="s">
        <v>172</v>
      </c>
      <c r="AG135" s="9" t="s">
        <v>173</v>
      </c>
      <c r="AH135" s="9" t="s">
        <v>123</v>
      </c>
      <c r="AI135" s="8" t="s">
        <v>90</v>
      </c>
      <c r="AJ135" s="9" t="s">
        <v>90</v>
      </c>
      <c r="AK135" s="9" t="s">
        <v>90</v>
      </c>
      <c r="AL135" s="8" t="s">
        <v>90</v>
      </c>
      <c r="AM135" s="9" t="s">
        <v>90</v>
      </c>
      <c r="AN135" s="9" t="s">
        <v>90</v>
      </c>
      <c r="AO135" s="8" t="s">
        <v>273</v>
      </c>
      <c r="AP135" s="9" t="s">
        <v>274</v>
      </c>
      <c r="AQ135" s="8" t="s">
        <v>273</v>
      </c>
      <c r="AR135" s="9" t="s">
        <v>274</v>
      </c>
      <c r="AS135" s="9">
        <v>20</v>
      </c>
      <c r="AT135" s="8" t="s">
        <v>262</v>
      </c>
      <c r="AU135" s="9">
        <v>57</v>
      </c>
      <c r="AV135" s="9">
        <v>20</v>
      </c>
      <c r="AW135" s="8" t="s">
        <v>376</v>
      </c>
      <c r="AX135" s="9">
        <v>80</v>
      </c>
      <c r="AY135" s="9">
        <v>20</v>
      </c>
      <c r="AZ135" s="8" t="s">
        <v>470</v>
      </c>
      <c r="BA135" s="9">
        <v>83</v>
      </c>
      <c r="BB135" s="9">
        <v>20</v>
      </c>
      <c r="BC135" s="8" t="s">
        <v>307</v>
      </c>
      <c r="BD135" s="9">
        <v>81</v>
      </c>
      <c r="BE135" s="9">
        <v>20</v>
      </c>
      <c r="BF135" s="8" t="s">
        <v>137</v>
      </c>
      <c r="BG135" s="9" t="s">
        <v>138</v>
      </c>
      <c r="BH135" s="9" t="s">
        <v>101</v>
      </c>
      <c r="BI135" s="9" t="s">
        <v>101</v>
      </c>
      <c r="BJ135" s="9" t="s">
        <v>90</v>
      </c>
      <c r="BK135" s="8" t="s">
        <v>91</v>
      </c>
      <c r="BL135" s="8" t="s">
        <v>91</v>
      </c>
      <c r="BM135" s="8" t="s">
        <v>1351</v>
      </c>
      <c r="BN135" s="9" t="s">
        <v>3879</v>
      </c>
      <c r="BO135" s="8" t="s">
        <v>24</v>
      </c>
      <c r="BP135" s="9" t="s">
        <v>24</v>
      </c>
      <c r="BQ135" s="8" t="s">
        <v>91</v>
      </c>
      <c r="BR135" s="8" t="s">
        <v>90</v>
      </c>
      <c r="BS135" s="8" t="s">
        <v>90</v>
      </c>
      <c r="BT135" s="8" t="s">
        <v>91</v>
      </c>
      <c r="BU135" s="8" t="s">
        <v>91</v>
      </c>
      <c r="BV135" s="8" t="s">
        <v>91</v>
      </c>
      <c r="BW135" s="10">
        <v>1</v>
      </c>
      <c r="BX135" s="11"/>
      <c r="BY135" s="11"/>
      <c r="BZ135" s="12">
        <v>0</v>
      </c>
      <c r="CA135" s="12">
        <v>0</v>
      </c>
      <c r="CB135" s="79">
        <v>6.73</v>
      </c>
      <c r="CC135" s="12">
        <v>6.73</v>
      </c>
      <c r="CD135" s="12">
        <v>0</v>
      </c>
      <c r="CE135" s="13">
        <v>0</v>
      </c>
      <c r="CF135" s="100" t="s">
        <v>47824</v>
      </c>
      <c r="CG135" s="85"/>
      <c r="CH135" s="10">
        <v>1</v>
      </c>
      <c r="CI135" s="10" t="s">
        <v>128942</v>
      </c>
      <c r="CJ135" s="10"/>
      <c r="CK135" s="10"/>
      <c r="CL135" s="10"/>
      <c r="CM135" s="10"/>
      <c r="CN135" s="10"/>
      <c r="CO135" s="10"/>
      <c r="CP135" s="10"/>
      <c r="CQ135" s="10" t="s">
        <v>16425</v>
      </c>
      <c r="CR135" s="10" t="s">
        <v>16710</v>
      </c>
      <c r="CS135" s="23">
        <v>2018</v>
      </c>
      <c r="CT135" s="23"/>
      <c r="CU135" s="23"/>
      <c r="CV135" s="23"/>
      <c r="CW135" s="10">
        <v>1</v>
      </c>
      <c r="CX135" s="39">
        <v>1</v>
      </c>
      <c r="CY135" s="10" t="s">
        <v>16426</v>
      </c>
      <c r="CZ135" s="10" t="s">
        <v>16439</v>
      </c>
      <c r="DA135" s="17">
        <v>2014</v>
      </c>
      <c r="DB135" s="85" t="s">
        <v>16427</v>
      </c>
      <c r="DC135" s="17">
        <v>1</v>
      </c>
      <c r="DD135" s="17" t="s">
        <v>18178</v>
      </c>
    </row>
    <row r="136" spans="1:108" x14ac:dyDescent="0.35">
      <c r="A136" s="7" t="s">
        <v>2311</v>
      </c>
      <c r="B136" s="8" t="s">
        <v>2312</v>
      </c>
      <c r="C136" s="9">
        <v>2006</v>
      </c>
      <c r="D136" s="9">
        <v>2012</v>
      </c>
      <c r="E136" s="8" t="s">
        <v>370</v>
      </c>
      <c r="F136" s="8" t="s">
        <v>460</v>
      </c>
      <c r="G136" s="9" t="s">
        <v>461</v>
      </c>
      <c r="H136" s="9" t="s">
        <v>342</v>
      </c>
      <c r="I136" s="9" t="s">
        <v>2545</v>
      </c>
      <c r="J136" s="9" t="s">
        <v>242</v>
      </c>
      <c r="K136" s="74" t="s">
        <v>18288</v>
      </c>
      <c r="L136" s="8" t="s">
        <v>85</v>
      </c>
      <c r="M136" s="8" t="s">
        <v>86</v>
      </c>
      <c r="N136" s="9" t="s">
        <v>16713</v>
      </c>
      <c r="O136" s="8" t="s">
        <v>630</v>
      </c>
      <c r="P136" s="9" t="s">
        <v>88</v>
      </c>
      <c r="Q136" s="8" t="s">
        <v>631</v>
      </c>
      <c r="R136" s="6" t="s">
        <v>89</v>
      </c>
      <c r="S136" s="9" t="s">
        <v>90</v>
      </c>
      <c r="T136" s="9" t="s">
        <v>90</v>
      </c>
      <c r="U136" s="9" t="s">
        <v>90</v>
      </c>
      <c r="V136" s="9" t="s">
        <v>90</v>
      </c>
      <c r="W136" s="8" t="s">
        <v>91</v>
      </c>
      <c r="X136" s="8" t="s">
        <v>634</v>
      </c>
      <c r="Y136" s="9" t="s">
        <v>635</v>
      </c>
      <c r="Z136" s="8" t="s">
        <v>314</v>
      </c>
      <c r="AA136" s="9" t="s">
        <v>315</v>
      </c>
      <c r="AB136" s="9" t="s">
        <v>185</v>
      </c>
      <c r="AC136" s="8" t="s">
        <v>172</v>
      </c>
      <c r="AD136" s="9" t="s">
        <v>173</v>
      </c>
      <c r="AE136" s="9" t="s">
        <v>115</v>
      </c>
      <c r="AF136" s="8" t="s">
        <v>148</v>
      </c>
      <c r="AG136" s="9" t="s">
        <v>149</v>
      </c>
      <c r="AH136" s="9" t="s">
        <v>115</v>
      </c>
      <c r="AI136" s="8" t="s">
        <v>90</v>
      </c>
      <c r="AJ136" s="9" t="s">
        <v>90</v>
      </c>
      <c r="AK136" s="9" t="s">
        <v>90</v>
      </c>
      <c r="AL136" s="8" t="s">
        <v>90</v>
      </c>
      <c r="AM136" s="9" t="s">
        <v>90</v>
      </c>
      <c r="AN136" s="9" t="s">
        <v>90</v>
      </c>
      <c r="AO136" s="8" t="s">
        <v>376</v>
      </c>
      <c r="AP136" s="9" t="s">
        <v>377</v>
      </c>
      <c r="AQ136" s="8" t="s">
        <v>376</v>
      </c>
      <c r="AR136" s="9" t="s">
        <v>377</v>
      </c>
      <c r="AS136" s="9">
        <v>25</v>
      </c>
      <c r="AT136" s="8" t="s">
        <v>470</v>
      </c>
      <c r="AU136" s="9">
        <v>83</v>
      </c>
      <c r="AV136" s="9">
        <v>25</v>
      </c>
      <c r="AW136" s="8" t="s">
        <v>472</v>
      </c>
      <c r="AX136" s="9">
        <v>85</v>
      </c>
      <c r="AY136" s="9">
        <v>24</v>
      </c>
      <c r="AZ136" s="8" t="s">
        <v>262</v>
      </c>
      <c r="BA136" s="9">
        <v>57</v>
      </c>
      <c r="BB136" s="9">
        <v>13</v>
      </c>
      <c r="BC136" s="8" t="s">
        <v>275</v>
      </c>
      <c r="BD136" s="9">
        <v>82</v>
      </c>
      <c r="BE136" s="9">
        <v>13</v>
      </c>
      <c r="BF136" s="8" t="s">
        <v>137</v>
      </c>
      <c r="BG136" s="9" t="s">
        <v>138</v>
      </c>
      <c r="BH136" s="9" t="s">
        <v>101</v>
      </c>
      <c r="BI136" s="9" t="s">
        <v>101</v>
      </c>
      <c r="BJ136" s="9" t="s">
        <v>90</v>
      </c>
      <c r="BK136" s="8" t="s">
        <v>91</v>
      </c>
      <c r="BL136" s="8" t="s">
        <v>91</v>
      </c>
      <c r="BM136" s="8" t="s">
        <v>1351</v>
      </c>
      <c r="BN136" s="9" t="s">
        <v>2313</v>
      </c>
      <c r="BO136" s="8" t="s">
        <v>24</v>
      </c>
      <c r="BP136" s="9" t="s">
        <v>24</v>
      </c>
      <c r="BQ136" s="8" t="s">
        <v>91</v>
      </c>
      <c r="BR136" s="8" t="s">
        <v>90</v>
      </c>
      <c r="BS136" s="8" t="s">
        <v>90</v>
      </c>
      <c r="BT136" s="8" t="s">
        <v>91</v>
      </c>
      <c r="BU136" s="8" t="s">
        <v>91</v>
      </c>
      <c r="BV136" s="8" t="s">
        <v>91</v>
      </c>
      <c r="BW136" s="10">
        <v>1</v>
      </c>
      <c r="BX136" s="11"/>
      <c r="BY136" s="11"/>
      <c r="BZ136" s="12">
        <v>0</v>
      </c>
      <c r="CA136" s="12">
        <v>0</v>
      </c>
      <c r="CB136" s="79">
        <v>7.18</v>
      </c>
      <c r="CC136" s="12">
        <v>7.18</v>
      </c>
      <c r="CD136" s="12">
        <v>0</v>
      </c>
      <c r="CE136" s="13">
        <v>0</v>
      </c>
      <c r="CF136" s="100" t="s">
        <v>42154</v>
      </c>
      <c r="CG136" s="85"/>
      <c r="CH136" s="10">
        <v>1</v>
      </c>
      <c r="CI136" s="10" t="s">
        <v>128942</v>
      </c>
      <c r="CJ136" s="10"/>
      <c r="CK136" s="10"/>
      <c r="CL136" s="10"/>
      <c r="CM136" s="10"/>
      <c r="CN136" s="10"/>
      <c r="CO136" s="10"/>
      <c r="CP136" s="10"/>
      <c r="CQ136" s="10" t="s">
        <v>16425</v>
      </c>
      <c r="CR136" s="10" t="s">
        <v>16710</v>
      </c>
      <c r="CS136" s="23">
        <v>2018</v>
      </c>
      <c r="CT136" s="23"/>
      <c r="CU136" s="23"/>
      <c r="CV136" s="23"/>
      <c r="CW136" s="10">
        <v>1</v>
      </c>
      <c r="CX136" s="34">
        <v>1</v>
      </c>
      <c r="CY136" s="10" t="s">
        <v>154</v>
      </c>
      <c r="CZ136" s="10" t="s">
        <v>16449</v>
      </c>
      <c r="DA136" s="17">
        <v>2014</v>
      </c>
      <c r="DB136" s="85" t="s">
        <v>16435</v>
      </c>
      <c r="DC136" s="17">
        <v>1</v>
      </c>
      <c r="DD136" s="17" t="s">
        <v>18178</v>
      </c>
    </row>
    <row r="137" spans="1:108" x14ac:dyDescent="0.35">
      <c r="A137" s="7" t="s">
        <v>11082</v>
      </c>
      <c r="B137" s="8" t="s">
        <v>11083</v>
      </c>
      <c r="C137" s="9">
        <v>2011</v>
      </c>
      <c r="D137" s="9">
        <v>2012</v>
      </c>
      <c r="E137" s="8" t="s">
        <v>488</v>
      </c>
      <c r="F137" s="8" t="s">
        <v>460</v>
      </c>
      <c r="G137" s="9" t="s">
        <v>461</v>
      </c>
      <c r="H137" s="9" t="s">
        <v>342</v>
      </c>
      <c r="I137" s="9" t="s">
        <v>242</v>
      </c>
      <c r="J137" s="9" t="s">
        <v>242</v>
      </c>
      <c r="K137" s="74" t="s">
        <v>18288</v>
      </c>
      <c r="L137" s="8" t="s">
        <v>90</v>
      </c>
      <c r="M137" s="8" t="s">
        <v>91</v>
      </c>
      <c r="N137" s="9" t="s">
        <v>16713</v>
      </c>
      <c r="O137" s="8" t="s">
        <v>630</v>
      </c>
      <c r="P137" s="9" t="s">
        <v>88</v>
      </c>
      <c r="Q137" s="8" t="s">
        <v>631</v>
      </c>
      <c r="R137" s="6" t="s">
        <v>89</v>
      </c>
      <c r="S137" s="9" t="s">
        <v>90</v>
      </c>
      <c r="T137" s="9" t="s">
        <v>90</v>
      </c>
      <c r="U137" s="9" t="s">
        <v>90</v>
      </c>
      <c r="V137" s="9" t="s">
        <v>90</v>
      </c>
      <c r="W137" s="8" t="s">
        <v>91</v>
      </c>
      <c r="X137" s="8" t="s">
        <v>90</v>
      </c>
      <c r="Y137" s="9" t="s">
        <v>90</v>
      </c>
      <c r="Z137" s="8" t="s">
        <v>374</v>
      </c>
      <c r="AA137" s="9" t="s">
        <v>375</v>
      </c>
      <c r="AB137" s="9" t="s">
        <v>377</v>
      </c>
      <c r="AC137" s="8" t="s">
        <v>5502</v>
      </c>
      <c r="AD137" s="9" t="s">
        <v>5503</v>
      </c>
      <c r="AE137" s="9" t="s">
        <v>115</v>
      </c>
      <c r="AF137" s="8" t="s">
        <v>90</v>
      </c>
      <c r="AG137" s="9" t="s">
        <v>90</v>
      </c>
      <c r="AH137" s="9" t="s">
        <v>90</v>
      </c>
      <c r="AI137" s="8" t="s">
        <v>90</v>
      </c>
      <c r="AJ137" s="9" t="s">
        <v>90</v>
      </c>
      <c r="AK137" s="9" t="s">
        <v>90</v>
      </c>
      <c r="AL137" s="8" t="s">
        <v>90</v>
      </c>
      <c r="AM137" s="9" t="s">
        <v>90</v>
      </c>
      <c r="AN137" s="9" t="s">
        <v>90</v>
      </c>
      <c r="AO137" s="8" t="s">
        <v>91</v>
      </c>
      <c r="AP137" s="9" t="s">
        <v>90</v>
      </c>
      <c r="AQ137" s="8" t="s">
        <v>275</v>
      </c>
      <c r="AR137" s="9" t="s">
        <v>276</v>
      </c>
      <c r="AS137" s="9">
        <v>50</v>
      </c>
      <c r="AT137" s="8" t="s">
        <v>273</v>
      </c>
      <c r="AU137" s="9">
        <v>86</v>
      </c>
      <c r="AV137" s="9">
        <v>30</v>
      </c>
      <c r="AW137" s="8" t="s">
        <v>470</v>
      </c>
      <c r="AX137" s="9">
        <v>83</v>
      </c>
      <c r="AY137" s="9">
        <v>20</v>
      </c>
      <c r="AZ137" s="8" t="s">
        <v>91</v>
      </c>
      <c r="BA137" s="9" t="s">
        <v>90</v>
      </c>
      <c r="BB137" s="9" t="s">
        <v>90</v>
      </c>
      <c r="BC137" s="8" t="s">
        <v>91</v>
      </c>
      <c r="BD137" s="9" t="s">
        <v>90</v>
      </c>
      <c r="BE137" s="9" t="s">
        <v>90</v>
      </c>
      <c r="BF137" s="8" t="s">
        <v>137</v>
      </c>
      <c r="BG137" s="9" t="s">
        <v>138</v>
      </c>
      <c r="BH137" s="9" t="s">
        <v>101</v>
      </c>
      <c r="BI137" s="9" t="s">
        <v>101</v>
      </c>
      <c r="BJ137" s="9" t="s">
        <v>90</v>
      </c>
      <c r="BK137" s="8" t="s">
        <v>91</v>
      </c>
      <c r="BL137" s="8" t="s">
        <v>91</v>
      </c>
      <c r="BM137" s="8" t="s">
        <v>7848</v>
      </c>
      <c r="BN137" s="9" t="s">
        <v>11084</v>
      </c>
      <c r="BO137" s="8" t="s">
        <v>91</v>
      </c>
      <c r="BP137" s="9" t="s">
        <v>90</v>
      </c>
      <c r="BQ137" s="8" t="s">
        <v>91</v>
      </c>
      <c r="BR137" s="8" t="s">
        <v>90</v>
      </c>
      <c r="BS137" s="8" t="s">
        <v>90</v>
      </c>
      <c r="BT137" s="8" t="s">
        <v>91</v>
      </c>
      <c r="BU137" s="8" t="s">
        <v>91</v>
      </c>
      <c r="BV137" s="8" t="s">
        <v>91</v>
      </c>
      <c r="BW137" s="10">
        <v>1</v>
      </c>
      <c r="BX137" s="11"/>
      <c r="BY137" s="11"/>
      <c r="BZ137" s="12">
        <v>0</v>
      </c>
      <c r="CA137" s="12">
        <v>0</v>
      </c>
      <c r="CB137" s="94">
        <v>0.68500000000000005</v>
      </c>
      <c r="CC137" s="12">
        <v>0.68500000000000005</v>
      </c>
      <c r="CD137" s="12">
        <v>0</v>
      </c>
      <c r="CE137" s="13">
        <v>0</v>
      </c>
      <c r="CF137" s="100" t="s">
        <v>105881</v>
      </c>
      <c r="CG137" s="85"/>
      <c r="CH137" s="10">
        <v>1</v>
      </c>
      <c r="CI137" s="10" t="s">
        <v>128942</v>
      </c>
      <c r="CJ137" s="10"/>
      <c r="CK137" s="10"/>
      <c r="CL137" s="10"/>
      <c r="CM137" s="10"/>
      <c r="CN137" s="10"/>
      <c r="CO137" s="10"/>
      <c r="CP137" s="10"/>
      <c r="CQ137" s="10" t="s">
        <v>16425</v>
      </c>
      <c r="CR137" s="10" t="s">
        <v>16710</v>
      </c>
      <c r="CS137" s="23">
        <v>2018</v>
      </c>
      <c r="CT137" s="23"/>
      <c r="CU137" s="23"/>
      <c r="CV137" s="23"/>
      <c r="CW137" s="10">
        <v>1</v>
      </c>
      <c r="CX137" s="40"/>
      <c r="CY137" s="10"/>
      <c r="CZ137" s="10"/>
      <c r="DA137" s="17" t="s">
        <v>16706</v>
      </c>
      <c r="DB137" s="10"/>
      <c r="DC137" s="17">
        <v>1</v>
      </c>
      <c r="DD137" s="17" t="s">
        <v>18178</v>
      </c>
    </row>
    <row r="138" spans="1:108" x14ac:dyDescent="0.35">
      <c r="A138" s="7" t="s">
        <v>2868</v>
      </c>
      <c r="B138" s="8" t="s">
        <v>2869</v>
      </c>
      <c r="C138" s="9">
        <v>2007</v>
      </c>
      <c r="D138" s="9">
        <v>2014</v>
      </c>
      <c r="E138" s="8" t="s">
        <v>370</v>
      </c>
      <c r="F138" s="8" t="s">
        <v>460</v>
      </c>
      <c r="G138" s="9" t="s">
        <v>461</v>
      </c>
      <c r="H138" s="9" t="s">
        <v>342</v>
      </c>
      <c r="I138" s="9" t="s">
        <v>2545</v>
      </c>
      <c r="J138" s="9" t="s">
        <v>242</v>
      </c>
      <c r="K138" s="74" t="s">
        <v>18288</v>
      </c>
      <c r="L138" s="8" t="s">
        <v>85</v>
      </c>
      <c r="M138" s="8" t="s">
        <v>86</v>
      </c>
      <c r="N138" s="9" t="s">
        <v>16713</v>
      </c>
      <c r="O138" s="8" t="s">
        <v>630</v>
      </c>
      <c r="P138" s="9" t="s">
        <v>88</v>
      </c>
      <c r="Q138" s="8" t="s">
        <v>631</v>
      </c>
      <c r="R138" s="6" t="s">
        <v>89</v>
      </c>
      <c r="S138" s="9" t="s">
        <v>90</v>
      </c>
      <c r="T138" s="9" t="s">
        <v>90</v>
      </c>
      <c r="U138" s="9" t="s">
        <v>90</v>
      </c>
      <c r="V138" s="9" t="s">
        <v>90</v>
      </c>
      <c r="W138" s="8" t="s">
        <v>91</v>
      </c>
      <c r="X138" s="8" t="s">
        <v>634</v>
      </c>
      <c r="Y138" s="9" t="s">
        <v>635</v>
      </c>
      <c r="Z138" s="8" t="s">
        <v>172</v>
      </c>
      <c r="AA138" s="9" t="s">
        <v>173</v>
      </c>
      <c r="AB138" s="9" t="s">
        <v>263</v>
      </c>
      <c r="AC138" s="8" t="s">
        <v>186</v>
      </c>
      <c r="AD138" s="9" t="s">
        <v>187</v>
      </c>
      <c r="AE138" s="9" t="s">
        <v>317</v>
      </c>
      <c r="AF138" s="8" t="s">
        <v>314</v>
      </c>
      <c r="AG138" s="9" t="s">
        <v>315</v>
      </c>
      <c r="AH138" s="9" t="s">
        <v>152</v>
      </c>
      <c r="AI138" s="8" t="s">
        <v>170</v>
      </c>
      <c r="AJ138" s="9" t="s">
        <v>171</v>
      </c>
      <c r="AK138" s="9" t="s">
        <v>293</v>
      </c>
      <c r="AL138" s="8" t="s">
        <v>150</v>
      </c>
      <c r="AM138" s="9" t="s">
        <v>151</v>
      </c>
      <c r="AN138" s="9" t="s">
        <v>155</v>
      </c>
      <c r="AO138" s="8" t="s">
        <v>376</v>
      </c>
      <c r="AP138" s="9" t="s">
        <v>377</v>
      </c>
      <c r="AQ138" s="8" t="s">
        <v>376</v>
      </c>
      <c r="AR138" s="9" t="s">
        <v>377</v>
      </c>
      <c r="AS138" s="9">
        <v>25</v>
      </c>
      <c r="AT138" s="8" t="s">
        <v>275</v>
      </c>
      <c r="AU138" s="9">
        <v>82</v>
      </c>
      <c r="AV138" s="9">
        <v>25</v>
      </c>
      <c r="AW138" s="8" t="s">
        <v>470</v>
      </c>
      <c r="AX138" s="9">
        <v>83</v>
      </c>
      <c r="AY138" s="9">
        <v>24</v>
      </c>
      <c r="AZ138" s="8" t="s">
        <v>606</v>
      </c>
      <c r="BA138" s="9">
        <v>79</v>
      </c>
      <c r="BB138" s="9">
        <v>13</v>
      </c>
      <c r="BC138" s="8" t="s">
        <v>262</v>
      </c>
      <c r="BD138" s="9">
        <v>57</v>
      </c>
      <c r="BE138" s="9">
        <v>13</v>
      </c>
      <c r="BF138" s="8" t="s">
        <v>137</v>
      </c>
      <c r="BG138" s="9" t="s">
        <v>138</v>
      </c>
      <c r="BH138" s="9" t="s">
        <v>101</v>
      </c>
      <c r="BI138" s="9" t="s">
        <v>101</v>
      </c>
      <c r="BJ138" s="9" t="s">
        <v>90</v>
      </c>
      <c r="BK138" s="8" t="s">
        <v>91</v>
      </c>
      <c r="BL138" s="8" t="s">
        <v>91</v>
      </c>
      <c r="BM138" s="8" t="s">
        <v>90</v>
      </c>
      <c r="BN138" s="9" t="s">
        <v>2870</v>
      </c>
      <c r="BO138" s="8" t="s">
        <v>91</v>
      </c>
      <c r="BP138" s="9" t="s">
        <v>90</v>
      </c>
      <c r="BQ138" s="8" t="s">
        <v>91</v>
      </c>
      <c r="BR138" s="8" t="s">
        <v>90</v>
      </c>
      <c r="BS138" s="8" t="s">
        <v>90</v>
      </c>
      <c r="BT138" s="8" t="s">
        <v>91</v>
      </c>
      <c r="BU138" s="8" t="s">
        <v>91</v>
      </c>
      <c r="BV138" s="8" t="s">
        <v>91</v>
      </c>
      <c r="BW138" s="10">
        <v>1</v>
      </c>
      <c r="BX138" s="11"/>
      <c r="BY138" s="11"/>
      <c r="BZ138" s="12">
        <v>0</v>
      </c>
      <c r="CA138" s="12">
        <v>0</v>
      </c>
      <c r="CB138" s="12">
        <v>10</v>
      </c>
      <c r="CC138" s="12">
        <v>10</v>
      </c>
      <c r="CD138" s="12">
        <v>0</v>
      </c>
      <c r="CE138" s="13">
        <v>0</v>
      </c>
      <c r="CF138" s="100" t="s">
        <v>43814</v>
      </c>
      <c r="CG138" s="85"/>
      <c r="CH138" s="10">
        <v>1</v>
      </c>
      <c r="CI138" s="10" t="s">
        <v>128942</v>
      </c>
      <c r="CJ138" s="10"/>
      <c r="CK138" s="10"/>
      <c r="CL138" s="10"/>
      <c r="CM138" s="10"/>
      <c r="CN138" s="10"/>
      <c r="CO138" s="10"/>
      <c r="CP138" s="10"/>
      <c r="CQ138" s="10" t="s">
        <v>16425</v>
      </c>
      <c r="CR138" s="10" t="s">
        <v>16710</v>
      </c>
      <c r="CS138" s="23">
        <v>2018</v>
      </c>
      <c r="CT138" s="23"/>
      <c r="CU138" s="23"/>
      <c r="CV138" s="23"/>
      <c r="CW138" s="10">
        <v>1</v>
      </c>
      <c r="CX138" s="34">
        <v>1</v>
      </c>
      <c r="CY138" s="10" t="s">
        <v>154</v>
      </c>
      <c r="CZ138" s="10" t="s">
        <v>16572</v>
      </c>
      <c r="DA138" s="17">
        <v>2016</v>
      </c>
      <c r="DB138" s="85" t="s">
        <v>16429</v>
      </c>
      <c r="DC138" s="17">
        <v>1</v>
      </c>
      <c r="DD138" s="17" t="s">
        <v>18178</v>
      </c>
    </row>
    <row r="139" spans="1:108" x14ac:dyDescent="0.35">
      <c r="A139" s="7" t="s">
        <v>5001</v>
      </c>
      <c r="B139" s="8" t="s">
        <v>5002</v>
      </c>
      <c r="C139" s="9">
        <v>2007</v>
      </c>
      <c r="D139" s="9">
        <v>2015</v>
      </c>
      <c r="E139" s="8" t="s">
        <v>82</v>
      </c>
      <c r="F139" s="8" t="s">
        <v>460</v>
      </c>
      <c r="G139" s="9" t="s">
        <v>461</v>
      </c>
      <c r="H139" s="9" t="s">
        <v>342</v>
      </c>
      <c r="I139" s="9" t="s">
        <v>2545</v>
      </c>
      <c r="J139" s="9" t="s">
        <v>242</v>
      </c>
      <c r="K139" s="74" t="s">
        <v>18288</v>
      </c>
      <c r="L139" s="8" t="s">
        <v>85</v>
      </c>
      <c r="M139" s="8" t="s">
        <v>165</v>
      </c>
      <c r="N139" s="9" t="s">
        <v>16713</v>
      </c>
      <c r="O139" s="8" t="s">
        <v>166</v>
      </c>
      <c r="P139" s="9" t="s">
        <v>88</v>
      </c>
      <c r="Q139" s="8" t="s">
        <v>631</v>
      </c>
      <c r="R139" s="6" t="s">
        <v>89</v>
      </c>
      <c r="S139" s="9" t="s">
        <v>90</v>
      </c>
      <c r="T139" s="9" t="s">
        <v>90</v>
      </c>
      <c r="U139" s="9" t="s">
        <v>90</v>
      </c>
      <c r="V139" s="9" t="s">
        <v>90</v>
      </c>
      <c r="W139" s="8" t="s">
        <v>91</v>
      </c>
      <c r="X139" s="8" t="s">
        <v>90</v>
      </c>
      <c r="Y139" s="9" t="s">
        <v>90</v>
      </c>
      <c r="Z139" s="8" t="s">
        <v>172</v>
      </c>
      <c r="AA139" s="9" t="s">
        <v>173</v>
      </c>
      <c r="AB139" s="9" t="s">
        <v>198</v>
      </c>
      <c r="AC139" s="8" t="s">
        <v>314</v>
      </c>
      <c r="AD139" s="9" t="s">
        <v>315</v>
      </c>
      <c r="AE139" s="9" t="s">
        <v>432</v>
      </c>
      <c r="AF139" s="8" t="s">
        <v>188</v>
      </c>
      <c r="AG139" s="9" t="s">
        <v>189</v>
      </c>
      <c r="AH139" s="9" t="s">
        <v>441</v>
      </c>
      <c r="AI139" s="8" t="s">
        <v>94</v>
      </c>
      <c r="AJ139" s="9" t="s">
        <v>95</v>
      </c>
      <c r="AK139" s="9" t="s">
        <v>352</v>
      </c>
      <c r="AL139" s="8" t="s">
        <v>232</v>
      </c>
      <c r="AM139" s="9" t="s">
        <v>233</v>
      </c>
      <c r="AN139" s="9" t="s">
        <v>293</v>
      </c>
      <c r="AO139" s="8" t="s">
        <v>275</v>
      </c>
      <c r="AP139" s="9" t="s">
        <v>276</v>
      </c>
      <c r="AQ139" s="8" t="s">
        <v>275</v>
      </c>
      <c r="AR139" s="9" t="s">
        <v>276</v>
      </c>
      <c r="AS139" s="9">
        <v>25</v>
      </c>
      <c r="AT139" s="8" t="s">
        <v>470</v>
      </c>
      <c r="AU139" s="9">
        <v>83</v>
      </c>
      <c r="AV139" s="9">
        <v>25</v>
      </c>
      <c r="AW139" s="8" t="s">
        <v>494</v>
      </c>
      <c r="AX139" s="9">
        <v>76</v>
      </c>
      <c r="AY139" s="9">
        <v>24</v>
      </c>
      <c r="AZ139" s="8" t="s">
        <v>222</v>
      </c>
      <c r="BA139" s="9">
        <v>75</v>
      </c>
      <c r="BB139" s="9">
        <v>13</v>
      </c>
      <c r="BC139" s="8" t="s">
        <v>129</v>
      </c>
      <c r="BD139" s="9">
        <v>78</v>
      </c>
      <c r="BE139" s="9">
        <v>13</v>
      </c>
      <c r="BF139" s="8" t="s">
        <v>99</v>
      </c>
      <c r="BG139" s="9" t="s">
        <v>100</v>
      </c>
      <c r="BH139" s="9" t="s">
        <v>101</v>
      </c>
      <c r="BI139" s="9" t="s">
        <v>101</v>
      </c>
      <c r="BJ139" s="9" t="s">
        <v>90</v>
      </c>
      <c r="BK139" s="8" t="s">
        <v>91</v>
      </c>
      <c r="BL139" s="8" t="s">
        <v>91</v>
      </c>
      <c r="BM139" s="8" t="s">
        <v>90</v>
      </c>
      <c r="BN139" s="9" t="s">
        <v>5003</v>
      </c>
      <c r="BO139" s="8" t="s">
        <v>24</v>
      </c>
      <c r="BP139" s="9" t="s">
        <v>24</v>
      </c>
      <c r="BQ139" s="8" t="s">
        <v>91</v>
      </c>
      <c r="BR139" s="8" t="s">
        <v>90</v>
      </c>
      <c r="BS139" s="8" t="s">
        <v>90</v>
      </c>
      <c r="BT139" s="8" t="s">
        <v>91</v>
      </c>
      <c r="BU139" s="8" t="s">
        <v>101</v>
      </c>
      <c r="BV139" s="8" t="s">
        <v>91</v>
      </c>
      <c r="BW139" s="10">
        <v>1</v>
      </c>
      <c r="BX139" s="10">
        <v>1</v>
      </c>
      <c r="BY139" s="11"/>
      <c r="BZ139" s="12">
        <v>60</v>
      </c>
      <c r="CA139" s="12">
        <v>0</v>
      </c>
      <c r="CB139" s="79">
        <v>60</v>
      </c>
      <c r="CC139" s="12">
        <v>0</v>
      </c>
      <c r="CD139" s="12">
        <v>0</v>
      </c>
      <c r="CE139" s="13">
        <v>0</v>
      </c>
      <c r="CF139" s="100" t="s">
        <v>54470</v>
      </c>
      <c r="CG139" s="85"/>
      <c r="CH139" s="10">
        <v>1</v>
      </c>
      <c r="CI139" s="10" t="s">
        <v>128942</v>
      </c>
      <c r="CJ139" s="10"/>
      <c r="CK139" s="10"/>
      <c r="CL139" s="10"/>
      <c r="CM139" s="10"/>
      <c r="CN139" s="10"/>
      <c r="CO139" s="10"/>
      <c r="CP139" s="10"/>
      <c r="CQ139" s="10" t="s">
        <v>16425</v>
      </c>
      <c r="CR139" s="10" t="s">
        <v>16710</v>
      </c>
      <c r="CS139" s="23">
        <v>2018</v>
      </c>
      <c r="CT139" s="23"/>
      <c r="CU139" s="23"/>
      <c r="CV139" s="23"/>
      <c r="CW139" s="10">
        <v>1</v>
      </c>
      <c r="CX139" s="34">
        <v>1</v>
      </c>
      <c r="CY139" s="10" t="s">
        <v>154</v>
      </c>
      <c r="CZ139" s="10" t="s">
        <v>16600</v>
      </c>
      <c r="DA139" s="17">
        <v>2016</v>
      </c>
      <c r="DB139" s="85" t="s">
        <v>16429</v>
      </c>
      <c r="DC139" s="17">
        <v>1</v>
      </c>
      <c r="DD139" s="17" t="s">
        <v>18178</v>
      </c>
    </row>
    <row r="140" spans="1:108" x14ac:dyDescent="0.35">
      <c r="A140" s="7" t="s">
        <v>5092</v>
      </c>
      <c r="B140" s="8" t="s">
        <v>5093</v>
      </c>
      <c r="C140" s="9" t="s">
        <v>427</v>
      </c>
      <c r="D140" s="9" t="s">
        <v>143</v>
      </c>
      <c r="E140" s="8" t="s">
        <v>370</v>
      </c>
      <c r="F140" s="8" t="s">
        <v>363</v>
      </c>
      <c r="G140" s="9" t="s">
        <v>364</v>
      </c>
      <c r="H140" s="9" t="s">
        <v>342</v>
      </c>
      <c r="I140" s="9" t="s">
        <v>9461</v>
      </c>
      <c r="J140" s="9" t="s">
        <v>242</v>
      </c>
      <c r="K140" s="74" t="s">
        <v>18288</v>
      </c>
      <c r="L140" s="8" t="s">
        <v>85</v>
      </c>
      <c r="M140" s="8" t="s">
        <v>86</v>
      </c>
      <c r="N140" s="9" t="s">
        <v>16713</v>
      </c>
      <c r="O140" s="8" t="s">
        <v>630</v>
      </c>
      <c r="P140" s="9" t="s">
        <v>88</v>
      </c>
      <c r="Q140" s="8" t="s">
        <v>631</v>
      </c>
      <c r="R140" s="6" t="s">
        <v>89</v>
      </c>
      <c r="S140" s="9" t="s">
        <v>90</v>
      </c>
      <c r="T140" s="9" t="s">
        <v>90</v>
      </c>
      <c r="U140" s="69" t="s">
        <v>90</v>
      </c>
      <c r="V140" s="9" t="s">
        <v>90</v>
      </c>
      <c r="W140" s="8" t="s">
        <v>91</v>
      </c>
      <c r="X140" s="8" t="s">
        <v>90</v>
      </c>
      <c r="Y140" s="9" t="s">
        <v>90</v>
      </c>
      <c r="Z140" s="8" t="s">
        <v>1100</v>
      </c>
      <c r="AA140" s="9" t="s">
        <v>1101</v>
      </c>
      <c r="AB140" s="9" t="s">
        <v>438</v>
      </c>
      <c r="AC140" s="8" t="s">
        <v>148</v>
      </c>
      <c r="AD140" s="9" t="s">
        <v>149</v>
      </c>
      <c r="AE140" s="9" t="s">
        <v>317</v>
      </c>
      <c r="AF140" s="8" t="s">
        <v>172</v>
      </c>
      <c r="AG140" s="9" t="s">
        <v>173</v>
      </c>
      <c r="AH140" s="9" t="s">
        <v>317</v>
      </c>
      <c r="AI140" s="8" t="s">
        <v>188</v>
      </c>
      <c r="AJ140" s="9" t="s">
        <v>189</v>
      </c>
      <c r="AK140" s="9" t="s">
        <v>395</v>
      </c>
      <c r="AL140" s="8" t="s">
        <v>90</v>
      </c>
      <c r="AM140" s="9" t="s">
        <v>90</v>
      </c>
      <c r="AN140" s="9" t="s">
        <v>90</v>
      </c>
      <c r="AO140" s="8" t="s">
        <v>456</v>
      </c>
      <c r="AP140" s="9" t="s">
        <v>457</v>
      </c>
      <c r="AQ140" s="8" t="s">
        <v>456</v>
      </c>
      <c r="AR140" s="9" t="s">
        <v>457</v>
      </c>
      <c r="AS140" s="9">
        <v>40</v>
      </c>
      <c r="AT140" s="8" t="s">
        <v>275</v>
      </c>
      <c r="AU140" s="9">
        <v>82</v>
      </c>
      <c r="AV140" s="9">
        <v>20</v>
      </c>
      <c r="AW140" s="8" t="s">
        <v>273</v>
      </c>
      <c r="AX140" s="9">
        <v>86</v>
      </c>
      <c r="AY140" s="9">
        <v>20</v>
      </c>
      <c r="AZ140" s="8" t="s">
        <v>636</v>
      </c>
      <c r="BA140" s="9">
        <v>70</v>
      </c>
      <c r="BB140" s="9">
        <v>20</v>
      </c>
      <c r="BC140" s="8" t="s">
        <v>91</v>
      </c>
      <c r="BD140" s="9" t="s">
        <v>90</v>
      </c>
      <c r="BE140" s="9" t="s">
        <v>90</v>
      </c>
      <c r="BF140" s="8" t="s">
        <v>99</v>
      </c>
      <c r="BG140" s="9" t="s">
        <v>100</v>
      </c>
      <c r="BH140" s="9" t="s">
        <v>101</v>
      </c>
      <c r="BI140" s="9" t="s">
        <v>101</v>
      </c>
      <c r="BJ140" s="9" t="s">
        <v>90</v>
      </c>
      <c r="BK140" s="8" t="s">
        <v>91</v>
      </c>
      <c r="BL140" s="8" t="s">
        <v>91</v>
      </c>
      <c r="BM140" s="8" t="s">
        <v>1143</v>
      </c>
      <c r="BN140" s="9" t="s">
        <v>5094</v>
      </c>
      <c r="BO140" s="8" t="s">
        <v>24</v>
      </c>
      <c r="BP140" s="9" t="s">
        <v>24</v>
      </c>
      <c r="BQ140" s="8" t="s">
        <v>91</v>
      </c>
      <c r="BR140" s="8" t="s">
        <v>90</v>
      </c>
      <c r="BS140" s="8" t="s">
        <v>90</v>
      </c>
      <c r="BT140" s="8" t="s">
        <v>91</v>
      </c>
      <c r="BU140" s="8" t="s">
        <v>91</v>
      </c>
      <c r="BV140" s="8" t="s">
        <v>91</v>
      </c>
      <c r="BW140" s="10">
        <v>1</v>
      </c>
      <c r="BX140" s="11"/>
      <c r="BY140" s="10"/>
      <c r="BZ140" s="12">
        <v>0</v>
      </c>
      <c r="CA140" s="12">
        <v>0</v>
      </c>
      <c r="CB140" s="79">
        <v>14.356999999999999</v>
      </c>
      <c r="CC140" s="12">
        <v>14.356999999999999</v>
      </c>
      <c r="CD140" s="12">
        <v>0</v>
      </c>
      <c r="CE140" s="13">
        <v>0</v>
      </c>
      <c r="CF140" s="69" t="s">
        <v>40192</v>
      </c>
      <c r="CG140" s="93"/>
      <c r="CH140" s="28"/>
      <c r="CI140" s="28"/>
      <c r="CJ140" s="60">
        <v>1</v>
      </c>
      <c r="CK140" s="10" t="str">
        <f>VLOOKUP(A140,[1]Database!$1:$1048576,10,FALSE)</f>
        <v>Housing Policy</v>
      </c>
      <c r="CL140" s="28"/>
      <c r="CM140" s="28"/>
      <c r="CN140" s="28"/>
      <c r="CO140" s="28"/>
      <c r="CP140" s="28"/>
      <c r="CQ140" s="10" t="s">
        <v>16425</v>
      </c>
      <c r="CR140" s="10" t="str">
        <f>VLOOKUP(F140,[2]UR_List_rev2!$A:$H,2,FALSE)</f>
        <v>National</v>
      </c>
      <c r="CS140" s="17">
        <f>VLOOKUP(F140,[2]UR_List_rev2!$A:$H,3,FALSE)</f>
        <v>2014</v>
      </c>
      <c r="CT140" s="28"/>
      <c r="CU140" s="28"/>
      <c r="CV140" s="28"/>
      <c r="CW140" s="28"/>
      <c r="CX140" s="10">
        <v>1</v>
      </c>
      <c r="CY140" s="66" t="s">
        <v>154</v>
      </c>
      <c r="CZ140" s="35" t="s">
        <v>16620</v>
      </c>
      <c r="DA140" s="67">
        <f>YEAR(DATE(YEAR($CZ140),MONTH($CZ140)+(6),1))</f>
        <v>2014</v>
      </c>
      <c r="DB140" s="65" t="s">
        <v>16428</v>
      </c>
      <c r="DC140" s="17">
        <v>1</v>
      </c>
      <c r="DD140" s="17" t="s">
        <v>128965</v>
      </c>
    </row>
    <row r="141" spans="1:108" x14ac:dyDescent="0.35">
      <c r="A141" s="7" t="s">
        <v>11355</v>
      </c>
      <c r="B141" s="8" t="s">
        <v>11356</v>
      </c>
      <c r="C141" s="9">
        <v>2010</v>
      </c>
      <c r="D141" s="9">
        <v>2015</v>
      </c>
      <c r="E141" s="8" t="s">
        <v>370</v>
      </c>
      <c r="F141" s="8" t="s">
        <v>460</v>
      </c>
      <c r="G141" s="9" t="s">
        <v>461</v>
      </c>
      <c r="H141" s="9" t="s">
        <v>342</v>
      </c>
      <c r="I141" s="9" t="s">
        <v>242</v>
      </c>
      <c r="J141" s="9" t="s">
        <v>242</v>
      </c>
      <c r="K141" s="74" t="s">
        <v>18288</v>
      </c>
      <c r="L141" s="8" t="s">
        <v>85</v>
      </c>
      <c r="M141" s="8" t="s">
        <v>165</v>
      </c>
      <c r="N141" s="9" t="s">
        <v>16713</v>
      </c>
      <c r="O141" s="8" t="s">
        <v>630</v>
      </c>
      <c r="P141" s="9" t="s">
        <v>88</v>
      </c>
      <c r="Q141" s="8" t="s">
        <v>631</v>
      </c>
      <c r="R141" s="6" t="s">
        <v>372</v>
      </c>
      <c r="S141" s="9" t="s">
        <v>90</v>
      </c>
      <c r="T141" s="9" t="s">
        <v>90</v>
      </c>
      <c r="U141" s="9" t="s">
        <v>6367</v>
      </c>
      <c r="V141" s="9" t="s">
        <v>6368</v>
      </c>
      <c r="W141" s="8" t="s">
        <v>91</v>
      </c>
      <c r="X141" s="8" t="s">
        <v>90</v>
      </c>
      <c r="Y141" s="9" t="s">
        <v>90</v>
      </c>
      <c r="Z141" s="8" t="s">
        <v>314</v>
      </c>
      <c r="AA141" s="9" t="s">
        <v>315</v>
      </c>
      <c r="AB141" s="9" t="s">
        <v>96</v>
      </c>
      <c r="AC141" s="8" t="s">
        <v>90</v>
      </c>
      <c r="AD141" s="9" t="s">
        <v>90</v>
      </c>
      <c r="AE141" s="9" t="s">
        <v>90</v>
      </c>
      <c r="AF141" s="8" t="s">
        <v>90</v>
      </c>
      <c r="AG141" s="9" t="s">
        <v>90</v>
      </c>
      <c r="AH141" s="9" t="s">
        <v>90</v>
      </c>
      <c r="AI141" s="8" t="s">
        <v>90</v>
      </c>
      <c r="AJ141" s="9" t="s">
        <v>90</v>
      </c>
      <c r="AK141" s="9" t="s">
        <v>90</v>
      </c>
      <c r="AL141" s="8" t="s">
        <v>90</v>
      </c>
      <c r="AM141" s="9" t="s">
        <v>90</v>
      </c>
      <c r="AN141" s="9" t="s">
        <v>90</v>
      </c>
      <c r="AO141" s="8" t="s">
        <v>91</v>
      </c>
      <c r="AP141" s="9" t="s">
        <v>90</v>
      </c>
      <c r="AQ141" s="8" t="s">
        <v>376</v>
      </c>
      <c r="AR141" s="9" t="s">
        <v>377</v>
      </c>
      <c r="AS141" s="9">
        <v>35</v>
      </c>
      <c r="AT141" s="8" t="s">
        <v>275</v>
      </c>
      <c r="AU141" s="9">
        <v>82</v>
      </c>
      <c r="AV141" s="9">
        <v>26</v>
      </c>
      <c r="AW141" s="8" t="s">
        <v>470</v>
      </c>
      <c r="AX141" s="9">
        <v>83</v>
      </c>
      <c r="AY141" s="9">
        <v>25</v>
      </c>
      <c r="AZ141" s="8" t="s">
        <v>273</v>
      </c>
      <c r="BA141" s="9">
        <v>86</v>
      </c>
      <c r="BB141" s="9">
        <v>14</v>
      </c>
      <c r="BC141" s="8" t="s">
        <v>91</v>
      </c>
      <c r="BD141" s="9" t="s">
        <v>90</v>
      </c>
      <c r="BE141" s="9" t="s">
        <v>90</v>
      </c>
      <c r="BF141" s="8" t="s">
        <v>137</v>
      </c>
      <c r="BG141" s="9" t="s">
        <v>138</v>
      </c>
      <c r="BH141" s="9" t="s">
        <v>101</v>
      </c>
      <c r="BI141" s="9" t="s">
        <v>101</v>
      </c>
      <c r="BJ141" s="9" t="s">
        <v>90</v>
      </c>
      <c r="BK141" s="8" t="s">
        <v>91</v>
      </c>
      <c r="BL141" s="8" t="s">
        <v>91</v>
      </c>
      <c r="BM141" s="8" t="s">
        <v>11357</v>
      </c>
      <c r="BN141" s="9" t="s">
        <v>11358</v>
      </c>
      <c r="BO141" s="8" t="s">
        <v>91</v>
      </c>
      <c r="BP141" s="9" t="s">
        <v>90</v>
      </c>
      <c r="BQ141" s="8" t="s">
        <v>91</v>
      </c>
      <c r="BR141" s="8" t="s">
        <v>90</v>
      </c>
      <c r="BS141" s="8" t="s">
        <v>90</v>
      </c>
      <c r="BT141" s="8" t="s">
        <v>91</v>
      </c>
      <c r="BU141" s="8" t="s">
        <v>91</v>
      </c>
      <c r="BV141" s="8" t="s">
        <v>91</v>
      </c>
      <c r="BW141" s="10">
        <v>0</v>
      </c>
      <c r="BX141" s="11"/>
      <c r="BY141" s="11"/>
      <c r="BZ141" s="12">
        <v>0</v>
      </c>
      <c r="CA141" s="12">
        <v>0</v>
      </c>
      <c r="CB141" s="12">
        <v>6</v>
      </c>
      <c r="CC141" s="12">
        <v>6</v>
      </c>
      <c r="CD141" s="12">
        <v>0</v>
      </c>
      <c r="CE141" s="13">
        <v>0</v>
      </c>
      <c r="CF141" s="100" t="s">
        <v>90066</v>
      </c>
      <c r="CG141" s="85"/>
      <c r="CH141" s="10">
        <v>1</v>
      </c>
      <c r="CI141" s="10" t="s">
        <v>128942</v>
      </c>
      <c r="CJ141" s="10"/>
      <c r="CK141" s="10"/>
      <c r="CL141" s="10"/>
      <c r="CM141" s="10"/>
      <c r="CN141" s="10"/>
      <c r="CO141" s="10"/>
      <c r="CP141" s="10"/>
      <c r="CQ141" s="10" t="s">
        <v>16425</v>
      </c>
      <c r="CR141" s="10" t="s">
        <v>16710</v>
      </c>
      <c r="CS141" s="23">
        <v>2018</v>
      </c>
      <c r="CT141" s="23"/>
      <c r="CU141" s="23"/>
      <c r="CV141" s="23"/>
      <c r="CW141" s="10">
        <v>1</v>
      </c>
      <c r="CX141" s="40"/>
      <c r="CY141" s="10"/>
      <c r="CZ141" s="10"/>
      <c r="DA141" s="17" t="s">
        <v>16706</v>
      </c>
      <c r="DB141" s="10"/>
      <c r="DC141" s="17">
        <v>1</v>
      </c>
      <c r="DD141" s="17" t="s">
        <v>18178</v>
      </c>
    </row>
    <row r="142" spans="1:108" x14ac:dyDescent="0.35">
      <c r="A142" s="7" t="s">
        <v>9829</v>
      </c>
      <c r="B142" s="8" t="s">
        <v>9830</v>
      </c>
      <c r="C142" s="9">
        <v>2010</v>
      </c>
      <c r="D142" s="9">
        <v>2016</v>
      </c>
      <c r="E142" s="8" t="s">
        <v>370</v>
      </c>
      <c r="F142" s="8" t="s">
        <v>460</v>
      </c>
      <c r="G142" s="9" t="s">
        <v>461</v>
      </c>
      <c r="H142" s="9" t="s">
        <v>342</v>
      </c>
      <c r="I142" s="9" t="s">
        <v>242</v>
      </c>
      <c r="J142" s="9" t="s">
        <v>242</v>
      </c>
      <c r="K142" s="74" t="s">
        <v>18288</v>
      </c>
      <c r="L142" s="8" t="s">
        <v>85</v>
      </c>
      <c r="M142" s="8" t="s">
        <v>165</v>
      </c>
      <c r="N142" s="9" t="s">
        <v>16713</v>
      </c>
      <c r="O142" s="8" t="s">
        <v>229</v>
      </c>
      <c r="P142" s="9" t="s">
        <v>88</v>
      </c>
      <c r="Q142" s="8" t="s">
        <v>229</v>
      </c>
      <c r="R142" s="6" t="s">
        <v>89</v>
      </c>
      <c r="S142" s="9" t="s">
        <v>90</v>
      </c>
      <c r="T142" s="9" t="s">
        <v>90</v>
      </c>
      <c r="U142" s="9" t="s">
        <v>90</v>
      </c>
      <c r="V142" s="9" t="s">
        <v>90</v>
      </c>
      <c r="W142" s="8" t="s">
        <v>91</v>
      </c>
      <c r="X142" s="8" t="s">
        <v>90</v>
      </c>
      <c r="Y142" s="9" t="s">
        <v>90</v>
      </c>
      <c r="Z142" s="8" t="s">
        <v>1475</v>
      </c>
      <c r="AA142" s="9" t="s">
        <v>1476</v>
      </c>
      <c r="AB142" s="9" t="s">
        <v>96</v>
      </c>
      <c r="AC142" s="8" t="s">
        <v>90</v>
      </c>
      <c r="AD142" s="9" t="s">
        <v>90</v>
      </c>
      <c r="AE142" s="9" t="s">
        <v>90</v>
      </c>
      <c r="AF142" s="8" t="s">
        <v>90</v>
      </c>
      <c r="AG142" s="9" t="s">
        <v>90</v>
      </c>
      <c r="AH142" s="9" t="s">
        <v>90</v>
      </c>
      <c r="AI142" s="8" t="s">
        <v>90</v>
      </c>
      <c r="AJ142" s="9" t="s">
        <v>90</v>
      </c>
      <c r="AK142" s="9" t="s">
        <v>90</v>
      </c>
      <c r="AL142" s="8" t="s">
        <v>90</v>
      </c>
      <c r="AM142" s="9" t="s">
        <v>90</v>
      </c>
      <c r="AN142" s="9" t="s">
        <v>90</v>
      </c>
      <c r="AO142" s="8" t="s">
        <v>91</v>
      </c>
      <c r="AP142" s="9" t="s">
        <v>90</v>
      </c>
      <c r="AQ142" s="8" t="s">
        <v>307</v>
      </c>
      <c r="AR142" s="9" t="s">
        <v>308</v>
      </c>
      <c r="AS142" s="9">
        <v>50</v>
      </c>
      <c r="AT142" s="8" t="s">
        <v>482</v>
      </c>
      <c r="AU142" s="9">
        <v>102</v>
      </c>
      <c r="AV142" s="9">
        <v>30</v>
      </c>
      <c r="AW142" s="8" t="s">
        <v>275</v>
      </c>
      <c r="AX142" s="9">
        <v>82</v>
      </c>
      <c r="AY142" s="9">
        <v>9</v>
      </c>
      <c r="AZ142" s="8" t="s">
        <v>197</v>
      </c>
      <c r="BA142" s="9">
        <v>39</v>
      </c>
      <c r="BB142" s="9">
        <v>7</v>
      </c>
      <c r="BC142" s="8" t="s">
        <v>470</v>
      </c>
      <c r="BD142" s="9">
        <v>83</v>
      </c>
      <c r="BE142" s="9">
        <v>4</v>
      </c>
      <c r="BF142" s="8" t="s">
        <v>137</v>
      </c>
      <c r="BG142" s="9" t="s">
        <v>138</v>
      </c>
      <c r="BH142" s="9" t="s">
        <v>101</v>
      </c>
      <c r="BI142" s="9" t="s">
        <v>101</v>
      </c>
      <c r="BJ142" s="9" t="s">
        <v>90</v>
      </c>
      <c r="BK142" s="8" t="s">
        <v>91</v>
      </c>
      <c r="BL142" s="8" t="s">
        <v>91</v>
      </c>
      <c r="BM142" s="8" t="s">
        <v>566</v>
      </c>
      <c r="BN142" s="9" t="s">
        <v>9831</v>
      </c>
      <c r="BO142" s="8" t="s">
        <v>91</v>
      </c>
      <c r="BP142" s="9" t="s">
        <v>90</v>
      </c>
      <c r="BQ142" s="8" t="s">
        <v>91</v>
      </c>
      <c r="BR142" s="8" t="s">
        <v>90</v>
      </c>
      <c r="BS142" s="8" t="s">
        <v>90</v>
      </c>
      <c r="BT142" s="8" t="s">
        <v>91</v>
      </c>
      <c r="BU142" s="8" t="s">
        <v>91</v>
      </c>
      <c r="BV142" s="8" t="s">
        <v>91</v>
      </c>
      <c r="BW142" s="10">
        <v>1</v>
      </c>
      <c r="BX142" s="11"/>
      <c r="BY142" s="11"/>
      <c r="BZ142" s="12">
        <v>0</v>
      </c>
      <c r="CA142" s="12">
        <v>0</v>
      </c>
      <c r="CB142" s="12">
        <v>8.532</v>
      </c>
      <c r="CC142" s="12">
        <v>8.532</v>
      </c>
      <c r="CD142" s="12">
        <v>0</v>
      </c>
      <c r="CE142" s="13">
        <v>0</v>
      </c>
      <c r="CF142" s="100" t="s">
        <v>83115</v>
      </c>
      <c r="CG142" s="85"/>
      <c r="CH142" s="10">
        <v>1</v>
      </c>
      <c r="CI142" s="10" t="s">
        <v>128942</v>
      </c>
      <c r="CJ142" s="10"/>
      <c r="CK142" s="10"/>
      <c r="CL142" s="10"/>
      <c r="CM142" s="10">
        <v>1</v>
      </c>
      <c r="CN142" s="10"/>
      <c r="CO142" s="10">
        <v>1</v>
      </c>
      <c r="CP142" s="10"/>
      <c r="CQ142" s="10" t="s">
        <v>16425</v>
      </c>
      <c r="CR142" s="10" t="s">
        <v>16710</v>
      </c>
      <c r="CS142" s="23">
        <v>2018</v>
      </c>
      <c r="CT142" s="23"/>
      <c r="CU142" s="23"/>
      <c r="CV142" s="23"/>
      <c r="CW142" s="10">
        <v>2</v>
      </c>
      <c r="CX142" s="34">
        <v>1</v>
      </c>
      <c r="CY142" s="10" t="s">
        <v>154</v>
      </c>
      <c r="CZ142" s="10" t="s">
        <v>16463</v>
      </c>
      <c r="DA142" s="17">
        <v>2017</v>
      </c>
      <c r="DB142" s="85" t="s">
        <v>16428</v>
      </c>
      <c r="DC142" s="17">
        <v>1</v>
      </c>
      <c r="DD142" s="17" t="s">
        <v>18178</v>
      </c>
    </row>
    <row r="143" spans="1:108" x14ac:dyDescent="0.35">
      <c r="A143" s="7" t="s">
        <v>4131</v>
      </c>
      <c r="B143" s="8" t="s">
        <v>4132</v>
      </c>
      <c r="C143" s="9">
        <v>2005</v>
      </c>
      <c r="D143" s="9">
        <v>2009</v>
      </c>
      <c r="E143" s="8" t="s">
        <v>488</v>
      </c>
      <c r="F143" s="8" t="s">
        <v>460</v>
      </c>
      <c r="G143" s="9" t="s">
        <v>461</v>
      </c>
      <c r="H143" s="9" t="s">
        <v>342</v>
      </c>
      <c r="I143" s="9" t="s">
        <v>2545</v>
      </c>
      <c r="J143" s="9" t="s">
        <v>242</v>
      </c>
      <c r="K143" s="74" t="s">
        <v>18288</v>
      </c>
      <c r="L143" s="8" t="s">
        <v>90</v>
      </c>
      <c r="M143" s="8" t="s">
        <v>91</v>
      </c>
      <c r="N143" s="9" t="s">
        <v>16713</v>
      </c>
      <c r="O143" s="8" t="s">
        <v>630</v>
      </c>
      <c r="P143" s="9" t="s">
        <v>88</v>
      </c>
      <c r="Q143" s="8" t="s">
        <v>631</v>
      </c>
      <c r="R143" s="6" t="s">
        <v>89</v>
      </c>
      <c r="S143" s="9" t="s">
        <v>90</v>
      </c>
      <c r="T143" s="9" t="s">
        <v>90</v>
      </c>
      <c r="U143" s="9" t="s">
        <v>90</v>
      </c>
      <c r="V143" s="9" t="s">
        <v>90</v>
      </c>
      <c r="W143" s="8" t="s">
        <v>91</v>
      </c>
      <c r="X143" s="8" t="s">
        <v>671</v>
      </c>
      <c r="Y143" s="9" t="s">
        <v>672</v>
      </c>
      <c r="Z143" s="8" t="s">
        <v>314</v>
      </c>
      <c r="AA143" s="9" t="s">
        <v>315</v>
      </c>
      <c r="AB143" s="9" t="s">
        <v>96</v>
      </c>
      <c r="AC143" s="8" t="s">
        <v>90</v>
      </c>
      <c r="AD143" s="9" t="s">
        <v>90</v>
      </c>
      <c r="AE143" s="9" t="s">
        <v>90</v>
      </c>
      <c r="AF143" s="8" t="s">
        <v>90</v>
      </c>
      <c r="AG143" s="9" t="s">
        <v>90</v>
      </c>
      <c r="AH143" s="9" t="s">
        <v>90</v>
      </c>
      <c r="AI143" s="8" t="s">
        <v>90</v>
      </c>
      <c r="AJ143" s="9" t="s">
        <v>90</v>
      </c>
      <c r="AK143" s="9" t="s">
        <v>90</v>
      </c>
      <c r="AL143" s="8" t="s">
        <v>90</v>
      </c>
      <c r="AM143" s="9" t="s">
        <v>90</v>
      </c>
      <c r="AN143" s="9" t="s">
        <v>90</v>
      </c>
      <c r="AO143" s="8" t="s">
        <v>275</v>
      </c>
      <c r="AP143" s="9" t="s">
        <v>276</v>
      </c>
      <c r="AQ143" s="8" t="s">
        <v>275</v>
      </c>
      <c r="AR143" s="9" t="s">
        <v>276</v>
      </c>
      <c r="AS143" s="9">
        <v>40</v>
      </c>
      <c r="AT143" s="8" t="s">
        <v>376</v>
      </c>
      <c r="AU143" s="9">
        <v>80</v>
      </c>
      <c r="AV143" s="9">
        <v>20</v>
      </c>
      <c r="AW143" s="8" t="s">
        <v>470</v>
      </c>
      <c r="AX143" s="9">
        <v>83</v>
      </c>
      <c r="AY143" s="9">
        <v>20</v>
      </c>
      <c r="AZ143" s="8" t="s">
        <v>273</v>
      </c>
      <c r="BA143" s="9">
        <v>86</v>
      </c>
      <c r="BB143" s="9">
        <v>20</v>
      </c>
      <c r="BC143" s="8" t="s">
        <v>91</v>
      </c>
      <c r="BD143" s="9" t="s">
        <v>90</v>
      </c>
      <c r="BE143" s="9" t="s">
        <v>90</v>
      </c>
      <c r="BF143" s="8" t="s">
        <v>224</v>
      </c>
      <c r="BG143" s="9" t="s">
        <v>225</v>
      </c>
      <c r="BH143" s="9" t="s">
        <v>101</v>
      </c>
      <c r="BI143" s="9" t="s">
        <v>101</v>
      </c>
      <c r="BJ143" s="9" t="s">
        <v>90</v>
      </c>
      <c r="BK143" s="8" t="s">
        <v>91</v>
      </c>
      <c r="BL143" s="8" t="s">
        <v>91</v>
      </c>
      <c r="BM143" s="8" t="s">
        <v>4133</v>
      </c>
      <c r="BN143" s="9" t="s">
        <v>4134</v>
      </c>
      <c r="BO143" s="8" t="s">
        <v>27</v>
      </c>
      <c r="BP143" s="9" t="s">
        <v>27</v>
      </c>
      <c r="BQ143" s="8" t="s">
        <v>91</v>
      </c>
      <c r="BR143" s="8" t="s">
        <v>90</v>
      </c>
      <c r="BS143" s="8" t="s">
        <v>90</v>
      </c>
      <c r="BT143" s="8" t="s">
        <v>91</v>
      </c>
      <c r="BU143" s="8" t="s">
        <v>91</v>
      </c>
      <c r="BV143" s="8" t="s">
        <v>91</v>
      </c>
      <c r="BW143" s="10">
        <v>1</v>
      </c>
      <c r="BX143" s="11"/>
      <c r="BY143" s="11"/>
      <c r="BZ143" s="12">
        <v>0</v>
      </c>
      <c r="CA143" s="12">
        <v>0</v>
      </c>
      <c r="CB143" s="94">
        <v>0.8</v>
      </c>
      <c r="CC143" s="12">
        <v>0.8</v>
      </c>
      <c r="CD143" s="12">
        <v>0</v>
      </c>
      <c r="CE143" s="13">
        <v>0</v>
      </c>
      <c r="CF143" s="100" t="s">
        <v>43997</v>
      </c>
      <c r="CG143" s="85"/>
      <c r="CH143" s="10">
        <v>1</v>
      </c>
      <c r="CI143" s="10" t="s">
        <v>128942</v>
      </c>
      <c r="CJ143" s="10"/>
      <c r="CK143" s="10"/>
      <c r="CL143" s="10"/>
      <c r="CM143" s="10"/>
      <c r="CN143" s="10"/>
      <c r="CO143" s="10"/>
      <c r="CP143" s="10"/>
      <c r="CQ143" s="10" t="s">
        <v>16425</v>
      </c>
      <c r="CR143" s="10" t="s">
        <v>16710</v>
      </c>
      <c r="CS143" s="23">
        <v>2018</v>
      </c>
      <c r="CT143" s="23"/>
      <c r="CU143" s="23"/>
      <c r="CV143" s="23"/>
      <c r="CW143" s="10">
        <v>1</v>
      </c>
      <c r="CX143" s="40"/>
      <c r="CY143" s="10"/>
      <c r="CZ143" s="10"/>
      <c r="DA143" s="17" t="s">
        <v>16706</v>
      </c>
      <c r="DB143" s="10"/>
      <c r="DC143" s="17">
        <v>1</v>
      </c>
      <c r="DD143" s="17" t="s">
        <v>18178</v>
      </c>
    </row>
    <row r="144" spans="1:108" x14ac:dyDescent="0.35">
      <c r="A144" s="70" t="s">
        <v>12228</v>
      </c>
      <c r="B144" s="8" t="s">
        <v>12229</v>
      </c>
      <c r="C144" s="9">
        <v>2012</v>
      </c>
      <c r="D144" s="9">
        <v>2012</v>
      </c>
      <c r="E144" s="8" t="s">
        <v>82</v>
      </c>
      <c r="F144" s="69" t="s">
        <v>460</v>
      </c>
      <c r="G144" s="9" t="s">
        <v>461</v>
      </c>
      <c r="H144" s="9" t="s">
        <v>342</v>
      </c>
      <c r="I144" s="9" t="s">
        <v>242</v>
      </c>
      <c r="J144" s="9" t="s">
        <v>242</v>
      </c>
      <c r="K144" s="74" t="s">
        <v>18288</v>
      </c>
      <c r="L144" s="8" t="s">
        <v>281</v>
      </c>
      <c r="M144" s="8" t="s">
        <v>282</v>
      </c>
      <c r="N144" s="9" t="s">
        <v>4584</v>
      </c>
      <c r="O144" s="8" t="s">
        <v>630</v>
      </c>
      <c r="P144" s="9" t="s">
        <v>88</v>
      </c>
      <c r="Q144" s="69" t="s">
        <v>631</v>
      </c>
      <c r="R144" s="6" t="s">
        <v>89</v>
      </c>
      <c r="S144" s="9" t="s">
        <v>90</v>
      </c>
      <c r="T144" s="9" t="s">
        <v>90</v>
      </c>
      <c r="U144" s="9" t="s">
        <v>90</v>
      </c>
      <c r="V144" s="9" t="s">
        <v>90</v>
      </c>
      <c r="W144" s="8" t="s">
        <v>91</v>
      </c>
      <c r="X144" s="8" t="s">
        <v>90</v>
      </c>
      <c r="Y144" s="9" t="s">
        <v>90</v>
      </c>
      <c r="Z144" s="8" t="s">
        <v>314</v>
      </c>
      <c r="AA144" s="9" t="s">
        <v>315</v>
      </c>
      <c r="AB144" s="9" t="s">
        <v>250</v>
      </c>
      <c r="AC144" s="8" t="s">
        <v>110</v>
      </c>
      <c r="AD144" s="9" t="s">
        <v>111</v>
      </c>
      <c r="AE144" s="9" t="s">
        <v>115</v>
      </c>
      <c r="AF144" s="8" t="s">
        <v>150</v>
      </c>
      <c r="AG144" s="9" t="s">
        <v>151</v>
      </c>
      <c r="AH144" s="9" t="s">
        <v>152</v>
      </c>
      <c r="AI144" s="8" t="s">
        <v>148</v>
      </c>
      <c r="AJ144" s="9" t="s">
        <v>149</v>
      </c>
      <c r="AK144" s="9" t="s">
        <v>244</v>
      </c>
      <c r="AL144" s="8" t="s">
        <v>153</v>
      </c>
      <c r="AM144" s="9" t="s">
        <v>154</v>
      </c>
      <c r="AN144" s="9" t="s">
        <v>123</v>
      </c>
      <c r="AO144" s="8" t="s">
        <v>91</v>
      </c>
      <c r="AP144" s="9" t="s">
        <v>90</v>
      </c>
      <c r="AQ144" s="8" t="s">
        <v>124</v>
      </c>
      <c r="AR144" s="9" t="s">
        <v>125</v>
      </c>
      <c r="AS144" s="9">
        <v>30</v>
      </c>
      <c r="AT144" s="8" t="s">
        <v>470</v>
      </c>
      <c r="AU144" s="9">
        <v>83</v>
      </c>
      <c r="AV144" s="9">
        <v>30</v>
      </c>
      <c r="AW144" s="8" t="s">
        <v>3105</v>
      </c>
      <c r="AX144" s="9">
        <v>100</v>
      </c>
      <c r="AY144" s="9">
        <v>15</v>
      </c>
      <c r="AZ144" s="8" t="s">
        <v>606</v>
      </c>
      <c r="BA144" s="9">
        <v>79</v>
      </c>
      <c r="BB144" s="9">
        <v>14</v>
      </c>
      <c r="BC144" s="8" t="s">
        <v>431</v>
      </c>
      <c r="BD144" s="9">
        <v>27</v>
      </c>
      <c r="BE144" s="9">
        <v>11</v>
      </c>
      <c r="BF144" s="8" t="s">
        <v>90</v>
      </c>
      <c r="BG144" s="9" t="s">
        <v>90</v>
      </c>
      <c r="BH144" s="9" t="s">
        <v>101</v>
      </c>
      <c r="BI144" s="9" t="s">
        <v>101</v>
      </c>
      <c r="BJ144" s="9" t="s">
        <v>90</v>
      </c>
      <c r="BK144" s="8" t="s">
        <v>91</v>
      </c>
      <c r="BL144" s="8" t="s">
        <v>91</v>
      </c>
      <c r="BM144" s="8" t="s">
        <v>937</v>
      </c>
      <c r="BN144" s="9" t="s">
        <v>12230</v>
      </c>
      <c r="BO144" s="8" t="s">
        <v>91</v>
      </c>
      <c r="BP144" s="9" t="s">
        <v>90</v>
      </c>
      <c r="BQ144" s="8" t="s">
        <v>91</v>
      </c>
      <c r="BR144" s="8" t="s">
        <v>101</v>
      </c>
      <c r="BS144" s="8" t="s">
        <v>109</v>
      </c>
      <c r="BT144" s="8" t="s">
        <v>91</v>
      </c>
      <c r="BU144" s="8" t="s">
        <v>101</v>
      </c>
      <c r="BV144" s="8" t="s">
        <v>91</v>
      </c>
      <c r="BW144" s="10">
        <v>1</v>
      </c>
      <c r="BX144" s="10">
        <v>1</v>
      </c>
      <c r="BY144" s="11"/>
      <c r="BZ144" s="12">
        <v>350</v>
      </c>
      <c r="CA144" s="12">
        <v>0</v>
      </c>
      <c r="CB144" s="79">
        <v>350</v>
      </c>
      <c r="CC144" s="12">
        <v>0</v>
      </c>
      <c r="CD144" s="12">
        <v>0</v>
      </c>
      <c r="CE144" s="13">
        <v>0</v>
      </c>
      <c r="CF144" s="100" t="s">
        <v>94780</v>
      </c>
      <c r="CG144" s="85"/>
      <c r="CH144" s="10">
        <v>1</v>
      </c>
      <c r="CI144" s="10" t="s">
        <v>128942</v>
      </c>
      <c r="CJ144" s="10"/>
      <c r="CK144" s="10"/>
      <c r="CL144" s="10"/>
      <c r="CM144" s="10"/>
      <c r="CN144" s="10"/>
      <c r="CO144" s="10"/>
      <c r="CP144" s="10"/>
      <c r="CQ144" s="10" t="s">
        <v>16425</v>
      </c>
      <c r="CR144" s="10" t="s">
        <v>16710</v>
      </c>
      <c r="CS144" s="23">
        <v>2018</v>
      </c>
      <c r="CT144" s="23"/>
      <c r="CU144" s="23"/>
      <c r="CV144" s="23"/>
      <c r="CW144" s="10">
        <v>1</v>
      </c>
      <c r="CX144" s="34">
        <v>1</v>
      </c>
      <c r="CY144" s="10" t="s">
        <v>154</v>
      </c>
      <c r="CZ144" s="10" t="s">
        <v>16597</v>
      </c>
      <c r="DA144" s="17">
        <v>2015</v>
      </c>
      <c r="DB144" s="85" t="s">
        <v>16428</v>
      </c>
      <c r="DC144" s="17">
        <v>1</v>
      </c>
      <c r="DD144" s="17" t="s">
        <v>18178</v>
      </c>
    </row>
    <row r="145" spans="1:108" x14ac:dyDescent="0.35">
      <c r="A145" s="7" t="s">
        <v>13555</v>
      </c>
      <c r="B145" s="8" t="s">
        <v>13556</v>
      </c>
      <c r="C145" s="9">
        <v>2014</v>
      </c>
      <c r="D145" s="9">
        <v>2018</v>
      </c>
      <c r="E145" s="8" t="s">
        <v>1172</v>
      </c>
      <c r="F145" s="8" t="s">
        <v>460</v>
      </c>
      <c r="G145" s="9" t="s">
        <v>461</v>
      </c>
      <c r="H145" s="9" t="s">
        <v>342</v>
      </c>
      <c r="I145" s="9" t="s">
        <v>242</v>
      </c>
      <c r="J145" s="9" t="s">
        <v>242</v>
      </c>
      <c r="K145" s="74" t="s">
        <v>18288</v>
      </c>
      <c r="L145" s="8" t="s">
        <v>85</v>
      </c>
      <c r="M145" s="8" t="s">
        <v>1106</v>
      </c>
      <c r="N145" s="9" t="s">
        <v>16713</v>
      </c>
      <c r="O145" s="8" t="s">
        <v>630</v>
      </c>
      <c r="P145" s="9" t="s">
        <v>88</v>
      </c>
      <c r="Q145" s="8" t="s">
        <v>631</v>
      </c>
      <c r="R145" s="6" t="s">
        <v>89</v>
      </c>
      <c r="S145" s="9" t="s">
        <v>90</v>
      </c>
      <c r="T145" s="9" t="s">
        <v>90</v>
      </c>
      <c r="U145" s="74" t="s">
        <v>90</v>
      </c>
      <c r="V145" s="9" t="s">
        <v>90</v>
      </c>
      <c r="W145" s="8" t="s">
        <v>91</v>
      </c>
      <c r="X145" s="8" t="s">
        <v>90</v>
      </c>
      <c r="Y145" s="9" t="s">
        <v>90</v>
      </c>
      <c r="Z145" s="8" t="s">
        <v>5502</v>
      </c>
      <c r="AA145" s="9" t="s">
        <v>5503</v>
      </c>
      <c r="AB145" s="9" t="s">
        <v>147</v>
      </c>
      <c r="AC145" s="8" t="s">
        <v>314</v>
      </c>
      <c r="AD145" s="9" t="s">
        <v>315</v>
      </c>
      <c r="AE145" s="9" t="s">
        <v>147</v>
      </c>
      <c r="AF145" s="8" t="s">
        <v>90</v>
      </c>
      <c r="AG145" s="9" t="s">
        <v>90</v>
      </c>
      <c r="AH145" s="9" t="s">
        <v>90</v>
      </c>
      <c r="AI145" s="8" t="s">
        <v>90</v>
      </c>
      <c r="AJ145" s="9" t="s">
        <v>90</v>
      </c>
      <c r="AK145" s="9" t="s">
        <v>90</v>
      </c>
      <c r="AL145" s="8" t="s">
        <v>90</v>
      </c>
      <c r="AM145" s="9" t="s">
        <v>90</v>
      </c>
      <c r="AN145" s="9" t="s">
        <v>90</v>
      </c>
      <c r="AO145" s="8" t="s">
        <v>91</v>
      </c>
      <c r="AP145" s="9" t="s">
        <v>90</v>
      </c>
      <c r="AQ145" s="8" t="s">
        <v>307</v>
      </c>
      <c r="AR145" s="9" t="s">
        <v>308</v>
      </c>
      <c r="AS145" s="9">
        <v>50</v>
      </c>
      <c r="AT145" s="8" t="s">
        <v>470</v>
      </c>
      <c r="AU145" s="9">
        <v>83</v>
      </c>
      <c r="AV145" s="9">
        <v>35</v>
      </c>
      <c r="AW145" s="8" t="s">
        <v>376</v>
      </c>
      <c r="AX145" s="9">
        <v>80</v>
      </c>
      <c r="AY145" s="9">
        <v>15</v>
      </c>
      <c r="AZ145" s="8" t="s">
        <v>91</v>
      </c>
      <c r="BA145" s="9" t="s">
        <v>90</v>
      </c>
      <c r="BB145" s="9" t="s">
        <v>90</v>
      </c>
      <c r="BC145" s="8" t="s">
        <v>91</v>
      </c>
      <c r="BD145" s="9" t="s">
        <v>90</v>
      </c>
      <c r="BE145" s="9" t="s">
        <v>90</v>
      </c>
      <c r="BF145" s="8" t="s">
        <v>137</v>
      </c>
      <c r="BG145" s="9" t="s">
        <v>138</v>
      </c>
      <c r="BH145" s="9" t="s">
        <v>101</v>
      </c>
      <c r="BI145" s="9" t="s">
        <v>101</v>
      </c>
      <c r="BJ145" s="9" t="s">
        <v>90</v>
      </c>
      <c r="BK145" s="8" t="s">
        <v>91</v>
      </c>
      <c r="BL145" s="8" t="s">
        <v>91</v>
      </c>
      <c r="BM145" s="8" t="s">
        <v>13557</v>
      </c>
      <c r="BN145" s="9" t="s">
        <v>13558</v>
      </c>
      <c r="BO145" s="8" t="s">
        <v>91</v>
      </c>
      <c r="BP145" s="9" t="s">
        <v>90</v>
      </c>
      <c r="BQ145" s="8" t="s">
        <v>91</v>
      </c>
      <c r="BR145" s="8" t="s">
        <v>90</v>
      </c>
      <c r="BS145" s="8" t="s">
        <v>90</v>
      </c>
      <c r="BT145" s="8" t="s">
        <v>101</v>
      </c>
      <c r="BU145" s="8" t="s">
        <v>101</v>
      </c>
      <c r="BV145" s="8" t="s">
        <v>91</v>
      </c>
      <c r="BW145" s="10">
        <v>1</v>
      </c>
      <c r="BX145" s="11"/>
      <c r="BY145" s="11"/>
      <c r="BZ145" s="12">
        <v>0</v>
      </c>
      <c r="CA145" s="12">
        <v>0</v>
      </c>
      <c r="CB145" s="12">
        <v>4.4000000000000004</v>
      </c>
      <c r="CC145" s="12">
        <v>4.4000000000000004</v>
      </c>
      <c r="CD145" s="12">
        <v>0</v>
      </c>
      <c r="CE145" s="13">
        <v>0</v>
      </c>
      <c r="CF145" s="100" t="s">
        <v>104182</v>
      </c>
      <c r="CG145" s="85"/>
      <c r="CH145" s="10">
        <v>1</v>
      </c>
      <c r="CI145" s="10" t="s">
        <v>128942</v>
      </c>
      <c r="CJ145" s="39"/>
      <c r="CK145" s="10"/>
      <c r="CL145" s="39"/>
      <c r="CM145" s="39"/>
      <c r="CN145" s="39"/>
      <c r="CO145" s="39"/>
      <c r="CP145" s="39"/>
      <c r="CQ145" s="10" t="s">
        <v>16425</v>
      </c>
      <c r="CR145" s="10" t="s">
        <v>16710</v>
      </c>
      <c r="CS145" s="23">
        <v>2018</v>
      </c>
      <c r="CT145" s="23"/>
      <c r="CU145" s="23"/>
      <c r="CV145" s="23"/>
      <c r="CW145" s="10">
        <v>1</v>
      </c>
      <c r="CX145" s="40"/>
      <c r="CY145" s="39"/>
      <c r="CZ145" s="39"/>
      <c r="DA145" s="42" t="s">
        <v>16706</v>
      </c>
      <c r="DB145" s="39"/>
      <c r="DC145" s="17">
        <v>1</v>
      </c>
      <c r="DD145" s="17" t="s">
        <v>18178</v>
      </c>
    </row>
    <row r="146" spans="1:108" x14ac:dyDescent="0.35">
      <c r="A146" s="7" t="s">
        <v>486</v>
      </c>
      <c r="B146" s="8" t="s">
        <v>487</v>
      </c>
      <c r="C146" s="9">
        <v>2002</v>
      </c>
      <c r="D146" s="9">
        <v>2009</v>
      </c>
      <c r="E146" s="8" t="s">
        <v>488</v>
      </c>
      <c r="F146" s="8" t="s">
        <v>460</v>
      </c>
      <c r="G146" s="9" t="s">
        <v>461</v>
      </c>
      <c r="H146" s="9" t="s">
        <v>342</v>
      </c>
      <c r="I146" s="9" t="s">
        <v>242</v>
      </c>
      <c r="J146" s="9" t="s">
        <v>242</v>
      </c>
      <c r="K146" s="74" t="s">
        <v>18288</v>
      </c>
      <c r="L146" s="8" t="s">
        <v>90</v>
      </c>
      <c r="M146" s="8" t="s">
        <v>91</v>
      </c>
      <c r="N146" s="9" t="s">
        <v>16713</v>
      </c>
      <c r="O146" s="8" t="s">
        <v>166</v>
      </c>
      <c r="P146" s="9" t="s">
        <v>88</v>
      </c>
      <c r="Q146" s="8" t="s">
        <v>167</v>
      </c>
      <c r="R146" s="6" t="s">
        <v>89</v>
      </c>
      <c r="S146" s="9" t="s">
        <v>90</v>
      </c>
      <c r="T146" s="9" t="s">
        <v>90</v>
      </c>
      <c r="U146" s="9" t="s">
        <v>90</v>
      </c>
      <c r="V146" s="9" t="s">
        <v>90</v>
      </c>
      <c r="W146" s="8" t="s">
        <v>91</v>
      </c>
      <c r="X146" s="8" t="s">
        <v>374</v>
      </c>
      <c r="Y146" s="9" t="s">
        <v>375</v>
      </c>
      <c r="Z146" s="8" t="s">
        <v>314</v>
      </c>
      <c r="AA146" s="9" t="s">
        <v>315</v>
      </c>
      <c r="AB146" s="9" t="s">
        <v>96</v>
      </c>
      <c r="AC146" s="8" t="s">
        <v>90</v>
      </c>
      <c r="AD146" s="9" t="s">
        <v>90</v>
      </c>
      <c r="AE146" s="9" t="s">
        <v>90</v>
      </c>
      <c r="AF146" s="8" t="s">
        <v>90</v>
      </c>
      <c r="AG146" s="9" t="s">
        <v>90</v>
      </c>
      <c r="AH146" s="9" t="s">
        <v>90</v>
      </c>
      <c r="AI146" s="8" t="s">
        <v>90</v>
      </c>
      <c r="AJ146" s="9" t="s">
        <v>90</v>
      </c>
      <c r="AK146" s="9" t="s">
        <v>90</v>
      </c>
      <c r="AL146" s="8" t="s">
        <v>90</v>
      </c>
      <c r="AM146" s="9" t="s">
        <v>90</v>
      </c>
      <c r="AN146" s="9" t="s">
        <v>90</v>
      </c>
      <c r="AO146" s="8" t="s">
        <v>376</v>
      </c>
      <c r="AP146" s="9" t="s">
        <v>377</v>
      </c>
      <c r="AQ146" s="8" t="s">
        <v>376</v>
      </c>
      <c r="AR146" s="9" t="s">
        <v>377</v>
      </c>
      <c r="AS146" s="9">
        <v>67</v>
      </c>
      <c r="AT146" s="8" t="s">
        <v>470</v>
      </c>
      <c r="AU146" s="9">
        <v>83</v>
      </c>
      <c r="AV146" s="9">
        <v>33</v>
      </c>
      <c r="AW146" s="8" t="s">
        <v>91</v>
      </c>
      <c r="AX146" s="9" t="s">
        <v>90</v>
      </c>
      <c r="AY146" s="9" t="s">
        <v>90</v>
      </c>
      <c r="AZ146" s="8" t="s">
        <v>91</v>
      </c>
      <c r="BA146" s="9" t="s">
        <v>90</v>
      </c>
      <c r="BB146" s="9" t="s">
        <v>90</v>
      </c>
      <c r="BC146" s="8" t="s">
        <v>91</v>
      </c>
      <c r="BD146" s="9" t="s">
        <v>90</v>
      </c>
      <c r="BE146" s="9" t="s">
        <v>90</v>
      </c>
      <c r="BF146" s="8" t="s">
        <v>137</v>
      </c>
      <c r="BG146" s="9" t="s">
        <v>138</v>
      </c>
      <c r="BH146" s="9" t="s">
        <v>101</v>
      </c>
      <c r="BI146" s="9" t="s">
        <v>101</v>
      </c>
      <c r="BJ146" s="9" t="s">
        <v>90</v>
      </c>
      <c r="BK146" s="8" t="s">
        <v>91</v>
      </c>
      <c r="BL146" s="8" t="s">
        <v>91</v>
      </c>
      <c r="BM146" s="8" t="s">
        <v>489</v>
      </c>
      <c r="BN146" s="9" t="s">
        <v>490</v>
      </c>
      <c r="BO146" s="8" t="s">
        <v>91</v>
      </c>
      <c r="BP146" s="9" t="s">
        <v>90</v>
      </c>
      <c r="BQ146" s="8" t="s">
        <v>91</v>
      </c>
      <c r="BR146" s="8" t="s">
        <v>90</v>
      </c>
      <c r="BS146" s="8" t="s">
        <v>90</v>
      </c>
      <c r="BT146" s="8" t="s">
        <v>91</v>
      </c>
      <c r="BU146" s="8" t="s">
        <v>91</v>
      </c>
      <c r="BV146" s="8" t="s">
        <v>91</v>
      </c>
      <c r="BW146" s="10">
        <v>1</v>
      </c>
      <c r="BX146" s="11"/>
      <c r="BY146" s="11"/>
      <c r="BZ146" s="12">
        <v>0</v>
      </c>
      <c r="CA146" s="12">
        <v>0</v>
      </c>
      <c r="CB146" s="12">
        <v>5</v>
      </c>
      <c r="CC146" s="12">
        <v>5</v>
      </c>
      <c r="CD146" s="12">
        <v>0</v>
      </c>
      <c r="CE146" s="13">
        <v>0</v>
      </c>
      <c r="CF146" s="100" t="s">
        <v>128783</v>
      </c>
      <c r="CG146" s="85"/>
      <c r="CH146" s="10">
        <v>1</v>
      </c>
      <c r="CI146" s="10" t="s">
        <v>128942</v>
      </c>
      <c r="CJ146" s="10"/>
      <c r="CK146" s="10"/>
      <c r="CL146" s="10"/>
      <c r="CM146" s="10"/>
      <c r="CN146" s="10"/>
      <c r="CO146" s="10"/>
      <c r="CP146" s="10"/>
      <c r="CQ146" s="10" t="s">
        <v>16425</v>
      </c>
      <c r="CR146" s="10" t="s">
        <v>16710</v>
      </c>
      <c r="CS146" s="23">
        <v>2018</v>
      </c>
      <c r="CT146" s="23"/>
      <c r="CU146" s="23"/>
      <c r="CV146" s="23"/>
      <c r="CW146" s="10">
        <v>1</v>
      </c>
      <c r="CX146" s="40"/>
      <c r="CY146" s="10"/>
      <c r="CZ146" s="10"/>
      <c r="DA146" s="17" t="s">
        <v>16706</v>
      </c>
      <c r="DB146" s="10"/>
      <c r="DC146" s="17">
        <v>1</v>
      </c>
      <c r="DD146" s="17" t="s">
        <v>18178</v>
      </c>
    </row>
    <row r="147" spans="1:108" x14ac:dyDescent="0.35">
      <c r="A147" s="7" t="s">
        <v>13560</v>
      </c>
      <c r="B147" s="8" t="s">
        <v>13561</v>
      </c>
      <c r="C147" s="9">
        <v>2015</v>
      </c>
      <c r="D147" s="9">
        <v>2018</v>
      </c>
      <c r="E147" s="8" t="s">
        <v>1172</v>
      </c>
      <c r="F147" s="8" t="s">
        <v>460</v>
      </c>
      <c r="G147" s="9" t="s">
        <v>461</v>
      </c>
      <c r="H147" s="9" t="s">
        <v>342</v>
      </c>
      <c r="I147" s="9" t="s">
        <v>242</v>
      </c>
      <c r="J147" s="9" t="s">
        <v>242</v>
      </c>
      <c r="K147" s="74" t="s">
        <v>18288</v>
      </c>
      <c r="L147" s="8" t="s">
        <v>85</v>
      </c>
      <c r="M147" s="8" t="s">
        <v>1106</v>
      </c>
      <c r="N147" s="9" t="s">
        <v>16713</v>
      </c>
      <c r="O147" s="8" t="s">
        <v>630</v>
      </c>
      <c r="P147" s="9" t="s">
        <v>88</v>
      </c>
      <c r="Q147" s="8" t="s">
        <v>631</v>
      </c>
      <c r="R147" s="6" t="s">
        <v>89</v>
      </c>
      <c r="S147" s="9" t="s">
        <v>90</v>
      </c>
      <c r="T147" s="9" t="s">
        <v>90</v>
      </c>
      <c r="U147" s="9" t="s">
        <v>90</v>
      </c>
      <c r="V147" s="9" t="s">
        <v>90</v>
      </c>
      <c r="W147" s="8" t="s">
        <v>91</v>
      </c>
      <c r="X147" s="8" t="s">
        <v>90</v>
      </c>
      <c r="Y147" s="9" t="s">
        <v>90</v>
      </c>
      <c r="Z147" s="8" t="s">
        <v>5502</v>
      </c>
      <c r="AA147" s="9" t="s">
        <v>5503</v>
      </c>
      <c r="AB147" s="9" t="s">
        <v>147</v>
      </c>
      <c r="AC147" s="8" t="s">
        <v>314</v>
      </c>
      <c r="AD147" s="9" t="s">
        <v>315</v>
      </c>
      <c r="AE147" s="9" t="s">
        <v>147</v>
      </c>
      <c r="AF147" s="8" t="s">
        <v>90</v>
      </c>
      <c r="AG147" s="9" t="s">
        <v>90</v>
      </c>
      <c r="AH147" s="9" t="s">
        <v>90</v>
      </c>
      <c r="AI147" s="8" t="s">
        <v>90</v>
      </c>
      <c r="AJ147" s="9" t="s">
        <v>90</v>
      </c>
      <c r="AK147" s="9" t="s">
        <v>90</v>
      </c>
      <c r="AL147" s="8" t="s">
        <v>90</v>
      </c>
      <c r="AM147" s="9" t="s">
        <v>90</v>
      </c>
      <c r="AN147" s="9" t="s">
        <v>90</v>
      </c>
      <c r="AO147" s="8" t="s">
        <v>91</v>
      </c>
      <c r="AP147" s="9" t="s">
        <v>90</v>
      </c>
      <c r="AQ147" s="8" t="s">
        <v>307</v>
      </c>
      <c r="AR147" s="9" t="s">
        <v>308</v>
      </c>
      <c r="AS147" s="9">
        <v>50</v>
      </c>
      <c r="AT147" s="8" t="s">
        <v>470</v>
      </c>
      <c r="AU147" s="9">
        <v>83</v>
      </c>
      <c r="AV147" s="9">
        <v>35</v>
      </c>
      <c r="AW147" s="8" t="s">
        <v>376</v>
      </c>
      <c r="AX147" s="9">
        <v>80</v>
      </c>
      <c r="AY147" s="9">
        <v>15</v>
      </c>
      <c r="AZ147" s="8" t="s">
        <v>91</v>
      </c>
      <c r="BA147" s="9" t="s">
        <v>90</v>
      </c>
      <c r="BB147" s="9" t="s">
        <v>90</v>
      </c>
      <c r="BC147" s="8" t="s">
        <v>91</v>
      </c>
      <c r="BD147" s="9" t="s">
        <v>90</v>
      </c>
      <c r="BE147" s="9" t="s">
        <v>90</v>
      </c>
      <c r="BF147" s="8" t="s">
        <v>137</v>
      </c>
      <c r="BG147" s="9" t="s">
        <v>138</v>
      </c>
      <c r="BH147" s="9" t="s">
        <v>101</v>
      </c>
      <c r="BI147" s="9" t="s">
        <v>101</v>
      </c>
      <c r="BJ147" s="9" t="s">
        <v>90</v>
      </c>
      <c r="BK147" s="8" t="s">
        <v>91</v>
      </c>
      <c r="BL147" s="8" t="s">
        <v>91</v>
      </c>
      <c r="BM147" s="8" t="s">
        <v>13562</v>
      </c>
      <c r="BN147" s="9" t="s">
        <v>13563</v>
      </c>
      <c r="BO147" s="8" t="s">
        <v>91</v>
      </c>
      <c r="BP147" s="9" t="s">
        <v>90</v>
      </c>
      <c r="BQ147" s="8" t="s">
        <v>91</v>
      </c>
      <c r="BR147" s="8" t="s">
        <v>90</v>
      </c>
      <c r="BS147" s="8" t="s">
        <v>90</v>
      </c>
      <c r="BT147" s="8" t="s">
        <v>91</v>
      </c>
      <c r="BU147" s="8" t="s">
        <v>101</v>
      </c>
      <c r="BV147" s="8" t="s">
        <v>91</v>
      </c>
      <c r="BW147" s="10">
        <v>1</v>
      </c>
      <c r="BX147" s="11"/>
      <c r="BY147" s="11"/>
      <c r="BZ147" s="12">
        <v>0</v>
      </c>
      <c r="CA147" s="12">
        <v>0</v>
      </c>
      <c r="CB147" s="79">
        <v>4.4000000000000004</v>
      </c>
      <c r="CC147" s="12">
        <v>4.4000000000000004</v>
      </c>
      <c r="CD147" s="12">
        <v>0</v>
      </c>
      <c r="CE147" s="13">
        <v>0</v>
      </c>
      <c r="CF147" s="100" t="s">
        <v>104194</v>
      </c>
      <c r="CG147" s="85"/>
      <c r="CH147" s="10">
        <v>1</v>
      </c>
      <c r="CI147" s="10" t="s">
        <v>128942</v>
      </c>
      <c r="CJ147" s="39"/>
      <c r="CK147" s="10"/>
      <c r="CL147" s="39"/>
      <c r="CM147" s="39"/>
      <c r="CN147" s="39"/>
      <c r="CO147" s="39"/>
      <c r="CP147" s="39"/>
      <c r="CQ147" s="10" t="s">
        <v>16425</v>
      </c>
      <c r="CR147" s="10" t="s">
        <v>16710</v>
      </c>
      <c r="CS147" s="23">
        <v>2018</v>
      </c>
      <c r="CT147" s="23"/>
      <c r="CU147" s="23"/>
      <c r="CV147" s="23"/>
      <c r="CW147" s="10">
        <v>1</v>
      </c>
      <c r="CX147" s="28"/>
      <c r="CY147" s="10"/>
      <c r="CZ147" s="39"/>
      <c r="DA147" s="17" t="s">
        <v>16706</v>
      </c>
      <c r="DB147" s="10"/>
      <c r="DC147" s="17">
        <v>1</v>
      </c>
      <c r="DD147" s="17" t="s">
        <v>18178</v>
      </c>
    </row>
    <row r="148" spans="1:108" x14ac:dyDescent="0.35">
      <c r="A148" s="7" t="s">
        <v>14472</v>
      </c>
      <c r="B148" s="8" t="s">
        <v>14473</v>
      </c>
      <c r="C148" s="9">
        <v>2015</v>
      </c>
      <c r="D148" s="9">
        <v>2018</v>
      </c>
      <c r="E148" s="8" t="s">
        <v>1172</v>
      </c>
      <c r="F148" s="8" t="s">
        <v>460</v>
      </c>
      <c r="G148" s="9" t="s">
        <v>461</v>
      </c>
      <c r="H148" s="9" t="s">
        <v>342</v>
      </c>
      <c r="I148" s="9" t="s">
        <v>242</v>
      </c>
      <c r="J148" s="9" t="s">
        <v>242</v>
      </c>
      <c r="K148" s="74" t="s">
        <v>18288</v>
      </c>
      <c r="L148" s="8" t="s">
        <v>85</v>
      </c>
      <c r="M148" s="8" t="s">
        <v>1106</v>
      </c>
      <c r="N148" s="9" t="s">
        <v>16713</v>
      </c>
      <c r="O148" s="8" t="s">
        <v>630</v>
      </c>
      <c r="P148" s="9" t="s">
        <v>88</v>
      </c>
      <c r="Q148" s="8" t="s">
        <v>631</v>
      </c>
      <c r="R148" s="6" t="s">
        <v>89</v>
      </c>
      <c r="S148" s="9" t="s">
        <v>90</v>
      </c>
      <c r="T148" s="9" t="s">
        <v>90</v>
      </c>
      <c r="U148" s="74" t="s">
        <v>90</v>
      </c>
      <c r="V148" s="9" t="s">
        <v>90</v>
      </c>
      <c r="W148" s="8" t="s">
        <v>91</v>
      </c>
      <c r="X148" s="8" t="s">
        <v>90</v>
      </c>
      <c r="Y148" s="9" t="s">
        <v>90</v>
      </c>
      <c r="Z148" s="8" t="s">
        <v>5502</v>
      </c>
      <c r="AA148" s="9" t="s">
        <v>5503</v>
      </c>
      <c r="AB148" s="9" t="s">
        <v>147</v>
      </c>
      <c r="AC148" s="8" t="s">
        <v>314</v>
      </c>
      <c r="AD148" s="9" t="s">
        <v>315</v>
      </c>
      <c r="AE148" s="9" t="s">
        <v>147</v>
      </c>
      <c r="AF148" s="8" t="s">
        <v>90</v>
      </c>
      <c r="AG148" s="9" t="s">
        <v>90</v>
      </c>
      <c r="AH148" s="9" t="s">
        <v>90</v>
      </c>
      <c r="AI148" s="8" t="s">
        <v>90</v>
      </c>
      <c r="AJ148" s="9" t="s">
        <v>90</v>
      </c>
      <c r="AK148" s="9" t="s">
        <v>90</v>
      </c>
      <c r="AL148" s="8" t="s">
        <v>90</v>
      </c>
      <c r="AM148" s="9" t="s">
        <v>90</v>
      </c>
      <c r="AN148" s="9" t="s">
        <v>90</v>
      </c>
      <c r="AO148" s="8" t="s">
        <v>91</v>
      </c>
      <c r="AP148" s="9" t="s">
        <v>90</v>
      </c>
      <c r="AQ148" s="8" t="s">
        <v>307</v>
      </c>
      <c r="AR148" s="9" t="s">
        <v>308</v>
      </c>
      <c r="AS148" s="9">
        <v>50</v>
      </c>
      <c r="AT148" s="8" t="s">
        <v>470</v>
      </c>
      <c r="AU148" s="9">
        <v>83</v>
      </c>
      <c r="AV148" s="9">
        <v>35</v>
      </c>
      <c r="AW148" s="8" t="s">
        <v>376</v>
      </c>
      <c r="AX148" s="9">
        <v>80</v>
      </c>
      <c r="AY148" s="9">
        <v>15</v>
      </c>
      <c r="AZ148" s="8" t="s">
        <v>91</v>
      </c>
      <c r="BA148" s="9" t="s">
        <v>90</v>
      </c>
      <c r="BB148" s="9" t="s">
        <v>90</v>
      </c>
      <c r="BC148" s="8" t="s">
        <v>91</v>
      </c>
      <c r="BD148" s="9" t="s">
        <v>90</v>
      </c>
      <c r="BE148" s="9" t="s">
        <v>90</v>
      </c>
      <c r="BF148" s="8" t="s">
        <v>224</v>
      </c>
      <c r="BG148" s="9" t="s">
        <v>225</v>
      </c>
      <c r="BH148" s="9" t="s">
        <v>101</v>
      </c>
      <c r="BI148" s="9" t="s">
        <v>101</v>
      </c>
      <c r="BJ148" s="9" t="s">
        <v>90</v>
      </c>
      <c r="BK148" s="8" t="s">
        <v>91</v>
      </c>
      <c r="BL148" s="8" t="s">
        <v>91</v>
      </c>
      <c r="BM148" s="8" t="s">
        <v>2468</v>
      </c>
      <c r="BN148" s="9" t="s">
        <v>14474</v>
      </c>
      <c r="BO148" s="8" t="s">
        <v>91</v>
      </c>
      <c r="BP148" s="9" t="s">
        <v>90</v>
      </c>
      <c r="BQ148" s="8" t="s">
        <v>91</v>
      </c>
      <c r="BR148" s="8" t="s">
        <v>90</v>
      </c>
      <c r="BS148" s="8" t="s">
        <v>90</v>
      </c>
      <c r="BT148" s="8" t="s">
        <v>101</v>
      </c>
      <c r="BU148" s="8" t="s">
        <v>101</v>
      </c>
      <c r="BV148" s="8" t="s">
        <v>91</v>
      </c>
      <c r="BW148" s="10">
        <v>1</v>
      </c>
      <c r="BX148" s="11"/>
      <c r="BY148" s="11"/>
      <c r="BZ148" s="12">
        <v>0</v>
      </c>
      <c r="CA148" s="12">
        <v>0</v>
      </c>
      <c r="CB148" s="79">
        <v>1.1000000000000001</v>
      </c>
      <c r="CC148" s="12">
        <v>1.1000000000000001</v>
      </c>
      <c r="CD148" s="12">
        <v>0</v>
      </c>
      <c r="CE148" s="13">
        <v>0</v>
      </c>
      <c r="CF148" s="100" t="s">
        <v>112163</v>
      </c>
      <c r="CG148" s="85"/>
      <c r="CH148" s="10">
        <v>1</v>
      </c>
      <c r="CI148" s="10" t="s">
        <v>128942</v>
      </c>
      <c r="CJ148" s="39"/>
      <c r="CK148" s="10"/>
      <c r="CL148" s="39"/>
      <c r="CM148" s="39"/>
      <c r="CN148" s="39"/>
      <c r="CO148" s="39"/>
      <c r="CP148" s="39"/>
      <c r="CQ148" s="10" t="s">
        <v>16425</v>
      </c>
      <c r="CR148" s="10" t="s">
        <v>16710</v>
      </c>
      <c r="CS148" s="23">
        <v>2018</v>
      </c>
      <c r="CT148" s="23"/>
      <c r="CU148" s="23"/>
      <c r="CV148" s="23"/>
      <c r="CW148" s="10">
        <v>1</v>
      </c>
      <c r="CX148" s="28"/>
      <c r="CY148" s="10"/>
      <c r="CZ148" s="39"/>
      <c r="DA148" s="17" t="s">
        <v>16706</v>
      </c>
      <c r="DB148" s="10"/>
      <c r="DC148" s="17">
        <v>1</v>
      </c>
      <c r="DD148" s="17" t="s">
        <v>18178</v>
      </c>
    </row>
    <row r="149" spans="1:108" x14ac:dyDescent="0.35">
      <c r="A149" s="7" t="s">
        <v>14764</v>
      </c>
      <c r="B149" s="8" t="s">
        <v>14765</v>
      </c>
      <c r="C149" s="9">
        <v>2015</v>
      </c>
      <c r="D149" s="9">
        <v>2018</v>
      </c>
      <c r="E149" s="8" t="s">
        <v>1172</v>
      </c>
      <c r="F149" s="8" t="s">
        <v>460</v>
      </c>
      <c r="G149" s="9" t="s">
        <v>461</v>
      </c>
      <c r="H149" s="9" t="s">
        <v>342</v>
      </c>
      <c r="I149" s="9" t="s">
        <v>242</v>
      </c>
      <c r="J149" s="9" t="s">
        <v>242</v>
      </c>
      <c r="K149" s="74" t="s">
        <v>18288</v>
      </c>
      <c r="L149" s="8" t="s">
        <v>85</v>
      </c>
      <c r="M149" s="8" t="s">
        <v>1106</v>
      </c>
      <c r="N149" s="9" t="s">
        <v>16713</v>
      </c>
      <c r="O149" s="8" t="s">
        <v>630</v>
      </c>
      <c r="P149" s="9" t="s">
        <v>88</v>
      </c>
      <c r="Q149" s="8" t="s">
        <v>91</v>
      </c>
      <c r="R149" s="6" t="s">
        <v>89</v>
      </c>
      <c r="S149" s="9" t="s">
        <v>90</v>
      </c>
      <c r="T149" s="9" t="s">
        <v>90</v>
      </c>
      <c r="U149" s="9" t="s">
        <v>90</v>
      </c>
      <c r="V149" s="9" t="s">
        <v>90</v>
      </c>
      <c r="W149" s="8" t="s">
        <v>91</v>
      </c>
      <c r="X149" s="8" t="s">
        <v>90</v>
      </c>
      <c r="Y149" s="9" t="s">
        <v>90</v>
      </c>
      <c r="Z149" s="8" t="s">
        <v>374</v>
      </c>
      <c r="AA149" s="9" t="s">
        <v>375</v>
      </c>
      <c r="AB149" s="9" t="s">
        <v>147</v>
      </c>
      <c r="AC149" s="8" t="s">
        <v>5502</v>
      </c>
      <c r="AD149" s="9" t="s">
        <v>5503</v>
      </c>
      <c r="AE149" s="9" t="s">
        <v>147</v>
      </c>
      <c r="AF149" s="8" t="s">
        <v>90</v>
      </c>
      <c r="AG149" s="9" t="s">
        <v>90</v>
      </c>
      <c r="AH149" s="9" t="s">
        <v>90</v>
      </c>
      <c r="AI149" s="8" t="s">
        <v>90</v>
      </c>
      <c r="AJ149" s="9" t="s">
        <v>90</v>
      </c>
      <c r="AK149" s="9" t="s">
        <v>90</v>
      </c>
      <c r="AL149" s="8" t="s">
        <v>90</v>
      </c>
      <c r="AM149" s="9" t="s">
        <v>90</v>
      </c>
      <c r="AN149" s="9" t="s">
        <v>90</v>
      </c>
      <c r="AO149" s="8" t="s">
        <v>91</v>
      </c>
      <c r="AP149" s="9" t="s">
        <v>90</v>
      </c>
      <c r="AQ149" s="8" t="s">
        <v>307</v>
      </c>
      <c r="AR149" s="9" t="s">
        <v>308</v>
      </c>
      <c r="AS149" s="9">
        <v>50</v>
      </c>
      <c r="AT149" s="8" t="s">
        <v>470</v>
      </c>
      <c r="AU149" s="9">
        <v>83</v>
      </c>
      <c r="AV149" s="9">
        <v>35</v>
      </c>
      <c r="AW149" s="8" t="s">
        <v>376</v>
      </c>
      <c r="AX149" s="9">
        <v>80</v>
      </c>
      <c r="AY149" s="9">
        <v>15</v>
      </c>
      <c r="AZ149" s="8" t="s">
        <v>91</v>
      </c>
      <c r="BA149" s="9" t="s">
        <v>90</v>
      </c>
      <c r="BB149" s="9" t="s">
        <v>90</v>
      </c>
      <c r="BC149" s="8" t="s">
        <v>91</v>
      </c>
      <c r="BD149" s="9" t="s">
        <v>90</v>
      </c>
      <c r="BE149" s="9" t="s">
        <v>90</v>
      </c>
      <c r="BF149" s="8" t="s">
        <v>90</v>
      </c>
      <c r="BG149" s="9" t="s">
        <v>90</v>
      </c>
      <c r="BH149" s="9" t="s">
        <v>101</v>
      </c>
      <c r="BI149" s="9" t="s">
        <v>101</v>
      </c>
      <c r="BJ149" s="9" t="s">
        <v>90</v>
      </c>
      <c r="BK149" s="8" t="s">
        <v>91</v>
      </c>
      <c r="BL149" s="8" t="s">
        <v>91</v>
      </c>
      <c r="BM149" s="8" t="s">
        <v>14766</v>
      </c>
      <c r="BN149" s="9" t="s">
        <v>14767</v>
      </c>
      <c r="BO149" s="8" t="s">
        <v>91</v>
      </c>
      <c r="BP149" s="9" t="s">
        <v>90</v>
      </c>
      <c r="BQ149" s="8" t="s">
        <v>91</v>
      </c>
      <c r="BR149" s="8" t="s">
        <v>90</v>
      </c>
      <c r="BS149" s="8" t="s">
        <v>90</v>
      </c>
      <c r="BT149" s="8" t="s">
        <v>101</v>
      </c>
      <c r="BU149" s="8" t="s">
        <v>109</v>
      </c>
      <c r="BV149" s="8" t="s">
        <v>91</v>
      </c>
      <c r="BW149" s="10">
        <v>1</v>
      </c>
      <c r="BX149" s="11"/>
      <c r="BY149" s="11"/>
      <c r="BZ149" s="12">
        <v>0</v>
      </c>
      <c r="CA149" s="12">
        <v>0</v>
      </c>
      <c r="CB149" s="79">
        <v>4.3</v>
      </c>
      <c r="CC149" s="12">
        <v>4.3</v>
      </c>
      <c r="CD149" s="12">
        <v>0</v>
      </c>
      <c r="CE149" s="13">
        <v>0</v>
      </c>
      <c r="CF149" s="100" t="s">
        <v>114386</v>
      </c>
      <c r="CG149" s="85"/>
      <c r="CH149" s="10">
        <v>1</v>
      </c>
      <c r="CI149" s="10" t="s">
        <v>18239</v>
      </c>
      <c r="CJ149" s="39"/>
      <c r="CK149" s="10"/>
      <c r="CL149" s="39"/>
      <c r="CM149" s="39"/>
      <c r="CN149" s="39"/>
      <c r="CO149" s="39"/>
      <c r="CP149" s="39"/>
      <c r="CQ149" s="10" t="s">
        <v>16425</v>
      </c>
      <c r="CR149" s="10" t="s">
        <v>16710</v>
      </c>
      <c r="CS149" s="23">
        <v>2018</v>
      </c>
      <c r="CT149" s="23"/>
      <c r="CU149" s="23"/>
      <c r="CV149" s="23"/>
      <c r="CW149" s="10">
        <v>1</v>
      </c>
      <c r="CX149" s="28"/>
      <c r="CY149" s="10"/>
      <c r="CZ149" s="39"/>
      <c r="DA149" s="17" t="s">
        <v>16706</v>
      </c>
      <c r="DB149" s="10"/>
      <c r="DC149" s="17">
        <v>1</v>
      </c>
      <c r="DD149" s="17" t="s">
        <v>18178</v>
      </c>
    </row>
    <row r="150" spans="1:108" x14ac:dyDescent="0.35">
      <c r="A150" s="7" t="s">
        <v>13527</v>
      </c>
      <c r="B150" s="8" t="s">
        <v>13528</v>
      </c>
      <c r="C150" s="9">
        <v>2016</v>
      </c>
      <c r="D150" s="9" t="s">
        <v>90</v>
      </c>
      <c r="E150" s="8" t="s">
        <v>1172</v>
      </c>
      <c r="F150" s="8" t="s">
        <v>460</v>
      </c>
      <c r="G150" s="9" t="s">
        <v>461</v>
      </c>
      <c r="H150" s="9" t="s">
        <v>342</v>
      </c>
      <c r="I150" s="9" t="s">
        <v>242</v>
      </c>
      <c r="J150" s="9" t="s">
        <v>242</v>
      </c>
      <c r="K150" s="74" t="s">
        <v>18288</v>
      </c>
      <c r="L150" s="8" t="s">
        <v>85</v>
      </c>
      <c r="M150" s="8" t="s">
        <v>1106</v>
      </c>
      <c r="N150" s="9" t="s">
        <v>16713</v>
      </c>
      <c r="O150" s="8" t="s">
        <v>630</v>
      </c>
      <c r="P150" s="9" t="s">
        <v>283</v>
      </c>
      <c r="Q150" s="8" t="s">
        <v>91</v>
      </c>
      <c r="R150" s="6" t="s">
        <v>89</v>
      </c>
      <c r="S150" s="9" t="s">
        <v>90</v>
      </c>
      <c r="T150" s="9" t="s">
        <v>90</v>
      </c>
      <c r="U150" s="9" t="s">
        <v>90</v>
      </c>
      <c r="V150" s="9" t="s">
        <v>90</v>
      </c>
      <c r="W150" s="8" t="s">
        <v>91</v>
      </c>
      <c r="X150" s="8" t="s">
        <v>90</v>
      </c>
      <c r="Y150" s="9" t="s">
        <v>90</v>
      </c>
      <c r="Z150" s="8" t="s">
        <v>374</v>
      </c>
      <c r="AA150" s="9" t="s">
        <v>375</v>
      </c>
      <c r="AB150" s="9" t="s">
        <v>125</v>
      </c>
      <c r="AC150" s="8" t="s">
        <v>314</v>
      </c>
      <c r="AD150" s="9" t="s">
        <v>315</v>
      </c>
      <c r="AE150" s="9" t="s">
        <v>115</v>
      </c>
      <c r="AF150" s="8" t="s">
        <v>5502</v>
      </c>
      <c r="AG150" s="9" t="s">
        <v>5503</v>
      </c>
      <c r="AH150" s="9" t="s">
        <v>152</v>
      </c>
      <c r="AI150" s="8" t="s">
        <v>90</v>
      </c>
      <c r="AJ150" s="9" t="s">
        <v>90</v>
      </c>
      <c r="AK150" s="9" t="s">
        <v>90</v>
      </c>
      <c r="AL150" s="8" t="s">
        <v>90</v>
      </c>
      <c r="AM150" s="9" t="s">
        <v>90</v>
      </c>
      <c r="AN150" s="9" t="s">
        <v>90</v>
      </c>
      <c r="AO150" s="8" t="s">
        <v>91</v>
      </c>
      <c r="AP150" s="9" t="s">
        <v>90</v>
      </c>
      <c r="AQ150" s="8" t="s">
        <v>470</v>
      </c>
      <c r="AR150" s="9" t="s">
        <v>471</v>
      </c>
      <c r="AS150" s="9">
        <v>60</v>
      </c>
      <c r="AT150" s="8" t="s">
        <v>275</v>
      </c>
      <c r="AU150" s="9">
        <v>82</v>
      </c>
      <c r="AV150" s="9">
        <v>20</v>
      </c>
      <c r="AW150" s="8" t="s">
        <v>307</v>
      </c>
      <c r="AX150" s="9">
        <v>81</v>
      </c>
      <c r="AY150" s="9">
        <v>20</v>
      </c>
      <c r="AZ150" s="8" t="s">
        <v>91</v>
      </c>
      <c r="BA150" s="9" t="s">
        <v>90</v>
      </c>
      <c r="BB150" s="9" t="s">
        <v>90</v>
      </c>
      <c r="BC150" s="8" t="s">
        <v>91</v>
      </c>
      <c r="BD150" s="9" t="s">
        <v>90</v>
      </c>
      <c r="BE150" s="9" t="s">
        <v>90</v>
      </c>
      <c r="BF150" s="8" t="s">
        <v>224</v>
      </c>
      <c r="BG150" s="9" t="s">
        <v>225</v>
      </c>
      <c r="BH150" s="9" t="s">
        <v>101</v>
      </c>
      <c r="BI150" s="9" t="s">
        <v>101</v>
      </c>
      <c r="BJ150" s="9" t="s">
        <v>90</v>
      </c>
      <c r="BK150" s="8" t="s">
        <v>91</v>
      </c>
      <c r="BL150" s="8" t="s">
        <v>91</v>
      </c>
      <c r="BM150" s="8" t="s">
        <v>13529</v>
      </c>
      <c r="BN150" s="9" t="s">
        <v>13530</v>
      </c>
      <c r="BO150" s="8" t="s">
        <v>91</v>
      </c>
      <c r="BP150" s="9" t="s">
        <v>90</v>
      </c>
      <c r="BQ150" s="8" t="s">
        <v>91</v>
      </c>
      <c r="BR150" s="8" t="s">
        <v>90</v>
      </c>
      <c r="BS150" s="8" t="s">
        <v>90</v>
      </c>
      <c r="BT150" s="8" t="s">
        <v>101</v>
      </c>
      <c r="BU150" s="8" t="s">
        <v>109</v>
      </c>
      <c r="BV150" s="8" t="s">
        <v>91</v>
      </c>
      <c r="BW150" s="10">
        <v>1</v>
      </c>
      <c r="BX150" s="11"/>
      <c r="BY150" s="11"/>
      <c r="BZ150" s="12">
        <v>0</v>
      </c>
      <c r="CA150" s="12">
        <v>0</v>
      </c>
      <c r="CB150" s="12">
        <v>9.25</v>
      </c>
      <c r="CC150" s="12">
        <v>9.25</v>
      </c>
      <c r="CD150" s="12">
        <v>0</v>
      </c>
      <c r="CE150" s="13">
        <v>0</v>
      </c>
      <c r="CF150" s="100" t="s">
        <v>103960</v>
      </c>
      <c r="CG150" s="85"/>
      <c r="CH150" s="10">
        <v>1</v>
      </c>
      <c r="CI150" s="10" t="s">
        <v>128942</v>
      </c>
      <c r="CJ150" s="39"/>
      <c r="CK150" s="10"/>
      <c r="CL150" s="39"/>
      <c r="CM150" s="39"/>
      <c r="CN150" s="39"/>
      <c r="CO150" s="39"/>
      <c r="CP150" s="39"/>
      <c r="CQ150" s="10" t="s">
        <v>16425</v>
      </c>
      <c r="CR150" s="10" t="s">
        <v>16710</v>
      </c>
      <c r="CS150" s="23">
        <v>2018</v>
      </c>
      <c r="CT150" s="23"/>
      <c r="CU150" s="23"/>
      <c r="CV150" s="23"/>
      <c r="CW150" s="10">
        <v>1</v>
      </c>
      <c r="CX150" s="28"/>
      <c r="CY150" s="10"/>
      <c r="CZ150" s="39"/>
      <c r="DA150" s="17" t="s">
        <v>16706</v>
      </c>
      <c r="DB150" s="10"/>
      <c r="DC150" s="17">
        <v>1</v>
      </c>
      <c r="DD150" s="17" t="s">
        <v>18178</v>
      </c>
    </row>
    <row r="151" spans="1:108" x14ac:dyDescent="0.35">
      <c r="A151" s="7" t="s">
        <v>13551</v>
      </c>
      <c r="B151" s="8" t="s">
        <v>13552</v>
      </c>
      <c r="C151" s="9">
        <v>2016</v>
      </c>
      <c r="D151" s="9" t="s">
        <v>90</v>
      </c>
      <c r="E151" s="8" t="s">
        <v>1172</v>
      </c>
      <c r="F151" s="8" t="s">
        <v>460</v>
      </c>
      <c r="G151" s="9" t="s">
        <v>461</v>
      </c>
      <c r="H151" s="9" t="s">
        <v>342</v>
      </c>
      <c r="I151" s="9" t="s">
        <v>242</v>
      </c>
      <c r="J151" s="9" t="s">
        <v>242</v>
      </c>
      <c r="K151" s="74" t="s">
        <v>18288</v>
      </c>
      <c r="L151" s="8" t="s">
        <v>85</v>
      </c>
      <c r="M151" s="8" t="s">
        <v>1106</v>
      </c>
      <c r="N151" s="9" t="s">
        <v>16713</v>
      </c>
      <c r="O151" s="8" t="s">
        <v>630</v>
      </c>
      <c r="P151" s="9" t="s">
        <v>283</v>
      </c>
      <c r="Q151" s="8" t="s">
        <v>91</v>
      </c>
      <c r="R151" s="6" t="s">
        <v>89</v>
      </c>
      <c r="S151" s="9" t="s">
        <v>90</v>
      </c>
      <c r="T151" s="9" t="s">
        <v>90</v>
      </c>
      <c r="U151" s="9" t="s">
        <v>90</v>
      </c>
      <c r="V151" s="9" t="s">
        <v>90</v>
      </c>
      <c r="W151" s="8" t="s">
        <v>91</v>
      </c>
      <c r="X151" s="8" t="s">
        <v>90</v>
      </c>
      <c r="Y151" s="9" t="s">
        <v>90</v>
      </c>
      <c r="Z151" s="8" t="s">
        <v>374</v>
      </c>
      <c r="AA151" s="9" t="s">
        <v>375</v>
      </c>
      <c r="AB151" s="9" t="s">
        <v>185</v>
      </c>
      <c r="AC151" s="8" t="s">
        <v>5502</v>
      </c>
      <c r="AD151" s="9" t="s">
        <v>5503</v>
      </c>
      <c r="AE151" s="9" t="s">
        <v>115</v>
      </c>
      <c r="AF151" s="8" t="s">
        <v>314</v>
      </c>
      <c r="AG151" s="9" t="s">
        <v>315</v>
      </c>
      <c r="AH151" s="9" t="s">
        <v>115</v>
      </c>
      <c r="AI151" s="8" t="s">
        <v>90</v>
      </c>
      <c r="AJ151" s="9" t="s">
        <v>90</v>
      </c>
      <c r="AK151" s="9" t="s">
        <v>90</v>
      </c>
      <c r="AL151" s="8" t="s">
        <v>90</v>
      </c>
      <c r="AM151" s="9" t="s">
        <v>90</v>
      </c>
      <c r="AN151" s="9" t="s">
        <v>90</v>
      </c>
      <c r="AO151" s="8" t="s">
        <v>91</v>
      </c>
      <c r="AP151" s="9" t="s">
        <v>90</v>
      </c>
      <c r="AQ151" s="8" t="s">
        <v>307</v>
      </c>
      <c r="AR151" s="9" t="s">
        <v>308</v>
      </c>
      <c r="AS151" s="9">
        <v>60</v>
      </c>
      <c r="AT151" s="8" t="s">
        <v>470</v>
      </c>
      <c r="AU151" s="9">
        <v>83</v>
      </c>
      <c r="AV151" s="9">
        <v>20</v>
      </c>
      <c r="AW151" s="8" t="s">
        <v>275</v>
      </c>
      <c r="AX151" s="9">
        <v>82</v>
      </c>
      <c r="AY151" s="9">
        <v>20</v>
      </c>
      <c r="AZ151" s="8" t="s">
        <v>91</v>
      </c>
      <c r="BA151" s="9" t="s">
        <v>90</v>
      </c>
      <c r="BB151" s="9" t="s">
        <v>90</v>
      </c>
      <c r="BC151" s="8" t="s">
        <v>91</v>
      </c>
      <c r="BD151" s="9" t="s">
        <v>90</v>
      </c>
      <c r="BE151" s="9" t="s">
        <v>90</v>
      </c>
      <c r="BF151" s="8" t="s">
        <v>137</v>
      </c>
      <c r="BG151" s="9" t="s">
        <v>138</v>
      </c>
      <c r="BH151" s="9" t="s">
        <v>101</v>
      </c>
      <c r="BI151" s="9" t="s">
        <v>101</v>
      </c>
      <c r="BJ151" s="9" t="s">
        <v>90</v>
      </c>
      <c r="BK151" s="8" t="s">
        <v>91</v>
      </c>
      <c r="BL151" s="8" t="s">
        <v>91</v>
      </c>
      <c r="BM151" s="8" t="s">
        <v>139</v>
      </c>
      <c r="BN151" s="9" t="s">
        <v>13553</v>
      </c>
      <c r="BO151" s="8" t="s">
        <v>91</v>
      </c>
      <c r="BP151" s="9" t="s">
        <v>90</v>
      </c>
      <c r="BQ151" s="8" t="s">
        <v>91</v>
      </c>
      <c r="BR151" s="8" t="s">
        <v>90</v>
      </c>
      <c r="BS151" s="8" t="s">
        <v>90</v>
      </c>
      <c r="BT151" s="8" t="s">
        <v>91</v>
      </c>
      <c r="BU151" s="8" t="s">
        <v>101</v>
      </c>
      <c r="BV151" s="8" t="s">
        <v>91</v>
      </c>
      <c r="BW151" s="10">
        <v>1</v>
      </c>
      <c r="BX151" s="11"/>
      <c r="BY151" s="11"/>
      <c r="BZ151" s="12">
        <v>0</v>
      </c>
      <c r="CA151" s="12">
        <v>0</v>
      </c>
      <c r="CB151" s="12">
        <v>32.479999999999997</v>
      </c>
      <c r="CC151" s="12">
        <v>32.479999999999997</v>
      </c>
      <c r="CD151" s="12">
        <v>0</v>
      </c>
      <c r="CE151" s="13">
        <v>0</v>
      </c>
      <c r="CF151" s="100" t="s">
        <v>104144</v>
      </c>
      <c r="CG151" s="85"/>
      <c r="CH151" s="10">
        <v>1</v>
      </c>
      <c r="CI151" s="10" t="s">
        <v>128942</v>
      </c>
      <c r="CJ151" s="39"/>
      <c r="CK151" s="10"/>
      <c r="CL151" s="39"/>
      <c r="CM151" s="39"/>
      <c r="CN151" s="39"/>
      <c r="CO151" s="39"/>
      <c r="CP151" s="39"/>
      <c r="CQ151" s="10" t="s">
        <v>16425</v>
      </c>
      <c r="CR151" s="10" t="s">
        <v>16710</v>
      </c>
      <c r="CS151" s="23">
        <v>2018</v>
      </c>
      <c r="CT151" s="23"/>
      <c r="CU151" s="23"/>
      <c r="CV151" s="23"/>
      <c r="CW151" s="10">
        <v>1</v>
      </c>
      <c r="CX151" s="40"/>
      <c r="CY151" s="10"/>
      <c r="CZ151" s="39"/>
      <c r="DA151" s="17" t="s">
        <v>16706</v>
      </c>
      <c r="DB151" s="10"/>
      <c r="DC151" s="17">
        <v>1</v>
      </c>
      <c r="DD151" s="17" t="s">
        <v>18178</v>
      </c>
    </row>
    <row r="152" spans="1:108" x14ac:dyDescent="0.35">
      <c r="A152" s="7" t="s">
        <v>2584</v>
      </c>
      <c r="B152" s="8" t="s">
        <v>2585</v>
      </c>
      <c r="C152" s="9">
        <v>2005</v>
      </c>
      <c r="D152" s="9">
        <v>2001</v>
      </c>
      <c r="E152" s="8" t="s">
        <v>488</v>
      </c>
      <c r="F152" s="8" t="s">
        <v>460</v>
      </c>
      <c r="G152" s="9" t="s">
        <v>461</v>
      </c>
      <c r="H152" s="9" t="s">
        <v>342</v>
      </c>
      <c r="I152" s="9" t="s">
        <v>2545</v>
      </c>
      <c r="J152" s="9" t="s">
        <v>242</v>
      </c>
      <c r="K152" s="74" t="s">
        <v>18288</v>
      </c>
      <c r="L152" s="8" t="s">
        <v>90</v>
      </c>
      <c r="M152" s="8" t="s">
        <v>91</v>
      </c>
      <c r="N152" s="9" t="s">
        <v>16713</v>
      </c>
      <c r="O152" s="8" t="s">
        <v>183</v>
      </c>
      <c r="P152" s="9" t="s">
        <v>88</v>
      </c>
      <c r="Q152" s="8" t="s">
        <v>184</v>
      </c>
      <c r="R152" s="6" t="s">
        <v>89</v>
      </c>
      <c r="S152" s="9" t="s">
        <v>90</v>
      </c>
      <c r="T152" s="9" t="s">
        <v>90</v>
      </c>
      <c r="U152" s="9" t="s">
        <v>90</v>
      </c>
      <c r="V152" s="9" t="s">
        <v>90</v>
      </c>
      <c r="W152" s="8" t="s">
        <v>91</v>
      </c>
      <c r="X152" s="8" t="s">
        <v>997</v>
      </c>
      <c r="Y152" s="9" t="s">
        <v>998</v>
      </c>
      <c r="Z152" s="8" t="s">
        <v>555</v>
      </c>
      <c r="AA152" s="9" t="s">
        <v>556</v>
      </c>
      <c r="AB152" s="9" t="s">
        <v>96</v>
      </c>
      <c r="AC152" s="8" t="s">
        <v>90</v>
      </c>
      <c r="AD152" s="9" t="s">
        <v>90</v>
      </c>
      <c r="AE152" s="9" t="s">
        <v>90</v>
      </c>
      <c r="AF152" s="8" t="s">
        <v>90</v>
      </c>
      <c r="AG152" s="9" t="s">
        <v>90</v>
      </c>
      <c r="AH152" s="9" t="s">
        <v>90</v>
      </c>
      <c r="AI152" s="8" t="s">
        <v>90</v>
      </c>
      <c r="AJ152" s="9" t="s">
        <v>90</v>
      </c>
      <c r="AK152" s="9" t="s">
        <v>90</v>
      </c>
      <c r="AL152" s="8" t="s">
        <v>90</v>
      </c>
      <c r="AM152" s="9" t="s">
        <v>90</v>
      </c>
      <c r="AN152" s="9" t="s">
        <v>90</v>
      </c>
      <c r="AO152" s="8" t="s">
        <v>470</v>
      </c>
      <c r="AP152" s="9" t="s">
        <v>471</v>
      </c>
      <c r="AQ152" s="8" t="s">
        <v>470</v>
      </c>
      <c r="AR152" s="9" t="s">
        <v>471</v>
      </c>
      <c r="AS152" s="9">
        <v>67</v>
      </c>
      <c r="AT152" s="8" t="s">
        <v>249</v>
      </c>
      <c r="AU152" s="9">
        <v>44</v>
      </c>
      <c r="AV152" s="9">
        <v>33</v>
      </c>
      <c r="AW152" s="8" t="s">
        <v>91</v>
      </c>
      <c r="AX152" s="9" t="s">
        <v>90</v>
      </c>
      <c r="AY152" s="9" t="s">
        <v>90</v>
      </c>
      <c r="AZ152" s="8" t="s">
        <v>91</v>
      </c>
      <c r="BA152" s="9" t="s">
        <v>90</v>
      </c>
      <c r="BB152" s="9" t="s">
        <v>90</v>
      </c>
      <c r="BC152" s="8" t="s">
        <v>91</v>
      </c>
      <c r="BD152" s="9" t="s">
        <v>90</v>
      </c>
      <c r="BE152" s="9" t="s">
        <v>90</v>
      </c>
      <c r="BF152" s="8" t="s">
        <v>252</v>
      </c>
      <c r="BG152" s="9" t="s">
        <v>253</v>
      </c>
      <c r="BH152" s="9" t="s">
        <v>101</v>
      </c>
      <c r="BI152" s="9" t="s">
        <v>101</v>
      </c>
      <c r="BJ152" s="9" t="s">
        <v>90</v>
      </c>
      <c r="BK152" s="8" t="s">
        <v>91</v>
      </c>
      <c r="BL152" s="8" t="s">
        <v>91</v>
      </c>
      <c r="BM152" s="8" t="s">
        <v>299</v>
      </c>
      <c r="BN152" s="9" t="s">
        <v>90</v>
      </c>
      <c r="BO152" s="8" t="s">
        <v>91</v>
      </c>
      <c r="BP152" s="9" t="s">
        <v>90</v>
      </c>
      <c r="BQ152" s="8" t="s">
        <v>91</v>
      </c>
      <c r="BR152" s="8" t="s">
        <v>90</v>
      </c>
      <c r="BS152" s="8" t="s">
        <v>90</v>
      </c>
      <c r="BT152" s="8" t="s">
        <v>91</v>
      </c>
      <c r="BU152" s="8" t="s">
        <v>91</v>
      </c>
      <c r="BV152" s="8" t="s">
        <v>91</v>
      </c>
      <c r="BW152" s="10">
        <v>1</v>
      </c>
      <c r="BX152" s="11"/>
      <c r="BY152" s="11"/>
      <c r="BZ152" s="12">
        <v>0</v>
      </c>
      <c r="CA152" s="12">
        <v>0</v>
      </c>
      <c r="CB152" s="94">
        <v>1.2</v>
      </c>
      <c r="CC152" s="12">
        <v>1.2</v>
      </c>
      <c r="CD152" s="12">
        <v>0</v>
      </c>
      <c r="CE152" s="13">
        <v>0</v>
      </c>
      <c r="CF152" s="100" t="s">
        <v>75320</v>
      </c>
      <c r="CG152" s="85"/>
      <c r="CH152" s="10">
        <v>1</v>
      </c>
      <c r="CI152" s="10" t="s">
        <v>128942</v>
      </c>
      <c r="CJ152" s="10"/>
      <c r="CK152" s="10"/>
      <c r="CL152" s="10"/>
      <c r="CM152" s="10"/>
      <c r="CN152" s="10"/>
      <c r="CO152" s="10"/>
      <c r="CP152" s="10"/>
      <c r="CQ152" s="10" t="s">
        <v>16425</v>
      </c>
      <c r="CR152" s="10" t="s">
        <v>16710</v>
      </c>
      <c r="CS152" s="23">
        <v>2018</v>
      </c>
      <c r="CT152" s="23"/>
      <c r="CU152" s="23"/>
      <c r="CV152" s="23"/>
      <c r="CW152" s="10">
        <v>1</v>
      </c>
      <c r="CX152" s="40"/>
      <c r="CY152" s="10"/>
      <c r="CZ152" s="10"/>
      <c r="DA152" s="17" t="s">
        <v>16706</v>
      </c>
      <c r="DB152" s="10"/>
      <c r="DC152" s="17">
        <v>1</v>
      </c>
      <c r="DD152" s="17" t="s">
        <v>18178</v>
      </c>
    </row>
    <row r="153" spans="1:108" x14ac:dyDescent="0.35">
      <c r="A153" s="75">
        <v>22570</v>
      </c>
      <c r="B153" s="8" t="s">
        <v>16750</v>
      </c>
      <c r="C153" s="9">
        <v>2006</v>
      </c>
      <c r="D153" s="9"/>
      <c r="E153" s="8" t="s">
        <v>16820</v>
      </c>
      <c r="F153" s="8" t="s">
        <v>460</v>
      </c>
      <c r="G153" s="9" t="s">
        <v>461</v>
      </c>
      <c r="H153" s="9" t="s">
        <v>16819</v>
      </c>
      <c r="I153" s="9" t="s">
        <v>2545</v>
      </c>
      <c r="J153" s="9" t="s">
        <v>242</v>
      </c>
      <c r="K153" s="74" t="s">
        <v>18288</v>
      </c>
      <c r="L153" s="8"/>
      <c r="M153" s="8"/>
      <c r="N153" s="9" t="s">
        <v>16713</v>
      </c>
      <c r="O153" s="8" t="s">
        <v>16821</v>
      </c>
      <c r="P153" s="9" t="s">
        <v>88</v>
      </c>
      <c r="Q153" s="74" t="s">
        <v>16883</v>
      </c>
      <c r="R153" s="6"/>
      <c r="S153" s="9" t="s">
        <v>90</v>
      </c>
      <c r="T153" s="9"/>
      <c r="U153" s="9"/>
      <c r="V153" s="9"/>
      <c r="W153" s="8"/>
      <c r="X153" s="8"/>
      <c r="Y153" s="9"/>
      <c r="Z153" s="8"/>
      <c r="AA153" s="9"/>
      <c r="AB153" s="9"/>
      <c r="AC153" s="8"/>
      <c r="AD153" s="9"/>
      <c r="AE153" s="9"/>
      <c r="AF153" s="8"/>
      <c r="AG153" s="9"/>
      <c r="AH153" s="9"/>
      <c r="AI153" s="8"/>
      <c r="AJ153" s="9"/>
      <c r="AK153" s="9"/>
      <c r="AL153" s="8"/>
      <c r="AM153" s="9"/>
      <c r="AN153" s="9"/>
      <c r="AO153" s="8"/>
      <c r="AP153" s="9"/>
      <c r="AQ153" s="8"/>
      <c r="AR153" s="9"/>
      <c r="AS153" s="9"/>
      <c r="AT153" s="8"/>
      <c r="AU153" s="9"/>
      <c r="AV153" s="9"/>
      <c r="AW153" s="8"/>
      <c r="AX153" s="9"/>
      <c r="AY153" s="9"/>
      <c r="AZ153" s="8"/>
      <c r="BA153" s="9"/>
      <c r="BB153" s="9"/>
      <c r="BC153" s="8"/>
      <c r="BD153" s="9"/>
      <c r="BE153" s="9"/>
      <c r="BF153" s="8"/>
      <c r="BG153" s="9" t="s">
        <v>225</v>
      </c>
      <c r="BH153" s="9"/>
      <c r="BI153" s="9"/>
      <c r="BJ153" s="9"/>
      <c r="BK153" s="8"/>
      <c r="BL153" s="8"/>
      <c r="BM153" s="8"/>
      <c r="BN153" s="9"/>
      <c r="BO153" s="8"/>
      <c r="BP153" s="9"/>
      <c r="BQ153" s="8"/>
      <c r="BR153" s="8"/>
      <c r="BS153" s="8"/>
      <c r="BT153" s="8"/>
      <c r="BU153" s="8"/>
      <c r="BV153" s="8"/>
      <c r="BW153" s="10"/>
      <c r="BX153" s="11"/>
      <c r="BY153" s="10"/>
      <c r="BZ153" s="12"/>
      <c r="CA153" s="12"/>
      <c r="CB153" s="94">
        <v>1.493762</v>
      </c>
      <c r="CC153" s="12"/>
      <c r="CD153" s="12"/>
      <c r="CE153" s="13"/>
      <c r="CF153" s="69" t="s">
        <v>97451</v>
      </c>
      <c r="CG153" s="86"/>
      <c r="CH153" s="10"/>
      <c r="CI153" s="10"/>
      <c r="CJ153" s="35"/>
      <c r="CK153" s="10"/>
      <c r="CL153" s="35">
        <v>1</v>
      </c>
      <c r="CM153" s="35"/>
      <c r="CN153" s="28"/>
      <c r="CO153" s="28"/>
      <c r="CP153" s="28"/>
      <c r="CQ153" s="10" t="s">
        <v>16425</v>
      </c>
      <c r="CR153" s="10" t="s">
        <v>16710</v>
      </c>
      <c r="CS153" s="17">
        <v>2018</v>
      </c>
      <c r="CT153" s="17"/>
      <c r="CU153" s="17"/>
      <c r="CV153" s="17"/>
      <c r="CW153" s="10">
        <f>SUM(CH153:CN153)</f>
        <v>1</v>
      </c>
      <c r="CX153" s="34"/>
      <c r="CY153" s="10"/>
      <c r="CZ153" s="28"/>
      <c r="DA153" s="17"/>
      <c r="DB153" s="10"/>
      <c r="DC153" s="17">
        <v>1</v>
      </c>
      <c r="DD153" s="17" t="s">
        <v>18178</v>
      </c>
    </row>
    <row r="154" spans="1:108" x14ac:dyDescent="0.35">
      <c r="A154" s="75">
        <v>8175</v>
      </c>
      <c r="B154" s="8" t="s">
        <v>16740</v>
      </c>
      <c r="C154" s="9">
        <v>2005</v>
      </c>
      <c r="D154" s="9"/>
      <c r="E154" s="8" t="s">
        <v>16820</v>
      </c>
      <c r="F154" s="8" t="s">
        <v>460</v>
      </c>
      <c r="G154" s="9" t="s">
        <v>461</v>
      </c>
      <c r="H154" s="9" t="s">
        <v>16819</v>
      </c>
      <c r="I154" s="9" t="s">
        <v>2545</v>
      </c>
      <c r="J154" s="9" t="s">
        <v>242</v>
      </c>
      <c r="K154" s="74" t="s">
        <v>18288</v>
      </c>
      <c r="L154" s="8"/>
      <c r="M154" s="8"/>
      <c r="N154" s="9" t="s">
        <v>16713</v>
      </c>
      <c r="O154" s="8" t="s">
        <v>16821</v>
      </c>
      <c r="P154" s="9" t="s">
        <v>283</v>
      </c>
      <c r="Q154" s="74" t="s">
        <v>16883</v>
      </c>
      <c r="R154" s="6"/>
      <c r="S154" s="9" t="s">
        <v>90</v>
      </c>
      <c r="T154" s="9"/>
      <c r="U154" s="9"/>
      <c r="V154" s="9"/>
      <c r="W154" s="8"/>
      <c r="X154" s="8"/>
      <c r="Y154" s="9"/>
      <c r="Z154" s="8"/>
      <c r="AA154" s="9"/>
      <c r="AB154" s="9"/>
      <c r="AC154" s="8"/>
      <c r="AD154" s="9"/>
      <c r="AE154" s="9"/>
      <c r="AF154" s="8"/>
      <c r="AG154" s="9"/>
      <c r="AH154" s="9"/>
      <c r="AI154" s="8"/>
      <c r="AJ154" s="9"/>
      <c r="AK154" s="9"/>
      <c r="AL154" s="8"/>
      <c r="AM154" s="9"/>
      <c r="AN154" s="9"/>
      <c r="AO154" s="8"/>
      <c r="AP154" s="9"/>
      <c r="AQ154" s="8"/>
      <c r="AR154" s="9"/>
      <c r="AS154" s="9"/>
      <c r="AT154" s="8"/>
      <c r="AU154" s="9"/>
      <c r="AV154" s="9"/>
      <c r="AW154" s="8"/>
      <c r="AX154" s="9"/>
      <c r="AY154" s="9"/>
      <c r="AZ154" s="8"/>
      <c r="BA154" s="9"/>
      <c r="BB154" s="9"/>
      <c r="BC154" s="8"/>
      <c r="BD154" s="9"/>
      <c r="BE154" s="9"/>
      <c r="BF154" s="8"/>
      <c r="BG154" s="9" t="s">
        <v>16813</v>
      </c>
      <c r="BH154" s="9"/>
      <c r="BI154" s="9"/>
      <c r="BJ154" s="9"/>
      <c r="BK154" s="8"/>
      <c r="BL154" s="8"/>
      <c r="BM154" s="8"/>
      <c r="BN154" s="9"/>
      <c r="BO154" s="8"/>
      <c r="BP154" s="9"/>
      <c r="BQ154" s="8"/>
      <c r="BR154" s="8"/>
      <c r="BS154" s="8"/>
      <c r="BT154" s="8"/>
      <c r="BU154" s="8"/>
      <c r="BV154" s="8"/>
      <c r="BW154" s="10"/>
      <c r="BX154" s="11"/>
      <c r="BY154" s="10"/>
      <c r="BZ154" s="12"/>
      <c r="CA154" s="12"/>
      <c r="CB154" s="94">
        <v>3.09945491</v>
      </c>
      <c r="CC154" s="12"/>
      <c r="CD154" s="12"/>
      <c r="CE154" s="13"/>
      <c r="CF154" s="69" t="s">
        <v>101603</v>
      </c>
      <c r="CG154" s="86"/>
      <c r="CH154" s="10"/>
      <c r="CI154" s="10"/>
      <c r="CJ154" s="35"/>
      <c r="CK154" s="10"/>
      <c r="CL154" s="35">
        <v>1</v>
      </c>
      <c r="CM154" s="35"/>
      <c r="CN154" s="28"/>
      <c r="CO154" s="28"/>
      <c r="CP154" s="28"/>
      <c r="CQ154" s="10" t="s">
        <v>16425</v>
      </c>
      <c r="CR154" s="10" t="s">
        <v>16710</v>
      </c>
      <c r="CS154" s="17">
        <v>2018</v>
      </c>
      <c r="CT154" s="17"/>
      <c r="CU154" s="17"/>
      <c r="CV154" s="17"/>
      <c r="CW154" s="10">
        <f>SUM(CH154:CN154)</f>
        <v>1</v>
      </c>
      <c r="CX154" s="34"/>
      <c r="CY154" s="10"/>
      <c r="CZ154" s="28"/>
      <c r="DA154" s="17"/>
      <c r="DB154" s="10"/>
      <c r="DC154" s="17">
        <v>1</v>
      </c>
      <c r="DD154" s="17" t="s">
        <v>18178</v>
      </c>
    </row>
    <row r="155" spans="1:108" x14ac:dyDescent="0.35">
      <c r="A155" s="7" t="s">
        <v>7131</v>
      </c>
      <c r="B155" s="8" t="s">
        <v>7132</v>
      </c>
      <c r="C155" s="9">
        <v>2008</v>
      </c>
      <c r="D155" s="9">
        <v>2010</v>
      </c>
      <c r="E155" s="8" t="s">
        <v>488</v>
      </c>
      <c r="F155" s="8" t="s">
        <v>460</v>
      </c>
      <c r="G155" s="9" t="s">
        <v>461</v>
      </c>
      <c r="H155" s="9" t="s">
        <v>342</v>
      </c>
      <c r="I155" s="9" t="s">
        <v>242</v>
      </c>
      <c r="J155" s="9" t="s">
        <v>242</v>
      </c>
      <c r="K155" s="74" t="s">
        <v>18288</v>
      </c>
      <c r="L155" s="8" t="s">
        <v>90</v>
      </c>
      <c r="M155" s="8" t="s">
        <v>91</v>
      </c>
      <c r="N155" s="9" t="s">
        <v>16713</v>
      </c>
      <c r="O155" s="8" t="s">
        <v>630</v>
      </c>
      <c r="P155" s="9" t="s">
        <v>88</v>
      </c>
      <c r="Q155" s="8" t="s">
        <v>631</v>
      </c>
      <c r="R155" s="6" t="s">
        <v>89</v>
      </c>
      <c r="S155" s="9" t="s">
        <v>90</v>
      </c>
      <c r="T155" s="9" t="s">
        <v>90</v>
      </c>
      <c r="U155" s="9" t="s">
        <v>90</v>
      </c>
      <c r="V155" s="9" t="s">
        <v>90</v>
      </c>
      <c r="W155" s="8" t="s">
        <v>91</v>
      </c>
      <c r="X155" s="8" t="s">
        <v>90</v>
      </c>
      <c r="Y155" s="9" t="s">
        <v>90</v>
      </c>
      <c r="Z155" s="8" t="s">
        <v>314</v>
      </c>
      <c r="AA155" s="9" t="s">
        <v>315</v>
      </c>
      <c r="AB155" s="9" t="s">
        <v>147</v>
      </c>
      <c r="AC155" s="8" t="s">
        <v>148</v>
      </c>
      <c r="AD155" s="9" t="s">
        <v>149</v>
      </c>
      <c r="AE155" s="9" t="s">
        <v>147</v>
      </c>
      <c r="AF155" s="8" t="s">
        <v>90</v>
      </c>
      <c r="AG155" s="9" t="s">
        <v>90</v>
      </c>
      <c r="AH155" s="9" t="s">
        <v>90</v>
      </c>
      <c r="AI155" s="8" t="s">
        <v>90</v>
      </c>
      <c r="AJ155" s="9" t="s">
        <v>90</v>
      </c>
      <c r="AK155" s="9" t="s">
        <v>90</v>
      </c>
      <c r="AL155" s="8" t="s">
        <v>90</v>
      </c>
      <c r="AM155" s="9" t="s">
        <v>90</v>
      </c>
      <c r="AN155" s="9" t="s">
        <v>90</v>
      </c>
      <c r="AO155" s="8" t="s">
        <v>470</v>
      </c>
      <c r="AP155" s="9" t="s">
        <v>471</v>
      </c>
      <c r="AQ155" s="8" t="s">
        <v>470</v>
      </c>
      <c r="AR155" s="9" t="s">
        <v>471</v>
      </c>
      <c r="AS155" s="9">
        <v>67</v>
      </c>
      <c r="AT155" s="8" t="s">
        <v>275</v>
      </c>
      <c r="AU155" s="9">
        <v>82</v>
      </c>
      <c r="AV155" s="9">
        <v>33</v>
      </c>
      <c r="AW155" s="8" t="s">
        <v>91</v>
      </c>
      <c r="AX155" s="9" t="s">
        <v>90</v>
      </c>
      <c r="AY155" s="9" t="s">
        <v>90</v>
      </c>
      <c r="AZ155" s="8" t="s">
        <v>91</v>
      </c>
      <c r="BA155" s="9" t="s">
        <v>90</v>
      </c>
      <c r="BB155" s="9" t="s">
        <v>90</v>
      </c>
      <c r="BC155" s="8" t="s">
        <v>91</v>
      </c>
      <c r="BD155" s="9" t="s">
        <v>90</v>
      </c>
      <c r="BE155" s="9" t="s">
        <v>90</v>
      </c>
      <c r="BF155" s="8" t="s">
        <v>224</v>
      </c>
      <c r="BG155" s="9" t="s">
        <v>225</v>
      </c>
      <c r="BH155" s="9" t="s">
        <v>101</v>
      </c>
      <c r="BI155" s="9" t="s">
        <v>101</v>
      </c>
      <c r="BJ155" s="9" t="s">
        <v>90</v>
      </c>
      <c r="BK155" s="8" t="s">
        <v>91</v>
      </c>
      <c r="BL155" s="8" t="s">
        <v>91</v>
      </c>
      <c r="BM155" s="8" t="s">
        <v>139</v>
      </c>
      <c r="BN155" s="9" t="s">
        <v>7133</v>
      </c>
      <c r="BO155" s="8" t="s">
        <v>27</v>
      </c>
      <c r="BP155" s="9" t="s">
        <v>27</v>
      </c>
      <c r="BQ155" s="8" t="s">
        <v>91</v>
      </c>
      <c r="BR155" s="8" t="s">
        <v>90</v>
      </c>
      <c r="BS155" s="8" t="s">
        <v>90</v>
      </c>
      <c r="BT155" s="8" t="s">
        <v>91</v>
      </c>
      <c r="BU155" s="8" t="s">
        <v>91</v>
      </c>
      <c r="BV155" s="8" t="s">
        <v>91</v>
      </c>
      <c r="BW155" s="10">
        <v>1</v>
      </c>
      <c r="BX155" s="11"/>
      <c r="BY155" s="11"/>
      <c r="BZ155" s="12">
        <v>0</v>
      </c>
      <c r="CA155" s="12">
        <v>0</v>
      </c>
      <c r="CB155" s="94">
        <v>4.5</v>
      </c>
      <c r="CC155" s="12">
        <v>4.5</v>
      </c>
      <c r="CD155" s="12">
        <v>0</v>
      </c>
      <c r="CE155" s="13">
        <v>0</v>
      </c>
      <c r="CF155" s="100" t="s">
        <v>106636</v>
      </c>
      <c r="CG155" s="86"/>
      <c r="CH155" s="10">
        <v>1</v>
      </c>
      <c r="CI155" s="10" t="s">
        <v>128942</v>
      </c>
      <c r="CJ155" s="39"/>
      <c r="CK155" s="10"/>
      <c r="CL155" s="39"/>
      <c r="CM155" s="39"/>
      <c r="CN155" s="39"/>
      <c r="CO155" s="39"/>
      <c r="CP155" s="39"/>
      <c r="CQ155" s="10" t="s">
        <v>16425</v>
      </c>
      <c r="CR155" s="10" t="s">
        <v>16710</v>
      </c>
      <c r="CS155" s="23">
        <v>2018</v>
      </c>
      <c r="CT155" s="23"/>
      <c r="CU155" s="23"/>
      <c r="CV155" s="23"/>
      <c r="CW155" s="10">
        <v>1</v>
      </c>
      <c r="CX155" s="40"/>
      <c r="CY155" s="10"/>
      <c r="CZ155" s="39"/>
      <c r="DA155" s="17" t="s">
        <v>16706</v>
      </c>
      <c r="DB155" s="10"/>
      <c r="DC155" s="17">
        <v>1</v>
      </c>
      <c r="DD155" s="17" t="s">
        <v>18178</v>
      </c>
    </row>
    <row r="156" spans="1:108" x14ac:dyDescent="0.35">
      <c r="A156" s="75">
        <v>32416</v>
      </c>
      <c r="B156" s="8" t="s">
        <v>16779</v>
      </c>
      <c r="C156" s="9">
        <v>2012</v>
      </c>
      <c r="D156" s="9"/>
      <c r="E156" s="8" t="s">
        <v>16820</v>
      </c>
      <c r="F156" s="8" t="s">
        <v>460</v>
      </c>
      <c r="G156" s="9" t="s">
        <v>461</v>
      </c>
      <c r="H156" s="9" t="s">
        <v>16819</v>
      </c>
      <c r="I156" s="9" t="s">
        <v>242</v>
      </c>
      <c r="J156" s="9" t="s">
        <v>242</v>
      </c>
      <c r="K156" s="74" t="s">
        <v>18288</v>
      </c>
      <c r="L156" s="8"/>
      <c r="M156" s="8"/>
      <c r="N156" s="9" t="s">
        <v>16713</v>
      </c>
      <c r="O156" s="8" t="s">
        <v>16821</v>
      </c>
      <c r="P156" s="9" t="s">
        <v>88</v>
      </c>
      <c r="Q156" s="74" t="s">
        <v>16883</v>
      </c>
      <c r="R156" s="6"/>
      <c r="S156" s="9" t="s">
        <v>372</v>
      </c>
      <c r="T156" s="9"/>
      <c r="U156" s="9"/>
      <c r="V156" s="9"/>
      <c r="W156" s="8"/>
      <c r="X156" s="8"/>
      <c r="Y156" s="9"/>
      <c r="Z156" s="8"/>
      <c r="AA156" s="9"/>
      <c r="AB156" s="9"/>
      <c r="AC156" s="8"/>
      <c r="AD156" s="9"/>
      <c r="AE156" s="9"/>
      <c r="AF156" s="8"/>
      <c r="AG156" s="9"/>
      <c r="AH156" s="9"/>
      <c r="AI156" s="8"/>
      <c r="AJ156" s="9"/>
      <c r="AK156" s="9"/>
      <c r="AL156" s="8"/>
      <c r="AM156" s="9"/>
      <c r="AN156" s="9"/>
      <c r="AO156" s="8"/>
      <c r="AP156" s="9"/>
      <c r="AQ156" s="8"/>
      <c r="AR156" s="9"/>
      <c r="AS156" s="9"/>
      <c r="AT156" s="8"/>
      <c r="AU156" s="9"/>
      <c r="AV156" s="9"/>
      <c r="AW156" s="8"/>
      <c r="AX156" s="9"/>
      <c r="AY156" s="9"/>
      <c r="AZ156" s="8"/>
      <c r="BA156" s="9"/>
      <c r="BB156" s="9"/>
      <c r="BC156" s="8"/>
      <c r="BD156" s="9"/>
      <c r="BE156" s="9"/>
      <c r="BF156" s="8"/>
      <c r="BG156" s="9" t="s">
        <v>225</v>
      </c>
      <c r="BH156" s="9"/>
      <c r="BI156" s="9"/>
      <c r="BJ156" s="9"/>
      <c r="BK156" s="8"/>
      <c r="BL156" s="8"/>
      <c r="BM156" s="8"/>
      <c r="BN156" s="9"/>
      <c r="BO156" s="8"/>
      <c r="BP156" s="9"/>
      <c r="BQ156" s="8"/>
      <c r="BR156" s="8"/>
      <c r="BS156" s="8"/>
      <c r="BT156" s="8"/>
      <c r="BU156" s="8"/>
      <c r="BV156" s="8"/>
      <c r="BW156" s="10"/>
      <c r="BX156" s="11"/>
      <c r="BY156" s="10"/>
      <c r="BZ156" s="12"/>
      <c r="CA156" s="12"/>
      <c r="CB156" s="79">
        <v>0.78324009999999999</v>
      </c>
      <c r="CC156" s="12"/>
      <c r="CD156" s="12"/>
      <c r="CE156" s="13"/>
      <c r="CF156" s="69"/>
      <c r="CG156" s="93"/>
      <c r="CH156" s="10">
        <v>0</v>
      </c>
      <c r="CI156" s="10"/>
      <c r="CJ156" s="35"/>
      <c r="CK156" s="10"/>
      <c r="CL156" s="35">
        <v>1</v>
      </c>
      <c r="CM156" s="35"/>
      <c r="CN156" s="28"/>
      <c r="CO156" s="28"/>
      <c r="CP156" s="28"/>
      <c r="CQ156" s="10" t="s">
        <v>16425</v>
      </c>
      <c r="CR156" s="10" t="s">
        <v>16710</v>
      </c>
      <c r="CS156" s="17">
        <v>2018</v>
      </c>
      <c r="CT156" s="17"/>
      <c r="CU156" s="17"/>
      <c r="CV156" s="17"/>
      <c r="CW156" s="10">
        <f>SUM(CH156:CN156)</f>
        <v>1</v>
      </c>
      <c r="CX156" s="34"/>
      <c r="CY156" s="10"/>
      <c r="CZ156" s="28"/>
      <c r="DA156" s="17"/>
      <c r="DB156" s="10"/>
      <c r="DC156" s="17">
        <v>1</v>
      </c>
      <c r="DD156" s="17" t="s">
        <v>18178</v>
      </c>
    </row>
    <row r="157" spans="1:108" x14ac:dyDescent="0.35">
      <c r="A157" s="75">
        <v>32667</v>
      </c>
      <c r="B157" s="8" t="s">
        <v>16782</v>
      </c>
      <c r="C157" s="9">
        <v>2013</v>
      </c>
      <c r="D157" s="9"/>
      <c r="E157" s="8" t="s">
        <v>16820</v>
      </c>
      <c r="F157" s="8" t="s">
        <v>460</v>
      </c>
      <c r="G157" s="9" t="s">
        <v>461</v>
      </c>
      <c r="H157" s="9" t="s">
        <v>16819</v>
      </c>
      <c r="I157" s="9" t="s">
        <v>242</v>
      </c>
      <c r="J157" s="9" t="s">
        <v>242</v>
      </c>
      <c r="K157" s="74" t="s">
        <v>18288</v>
      </c>
      <c r="L157" s="8"/>
      <c r="M157" s="8"/>
      <c r="N157" s="9" t="s">
        <v>16713</v>
      </c>
      <c r="O157" s="8" t="s">
        <v>16821</v>
      </c>
      <c r="P157" s="9" t="s">
        <v>88</v>
      </c>
      <c r="Q157" s="74" t="s">
        <v>16883</v>
      </c>
      <c r="R157" s="6"/>
      <c r="S157" s="9" t="s">
        <v>372</v>
      </c>
      <c r="T157" s="9"/>
      <c r="U157" s="9"/>
      <c r="V157" s="9"/>
      <c r="W157" s="8"/>
      <c r="X157" s="8"/>
      <c r="Y157" s="9"/>
      <c r="Z157" s="8"/>
      <c r="AA157" s="9"/>
      <c r="AB157" s="9"/>
      <c r="AC157" s="8"/>
      <c r="AD157" s="9"/>
      <c r="AE157" s="9"/>
      <c r="AF157" s="8"/>
      <c r="AG157" s="9"/>
      <c r="AH157" s="9"/>
      <c r="AI157" s="8"/>
      <c r="AJ157" s="9"/>
      <c r="AK157" s="9"/>
      <c r="AL157" s="8"/>
      <c r="AM157" s="9"/>
      <c r="AN157" s="9"/>
      <c r="AO157" s="8"/>
      <c r="AP157" s="9"/>
      <c r="AQ157" s="8"/>
      <c r="AR157" s="9"/>
      <c r="AS157" s="9"/>
      <c r="AT157" s="8"/>
      <c r="AU157" s="9"/>
      <c r="AV157" s="9"/>
      <c r="AW157" s="8"/>
      <c r="AX157" s="9"/>
      <c r="AY157" s="9"/>
      <c r="AZ157" s="8"/>
      <c r="BA157" s="9"/>
      <c r="BB157" s="9"/>
      <c r="BC157" s="8"/>
      <c r="BD157" s="9"/>
      <c r="BE157" s="9"/>
      <c r="BF157" s="8"/>
      <c r="BG157" s="9" t="s">
        <v>225</v>
      </c>
      <c r="BH157" s="9"/>
      <c r="BI157" s="9"/>
      <c r="BJ157" s="9"/>
      <c r="BK157" s="8"/>
      <c r="BL157" s="8"/>
      <c r="BM157" s="8"/>
      <c r="BN157" s="9"/>
      <c r="BO157" s="8"/>
      <c r="BP157" s="9"/>
      <c r="BQ157" s="8"/>
      <c r="BR157" s="8"/>
      <c r="BS157" s="8"/>
      <c r="BT157" s="8"/>
      <c r="BU157" s="8"/>
      <c r="BV157" s="8"/>
      <c r="BW157" s="10"/>
      <c r="BX157" s="11"/>
      <c r="BY157" s="10"/>
      <c r="BZ157" s="12"/>
      <c r="CA157" s="12"/>
      <c r="CB157" s="12">
        <v>3.9182070000000006E-2</v>
      </c>
      <c r="CC157" s="12"/>
      <c r="CD157" s="12"/>
      <c r="CE157" s="13"/>
      <c r="CF157" s="69"/>
      <c r="CG157" s="93"/>
      <c r="CH157" s="10">
        <v>0</v>
      </c>
      <c r="CI157" s="10"/>
      <c r="CJ157" s="35"/>
      <c r="CK157" s="10"/>
      <c r="CL157" s="35">
        <v>1</v>
      </c>
      <c r="CM157" s="35"/>
      <c r="CN157" s="28"/>
      <c r="CO157" s="28"/>
      <c r="CP157" s="28"/>
      <c r="CQ157" s="10" t="s">
        <v>16425</v>
      </c>
      <c r="CR157" s="10" t="s">
        <v>16710</v>
      </c>
      <c r="CS157" s="17">
        <v>2018</v>
      </c>
      <c r="CT157" s="17"/>
      <c r="CU157" s="17"/>
      <c r="CV157" s="17"/>
      <c r="CW157" s="10">
        <f>SUM(CH157:CN157)</f>
        <v>1</v>
      </c>
      <c r="CX157" s="34"/>
      <c r="CY157" s="10"/>
      <c r="CZ157" s="28"/>
      <c r="DA157" s="17"/>
      <c r="DB157" s="10"/>
      <c r="DC157" s="17">
        <v>1</v>
      </c>
      <c r="DD157" s="17" t="s">
        <v>18178</v>
      </c>
    </row>
    <row r="158" spans="1:108" x14ac:dyDescent="0.35">
      <c r="A158" s="75">
        <v>24434</v>
      </c>
      <c r="B158" s="8" t="s">
        <v>16753</v>
      </c>
      <c r="C158" s="9">
        <v>2006</v>
      </c>
      <c r="D158" s="9"/>
      <c r="E158" s="8" t="s">
        <v>16820</v>
      </c>
      <c r="F158" s="8" t="s">
        <v>460</v>
      </c>
      <c r="G158" s="9" t="s">
        <v>461</v>
      </c>
      <c r="H158" s="9" t="s">
        <v>16819</v>
      </c>
      <c r="I158" s="9" t="s">
        <v>2545</v>
      </c>
      <c r="J158" s="9" t="s">
        <v>242</v>
      </c>
      <c r="K158" s="74" t="s">
        <v>18288</v>
      </c>
      <c r="L158" s="8"/>
      <c r="M158" s="8"/>
      <c r="N158" s="9" t="s">
        <v>16713</v>
      </c>
      <c r="O158" s="8" t="s">
        <v>16821</v>
      </c>
      <c r="P158" s="9" t="s">
        <v>88</v>
      </c>
      <c r="Q158" s="74" t="s">
        <v>16883</v>
      </c>
      <c r="R158" s="6"/>
      <c r="S158" s="9" t="s">
        <v>90</v>
      </c>
      <c r="T158" s="9"/>
      <c r="U158" s="9"/>
      <c r="V158" s="9"/>
      <c r="W158" s="8"/>
      <c r="X158" s="8"/>
      <c r="Y158" s="9"/>
      <c r="Z158" s="8"/>
      <c r="AA158" s="9"/>
      <c r="AB158" s="9"/>
      <c r="AC158" s="8"/>
      <c r="AD158" s="9"/>
      <c r="AE158" s="9"/>
      <c r="AF158" s="8"/>
      <c r="AG158" s="9"/>
      <c r="AH158" s="9"/>
      <c r="AI158" s="8"/>
      <c r="AJ158" s="9"/>
      <c r="AK158" s="9"/>
      <c r="AL158" s="8"/>
      <c r="AM158" s="9"/>
      <c r="AN158" s="9"/>
      <c r="AO158" s="8"/>
      <c r="AP158" s="9"/>
      <c r="AQ158" s="8"/>
      <c r="AR158" s="9"/>
      <c r="AS158" s="9"/>
      <c r="AT158" s="8"/>
      <c r="AU158" s="9"/>
      <c r="AV158" s="9"/>
      <c r="AW158" s="8"/>
      <c r="AX158" s="9"/>
      <c r="AY158" s="9"/>
      <c r="AZ158" s="8"/>
      <c r="BA158" s="9"/>
      <c r="BB158" s="9"/>
      <c r="BC158" s="8"/>
      <c r="BD158" s="9"/>
      <c r="BE158" s="9"/>
      <c r="BF158" s="8"/>
      <c r="BG158" s="9" t="s">
        <v>225</v>
      </c>
      <c r="BH158" s="9"/>
      <c r="BI158" s="9"/>
      <c r="BJ158" s="9"/>
      <c r="BK158" s="8"/>
      <c r="BL158" s="8"/>
      <c r="BM158" s="8"/>
      <c r="BN158" s="9"/>
      <c r="BO158" s="8"/>
      <c r="BP158" s="9"/>
      <c r="BQ158" s="8"/>
      <c r="BR158" s="8"/>
      <c r="BS158" s="8"/>
      <c r="BT158" s="8"/>
      <c r="BU158" s="8"/>
      <c r="BV158" s="8"/>
      <c r="BW158" s="10"/>
      <c r="BX158" s="11"/>
      <c r="BY158" s="10"/>
      <c r="BZ158" s="12"/>
      <c r="CA158" s="12"/>
      <c r="CB158" s="79">
        <v>22.331397949999999</v>
      </c>
      <c r="CC158" s="12"/>
      <c r="CD158" s="12"/>
      <c r="CE158" s="13"/>
      <c r="CF158" s="69" t="s">
        <v>40192</v>
      </c>
      <c r="CG158" s="85"/>
      <c r="CH158" s="10"/>
      <c r="CI158" s="10"/>
      <c r="CJ158" s="35"/>
      <c r="CK158" s="10"/>
      <c r="CL158" s="35">
        <v>1</v>
      </c>
      <c r="CM158" s="35"/>
      <c r="CN158" s="28"/>
      <c r="CO158" s="28"/>
      <c r="CP158" s="28"/>
      <c r="CQ158" s="10" t="s">
        <v>16425</v>
      </c>
      <c r="CR158" s="10" t="s">
        <v>16710</v>
      </c>
      <c r="CS158" s="17">
        <v>2018</v>
      </c>
      <c r="CT158" s="17"/>
      <c r="CU158" s="17"/>
      <c r="CV158" s="17"/>
      <c r="CW158" s="10">
        <f>SUM(CH158:CN158)</f>
        <v>1</v>
      </c>
      <c r="CX158" s="39"/>
      <c r="CY158" s="10"/>
      <c r="CZ158" s="28"/>
      <c r="DA158" s="17"/>
      <c r="DB158" s="10"/>
      <c r="DC158" s="17">
        <v>1</v>
      </c>
      <c r="DD158" s="17" t="s">
        <v>18178</v>
      </c>
    </row>
    <row r="159" spans="1:108" x14ac:dyDescent="0.35">
      <c r="A159" s="70" t="s">
        <v>3210</v>
      </c>
      <c r="B159" s="8" t="s">
        <v>3211</v>
      </c>
      <c r="C159" s="9" t="s">
        <v>279</v>
      </c>
      <c r="D159" s="9" t="s">
        <v>843</v>
      </c>
      <c r="E159" s="8" t="s">
        <v>370</v>
      </c>
      <c r="F159" s="8" t="s">
        <v>363</v>
      </c>
      <c r="G159" s="9" t="s">
        <v>364</v>
      </c>
      <c r="H159" s="9" t="s">
        <v>342</v>
      </c>
      <c r="I159" s="9" t="s">
        <v>9461</v>
      </c>
      <c r="J159" s="9" t="s">
        <v>242</v>
      </c>
      <c r="K159" s="74" t="s">
        <v>18288</v>
      </c>
      <c r="L159" s="8" t="s">
        <v>85</v>
      </c>
      <c r="M159" s="8" t="s">
        <v>86</v>
      </c>
      <c r="N159" s="9" t="s">
        <v>16713</v>
      </c>
      <c r="O159" s="8" t="s">
        <v>267</v>
      </c>
      <c r="P159" s="9" t="s">
        <v>88</v>
      </c>
      <c r="Q159" s="69" t="s">
        <v>268</v>
      </c>
      <c r="R159" s="6" t="s">
        <v>89</v>
      </c>
      <c r="S159" s="9" t="s">
        <v>90</v>
      </c>
      <c r="T159" s="9" t="s">
        <v>90</v>
      </c>
      <c r="U159" s="69" t="s">
        <v>90</v>
      </c>
      <c r="V159" s="9" t="s">
        <v>90</v>
      </c>
      <c r="W159" s="8" t="s">
        <v>91</v>
      </c>
      <c r="X159" s="8" t="s">
        <v>515</v>
      </c>
      <c r="Y159" s="9" t="s">
        <v>516</v>
      </c>
      <c r="Z159" s="8" t="s">
        <v>1100</v>
      </c>
      <c r="AA159" s="9" t="s">
        <v>1101</v>
      </c>
      <c r="AB159" s="9" t="s">
        <v>200</v>
      </c>
      <c r="AC159" s="8" t="s">
        <v>190</v>
      </c>
      <c r="AD159" s="9" t="s">
        <v>191</v>
      </c>
      <c r="AE159" s="9" t="s">
        <v>407</v>
      </c>
      <c r="AF159" s="8" t="s">
        <v>172</v>
      </c>
      <c r="AG159" s="9" t="s">
        <v>173</v>
      </c>
      <c r="AH159" s="9" t="s">
        <v>201</v>
      </c>
      <c r="AI159" s="8" t="s">
        <v>148</v>
      </c>
      <c r="AJ159" s="9" t="s">
        <v>149</v>
      </c>
      <c r="AK159" s="9" t="s">
        <v>244</v>
      </c>
      <c r="AL159" s="8" t="s">
        <v>90</v>
      </c>
      <c r="AM159" s="9" t="s">
        <v>90</v>
      </c>
      <c r="AN159" s="9" t="s">
        <v>90</v>
      </c>
      <c r="AO159" s="8" t="s">
        <v>307</v>
      </c>
      <c r="AP159" s="9" t="s">
        <v>308</v>
      </c>
      <c r="AQ159" s="8" t="s">
        <v>307</v>
      </c>
      <c r="AR159" s="9" t="s">
        <v>308</v>
      </c>
      <c r="AS159" s="9">
        <v>67</v>
      </c>
      <c r="AT159" s="8" t="s">
        <v>247</v>
      </c>
      <c r="AU159" s="9">
        <v>73</v>
      </c>
      <c r="AV159" s="9">
        <v>33</v>
      </c>
      <c r="AW159" s="8" t="s">
        <v>91</v>
      </c>
      <c r="AX159" s="9" t="s">
        <v>90</v>
      </c>
      <c r="AY159" s="9" t="s">
        <v>90</v>
      </c>
      <c r="AZ159" s="8" t="s">
        <v>91</v>
      </c>
      <c r="BA159" s="9" t="s">
        <v>90</v>
      </c>
      <c r="BB159" s="9" t="s">
        <v>90</v>
      </c>
      <c r="BC159" s="8" t="s">
        <v>91</v>
      </c>
      <c r="BD159" s="9" t="s">
        <v>90</v>
      </c>
      <c r="BE159" s="9" t="s">
        <v>90</v>
      </c>
      <c r="BF159" s="8" t="s">
        <v>137</v>
      </c>
      <c r="BG159" s="9" t="s">
        <v>138</v>
      </c>
      <c r="BH159" s="9" t="s">
        <v>101</v>
      </c>
      <c r="BI159" s="9" t="s">
        <v>101</v>
      </c>
      <c r="BJ159" s="9" t="s">
        <v>90</v>
      </c>
      <c r="BK159" s="8" t="s">
        <v>91</v>
      </c>
      <c r="BL159" s="8" t="s">
        <v>91</v>
      </c>
      <c r="BM159" s="8" t="s">
        <v>90</v>
      </c>
      <c r="BN159" s="9" t="s">
        <v>3212</v>
      </c>
      <c r="BO159" s="8" t="s">
        <v>24</v>
      </c>
      <c r="BP159" s="9" t="s">
        <v>24</v>
      </c>
      <c r="BQ159" s="8" t="s">
        <v>91</v>
      </c>
      <c r="BR159" s="8" t="s">
        <v>90</v>
      </c>
      <c r="BS159" s="8" t="s">
        <v>90</v>
      </c>
      <c r="BT159" s="8" t="s">
        <v>91</v>
      </c>
      <c r="BU159" s="8" t="s">
        <v>91</v>
      </c>
      <c r="BV159" s="8" t="s">
        <v>91</v>
      </c>
      <c r="BW159" s="10">
        <v>1</v>
      </c>
      <c r="BX159" s="11"/>
      <c r="BY159" s="10"/>
      <c r="BZ159" s="12">
        <v>0</v>
      </c>
      <c r="CA159" s="12">
        <v>0</v>
      </c>
      <c r="CB159" s="79">
        <v>18</v>
      </c>
      <c r="CC159" s="12">
        <v>18</v>
      </c>
      <c r="CD159" s="12">
        <v>0</v>
      </c>
      <c r="CE159" s="13">
        <v>0</v>
      </c>
      <c r="CF159" s="99"/>
      <c r="CG159" s="93"/>
      <c r="CH159" s="28"/>
      <c r="CI159" s="28"/>
      <c r="CJ159" s="60">
        <v>1</v>
      </c>
      <c r="CK159" s="10" t="str">
        <f>VLOOKUP(A159,[1]Database!$1:$1048576,10,FALSE)</f>
        <v>Green Building</v>
      </c>
      <c r="CL159" s="28"/>
      <c r="CM159" s="28"/>
      <c r="CN159" s="28"/>
      <c r="CO159" s="28"/>
      <c r="CP159" s="28"/>
      <c r="CQ159" s="10" t="s">
        <v>16425</v>
      </c>
      <c r="CR159" s="10" t="str">
        <f>VLOOKUP(F159,[2]UR_List_rev2!$A:$H,2,FALSE)</f>
        <v>National</v>
      </c>
      <c r="CS159" s="17">
        <f>VLOOKUP(F159,[2]UR_List_rev2!$A:$H,3,FALSE)</f>
        <v>2014</v>
      </c>
      <c r="CT159" s="28"/>
      <c r="CU159" s="28"/>
      <c r="CV159" s="28"/>
      <c r="CW159" s="28"/>
      <c r="CX159" s="10">
        <v>1</v>
      </c>
      <c r="CY159" s="66" t="s">
        <v>154</v>
      </c>
      <c r="CZ159" s="35" t="s">
        <v>17330</v>
      </c>
      <c r="DA159" s="67">
        <f>YEAR(DATE(YEAR($CZ159),MONTH($CZ159)+(6),1))</f>
        <v>2015</v>
      </c>
      <c r="DB159" s="65" t="s">
        <v>16428</v>
      </c>
      <c r="DC159" s="17">
        <v>1</v>
      </c>
      <c r="DD159" s="17" t="s">
        <v>128965</v>
      </c>
    </row>
    <row r="160" spans="1:108" x14ac:dyDescent="0.35">
      <c r="A160" s="75">
        <v>31059</v>
      </c>
      <c r="B160" s="8" t="s">
        <v>18130</v>
      </c>
      <c r="C160" s="9">
        <v>2013</v>
      </c>
      <c r="D160" s="9"/>
      <c r="E160" s="8" t="s">
        <v>16820</v>
      </c>
      <c r="F160" s="8" t="s">
        <v>460</v>
      </c>
      <c r="G160" s="9" t="s">
        <v>461</v>
      </c>
      <c r="H160" s="9" t="s">
        <v>16819</v>
      </c>
      <c r="I160" s="9" t="s">
        <v>242</v>
      </c>
      <c r="J160" s="9" t="s">
        <v>242</v>
      </c>
      <c r="K160" s="74" t="s">
        <v>18288</v>
      </c>
      <c r="L160" s="8"/>
      <c r="M160" s="8"/>
      <c r="N160" s="9" t="s">
        <v>16713</v>
      </c>
      <c r="O160" s="8" t="s">
        <v>18154</v>
      </c>
      <c r="P160" s="9" t="s">
        <v>283</v>
      </c>
      <c r="Q160" s="74" t="s">
        <v>18150</v>
      </c>
      <c r="R160" s="6"/>
      <c r="S160" s="9" t="s">
        <v>90</v>
      </c>
      <c r="T160" s="9"/>
      <c r="U160" s="9"/>
      <c r="V160" s="9"/>
      <c r="W160" s="8"/>
      <c r="X160" s="8"/>
      <c r="Y160" s="9"/>
      <c r="Z160" s="8"/>
      <c r="AA160" s="9"/>
      <c r="AB160" s="9"/>
      <c r="AC160" s="8"/>
      <c r="AD160" s="9"/>
      <c r="AE160" s="9"/>
      <c r="AF160" s="8"/>
      <c r="AG160" s="9"/>
      <c r="AH160" s="9"/>
      <c r="AI160" s="8"/>
      <c r="AJ160" s="9"/>
      <c r="AK160" s="9"/>
      <c r="AL160" s="8"/>
      <c r="AM160" s="9"/>
      <c r="AN160" s="9"/>
      <c r="AO160" s="8"/>
      <c r="AP160" s="9"/>
      <c r="AQ160" s="8"/>
      <c r="AR160" s="9"/>
      <c r="AS160" s="9"/>
      <c r="AT160" s="8"/>
      <c r="AU160" s="9"/>
      <c r="AV160" s="9"/>
      <c r="AW160" s="8"/>
      <c r="AX160" s="9"/>
      <c r="AY160" s="9"/>
      <c r="AZ160" s="8"/>
      <c r="BA160" s="9"/>
      <c r="BB160" s="9"/>
      <c r="BC160" s="8"/>
      <c r="BD160" s="9"/>
      <c r="BE160" s="9"/>
      <c r="BF160" s="8"/>
      <c r="BG160" s="9" t="s">
        <v>138</v>
      </c>
      <c r="BH160" s="9"/>
      <c r="BI160" s="9"/>
      <c r="BJ160" s="9"/>
      <c r="BK160" s="8"/>
      <c r="BL160" s="8"/>
      <c r="BM160" s="8"/>
      <c r="BN160" s="9"/>
      <c r="BO160" s="8"/>
      <c r="BP160" s="9"/>
      <c r="BQ160" s="8"/>
      <c r="BR160" s="8"/>
      <c r="BS160" s="8"/>
      <c r="BT160" s="8"/>
      <c r="BU160" s="8"/>
      <c r="BV160" s="8"/>
      <c r="BW160" s="10"/>
      <c r="BX160" s="11"/>
      <c r="BY160" s="10"/>
      <c r="BZ160" s="12"/>
      <c r="CA160" s="12"/>
      <c r="CB160" s="79">
        <v>25</v>
      </c>
      <c r="CC160" s="12"/>
      <c r="CD160" s="12"/>
      <c r="CE160" s="13"/>
      <c r="CF160" s="69" t="s">
        <v>40192</v>
      </c>
      <c r="CG160" s="85"/>
      <c r="CH160" s="10"/>
      <c r="CI160" s="10"/>
      <c r="CJ160" s="35"/>
      <c r="CK160" s="10"/>
      <c r="CL160" s="35">
        <v>1</v>
      </c>
      <c r="CM160" s="35"/>
      <c r="CN160" s="28"/>
      <c r="CO160" s="28"/>
      <c r="CP160" s="28"/>
      <c r="CQ160" s="10" t="s">
        <v>16425</v>
      </c>
      <c r="CR160" s="10" t="str">
        <f>VLOOKUP(F160,[2]UR_List_rev2!$1:$1048576,2,FALSE)</f>
        <v>Regional</v>
      </c>
      <c r="CS160" s="17">
        <f>VLOOKUP(F160,[2]UR_List_rev2!$1:$1048576,3,FALSE)</f>
        <v>2018</v>
      </c>
      <c r="CT160" s="17"/>
      <c r="CU160" s="17"/>
      <c r="CV160" s="17"/>
      <c r="CW160" s="10">
        <f>SUM(CH160:CN160)</f>
        <v>1</v>
      </c>
      <c r="CX160" s="39"/>
      <c r="CY160" s="39"/>
      <c r="CZ160" s="28"/>
      <c r="DA160" s="39"/>
      <c r="DB160" s="39"/>
      <c r="DC160" s="17">
        <v>1</v>
      </c>
      <c r="DD160" s="17" t="s">
        <v>18178</v>
      </c>
    </row>
    <row r="161" spans="1:108" x14ac:dyDescent="0.35">
      <c r="A161" s="75">
        <v>25200</v>
      </c>
      <c r="B161" s="8" t="s">
        <v>16851</v>
      </c>
      <c r="C161" s="9">
        <v>2008</v>
      </c>
      <c r="D161" s="9"/>
      <c r="E161" s="8" t="s">
        <v>16820</v>
      </c>
      <c r="F161" s="8" t="s">
        <v>460</v>
      </c>
      <c r="G161" s="9" t="s">
        <v>461</v>
      </c>
      <c r="H161" s="9" t="s">
        <v>16819</v>
      </c>
      <c r="I161" s="9" t="s">
        <v>242</v>
      </c>
      <c r="J161" s="9" t="s">
        <v>242</v>
      </c>
      <c r="K161" s="74" t="s">
        <v>18288</v>
      </c>
      <c r="L161" s="8"/>
      <c r="M161" s="8"/>
      <c r="N161" s="9" t="s">
        <v>16713</v>
      </c>
      <c r="O161" s="8" t="s">
        <v>16821</v>
      </c>
      <c r="P161" s="9" t="s">
        <v>88</v>
      </c>
      <c r="Q161" s="74" t="s">
        <v>16882</v>
      </c>
      <c r="R161" s="6"/>
      <c r="S161" s="9" t="s">
        <v>90</v>
      </c>
      <c r="T161" s="9"/>
      <c r="U161" s="9"/>
      <c r="V161" s="9"/>
      <c r="W161" s="8"/>
      <c r="X161" s="8"/>
      <c r="Y161" s="9"/>
      <c r="Z161" s="8"/>
      <c r="AA161" s="9"/>
      <c r="AB161" s="9"/>
      <c r="AC161" s="8"/>
      <c r="AD161" s="9"/>
      <c r="AE161" s="9"/>
      <c r="AF161" s="8"/>
      <c r="AG161" s="9"/>
      <c r="AH161" s="9"/>
      <c r="AI161" s="8"/>
      <c r="AJ161" s="9"/>
      <c r="AK161" s="9"/>
      <c r="AL161" s="8"/>
      <c r="AM161" s="9"/>
      <c r="AN161" s="9"/>
      <c r="AO161" s="8"/>
      <c r="AP161" s="9"/>
      <c r="AQ161" s="8"/>
      <c r="AR161" s="9"/>
      <c r="AS161" s="9"/>
      <c r="AT161" s="8"/>
      <c r="AU161" s="9"/>
      <c r="AV161" s="9"/>
      <c r="AW161" s="8"/>
      <c r="AX161" s="9"/>
      <c r="AY161" s="9"/>
      <c r="AZ161" s="8"/>
      <c r="BA161" s="9"/>
      <c r="BB161" s="9"/>
      <c r="BC161" s="8"/>
      <c r="BD161" s="9"/>
      <c r="BE161" s="9"/>
      <c r="BF161" s="8"/>
      <c r="BG161" s="9" t="s">
        <v>16812</v>
      </c>
      <c r="BH161" s="9"/>
      <c r="BI161" s="9"/>
      <c r="BJ161" s="9"/>
      <c r="BK161" s="8"/>
      <c r="BL161" s="8"/>
      <c r="BM161" s="8"/>
      <c r="BN161" s="9"/>
      <c r="BO161" s="8"/>
      <c r="BP161" s="9"/>
      <c r="BQ161" s="8"/>
      <c r="BR161" s="8"/>
      <c r="BS161" s="8"/>
      <c r="BT161" s="8"/>
      <c r="BU161" s="8"/>
      <c r="BV161" s="8"/>
      <c r="BW161" s="10"/>
      <c r="BX161" s="11"/>
      <c r="BY161" s="10"/>
      <c r="BZ161" s="12"/>
      <c r="CA161" s="12"/>
      <c r="CB161" s="79">
        <v>30</v>
      </c>
      <c r="CC161" s="12"/>
      <c r="CD161" s="12"/>
      <c r="CE161" s="13"/>
      <c r="CF161" s="69" t="s">
        <v>73581</v>
      </c>
      <c r="CG161" s="85"/>
      <c r="CH161" s="10"/>
      <c r="CI161" s="10"/>
      <c r="CJ161" s="35"/>
      <c r="CK161" s="10"/>
      <c r="CL161" s="35">
        <v>1</v>
      </c>
      <c r="CM161" s="35"/>
      <c r="CN161" s="28"/>
      <c r="CO161" s="28"/>
      <c r="CP161" s="28"/>
      <c r="CQ161" s="10" t="s">
        <v>16425</v>
      </c>
      <c r="CR161" s="10" t="s">
        <v>16710</v>
      </c>
      <c r="CS161" s="17">
        <v>2018</v>
      </c>
      <c r="CT161" s="17"/>
      <c r="CU161" s="17"/>
      <c r="CV161" s="17"/>
      <c r="CW161" s="10">
        <f>SUM(CH161:CN161)</f>
        <v>1</v>
      </c>
      <c r="CX161" s="39"/>
      <c r="CY161" s="10"/>
      <c r="CZ161" s="28"/>
      <c r="DA161" s="17"/>
      <c r="DB161" s="10"/>
      <c r="DC161" s="17">
        <v>1</v>
      </c>
      <c r="DD161" s="17" t="s">
        <v>18178</v>
      </c>
    </row>
    <row r="162" spans="1:108" x14ac:dyDescent="0.35">
      <c r="A162" s="70" t="s">
        <v>8464</v>
      </c>
      <c r="B162" s="8" t="s">
        <v>8465</v>
      </c>
      <c r="C162" s="9" t="s">
        <v>81</v>
      </c>
      <c r="D162" s="9" t="s">
        <v>106</v>
      </c>
      <c r="E162" s="8" t="s">
        <v>82</v>
      </c>
      <c r="F162" s="8" t="s">
        <v>460</v>
      </c>
      <c r="G162" s="9" t="s">
        <v>461</v>
      </c>
      <c r="H162" s="9" t="s">
        <v>342</v>
      </c>
      <c r="I162" s="9" t="s">
        <v>242</v>
      </c>
      <c r="J162" s="9" t="s">
        <v>242</v>
      </c>
      <c r="K162" s="74" t="s">
        <v>18288</v>
      </c>
      <c r="L162" s="8" t="s">
        <v>85</v>
      </c>
      <c r="M162" s="8" t="s">
        <v>85</v>
      </c>
      <c r="N162" s="9" t="s">
        <v>86</v>
      </c>
      <c r="O162" s="8" t="s">
        <v>229</v>
      </c>
      <c r="P162" s="9" t="s">
        <v>88</v>
      </c>
      <c r="Q162" s="69" t="s">
        <v>229</v>
      </c>
      <c r="R162" s="6" t="s">
        <v>372</v>
      </c>
      <c r="S162" s="9" t="s">
        <v>372</v>
      </c>
      <c r="T162" s="9" t="s">
        <v>90</v>
      </c>
      <c r="U162" s="9" t="s">
        <v>8466</v>
      </c>
      <c r="V162" s="9" t="s">
        <v>1349</v>
      </c>
      <c r="W162" s="8" t="s">
        <v>91</v>
      </c>
      <c r="X162" s="8" t="s">
        <v>90</v>
      </c>
      <c r="Y162" s="9" t="s">
        <v>90</v>
      </c>
      <c r="Z162" s="8" t="s">
        <v>623</v>
      </c>
      <c r="AA162" s="9" t="s">
        <v>624</v>
      </c>
      <c r="AB162" s="9" t="s">
        <v>96</v>
      </c>
      <c r="AC162" s="8" t="s">
        <v>90</v>
      </c>
      <c r="AD162" s="9" t="s">
        <v>90</v>
      </c>
      <c r="AE162" s="9" t="s">
        <v>90</v>
      </c>
      <c r="AF162" s="8" t="s">
        <v>90</v>
      </c>
      <c r="AG162" s="9" t="s">
        <v>90</v>
      </c>
      <c r="AH162" s="9" t="s">
        <v>90</v>
      </c>
      <c r="AI162" s="8" t="s">
        <v>90</v>
      </c>
      <c r="AJ162" s="9" t="s">
        <v>90</v>
      </c>
      <c r="AK162" s="9" t="s">
        <v>90</v>
      </c>
      <c r="AL162" s="8" t="s">
        <v>90</v>
      </c>
      <c r="AM162" s="9" t="s">
        <v>90</v>
      </c>
      <c r="AN162" s="9" t="s">
        <v>90</v>
      </c>
      <c r="AO162" s="8" t="s">
        <v>97</v>
      </c>
      <c r="AP162" s="9" t="s">
        <v>98</v>
      </c>
      <c r="AQ162" s="8" t="s">
        <v>97</v>
      </c>
      <c r="AR162" s="9" t="s">
        <v>98</v>
      </c>
      <c r="AS162" s="9">
        <v>40</v>
      </c>
      <c r="AT162" s="8" t="s">
        <v>197</v>
      </c>
      <c r="AU162" s="9">
        <v>39</v>
      </c>
      <c r="AV162" s="9">
        <v>40</v>
      </c>
      <c r="AW162" s="8" t="s">
        <v>456</v>
      </c>
      <c r="AX162" s="9">
        <v>84</v>
      </c>
      <c r="AY162" s="9">
        <v>20</v>
      </c>
      <c r="AZ162" s="8" t="s">
        <v>91</v>
      </c>
      <c r="BA162" s="9" t="s">
        <v>90</v>
      </c>
      <c r="BB162" s="9" t="s">
        <v>90</v>
      </c>
      <c r="BC162" s="8" t="s">
        <v>91</v>
      </c>
      <c r="BD162" s="9" t="s">
        <v>90</v>
      </c>
      <c r="BE162" s="9" t="s">
        <v>90</v>
      </c>
      <c r="BF162" s="8" t="s">
        <v>99</v>
      </c>
      <c r="BG162" s="9" t="s">
        <v>100</v>
      </c>
      <c r="BH162" s="9" t="s">
        <v>101</v>
      </c>
      <c r="BI162" s="9" t="s">
        <v>101</v>
      </c>
      <c r="BJ162" s="9" t="s">
        <v>90</v>
      </c>
      <c r="BK162" s="8" t="s">
        <v>91</v>
      </c>
      <c r="BL162" s="8" t="s">
        <v>91</v>
      </c>
      <c r="BM162" s="8" t="s">
        <v>1351</v>
      </c>
      <c r="BN162" s="9" t="s">
        <v>90</v>
      </c>
      <c r="BO162" s="8" t="s">
        <v>91</v>
      </c>
      <c r="BP162" s="9" t="s">
        <v>90</v>
      </c>
      <c r="BQ162" s="8" t="s">
        <v>91</v>
      </c>
      <c r="BR162" s="8" t="s">
        <v>90</v>
      </c>
      <c r="BS162" s="8" t="s">
        <v>90</v>
      </c>
      <c r="BT162" s="8" t="s">
        <v>91</v>
      </c>
      <c r="BU162" s="8" t="s">
        <v>91</v>
      </c>
      <c r="BV162" s="8" t="s">
        <v>91</v>
      </c>
      <c r="BW162" s="10">
        <v>0</v>
      </c>
      <c r="BX162" s="11">
        <v>0</v>
      </c>
      <c r="BY162" s="10"/>
      <c r="BZ162" s="12">
        <v>95</v>
      </c>
      <c r="CA162" s="12">
        <v>0</v>
      </c>
      <c r="CB162" s="79">
        <v>95</v>
      </c>
      <c r="CC162" s="12">
        <v>0</v>
      </c>
      <c r="CD162" s="12">
        <v>0</v>
      </c>
      <c r="CE162" s="13">
        <v>0</v>
      </c>
      <c r="CF162" s="69"/>
      <c r="CG162" s="86"/>
      <c r="CH162" s="10"/>
      <c r="CI162" s="10"/>
      <c r="CJ162" s="63"/>
      <c r="CK162" s="10"/>
      <c r="CL162" s="39"/>
      <c r="CM162" s="39">
        <v>1</v>
      </c>
      <c r="CN162" s="10"/>
      <c r="CO162" s="39"/>
      <c r="CP162" s="39"/>
      <c r="CQ162" s="10"/>
      <c r="CR162" s="10"/>
      <c r="CS162" s="17"/>
      <c r="CT162" s="23"/>
      <c r="CU162" s="23"/>
      <c r="CV162" s="23"/>
      <c r="CW162" s="10"/>
      <c r="CX162" s="66"/>
      <c r="CY162" s="10"/>
      <c r="CZ162" s="10"/>
      <c r="DA162" s="66"/>
      <c r="DB162" s="66"/>
      <c r="DC162" s="17">
        <v>1</v>
      </c>
      <c r="DD162" s="17" t="s">
        <v>18178</v>
      </c>
    </row>
    <row r="163" spans="1:108" x14ac:dyDescent="0.35">
      <c r="A163" s="70" t="s">
        <v>8545</v>
      </c>
      <c r="B163" s="8" t="s">
        <v>8546</v>
      </c>
      <c r="C163" s="9" t="s">
        <v>81</v>
      </c>
      <c r="D163" s="9" t="s">
        <v>257</v>
      </c>
      <c r="E163" s="8" t="s">
        <v>82</v>
      </c>
      <c r="F163" s="8" t="s">
        <v>460</v>
      </c>
      <c r="G163" s="9" t="s">
        <v>461</v>
      </c>
      <c r="H163" s="9" t="s">
        <v>342</v>
      </c>
      <c r="I163" s="9" t="s">
        <v>242</v>
      </c>
      <c r="J163" s="9" t="s">
        <v>242</v>
      </c>
      <c r="K163" s="74" t="s">
        <v>18288</v>
      </c>
      <c r="L163" s="8" t="s">
        <v>85</v>
      </c>
      <c r="M163" s="8" t="s">
        <v>85</v>
      </c>
      <c r="N163" s="9" t="s">
        <v>86</v>
      </c>
      <c r="O163" s="8" t="s">
        <v>229</v>
      </c>
      <c r="P163" s="9" t="s">
        <v>88</v>
      </c>
      <c r="Q163" s="69" t="s">
        <v>229</v>
      </c>
      <c r="R163" s="6" t="s">
        <v>372</v>
      </c>
      <c r="S163" s="9" t="s">
        <v>372</v>
      </c>
      <c r="T163" s="9" t="s">
        <v>90</v>
      </c>
      <c r="U163" s="9" t="s">
        <v>8547</v>
      </c>
      <c r="V163" s="9" t="s">
        <v>8548</v>
      </c>
      <c r="W163" s="8" t="s">
        <v>91</v>
      </c>
      <c r="X163" s="8" t="s">
        <v>90</v>
      </c>
      <c r="Y163" s="9" t="s">
        <v>90</v>
      </c>
      <c r="Z163" s="8" t="s">
        <v>623</v>
      </c>
      <c r="AA163" s="9" t="s">
        <v>624</v>
      </c>
      <c r="AB163" s="9" t="s">
        <v>96</v>
      </c>
      <c r="AC163" s="8" t="s">
        <v>90</v>
      </c>
      <c r="AD163" s="9" t="s">
        <v>90</v>
      </c>
      <c r="AE163" s="9" t="s">
        <v>90</v>
      </c>
      <c r="AF163" s="8" t="s">
        <v>90</v>
      </c>
      <c r="AG163" s="9" t="s">
        <v>90</v>
      </c>
      <c r="AH163" s="9" t="s">
        <v>90</v>
      </c>
      <c r="AI163" s="8" t="s">
        <v>90</v>
      </c>
      <c r="AJ163" s="9" t="s">
        <v>90</v>
      </c>
      <c r="AK163" s="9" t="s">
        <v>90</v>
      </c>
      <c r="AL163" s="8" t="s">
        <v>90</v>
      </c>
      <c r="AM163" s="9" t="s">
        <v>90</v>
      </c>
      <c r="AN163" s="9" t="s">
        <v>90</v>
      </c>
      <c r="AO163" s="8" t="s">
        <v>508</v>
      </c>
      <c r="AP163" s="9" t="s">
        <v>509</v>
      </c>
      <c r="AQ163" s="8" t="s">
        <v>482</v>
      </c>
      <c r="AR163" s="9" t="s">
        <v>483</v>
      </c>
      <c r="AS163" s="9">
        <v>50</v>
      </c>
      <c r="AT163" s="8" t="s">
        <v>194</v>
      </c>
      <c r="AU163" s="9">
        <v>43</v>
      </c>
      <c r="AV163" s="9">
        <v>50</v>
      </c>
      <c r="AW163" s="8" t="s">
        <v>91</v>
      </c>
      <c r="AX163" s="9" t="s">
        <v>90</v>
      </c>
      <c r="AY163" s="9" t="s">
        <v>90</v>
      </c>
      <c r="AZ163" s="8" t="s">
        <v>91</v>
      </c>
      <c r="BA163" s="9" t="s">
        <v>90</v>
      </c>
      <c r="BB163" s="9" t="s">
        <v>90</v>
      </c>
      <c r="BC163" s="8" t="s">
        <v>91</v>
      </c>
      <c r="BD163" s="9" t="s">
        <v>90</v>
      </c>
      <c r="BE163" s="9" t="s">
        <v>90</v>
      </c>
      <c r="BF163" s="8" t="s">
        <v>137</v>
      </c>
      <c r="BG163" s="9" t="s">
        <v>138</v>
      </c>
      <c r="BH163" s="9" t="s">
        <v>101</v>
      </c>
      <c r="BI163" s="9" t="s">
        <v>101</v>
      </c>
      <c r="BJ163" s="9" t="s">
        <v>90</v>
      </c>
      <c r="BK163" s="8" t="s">
        <v>91</v>
      </c>
      <c r="BL163" s="8" t="s">
        <v>91</v>
      </c>
      <c r="BM163" s="8" t="s">
        <v>8549</v>
      </c>
      <c r="BN163" s="9" t="s">
        <v>90</v>
      </c>
      <c r="BO163" s="8" t="s">
        <v>91</v>
      </c>
      <c r="BP163" s="9" t="s">
        <v>90</v>
      </c>
      <c r="BQ163" s="8" t="s">
        <v>91</v>
      </c>
      <c r="BR163" s="8" t="s">
        <v>90</v>
      </c>
      <c r="BS163" s="8" t="s">
        <v>90</v>
      </c>
      <c r="BT163" s="8" t="s">
        <v>91</v>
      </c>
      <c r="BU163" s="8" t="s">
        <v>91</v>
      </c>
      <c r="BV163" s="8" t="s">
        <v>91</v>
      </c>
      <c r="BW163" s="10">
        <v>0</v>
      </c>
      <c r="BX163" s="11">
        <v>0</v>
      </c>
      <c r="BY163" s="10"/>
      <c r="BZ163" s="12">
        <v>44</v>
      </c>
      <c r="CA163" s="12">
        <v>0</v>
      </c>
      <c r="CB163" s="79">
        <v>44</v>
      </c>
      <c r="CC163" s="12">
        <v>0</v>
      </c>
      <c r="CD163" s="12">
        <v>0</v>
      </c>
      <c r="CE163" s="13">
        <v>0</v>
      </c>
      <c r="CF163" s="69"/>
      <c r="CG163" s="86"/>
      <c r="CH163" s="10"/>
      <c r="CI163" s="10"/>
      <c r="CJ163" s="63"/>
      <c r="CK163" s="10"/>
      <c r="CL163" s="39"/>
      <c r="CM163" s="39">
        <v>1</v>
      </c>
      <c r="CN163" s="10"/>
      <c r="CO163" s="39"/>
      <c r="CP163" s="39"/>
      <c r="CQ163" s="10"/>
      <c r="CR163" s="10"/>
      <c r="CS163" s="17"/>
      <c r="CT163" s="23"/>
      <c r="CU163" s="23"/>
      <c r="CV163" s="23"/>
      <c r="CW163" s="10"/>
      <c r="CX163" s="27"/>
      <c r="CY163" s="10"/>
      <c r="CZ163" s="10"/>
      <c r="DA163" s="66"/>
      <c r="DB163" s="66"/>
      <c r="DC163" s="17">
        <v>1</v>
      </c>
      <c r="DD163" s="17" t="s">
        <v>18178</v>
      </c>
    </row>
    <row r="164" spans="1:108" x14ac:dyDescent="0.35">
      <c r="A164" s="7" t="s">
        <v>10464</v>
      </c>
      <c r="B164" s="8" t="s">
        <v>10465</v>
      </c>
      <c r="C164" s="9" t="s">
        <v>106</v>
      </c>
      <c r="D164" s="9" t="s">
        <v>1031</v>
      </c>
      <c r="E164" s="8" t="s">
        <v>82</v>
      </c>
      <c r="F164" s="8" t="s">
        <v>460</v>
      </c>
      <c r="G164" s="9" t="s">
        <v>461</v>
      </c>
      <c r="H164" s="9" t="s">
        <v>342</v>
      </c>
      <c r="I164" s="9" t="s">
        <v>242</v>
      </c>
      <c r="J164" s="9" t="s">
        <v>242</v>
      </c>
      <c r="K164" s="74" t="s">
        <v>18288</v>
      </c>
      <c r="L164" s="8" t="s">
        <v>85</v>
      </c>
      <c r="M164" s="8" t="s">
        <v>85</v>
      </c>
      <c r="N164" s="9" t="s">
        <v>86</v>
      </c>
      <c r="O164" s="8" t="s">
        <v>229</v>
      </c>
      <c r="P164" s="9" t="s">
        <v>88</v>
      </c>
      <c r="Q164" s="8" t="s">
        <v>229</v>
      </c>
      <c r="R164" s="6" t="s">
        <v>372</v>
      </c>
      <c r="S164" s="9" t="s">
        <v>372</v>
      </c>
      <c r="T164" s="9" t="s">
        <v>90</v>
      </c>
      <c r="U164" s="9" t="s">
        <v>8473</v>
      </c>
      <c r="V164" s="9" t="s">
        <v>8472</v>
      </c>
      <c r="W164" s="8" t="s">
        <v>91</v>
      </c>
      <c r="X164" s="8" t="s">
        <v>90</v>
      </c>
      <c r="Y164" s="9" t="s">
        <v>90</v>
      </c>
      <c r="Z164" s="8" t="s">
        <v>623</v>
      </c>
      <c r="AA164" s="9" t="s">
        <v>624</v>
      </c>
      <c r="AB164" s="9" t="s">
        <v>96</v>
      </c>
      <c r="AC164" s="8" t="s">
        <v>90</v>
      </c>
      <c r="AD164" s="9" t="s">
        <v>90</v>
      </c>
      <c r="AE164" s="9" t="s">
        <v>90</v>
      </c>
      <c r="AF164" s="8" t="s">
        <v>90</v>
      </c>
      <c r="AG164" s="9" t="s">
        <v>90</v>
      </c>
      <c r="AH164" s="9" t="s">
        <v>90</v>
      </c>
      <c r="AI164" s="8" t="s">
        <v>90</v>
      </c>
      <c r="AJ164" s="9" t="s">
        <v>90</v>
      </c>
      <c r="AK164" s="9" t="s">
        <v>90</v>
      </c>
      <c r="AL164" s="8" t="s">
        <v>90</v>
      </c>
      <c r="AM164" s="9" t="s">
        <v>90</v>
      </c>
      <c r="AN164" s="9" t="s">
        <v>90</v>
      </c>
      <c r="AO164" s="8" t="s">
        <v>91</v>
      </c>
      <c r="AP164" s="9" t="s">
        <v>90</v>
      </c>
      <c r="AQ164" s="8" t="s">
        <v>482</v>
      </c>
      <c r="AR164" s="9" t="s">
        <v>483</v>
      </c>
      <c r="AS164" s="9">
        <v>99</v>
      </c>
      <c r="AT164" s="8" t="s">
        <v>307</v>
      </c>
      <c r="AU164" s="9">
        <v>81</v>
      </c>
      <c r="AV164" s="9">
        <v>1</v>
      </c>
      <c r="AW164" s="8" t="s">
        <v>91</v>
      </c>
      <c r="AX164" s="9" t="s">
        <v>90</v>
      </c>
      <c r="AY164" s="9" t="s">
        <v>90</v>
      </c>
      <c r="AZ164" s="8" t="s">
        <v>91</v>
      </c>
      <c r="BA164" s="9" t="s">
        <v>90</v>
      </c>
      <c r="BB164" s="9" t="s">
        <v>90</v>
      </c>
      <c r="BC164" s="8" t="s">
        <v>91</v>
      </c>
      <c r="BD164" s="9" t="s">
        <v>90</v>
      </c>
      <c r="BE164" s="9" t="s">
        <v>90</v>
      </c>
      <c r="BF164" s="8" t="s">
        <v>137</v>
      </c>
      <c r="BG164" s="9" t="s">
        <v>138</v>
      </c>
      <c r="BH164" s="9" t="s">
        <v>101</v>
      </c>
      <c r="BI164" s="9" t="s">
        <v>101</v>
      </c>
      <c r="BJ164" s="9" t="s">
        <v>90</v>
      </c>
      <c r="BK164" s="8" t="s">
        <v>91</v>
      </c>
      <c r="BL164" s="8" t="s">
        <v>91</v>
      </c>
      <c r="BM164" s="8" t="s">
        <v>937</v>
      </c>
      <c r="BN164" s="9" t="s">
        <v>90</v>
      </c>
      <c r="BO164" s="8" t="s">
        <v>91</v>
      </c>
      <c r="BP164" s="9" t="s">
        <v>90</v>
      </c>
      <c r="BQ164" s="8" t="s">
        <v>91</v>
      </c>
      <c r="BR164" s="8" t="s">
        <v>90</v>
      </c>
      <c r="BS164" s="8" t="s">
        <v>90</v>
      </c>
      <c r="BT164" s="8" t="s">
        <v>91</v>
      </c>
      <c r="BU164" s="8" t="s">
        <v>91</v>
      </c>
      <c r="BV164" s="8" t="s">
        <v>91</v>
      </c>
      <c r="BW164" s="10">
        <v>1</v>
      </c>
      <c r="BX164" s="11">
        <v>1</v>
      </c>
      <c r="BY164" s="10"/>
      <c r="BZ164" s="12">
        <v>112.91</v>
      </c>
      <c r="CA164" s="12">
        <v>0</v>
      </c>
      <c r="CB164" s="12">
        <v>112.91</v>
      </c>
      <c r="CC164" s="12">
        <v>0</v>
      </c>
      <c r="CD164" s="12">
        <v>0</v>
      </c>
      <c r="CE164" s="13">
        <v>0</v>
      </c>
      <c r="CF164" s="69"/>
      <c r="CG164" s="86"/>
      <c r="CH164" s="10"/>
      <c r="CI164" s="10"/>
      <c r="CJ164" s="63"/>
      <c r="CK164" s="10"/>
      <c r="CL164" s="39"/>
      <c r="CM164" s="39">
        <v>1</v>
      </c>
      <c r="CN164" s="10"/>
      <c r="CO164" s="39"/>
      <c r="CP164" s="39"/>
      <c r="CQ164" s="10"/>
      <c r="CR164" s="10"/>
      <c r="CS164" s="17"/>
      <c r="CT164" s="23"/>
      <c r="CU164" s="23"/>
      <c r="CV164" s="23"/>
      <c r="CW164" s="10"/>
      <c r="CX164" s="27"/>
      <c r="CY164" s="10"/>
      <c r="CZ164" s="10"/>
      <c r="DA164" s="66"/>
      <c r="DB164" s="66"/>
      <c r="DC164" s="17">
        <v>1</v>
      </c>
      <c r="DD164" s="17" t="s">
        <v>18178</v>
      </c>
    </row>
    <row r="165" spans="1:108" x14ac:dyDescent="0.35">
      <c r="A165" s="7" t="s">
        <v>12033</v>
      </c>
      <c r="B165" s="8" t="s">
        <v>12034</v>
      </c>
      <c r="C165" s="9" t="s">
        <v>143</v>
      </c>
      <c r="D165" s="9" t="s">
        <v>90</v>
      </c>
      <c r="E165" s="8" t="s">
        <v>82</v>
      </c>
      <c r="F165" s="8" t="s">
        <v>460</v>
      </c>
      <c r="G165" s="9" t="s">
        <v>461</v>
      </c>
      <c r="H165" s="9" t="s">
        <v>342</v>
      </c>
      <c r="I165" s="9" t="s">
        <v>242</v>
      </c>
      <c r="J165" s="9" t="s">
        <v>242</v>
      </c>
      <c r="K165" s="74" t="s">
        <v>18288</v>
      </c>
      <c r="L165" s="8" t="s">
        <v>85</v>
      </c>
      <c r="M165" s="8" t="s">
        <v>85</v>
      </c>
      <c r="N165" s="9" t="s">
        <v>86</v>
      </c>
      <c r="O165" s="8" t="s">
        <v>229</v>
      </c>
      <c r="P165" s="9" t="s">
        <v>283</v>
      </c>
      <c r="Q165" s="8" t="s">
        <v>229</v>
      </c>
      <c r="R165" s="6" t="s">
        <v>372</v>
      </c>
      <c r="S165" s="9" t="s">
        <v>372</v>
      </c>
      <c r="T165" s="9" t="s">
        <v>90</v>
      </c>
      <c r="U165" s="9" t="s">
        <v>12035</v>
      </c>
      <c r="V165" s="9" t="s">
        <v>9424</v>
      </c>
      <c r="W165" s="8" t="s">
        <v>91</v>
      </c>
      <c r="X165" s="8" t="s">
        <v>90</v>
      </c>
      <c r="Y165" s="9" t="s">
        <v>90</v>
      </c>
      <c r="Z165" s="8" t="s">
        <v>349</v>
      </c>
      <c r="AA165" s="9" t="s">
        <v>350</v>
      </c>
      <c r="AB165" s="9" t="s">
        <v>599</v>
      </c>
      <c r="AC165" s="8" t="s">
        <v>1475</v>
      </c>
      <c r="AD165" s="9" t="s">
        <v>1476</v>
      </c>
      <c r="AE165" s="9" t="s">
        <v>600</v>
      </c>
      <c r="AF165" s="8" t="s">
        <v>90</v>
      </c>
      <c r="AG165" s="9" t="s">
        <v>90</v>
      </c>
      <c r="AH165" s="9" t="s">
        <v>90</v>
      </c>
      <c r="AI165" s="8" t="s">
        <v>90</v>
      </c>
      <c r="AJ165" s="9" t="s">
        <v>90</v>
      </c>
      <c r="AK165" s="9" t="s">
        <v>90</v>
      </c>
      <c r="AL165" s="8" t="s">
        <v>90</v>
      </c>
      <c r="AM165" s="9" t="s">
        <v>90</v>
      </c>
      <c r="AN165" s="9" t="s">
        <v>90</v>
      </c>
      <c r="AO165" s="8" t="s">
        <v>91</v>
      </c>
      <c r="AP165" s="9" t="s">
        <v>90</v>
      </c>
      <c r="AQ165" s="8" t="s">
        <v>307</v>
      </c>
      <c r="AR165" s="9" t="s">
        <v>308</v>
      </c>
      <c r="AS165" s="9">
        <v>50</v>
      </c>
      <c r="AT165" s="8" t="s">
        <v>482</v>
      </c>
      <c r="AU165" s="9">
        <v>102</v>
      </c>
      <c r="AV165" s="9">
        <v>50</v>
      </c>
      <c r="AW165" s="8" t="s">
        <v>91</v>
      </c>
      <c r="AX165" s="9" t="s">
        <v>90</v>
      </c>
      <c r="AY165" s="9" t="s">
        <v>90</v>
      </c>
      <c r="AZ165" s="8" t="s">
        <v>91</v>
      </c>
      <c r="BA165" s="9" t="s">
        <v>90</v>
      </c>
      <c r="BB165" s="9" t="s">
        <v>90</v>
      </c>
      <c r="BC165" s="8" t="s">
        <v>91</v>
      </c>
      <c r="BD165" s="9" t="s">
        <v>90</v>
      </c>
      <c r="BE165" s="9" t="s">
        <v>90</v>
      </c>
      <c r="BF165" s="8" t="s">
        <v>137</v>
      </c>
      <c r="BG165" s="9" t="s">
        <v>138</v>
      </c>
      <c r="BH165" s="9" t="s">
        <v>101</v>
      </c>
      <c r="BI165" s="9" t="s">
        <v>101</v>
      </c>
      <c r="BJ165" s="9" t="s">
        <v>90</v>
      </c>
      <c r="BK165" s="8" t="s">
        <v>91</v>
      </c>
      <c r="BL165" s="8" t="s">
        <v>91</v>
      </c>
      <c r="BM165" s="8" t="s">
        <v>12036</v>
      </c>
      <c r="BN165" s="9" t="s">
        <v>90</v>
      </c>
      <c r="BO165" s="8" t="s">
        <v>91</v>
      </c>
      <c r="BP165" s="9" t="s">
        <v>90</v>
      </c>
      <c r="BQ165" s="8" t="s">
        <v>91</v>
      </c>
      <c r="BR165" s="8" t="s">
        <v>90</v>
      </c>
      <c r="BS165" s="8" t="s">
        <v>90</v>
      </c>
      <c r="BT165" s="8" t="s">
        <v>91</v>
      </c>
      <c r="BU165" s="8" t="s">
        <v>91</v>
      </c>
      <c r="BV165" s="8" t="s">
        <v>91</v>
      </c>
      <c r="BW165" s="10">
        <v>1</v>
      </c>
      <c r="BX165" s="11">
        <v>1</v>
      </c>
      <c r="BY165" s="10"/>
      <c r="BZ165" s="12">
        <v>600</v>
      </c>
      <c r="CA165" s="12">
        <v>0</v>
      </c>
      <c r="CB165" s="12">
        <v>600</v>
      </c>
      <c r="CC165" s="12">
        <v>0</v>
      </c>
      <c r="CD165" s="12">
        <v>0</v>
      </c>
      <c r="CE165" s="13">
        <v>0</v>
      </c>
      <c r="CF165" s="69"/>
      <c r="CG165" s="86"/>
      <c r="CH165" s="10"/>
      <c r="CI165" s="10"/>
      <c r="CJ165" s="63"/>
      <c r="CK165" s="10"/>
      <c r="CL165" s="39"/>
      <c r="CM165" s="39">
        <v>1</v>
      </c>
      <c r="CN165" s="10"/>
      <c r="CO165" s="39"/>
      <c r="CP165" s="39"/>
      <c r="CQ165" s="10"/>
      <c r="CR165" s="10"/>
      <c r="CS165" s="17"/>
      <c r="CT165" s="23"/>
      <c r="CU165" s="23"/>
      <c r="CV165" s="23"/>
      <c r="CW165" s="10"/>
      <c r="CX165" s="66"/>
      <c r="CY165" s="10"/>
      <c r="CZ165" s="10"/>
      <c r="DA165" s="66"/>
      <c r="DB165" s="66"/>
      <c r="DC165" s="17">
        <v>1</v>
      </c>
      <c r="DD165" s="17" t="s">
        <v>18178</v>
      </c>
    </row>
    <row r="166" spans="1:108" x14ac:dyDescent="0.35">
      <c r="A166" s="7" t="s">
        <v>14115</v>
      </c>
      <c r="B166" s="8" t="s">
        <v>14116</v>
      </c>
      <c r="C166" s="9" t="s">
        <v>619</v>
      </c>
      <c r="D166" s="9" t="s">
        <v>90</v>
      </c>
      <c r="E166" s="8" t="s">
        <v>82</v>
      </c>
      <c r="F166" s="8" t="s">
        <v>460</v>
      </c>
      <c r="G166" s="9" t="s">
        <v>461</v>
      </c>
      <c r="H166" s="9" t="s">
        <v>342</v>
      </c>
      <c r="I166" s="9" t="s">
        <v>242</v>
      </c>
      <c r="J166" s="9" t="s">
        <v>242</v>
      </c>
      <c r="K166" s="74" t="s">
        <v>18288</v>
      </c>
      <c r="L166" s="8" t="s">
        <v>85</v>
      </c>
      <c r="M166" s="8" t="s">
        <v>85</v>
      </c>
      <c r="N166" s="9" t="s">
        <v>1106</v>
      </c>
      <c r="O166" s="8" t="s">
        <v>87</v>
      </c>
      <c r="P166" s="9" t="s">
        <v>283</v>
      </c>
      <c r="Q166" s="8" t="s">
        <v>91</v>
      </c>
      <c r="R166" s="6" t="s">
        <v>372</v>
      </c>
      <c r="S166" s="9" t="s">
        <v>372</v>
      </c>
      <c r="T166" s="9" t="s">
        <v>90</v>
      </c>
      <c r="U166" s="9" t="s">
        <v>5990</v>
      </c>
      <c r="V166" s="9" t="s">
        <v>5989</v>
      </c>
      <c r="W166" s="8" t="s">
        <v>91</v>
      </c>
      <c r="X166" s="8" t="s">
        <v>90</v>
      </c>
      <c r="Y166" s="9" t="s">
        <v>90</v>
      </c>
      <c r="Z166" s="8" t="s">
        <v>524</v>
      </c>
      <c r="AA166" s="9" t="s">
        <v>525</v>
      </c>
      <c r="AB166" s="9" t="s">
        <v>198</v>
      </c>
      <c r="AC166" s="8" t="s">
        <v>186</v>
      </c>
      <c r="AD166" s="9" t="s">
        <v>187</v>
      </c>
      <c r="AE166" s="9" t="s">
        <v>213</v>
      </c>
      <c r="AF166" s="8" t="s">
        <v>172</v>
      </c>
      <c r="AG166" s="9" t="s">
        <v>173</v>
      </c>
      <c r="AH166" s="9" t="s">
        <v>152</v>
      </c>
      <c r="AI166" s="8" t="s">
        <v>150</v>
      </c>
      <c r="AJ166" s="9" t="s">
        <v>151</v>
      </c>
      <c r="AK166" s="9" t="s">
        <v>123</v>
      </c>
      <c r="AL166" s="8" t="s">
        <v>118</v>
      </c>
      <c r="AM166" s="9" t="s">
        <v>119</v>
      </c>
      <c r="AN166" s="9" t="s">
        <v>155</v>
      </c>
      <c r="AO166" s="8" t="s">
        <v>91</v>
      </c>
      <c r="AP166" s="9" t="s">
        <v>90</v>
      </c>
      <c r="AQ166" s="8" t="s">
        <v>482</v>
      </c>
      <c r="AR166" s="9" t="s">
        <v>483</v>
      </c>
      <c r="AS166" s="9">
        <v>25</v>
      </c>
      <c r="AT166" s="8" t="s">
        <v>97</v>
      </c>
      <c r="AU166" s="9">
        <v>71</v>
      </c>
      <c r="AV166" s="9">
        <v>25</v>
      </c>
      <c r="AW166" s="8" t="s">
        <v>247</v>
      </c>
      <c r="AX166" s="9">
        <v>73</v>
      </c>
      <c r="AY166" s="9">
        <v>24</v>
      </c>
      <c r="AZ166" s="8" t="s">
        <v>456</v>
      </c>
      <c r="BA166" s="9">
        <v>84</v>
      </c>
      <c r="BB166" s="9">
        <v>13</v>
      </c>
      <c r="BC166" s="8" t="s">
        <v>847</v>
      </c>
      <c r="BD166" s="9">
        <v>52</v>
      </c>
      <c r="BE166" s="9">
        <v>13</v>
      </c>
      <c r="BF166" s="8" t="s">
        <v>99</v>
      </c>
      <c r="BG166" s="9" t="s">
        <v>100</v>
      </c>
      <c r="BH166" s="9" t="s">
        <v>101</v>
      </c>
      <c r="BI166" s="9" t="s">
        <v>101</v>
      </c>
      <c r="BJ166" s="9" t="s">
        <v>90</v>
      </c>
      <c r="BK166" s="8" t="s">
        <v>91</v>
      </c>
      <c r="BL166" s="8" t="s">
        <v>91</v>
      </c>
      <c r="BM166" s="8" t="s">
        <v>526</v>
      </c>
      <c r="BN166" s="9" t="s">
        <v>90</v>
      </c>
      <c r="BO166" s="8" t="s">
        <v>91</v>
      </c>
      <c r="BP166" s="9" t="s">
        <v>90</v>
      </c>
      <c r="BQ166" s="8" t="s">
        <v>91</v>
      </c>
      <c r="BR166" s="8" t="s">
        <v>90</v>
      </c>
      <c r="BS166" s="8" t="s">
        <v>90</v>
      </c>
      <c r="BT166" s="8" t="s">
        <v>91</v>
      </c>
      <c r="BU166" s="8" t="s">
        <v>109</v>
      </c>
      <c r="BV166" s="8" t="s">
        <v>91</v>
      </c>
      <c r="BW166" s="10">
        <v>0</v>
      </c>
      <c r="BX166" s="11">
        <v>0</v>
      </c>
      <c r="BY166" s="10"/>
      <c r="BZ166" s="12">
        <v>88</v>
      </c>
      <c r="CA166" s="12">
        <v>0</v>
      </c>
      <c r="CB166" s="12">
        <v>88</v>
      </c>
      <c r="CC166" s="12">
        <v>0</v>
      </c>
      <c r="CD166" s="12">
        <v>0</v>
      </c>
      <c r="CE166" s="13">
        <v>0</v>
      </c>
      <c r="CF166" s="69"/>
      <c r="CG166" s="86"/>
      <c r="CH166" s="10"/>
      <c r="CI166" s="10"/>
      <c r="CJ166" s="63">
        <v>1</v>
      </c>
      <c r="CK166" s="10" t="e">
        <f>VLOOKUP(A166,[1]Database!$1:$1048576,10,FALSE)</f>
        <v>#N/A</v>
      </c>
      <c r="CL166" s="39"/>
      <c r="CM166" s="39"/>
      <c r="CN166" s="10"/>
      <c r="CO166" s="39"/>
      <c r="CP166" s="39"/>
      <c r="CQ166" s="10" t="s">
        <v>16425</v>
      </c>
      <c r="CR166" s="10" t="str">
        <f>VLOOKUP(F166,[2]UR_List_rev2!$A:$H,2,FALSE)</f>
        <v>Regional</v>
      </c>
      <c r="CS166" s="17">
        <f>VLOOKUP(F166,[2]UR_List_rev2!$A:$H,3,FALSE)</f>
        <v>2018</v>
      </c>
      <c r="CT166" s="23"/>
      <c r="CU166" s="23"/>
      <c r="CV166" s="23"/>
      <c r="CW166" s="10"/>
      <c r="CX166" s="66"/>
      <c r="CY166" s="10"/>
      <c r="CZ166" s="10"/>
      <c r="DA166" s="35"/>
      <c r="DB166" s="66"/>
      <c r="DC166" s="17">
        <v>1</v>
      </c>
      <c r="DD166" s="17" t="s">
        <v>18178</v>
      </c>
    </row>
    <row r="167" spans="1:108" x14ac:dyDescent="0.35">
      <c r="A167" s="75">
        <v>28537</v>
      </c>
      <c r="B167" s="8" t="s">
        <v>18122</v>
      </c>
      <c r="C167" s="9">
        <v>2010</v>
      </c>
      <c r="D167" s="9"/>
      <c r="E167" s="8" t="s">
        <v>16820</v>
      </c>
      <c r="F167" s="8" t="s">
        <v>460</v>
      </c>
      <c r="G167" s="9" t="s">
        <v>461</v>
      </c>
      <c r="H167" s="9" t="s">
        <v>16819</v>
      </c>
      <c r="I167" s="9" t="s">
        <v>242</v>
      </c>
      <c r="J167" s="9" t="s">
        <v>242</v>
      </c>
      <c r="K167" s="74" t="s">
        <v>18288</v>
      </c>
      <c r="L167" s="8"/>
      <c r="M167" s="8"/>
      <c r="N167" s="9" t="s">
        <v>16713</v>
      </c>
      <c r="O167" s="8" t="s">
        <v>18154</v>
      </c>
      <c r="P167" s="9" t="s">
        <v>88</v>
      </c>
      <c r="Q167" s="74" t="s">
        <v>18150</v>
      </c>
      <c r="R167" s="6"/>
      <c r="S167" s="9" t="s">
        <v>90</v>
      </c>
      <c r="T167" s="9"/>
      <c r="U167" s="9"/>
      <c r="V167" s="9"/>
      <c r="W167" s="8"/>
      <c r="X167" s="8"/>
      <c r="Y167" s="9"/>
      <c r="Z167" s="8"/>
      <c r="AA167" s="9"/>
      <c r="AB167" s="9"/>
      <c r="AC167" s="8"/>
      <c r="AD167" s="9"/>
      <c r="AE167" s="9"/>
      <c r="AF167" s="8"/>
      <c r="AG167" s="9"/>
      <c r="AH167" s="9"/>
      <c r="AI167" s="8"/>
      <c r="AJ167" s="9"/>
      <c r="AK167" s="9"/>
      <c r="AL167" s="8"/>
      <c r="AM167" s="9"/>
      <c r="AN167" s="9"/>
      <c r="AO167" s="8"/>
      <c r="AP167" s="9"/>
      <c r="AQ167" s="8"/>
      <c r="AR167" s="9"/>
      <c r="AS167" s="9"/>
      <c r="AT167" s="8"/>
      <c r="AU167" s="9"/>
      <c r="AV167" s="9"/>
      <c r="AW167" s="8"/>
      <c r="AX167" s="9"/>
      <c r="AY167" s="9"/>
      <c r="AZ167" s="8"/>
      <c r="BA167" s="9"/>
      <c r="BB167" s="9"/>
      <c r="BC167" s="8"/>
      <c r="BD167" s="9"/>
      <c r="BE167" s="9"/>
      <c r="BF167" s="8"/>
      <c r="BG167" s="9" t="s">
        <v>138</v>
      </c>
      <c r="BH167" s="9"/>
      <c r="BI167" s="9"/>
      <c r="BJ167" s="9"/>
      <c r="BK167" s="8"/>
      <c r="BL167" s="8"/>
      <c r="BM167" s="8"/>
      <c r="BN167" s="9"/>
      <c r="BO167" s="8"/>
      <c r="BP167" s="9"/>
      <c r="BQ167" s="8"/>
      <c r="BR167" s="8"/>
      <c r="BS167" s="8"/>
      <c r="BT167" s="8"/>
      <c r="BU167" s="8"/>
      <c r="BV167" s="8"/>
      <c r="BW167" s="10"/>
      <c r="BX167" s="11"/>
      <c r="BY167" s="10"/>
      <c r="BZ167" s="12"/>
      <c r="CA167" s="12"/>
      <c r="CB167" s="12">
        <v>47</v>
      </c>
      <c r="CC167" s="12"/>
      <c r="CD167" s="12"/>
      <c r="CE167" s="13"/>
      <c r="CF167" s="69" t="s">
        <v>40192</v>
      </c>
      <c r="CG167" s="85"/>
      <c r="CH167" s="10"/>
      <c r="CI167" s="10"/>
      <c r="CJ167" s="35"/>
      <c r="CK167" s="10"/>
      <c r="CL167" s="35">
        <v>1</v>
      </c>
      <c r="CM167" s="35"/>
      <c r="CN167" s="28"/>
      <c r="CO167" s="28"/>
      <c r="CP167" s="28"/>
      <c r="CQ167" s="10" t="s">
        <v>16425</v>
      </c>
      <c r="CR167" s="10" t="str">
        <f>VLOOKUP(F167,[2]UR_List_rev2!$1:$1048576,2,FALSE)</f>
        <v>Regional</v>
      </c>
      <c r="CS167" s="17">
        <f>VLOOKUP(F167,[2]UR_List_rev2!$1:$1048576,3,FALSE)</f>
        <v>2018</v>
      </c>
      <c r="CT167" s="17"/>
      <c r="CU167" s="17"/>
      <c r="CV167" s="17"/>
      <c r="CW167" s="10">
        <f>SUM(CH167:CN167)</f>
        <v>1</v>
      </c>
      <c r="CX167" s="10"/>
      <c r="CY167" s="10"/>
      <c r="CZ167" s="28"/>
      <c r="DA167" s="10"/>
      <c r="DB167" s="10"/>
      <c r="DC167" s="17">
        <v>1</v>
      </c>
      <c r="DD167" s="17" t="s">
        <v>18178</v>
      </c>
    </row>
    <row r="168" spans="1:108" x14ac:dyDescent="0.35">
      <c r="A168" s="7" t="s">
        <v>12287</v>
      </c>
      <c r="B168" s="8" t="s">
        <v>12288</v>
      </c>
      <c r="C168" s="9" t="s">
        <v>843</v>
      </c>
      <c r="D168" s="9" t="s">
        <v>477</v>
      </c>
      <c r="E168" s="8" t="s">
        <v>82</v>
      </c>
      <c r="F168" s="8" t="s">
        <v>460</v>
      </c>
      <c r="G168" s="9" t="s">
        <v>461</v>
      </c>
      <c r="H168" s="9" t="s">
        <v>342</v>
      </c>
      <c r="I168" s="9" t="s">
        <v>242</v>
      </c>
      <c r="J168" s="9" t="s">
        <v>242</v>
      </c>
      <c r="K168" s="74" t="s">
        <v>18288</v>
      </c>
      <c r="L168" s="8" t="s">
        <v>85</v>
      </c>
      <c r="M168" s="8" t="s">
        <v>85</v>
      </c>
      <c r="N168" s="9" t="s">
        <v>1106</v>
      </c>
      <c r="O168" s="8" t="s">
        <v>239</v>
      </c>
      <c r="P168" s="9" t="s">
        <v>88</v>
      </c>
      <c r="Q168" s="8" t="s">
        <v>240</v>
      </c>
      <c r="R168" s="6" t="s">
        <v>89</v>
      </c>
      <c r="S168" s="9" t="s">
        <v>90</v>
      </c>
      <c r="T168" s="9" t="s">
        <v>90</v>
      </c>
      <c r="U168" s="9" t="s">
        <v>90</v>
      </c>
      <c r="V168" s="9" t="s">
        <v>90</v>
      </c>
      <c r="W168" s="8" t="s">
        <v>91</v>
      </c>
      <c r="X168" s="8" t="s">
        <v>90</v>
      </c>
      <c r="Y168" s="9" t="s">
        <v>90</v>
      </c>
      <c r="Z168" s="8" t="s">
        <v>172</v>
      </c>
      <c r="AA168" s="9" t="s">
        <v>173</v>
      </c>
      <c r="AB168" s="9" t="s">
        <v>574</v>
      </c>
      <c r="AC168" s="8" t="s">
        <v>150</v>
      </c>
      <c r="AD168" s="9" t="s">
        <v>151</v>
      </c>
      <c r="AE168" s="9" t="s">
        <v>507</v>
      </c>
      <c r="AF168" s="8" t="s">
        <v>153</v>
      </c>
      <c r="AG168" s="9" t="s">
        <v>154</v>
      </c>
      <c r="AH168" s="9" t="s">
        <v>507</v>
      </c>
      <c r="AI168" s="8" t="s">
        <v>121</v>
      </c>
      <c r="AJ168" s="9" t="s">
        <v>122</v>
      </c>
      <c r="AK168" s="9" t="s">
        <v>507</v>
      </c>
      <c r="AL168" s="8" t="s">
        <v>623</v>
      </c>
      <c r="AM168" s="9" t="s">
        <v>624</v>
      </c>
      <c r="AN168" s="9" t="s">
        <v>382</v>
      </c>
      <c r="AO168" s="8" t="s">
        <v>91</v>
      </c>
      <c r="AP168" s="9" t="s">
        <v>90</v>
      </c>
      <c r="AQ168" s="8" t="s">
        <v>482</v>
      </c>
      <c r="AR168" s="9" t="s">
        <v>483</v>
      </c>
      <c r="AS168" s="9">
        <v>39</v>
      </c>
      <c r="AT168" s="8" t="s">
        <v>3105</v>
      </c>
      <c r="AU168" s="9">
        <v>100</v>
      </c>
      <c r="AV168" s="9">
        <v>25</v>
      </c>
      <c r="AW168" s="8" t="s">
        <v>305</v>
      </c>
      <c r="AX168" s="9">
        <v>62</v>
      </c>
      <c r="AY168" s="9">
        <v>13</v>
      </c>
      <c r="AZ168" s="8" t="s">
        <v>573</v>
      </c>
      <c r="BA168" s="9">
        <v>55</v>
      </c>
      <c r="BB168" s="9">
        <v>13</v>
      </c>
      <c r="BC168" s="8" t="s">
        <v>847</v>
      </c>
      <c r="BD168" s="9">
        <v>52</v>
      </c>
      <c r="BE168" s="9">
        <v>10</v>
      </c>
      <c r="BF168" s="8" t="s">
        <v>137</v>
      </c>
      <c r="BG168" s="9" t="s">
        <v>138</v>
      </c>
      <c r="BH168" s="9" t="s">
        <v>101</v>
      </c>
      <c r="BI168" s="9" t="s">
        <v>101</v>
      </c>
      <c r="BJ168" s="9" t="s">
        <v>90</v>
      </c>
      <c r="BK168" s="8" t="s">
        <v>91</v>
      </c>
      <c r="BL168" s="8" t="s">
        <v>91</v>
      </c>
      <c r="BM168" s="8" t="s">
        <v>12289</v>
      </c>
      <c r="BN168" s="9" t="s">
        <v>12290</v>
      </c>
      <c r="BO168" s="8" t="s">
        <v>91</v>
      </c>
      <c r="BP168" s="9" t="s">
        <v>90</v>
      </c>
      <c r="BQ168" s="8" t="s">
        <v>91</v>
      </c>
      <c r="BR168" s="8" t="s">
        <v>90</v>
      </c>
      <c r="BS168" s="8" t="s">
        <v>90</v>
      </c>
      <c r="BT168" s="8" t="s">
        <v>91</v>
      </c>
      <c r="BU168" s="8" t="s">
        <v>101</v>
      </c>
      <c r="BV168" s="8" t="s">
        <v>5597</v>
      </c>
      <c r="BW168" s="10">
        <v>1</v>
      </c>
      <c r="BX168" s="11">
        <v>1</v>
      </c>
      <c r="BY168" s="10"/>
      <c r="BZ168" s="12">
        <v>48</v>
      </c>
      <c r="CA168" s="12">
        <v>0</v>
      </c>
      <c r="CB168" s="12">
        <v>48</v>
      </c>
      <c r="CC168" s="12">
        <v>0</v>
      </c>
      <c r="CD168" s="12">
        <v>0</v>
      </c>
      <c r="CE168" s="13">
        <v>0</v>
      </c>
      <c r="CF168" s="69" t="s">
        <v>70949</v>
      </c>
      <c r="CG168" s="86"/>
      <c r="CH168" s="10"/>
      <c r="CI168" s="10"/>
      <c r="CJ168" s="63">
        <v>1</v>
      </c>
      <c r="CK168" s="10" t="s">
        <v>40185</v>
      </c>
      <c r="CL168" s="39"/>
      <c r="CM168" s="39"/>
      <c r="CN168" s="10"/>
      <c r="CO168" s="39"/>
      <c r="CP168" s="39"/>
      <c r="CQ168" s="10" t="s">
        <v>16425</v>
      </c>
      <c r="CR168" s="10" t="str">
        <f>VLOOKUP(F168,[2]UR_List_rev2!$A:$H,2,FALSE)</f>
        <v>Regional</v>
      </c>
      <c r="CS168" s="17">
        <f>VLOOKUP(F168,[2]UR_List_rev2!$A:$H,3,FALSE)</f>
        <v>2018</v>
      </c>
      <c r="CT168" s="23"/>
      <c r="CU168" s="23"/>
      <c r="CV168" s="23"/>
      <c r="CW168" s="10"/>
      <c r="CX168" s="27">
        <v>1</v>
      </c>
      <c r="CY168" s="66" t="s">
        <v>154</v>
      </c>
      <c r="CZ168" s="66" t="s">
        <v>18227</v>
      </c>
      <c r="DA168" s="67">
        <v>2018</v>
      </c>
      <c r="DB168" s="65" t="s">
        <v>16432</v>
      </c>
      <c r="DC168" s="17">
        <v>1</v>
      </c>
      <c r="DD168" s="17" t="s">
        <v>18178</v>
      </c>
    </row>
    <row r="169" spans="1:108" x14ac:dyDescent="0.35">
      <c r="A169" s="7" t="s">
        <v>12358</v>
      </c>
      <c r="B169" s="8" t="s">
        <v>12359</v>
      </c>
      <c r="C169" s="9" t="s">
        <v>587</v>
      </c>
      <c r="D169" s="9" t="s">
        <v>3009</v>
      </c>
      <c r="E169" s="8" t="s">
        <v>82</v>
      </c>
      <c r="F169" s="8" t="s">
        <v>363</v>
      </c>
      <c r="G169" s="9" t="s">
        <v>364</v>
      </c>
      <c r="H169" s="9" t="s">
        <v>342</v>
      </c>
      <c r="I169" s="9" t="s">
        <v>9461</v>
      </c>
      <c r="J169" s="9" t="s">
        <v>242</v>
      </c>
      <c r="K169" s="74" t="s">
        <v>18288</v>
      </c>
      <c r="L169" s="8" t="s">
        <v>85</v>
      </c>
      <c r="M169" s="8" t="s">
        <v>1106</v>
      </c>
      <c r="N169" s="9" t="s">
        <v>16713</v>
      </c>
      <c r="O169" s="8" t="s">
        <v>267</v>
      </c>
      <c r="P169" s="9" t="s">
        <v>88</v>
      </c>
      <c r="Q169" s="8" t="s">
        <v>268</v>
      </c>
      <c r="R169" s="6" t="s">
        <v>89</v>
      </c>
      <c r="S169" s="9" t="s">
        <v>90</v>
      </c>
      <c r="T169" s="9" t="s">
        <v>90</v>
      </c>
      <c r="U169" s="69" t="s">
        <v>90</v>
      </c>
      <c r="V169" s="9" t="s">
        <v>90</v>
      </c>
      <c r="W169" s="8" t="s">
        <v>91</v>
      </c>
      <c r="X169" s="8" t="s">
        <v>90</v>
      </c>
      <c r="Y169" s="9" t="s">
        <v>90</v>
      </c>
      <c r="Z169" s="8" t="s">
        <v>190</v>
      </c>
      <c r="AA169" s="9" t="s">
        <v>191</v>
      </c>
      <c r="AB169" s="9" t="s">
        <v>96</v>
      </c>
      <c r="AC169" s="8" t="s">
        <v>90</v>
      </c>
      <c r="AD169" s="9" t="s">
        <v>90</v>
      </c>
      <c r="AE169" s="9" t="s">
        <v>90</v>
      </c>
      <c r="AF169" s="8" t="s">
        <v>90</v>
      </c>
      <c r="AG169" s="9" t="s">
        <v>90</v>
      </c>
      <c r="AH169" s="9" t="s">
        <v>90</v>
      </c>
      <c r="AI169" s="8" t="s">
        <v>90</v>
      </c>
      <c r="AJ169" s="9" t="s">
        <v>90</v>
      </c>
      <c r="AK169" s="9" t="s">
        <v>90</v>
      </c>
      <c r="AL169" s="8" t="s">
        <v>90</v>
      </c>
      <c r="AM169" s="9" t="s">
        <v>90</v>
      </c>
      <c r="AN169" s="9" t="s">
        <v>90</v>
      </c>
      <c r="AO169" s="8" t="s">
        <v>91</v>
      </c>
      <c r="AP169" s="9" t="s">
        <v>90</v>
      </c>
      <c r="AQ169" s="8" t="s">
        <v>307</v>
      </c>
      <c r="AR169" s="9" t="s">
        <v>308</v>
      </c>
      <c r="AS169" s="9">
        <v>60</v>
      </c>
      <c r="AT169" s="8" t="s">
        <v>482</v>
      </c>
      <c r="AU169" s="9">
        <v>102</v>
      </c>
      <c r="AV169" s="9">
        <v>30</v>
      </c>
      <c r="AW169" s="8" t="s">
        <v>275</v>
      </c>
      <c r="AX169" s="9">
        <v>82</v>
      </c>
      <c r="AY169" s="9">
        <v>10</v>
      </c>
      <c r="AZ169" s="8" t="s">
        <v>91</v>
      </c>
      <c r="BA169" s="9" t="s">
        <v>90</v>
      </c>
      <c r="BB169" s="9" t="s">
        <v>90</v>
      </c>
      <c r="BC169" s="8" t="s">
        <v>91</v>
      </c>
      <c r="BD169" s="9" t="s">
        <v>90</v>
      </c>
      <c r="BE169" s="9" t="s">
        <v>90</v>
      </c>
      <c r="BF169" s="8" t="s">
        <v>252</v>
      </c>
      <c r="BG169" s="9" t="s">
        <v>253</v>
      </c>
      <c r="BH169" s="9" t="s">
        <v>101</v>
      </c>
      <c r="BI169" s="9" t="s">
        <v>101</v>
      </c>
      <c r="BJ169" s="9" t="s">
        <v>90</v>
      </c>
      <c r="BK169" s="8" t="s">
        <v>91</v>
      </c>
      <c r="BL169" s="8" t="s">
        <v>91</v>
      </c>
      <c r="BM169" s="8" t="s">
        <v>12360</v>
      </c>
      <c r="BN169" s="9" t="s">
        <v>12361</v>
      </c>
      <c r="BO169" s="8" t="s">
        <v>91</v>
      </c>
      <c r="BP169" s="9" t="s">
        <v>90</v>
      </c>
      <c r="BQ169" s="8" t="s">
        <v>91</v>
      </c>
      <c r="BR169" s="8" t="s">
        <v>90</v>
      </c>
      <c r="BS169" s="8" t="s">
        <v>90</v>
      </c>
      <c r="BT169" s="8" t="s">
        <v>91</v>
      </c>
      <c r="BU169" s="8" t="s">
        <v>101</v>
      </c>
      <c r="BV169" s="8" t="s">
        <v>91</v>
      </c>
      <c r="BW169" s="10">
        <v>1</v>
      </c>
      <c r="BX169" s="11">
        <v>1</v>
      </c>
      <c r="BY169" s="10"/>
      <c r="BZ169" s="12">
        <v>100</v>
      </c>
      <c r="CA169" s="12">
        <v>0</v>
      </c>
      <c r="CB169" s="12">
        <v>100</v>
      </c>
      <c r="CC169" s="12">
        <v>0</v>
      </c>
      <c r="CD169" s="12">
        <v>0</v>
      </c>
      <c r="CE169" s="13">
        <v>0</v>
      </c>
      <c r="CF169" s="99"/>
      <c r="CG169" s="93"/>
      <c r="CH169" s="28"/>
      <c r="CI169" s="28"/>
      <c r="CJ169" s="60">
        <v>1</v>
      </c>
      <c r="CK169" s="10" t="str">
        <f>VLOOKUP(A169,[1]Database!$1:$1048576,10,FALSE)</f>
        <v>Green Building</v>
      </c>
      <c r="CL169" s="28"/>
      <c r="CM169" s="28"/>
      <c r="CN169" s="28"/>
      <c r="CO169" s="28"/>
      <c r="CP169" s="28"/>
      <c r="CQ169" s="10" t="s">
        <v>16425</v>
      </c>
      <c r="CR169" s="10" t="str">
        <f>VLOOKUP(F169,[2]UR_List_rev2!$A:$H,2,FALSE)</f>
        <v>National</v>
      </c>
      <c r="CS169" s="17">
        <f>VLOOKUP(F169,[2]UR_List_rev2!$A:$H,3,FALSE)</f>
        <v>2014</v>
      </c>
      <c r="CT169" s="28"/>
      <c r="CU169" s="28"/>
      <c r="CV169" s="28"/>
      <c r="CW169" s="28"/>
      <c r="CX169" s="40"/>
      <c r="CY169" s="66"/>
      <c r="CZ169" s="35"/>
      <c r="DA169" s="66"/>
      <c r="DB169" s="66"/>
      <c r="DC169" s="17">
        <v>1</v>
      </c>
      <c r="DD169" s="17" t="s">
        <v>128965</v>
      </c>
    </row>
    <row r="170" spans="1:108" x14ac:dyDescent="0.35">
      <c r="A170" s="7" t="s">
        <v>2338</v>
      </c>
      <c r="B170" s="8" t="s">
        <v>2339</v>
      </c>
      <c r="C170" s="9">
        <v>2004</v>
      </c>
      <c r="D170" s="9">
        <v>2011</v>
      </c>
      <c r="E170" s="8" t="s">
        <v>82</v>
      </c>
      <c r="F170" s="8" t="s">
        <v>363</v>
      </c>
      <c r="G170" s="9" t="s">
        <v>364</v>
      </c>
      <c r="H170" s="9" t="s">
        <v>342</v>
      </c>
      <c r="I170" s="9" t="s">
        <v>2545</v>
      </c>
      <c r="J170" s="9" t="s">
        <v>242</v>
      </c>
      <c r="K170" s="74" t="s">
        <v>18288</v>
      </c>
      <c r="L170" s="8" t="s">
        <v>85</v>
      </c>
      <c r="M170" s="8" t="s">
        <v>86</v>
      </c>
      <c r="N170" s="9" t="s">
        <v>16713</v>
      </c>
      <c r="O170" s="8" t="s">
        <v>239</v>
      </c>
      <c r="P170" s="9" t="s">
        <v>88</v>
      </c>
      <c r="Q170" s="8" t="s">
        <v>240</v>
      </c>
      <c r="R170" s="6" t="s">
        <v>89</v>
      </c>
      <c r="S170" s="9" t="s">
        <v>90</v>
      </c>
      <c r="T170" s="9" t="s">
        <v>90</v>
      </c>
      <c r="U170" s="9" t="s">
        <v>90</v>
      </c>
      <c r="V170" s="9" t="s">
        <v>90</v>
      </c>
      <c r="W170" s="8" t="s">
        <v>91</v>
      </c>
      <c r="X170" s="8" t="s">
        <v>1258</v>
      </c>
      <c r="Y170" s="9" t="s">
        <v>1259</v>
      </c>
      <c r="Z170" s="8" t="s">
        <v>232</v>
      </c>
      <c r="AA170" s="9" t="s">
        <v>233</v>
      </c>
      <c r="AB170" s="9" t="s">
        <v>126</v>
      </c>
      <c r="AC170" s="8" t="s">
        <v>524</v>
      </c>
      <c r="AD170" s="9" t="s">
        <v>525</v>
      </c>
      <c r="AE170" s="9" t="s">
        <v>326</v>
      </c>
      <c r="AF170" s="8" t="s">
        <v>90</v>
      </c>
      <c r="AG170" s="9" t="s">
        <v>90</v>
      </c>
      <c r="AH170" s="9" t="s">
        <v>90</v>
      </c>
      <c r="AI170" s="8" t="s">
        <v>90</v>
      </c>
      <c r="AJ170" s="9" t="s">
        <v>90</v>
      </c>
      <c r="AK170" s="9" t="s">
        <v>90</v>
      </c>
      <c r="AL170" s="8" t="s">
        <v>90</v>
      </c>
      <c r="AM170" s="9" t="s">
        <v>90</v>
      </c>
      <c r="AN170" s="9" t="s">
        <v>90</v>
      </c>
      <c r="AO170" s="8" t="s">
        <v>247</v>
      </c>
      <c r="AP170" s="9" t="s">
        <v>248</v>
      </c>
      <c r="AQ170" s="8" t="s">
        <v>247</v>
      </c>
      <c r="AR170" s="9" t="s">
        <v>248</v>
      </c>
      <c r="AS170" s="9">
        <v>25</v>
      </c>
      <c r="AT170" s="8" t="s">
        <v>456</v>
      </c>
      <c r="AU170" s="9">
        <v>84</v>
      </c>
      <c r="AV170" s="9">
        <v>25</v>
      </c>
      <c r="AW170" s="8" t="s">
        <v>97</v>
      </c>
      <c r="AX170" s="9">
        <v>71</v>
      </c>
      <c r="AY170" s="9">
        <v>24</v>
      </c>
      <c r="AZ170" s="8" t="s">
        <v>197</v>
      </c>
      <c r="BA170" s="9">
        <v>39</v>
      </c>
      <c r="BB170" s="9">
        <v>13</v>
      </c>
      <c r="BC170" s="8" t="s">
        <v>508</v>
      </c>
      <c r="BD170" s="9">
        <v>74</v>
      </c>
      <c r="BE170" s="9">
        <v>13</v>
      </c>
      <c r="BF170" s="8" t="s">
        <v>99</v>
      </c>
      <c r="BG170" s="9" t="s">
        <v>100</v>
      </c>
      <c r="BH170" s="9" t="s">
        <v>101</v>
      </c>
      <c r="BI170" s="9" t="s">
        <v>101</v>
      </c>
      <c r="BJ170" s="9" t="s">
        <v>90</v>
      </c>
      <c r="BK170" s="8" t="s">
        <v>91</v>
      </c>
      <c r="BL170" s="8" t="s">
        <v>91</v>
      </c>
      <c r="BM170" s="8" t="s">
        <v>2340</v>
      </c>
      <c r="BN170" s="9" t="s">
        <v>2341</v>
      </c>
      <c r="BO170" s="8" t="s">
        <v>21</v>
      </c>
      <c r="BP170" s="9" t="s">
        <v>21</v>
      </c>
      <c r="BQ170" s="8" t="s">
        <v>91</v>
      </c>
      <c r="BR170" s="8" t="s">
        <v>90</v>
      </c>
      <c r="BS170" s="8" t="s">
        <v>90</v>
      </c>
      <c r="BT170" s="8" t="s">
        <v>91</v>
      </c>
      <c r="BU170" s="8" t="s">
        <v>91</v>
      </c>
      <c r="BV170" s="8" t="s">
        <v>91</v>
      </c>
      <c r="BW170" s="10">
        <v>1</v>
      </c>
      <c r="BX170" s="10">
        <v>1</v>
      </c>
      <c r="BY170" s="11"/>
      <c r="BZ170" s="12">
        <v>133</v>
      </c>
      <c r="CA170" s="12">
        <v>0</v>
      </c>
      <c r="CB170" s="12">
        <v>133</v>
      </c>
      <c r="CC170" s="12">
        <v>0</v>
      </c>
      <c r="CD170" s="12">
        <v>0</v>
      </c>
      <c r="CE170" s="13">
        <v>0</v>
      </c>
      <c r="CF170" s="69" t="s">
        <v>101967</v>
      </c>
      <c r="CG170" s="86"/>
      <c r="CH170" s="10"/>
      <c r="CI170" s="10"/>
      <c r="CJ170" s="62">
        <f>COUNTIF(AQ170:BF170,"urban services and housing for the poor")</f>
        <v>1</v>
      </c>
      <c r="CK170" s="10" t="str">
        <f>VLOOKUP(A170,[1]Database!$1:$1048576,10,FALSE)</f>
        <v>Cultural Heritage</v>
      </c>
      <c r="CL170" s="39"/>
      <c r="CM170" s="39"/>
      <c r="CN170" s="39"/>
      <c r="CO170" s="39"/>
      <c r="CP170" s="39"/>
      <c r="CQ170" s="10" t="s">
        <v>16425</v>
      </c>
      <c r="CR170" s="10" t="s">
        <v>18118</v>
      </c>
      <c r="CS170" s="23">
        <v>2014</v>
      </c>
      <c r="CT170" s="23"/>
      <c r="CU170" s="23"/>
      <c r="CV170" s="23"/>
      <c r="CW170" s="10">
        <f>SUM(CH170:CN170)</f>
        <v>1</v>
      </c>
      <c r="CX170" s="35">
        <v>1</v>
      </c>
      <c r="CY170" s="66" t="s">
        <v>154</v>
      </c>
      <c r="CZ170" s="98" t="s">
        <v>16627</v>
      </c>
      <c r="DA170" s="67">
        <v>2014</v>
      </c>
      <c r="DB170" s="65" t="s">
        <v>16428</v>
      </c>
      <c r="DC170" s="17">
        <v>1</v>
      </c>
      <c r="DD170" s="17" t="s">
        <v>128965</v>
      </c>
    </row>
    <row r="171" spans="1:108" x14ac:dyDescent="0.35">
      <c r="A171" s="7" t="s">
        <v>1876</v>
      </c>
      <c r="B171" s="8" t="s">
        <v>1877</v>
      </c>
      <c r="C171" s="9" t="s">
        <v>105</v>
      </c>
      <c r="D171" s="9" t="s">
        <v>106</v>
      </c>
      <c r="E171" s="8" t="s">
        <v>82</v>
      </c>
      <c r="F171" s="8" t="s">
        <v>460</v>
      </c>
      <c r="G171" s="9" t="s">
        <v>461</v>
      </c>
      <c r="H171" s="9" t="s">
        <v>342</v>
      </c>
      <c r="I171" s="9" t="s">
        <v>242</v>
      </c>
      <c r="J171" s="9" t="s">
        <v>242</v>
      </c>
      <c r="K171" s="74" t="s">
        <v>18288</v>
      </c>
      <c r="L171" s="8" t="s">
        <v>85</v>
      </c>
      <c r="M171" s="8" t="s">
        <v>85</v>
      </c>
      <c r="N171" s="9" t="s">
        <v>86</v>
      </c>
      <c r="O171" s="8" t="s">
        <v>229</v>
      </c>
      <c r="P171" s="9" t="s">
        <v>88</v>
      </c>
      <c r="Q171" s="8" t="s">
        <v>229</v>
      </c>
      <c r="R171" s="6" t="s">
        <v>89</v>
      </c>
      <c r="S171" s="9" t="s">
        <v>90</v>
      </c>
      <c r="T171" s="9" t="s">
        <v>90</v>
      </c>
      <c r="U171" s="9" t="s">
        <v>90</v>
      </c>
      <c r="V171" s="9" t="s">
        <v>90</v>
      </c>
      <c r="W171" s="8" t="s">
        <v>91</v>
      </c>
      <c r="X171" s="8" t="s">
        <v>621</v>
      </c>
      <c r="Y171" s="9" t="s">
        <v>622</v>
      </c>
      <c r="Z171" s="8" t="s">
        <v>192</v>
      </c>
      <c r="AA171" s="9" t="s">
        <v>193</v>
      </c>
      <c r="AB171" s="9" t="s">
        <v>96</v>
      </c>
      <c r="AC171" s="8" t="s">
        <v>90</v>
      </c>
      <c r="AD171" s="9" t="s">
        <v>90</v>
      </c>
      <c r="AE171" s="9" t="s">
        <v>90</v>
      </c>
      <c r="AF171" s="8" t="s">
        <v>90</v>
      </c>
      <c r="AG171" s="9" t="s">
        <v>90</v>
      </c>
      <c r="AH171" s="9" t="s">
        <v>90</v>
      </c>
      <c r="AI171" s="8" t="s">
        <v>90</v>
      </c>
      <c r="AJ171" s="9" t="s">
        <v>90</v>
      </c>
      <c r="AK171" s="9" t="s">
        <v>90</v>
      </c>
      <c r="AL171" s="8" t="s">
        <v>90</v>
      </c>
      <c r="AM171" s="9" t="s">
        <v>90</v>
      </c>
      <c r="AN171" s="9" t="s">
        <v>90</v>
      </c>
      <c r="AO171" s="8" t="s">
        <v>159</v>
      </c>
      <c r="AP171" s="9" t="s">
        <v>160</v>
      </c>
      <c r="AQ171" s="8" t="s">
        <v>159</v>
      </c>
      <c r="AR171" s="9" t="s">
        <v>160</v>
      </c>
      <c r="AS171" s="9">
        <v>50</v>
      </c>
      <c r="AT171" s="8" t="s">
        <v>197</v>
      </c>
      <c r="AU171" s="9">
        <v>39</v>
      </c>
      <c r="AV171" s="9">
        <v>50</v>
      </c>
      <c r="AW171" s="8" t="s">
        <v>91</v>
      </c>
      <c r="AX171" s="9" t="s">
        <v>90</v>
      </c>
      <c r="AY171" s="9" t="s">
        <v>90</v>
      </c>
      <c r="AZ171" s="8" t="s">
        <v>91</v>
      </c>
      <c r="BA171" s="9" t="s">
        <v>90</v>
      </c>
      <c r="BB171" s="9" t="s">
        <v>90</v>
      </c>
      <c r="BC171" s="8" t="s">
        <v>91</v>
      </c>
      <c r="BD171" s="9" t="s">
        <v>90</v>
      </c>
      <c r="BE171" s="9" t="s">
        <v>90</v>
      </c>
      <c r="BF171" s="8" t="s">
        <v>137</v>
      </c>
      <c r="BG171" s="9" t="s">
        <v>138</v>
      </c>
      <c r="BH171" s="9" t="s">
        <v>101</v>
      </c>
      <c r="BI171" s="9" t="s">
        <v>101</v>
      </c>
      <c r="BJ171" s="9" t="s">
        <v>90</v>
      </c>
      <c r="BK171" s="8" t="s">
        <v>91</v>
      </c>
      <c r="BL171" s="8" t="s">
        <v>91</v>
      </c>
      <c r="BM171" s="8" t="s">
        <v>1878</v>
      </c>
      <c r="BN171" s="9" t="s">
        <v>1879</v>
      </c>
      <c r="BO171" s="8" t="s">
        <v>91</v>
      </c>
      <c r="BP171" s="9" t="s">
        <v>90</v>
      </c>
      <c r="BQ171" s="8" t="s">
        <v>91</v>
      </c>
      <c r="BR171" s="8" t="s">
        <v>90</v>
      </c>
      <c r="BS171" s="8" t="s">
        <v>90</v>
      </c>
      <c r="BT171" s="8" t="s">
        <v>91</v>
      </c>
      <c r="BU171" s="8" t="s">
        <v>91</v>
      </c>
      <c r="BV171" s="8" t="s">
        <v>91</v>
      </c>
      <c r="BW171" s="10">
        <v>1</v>
      </c>
      <c r="BX171" s="11">
        <v>1</v>
      </c>
      <c r="BY171" s="10"/>
      <c r="BZ171" s="12">
        <v>85</v>
      </c>
      <c r="CA171" s="12">
        <v>0</v>
      </c>
      <c r="CB171" s="79">
        <v>85</v>
      </c>
      <c r="CC171" s="12">
        <v>0</v>
      </c>
      <c r="CD171" s="12">
        <v>0</v>
      </c>
      <c r="CE171" s="13">
        <v>0</v>
      </c>
      <c r="CF171" s="69" t="s">
        <v>55722</v>
      </c>
      <c r="CG171" s="86"/>
      <c r="CH171" s="10"/>
      <c r="CI171" s="10"/>
      <c r="CJ171" s="63"/>
      <c r="CK171" s="10"/>
      <c r="CL171" s="39"/>
      <c r="CM171" s="39">
        <v>1</v>
      </c>
      <c r="CN171" s="10"/>
      <c r="CO171" s="39"/>
      <c r="CP171" s="39"/>
      <c r="CQ171" s="10"/>
      <c r="CR171" s="10"/>
      <c r="CS171" s="17"/>
      <c r="CT171" s="23"/>
      <c r="CU171" s="23"/>
      <c r="CV171" s="23"/>
      <c r="CW171" s="10"/>
      <c r="CX171" s="27">
        <v>1</v>
      </c>
      <c r="CY171" s="10" t="s">
        <v>154</v>
      </c>
      <c r="CZ171" s="10" t="s">
        <v>16496</v>
      </c>
      <c r="DA171" s="67">
        <f>YEAR(DATE(YEAR($CZ171),MONTH($CZ171)+(6),1))</f>
        <v>2012</v>
      </c>
      <c r="DB171" s="65" t="s">
        <v>16430</v>
      </c>
      <c r="DC171" s="17">
        <v>1</v>
      </c>
      <c r="DD171" s="17" t="s">
        <v>18178</v>
      </c>
    </row>
    <row r="172" spans="1:108" x14ac:dyDescent="0.35">
      <c r="A172" s="7" t="s">
        <v>2721</v>
      </c>
      <c r="B172" s="8" t="s">
        <v>2722</v>
      </c>
      <c r="C172" s="9">
        <v>2003</v>
      </c>
      <c r="D172" s="9">
        <v>2010</v>
      </c>
      <c r="E172" s="8" t="s">
        <v>82</v>
      </c>
      <c r="F172" s="8" t="s">
        <v>363</v>
      </c>
      <c r="G172" s="9" t="s">
        <v>364</v>
      </c>
      <c r="H172" s="9" t="s">
        <v>342</v>
      </c>
      <c r="I172" s="9" t="s">
        <v>2545</v>
      </c>
      <c r="J172" s="9" t="s">
        <v>242</v>
      </c>
      <c r="K172" s="74" t="s">
        <v>18288</v>
      </c>
      <c r="L172" s="8" t="s">
        <v>85</v>
      </c>
      <c r="M172" s="8" t="s">
        <v>165</v>
      </c>
      <c r="N172" s="9" t="s">
        <v>16713</v>
      </c>
      <c r="O172" s="8" t="s">
        <v>87</v>
      </c>
      <c r="P172" s="9" t="s">
        <v>88</v>
      </c>
      <c r="Q172" s="8" t="s">
        <v>87</v>
      </c>
      <c r="R172" s="6" t="s">
        <v>89</v>
      </c>
      <c r="S172" s="9" t="s">
        <v>90</v>
      </c>
      <c r="T172" s="9" t="s">
        <v>90</v>
      </c>
      <c r="U172" s="9" t="s">
        <v>90</v>
      </c>
      <c r="V172" s="9" t="s">
        <v>90</v>
      </c>
      <c r="W172" s="8" t="s">
        <v>91</v>
      </c>
      <c r="X172" s="8" t="s">
        <v>344</v>
      </c>
      <c r="Y172" s="9" t="s">
        <v>345</v>
      </c>
      <c r="Z172" s="8" t="s">
        <v>524</v>
      </c>
      <c r="AA172" s="9" t="s">
        <v>525</v>
      </c>
      <c r="AB172" s="9" t="s">
        <v>248</v>
      </c>
      <c r="AC172" s="8" t="s">
        <v>90</v>
      </c>
      <c r="AD172" s="9" t="s">
        <v>90</v>
      </c>
      <c r="AE172" s="9" t="s">
        <v>90</v>
      </c>
      <c r="AF172" s="8" t="s">
        <v>90</v>
      </c>
      <c r="AG172" s="9" t="s">
        <v>90</v>
      </c>
      <c r="AH172" s="9" t="s">
        <v>90</v>
      </c>
      <c r="AI172" s="8" t="s">
        <v>90</v>
      </c>
      <c r="AJ172" s="9" t="s">
        <v>90</v>
      </c>
      <c r="AK172" s="9" t="s">
        <v>90</v>
      </c>
      <c r="AL172" s="8" t="s">
        <v>90</v>
      </c>
      <c r="AM172" s="9" t="s">
        <v>90</v>
      </c>
      <c r="AN172" s="9" t="s">
        <v>90</v>
      </c>
      <c r="AO172" s="8" t="s">
        <v>508</v>
      </c>
      <c r="AP172" s="9" t="s">
        <v>509</v>
      </c>
      <c r="AQ172" s="8" t="s">
        <v>508</v>
      </c>
      <c r="AR172" s="9" t="s">
        <v>509</v>
      </c>
      <c r="AS172" s="9">
        <v>25</v>
      </c>
      <c r="AT172" s="8" t="s">
        <v>456</v>
      </c>
      <c r="AU172" s="9">
        <v>84</v>
      </c>
      <c r="AV172" s="9">
        <v>25</v>
      </c>
      <c r="AW172" s="8" t="s">
        <v>97</v>
      </c>
      <c r="AX172" s="9">
        <v>71</v>
      </c>
      <c r="AY172" s="9">
        <v>25</v>
      </c>
      <c r="AZ172" s="8" t="s">
        <v>275</v>
      </c>
      <c r="BA172" s="9">
        <v>82</v>
      </c>
      <c r="BB172" s="9">
        <v>25</v>
      </c>
      <c r="BC172" s="8" t="s">
        <v>91</v>
      </c>
      <c r="BD172" s="9" t="s">
        <v>90</v>
      </c>
      <c r="BE172" s="9" t="s">
        <v>90</v>
      </c>
      <c r="BF172" s="8" t="s">
        <v>99</v>
      </c>
      <c r="BG172" s="9" t="s">
        <v>100</v>
      </c>
      <c r="BH172" s="9" t="s">
        <v>101</v>
      </c>
      <c r="BI172" s="9" t="s">
        <v>101</v>
      </c>
      <c r="BJ172" s="9" t="s">
        <v>90</v>
      </c>
      <c r="BK172" s="8" t="s">
        <v>91</v>
      </c>
      <c r="BL172" s="8" t="s">
        <v>91</v>
      </c>
      <c r="BM172" s="8" t="s">
        <v>2723</v>
      </c>
      <c r="BN172" s="9" t="s">
        <v>2724</v>
      </c>
      <c r="BO172" s="8" t="s">
        <v>24</v>
      </c>
      <c r="BP172" s="9" t="s">
        <v>24</v>
      </c>
      <c r="BQ172" s="8" t="s">
        <v>91</v>
      </c>
      <c r="BR172" s="8" t="s">
        <v>90</v>
      </c>
      <c r="BS172" s="8" t="s">
        <v>90</v>
      </c>
      <c r="BT172" s="8" t="s">
        <v>91</v>
      </c>
      <c r="BU172" s="8" t="s">
        <v>91</v>
      </c>
      <c r="BV172" s="8" t="s">
        <v>91</v>
      </c>
      <c r="BW172" s="10">
        <v>1</v>
      </c>
      <c r="BX172" s="10">
        <v>1</v>
      </c>
      <c r="BY172" s="11"/>
      <c r="BZ172" s="12">
        <v>200</v>
      </c>
      <c r="CA172" s="12">
        <v>0</v>
      </c>
      <c r="CB172" s="12">
        <v>200</v>
      </c>
      <c r="CC172" s="12">
        <v>0</v>
      </c>
      <c r="CD172" s="12">
        <v>0</v>
      </c>
      <c r="CE172" s="13">
        <v>0</v>
      </c>
      <c r="CF172" s="69" t="s">
        <v>110263</v>
      </c>
      <c r="CG172" s="86"/>
      <c r="CH172" s="10"/>
      <c r="CI172" s="10"/>
      <c r="CJ172" s="62">
        <f>COUNTIF(AQ172:BF172,"urban services and housing for the poor")</f>
        <v>1</v>
      </c>
      <c r="CK172" s="10" t="str">
        <f>VLOOKUP(A172,[1]Database!$1:$1048576,10,FALSE)</f>
        <v>Slum Upgrading</v>
      </c>
      <c r="CL172" s="39"/>
      <c r="CM172" s="39"/>
      <c r="CN172" s="39"/>
      <c r="CO172" s="39"/>
      <c r="CP172" s="39"/>
      <c r="CQ172" s="10" t="s">
        <v>16425</v>
      </c>
      <c r="CR172" s="10" t="s">
        <v>18118</v>
      </c>
      <c r="CS172" s="23">
        <v>2014</v>
      </c>
      <c r="CT172" s="23"/>
      <c r="CU172" s="23"/>
      <c r="CV172" s="23"/>
      <c r="CW172" s="10">
        <f>SUM(CH172:CN172)</f>
        <v>1</v>
      </c>
      <c r="CX172" s="27">
        <v>1</v>
      </c>
      <c r="CY172" s="66" t="s">
        <v>154</v>
      </c>
      <c r="CZ172" s="98" t="s">
        <v>16436</v>
      </c>
      <c r="DA172" s="67">
        <v>2011</v>
      </c>
      <c r="DB172" s="65" t="s">
        <v>16428</v>
      </c>
      <c r="DC172" s="17">
        <v>1</v>
      </c>
      <c r="DD172" s="17" t="s">
        <v>128965</v>
      </c>
    </row>
    <row r="173" spans="1:108" x14ac:dyDescent="0.35">
      <c r="A173" s="7" t="s">
        <v>9197</v>
      </c>
      <c r="B173" s="8" t="s">
        <v>9198</v>
      </c>
      <c r="C173" s="9">
        <v>2011</v>
      </c>
      <c r="D173" s="9">
        <v>2015</v>
      </c>
      <c r="E173" s="8" t="s">
        <v>82</v>
      </c>
      <c r="F173" s="8" t="s">
        <v>784</v>
      </c>
      <c r="G173" s="9" t="s">
        <v>461</v>
      </c>
      <c r="H173" s="9" t="s">
        <v>342</v>
      </c>
      <c r="I173" s="9" t="s">
        <v>242</v>
      </c>
      <c r="J173" s="9" t="s">
        <v>242</v>
      </c>
      <c r="K173" s="74" t="s">
        <v>18288</v>
      </c>
      <c r="L173" s="8" t="s">
        <v>85</v>
      </c>
      <c r="M173" s="8" t="s">
        <v>86</v>
      </c>
      <c r="N173" s="9" t="s">
        <v>16713</v>
      </c>
      <c r="O173" s="8" t="s">
        <v>239</v>
      </c>
      <c r="P173" s="9" t="s">
        <v>88</v>
      </c>
      <c r="Q173" s="8" t="s">
        <v>240</v>
      </c>
      <c r="R173" s="6" t="s">
        <v>89</v>
      </c>
      <c r="S173" s="9" t="s">
        <v>90</v>
      </c>
      <c r="T173" s="9" t="s">
        <v>90</v>
      </c>
      <c r="U173" s="9" t="s">
        <v>90</v>
      </c>
      <c r="V173" s="9" t="s">
        <v>90</v>
      </c>
      <c r="W173" s="8" t="s">
        <v>91</v>
      </c>
      <c r="X173" s="8" t="s">
        <v>90</v>
      </c>
      <c r="Y173" s="9" t="s">
        <v>90</v>
      </c>
      <c r="Z173" s="8" t="s">
        <v>1100</v>
      </c>
      <c r="AA173" s="9" t="s">
        <v>1101</v>
      </c>
      <c r="AB173" s="9" t="s">
        <v>203</v>
      </c>
      <c r="AC173" s="8" t="s">
        <v>186</v>
      </c>
      <c r="AD173" s="9" t="s">
        <v>187</v>
      </c>
      <c r="AE173" s="9" t="s">
        <v>201</v>
      </c>
      <c r="AF173" s="8" t="s">
        <v>192</v>
      </c>
      <c r="AG173" s="9" t="s">
        <v>193</v>
      </c>
      <c r="AH173" s="9" t="s">
        <v>201</v>
      </c>
      <c r="AI173" s="8" t="s">
        <v>214</v>
      </c>
      <c r="AJ173" s="9" t="s">
        <v>215</v>
      </c>
      <c r="AK173" s="9" t="s">
        <v>120</v>
      </c>
      <c r="AL173" s="8" t="s">
        <v>555</v>
      </c>
      <c r="AM173" s="9" t="s">
        <v>556</v>
      </c>
      <c r="AN173" s="9" t="s">
        <v>120</v>
      </c>
      <c r="AO173" s="8" t="s">
        <v>91</v>
      </c>
      <c r="AP173" s="9" t="s">
        <v>90</v>
      </c>
      <c r="AQ173" s="8" t="s">
        <v>97</v>
      </c>
      <c r="AR173" s="9" t="s">
        <v>98</v>
      </c>
      <c r="AS173" s="9">
        <v>100</v>
      </c>
      <c r="AT173" s="8" t="s">
        <v>91</v>
      </c>
      <c r="AU173" s="9" t="s">
        <v>90</v>
      </c>
      <c r="AV173" s="9" t="s">
        <v>90</v>
      </c>
      <c r="AW173" s="8" t="s">
        <v>91</v>
      </c>
      <c r="AX173" s="9" t="s">
        <v>90</v>
      </c>
      <c r="AY173" s="9" t="s">
        <v>90</v>
      </c>
      <c r="AZ173" s="8" t="s">
        <v>91</v>
      </c>
      <c r="BA173" s="9" t="s">
        <v>90</v>
      </c>
      <c r="BB173" s="9" t="s">
        <v>90</v>
      </c>
      <c r="BC173" s="8" t="s">
        <v>91</v>
      </c>
      <c r="BD173" s="9" t="s">
        <v>90</v>
      </c>
      <c r="BE173" s="9" t="s">
        <v>90</v>
      </c>
      <c r="BF173" s="8" t="s">
        <v>137</v>
      </c>
      <c r="BG173" s="9" t="s">
        <v>138</v>
      </c>
      <c r="BH173" s="9" t="s">
        <v>101</v>
      </c>
      <c r="BI173" s="9" t="s">
        <v>101</v>
      </c>
      <c r="BJ173" s="9" t="s">
        <v>90</v>
      </c>
      <c r="BK173" s="8" t="s">
        <v>91</v>
      </c>
      <c r="BL173" s="8" t="s">
        <v>91</v>
      </c>
      <c r="BM173" s="8" t="s">
        <v>139</v>
      </c>
      <c r="BN173" s="9" t="s">
        <v>9199</v>
      </c>
      <c r="BO173" s="8" t="s">
        <v>91</v>
      </c>
      <c r="BP173" s="9" t="s">
        <v>90</v>
      </c>
      <c r="BQ173" s="8" t="s">
        <v>91</v>
      </c>
      <c r="BR173" s="8" t="s">
        <v>90</v>
      </c>
      <c r="BS173" s="8" t="s">
        <v>90</v>
      </c>
      <c r="BT173" s="8" t="s">
        <v>91</v>
      </c>
      <c r="BU173" s="8" t="s">
        <v>101</v>
      </c>
      <c r="BV173" s="8" t="s">
        <v>91</v>
      </c>
      <c r="BW173" s="10">
        <v>1</v>
      </c>
      <c r="BX173" s="10">
        <v>1</v>
      </c>
      <c r="BY173" s="11"/>
      <c r="BZ173" s="12">
        <v>40</v>
      </c>
      <c r="CA173" s="12">
        <v>0</v>
      </c>
      <c r="CB173" s="12">
        <v>40</v>
      </c>
      <c r="CC173" s="12">
        <v>0</v>
      </c>
      <c r="CD173" s="12">
        <v>0</v>
      </c>
      <c r="CE173" s="13">
        <v>0</v>
      </c>
      <c r="CF173" s="99"/>
      <c r="CG173" s="86"/>
      <c r="CH173" s="10"/>
      <c r="CI173" s="10"/>
      <c r="CJ173" s="62">
        <f>COUNTIF(AQ173:BF173,"urban services and housing for the poor")</f>
        <v>1</v>
      </c>
      <c r="CK173" s="10" t="str">
        <f>VLOOKUP(A173,[1]Database!$1:$1048576,10,FALSE)</f>
        <v>Housing policy</v>
      </c>
      <c r="CL173" s="39"/>
      <c r="CM173" s="39"/>
      <c r="CN173" s="39"/>
      <c r="CO173" s="39"/>
      <c r="CP173" s="39"/>
      <c r="CQ173" s="10" t="s">
        <v>16425</v>
      </c>
      <c r="CR173" s="10" t="s">
        <v>18118</v>
      </c>
      <c r="CS173" s="23">
        <v>2012</v>
      </c>
      <c r="CT173" s="23"/>
      <c r="CU173" s="23"/>
      <c r="CV173" s="23"/>
      <c r="CW173" s="10">
        <f>SUM(CH173:CN173)</f>
        <v>1</v>
      </c>
      <c r="CX173" s="27"/>
      <c r="CY173" s="66"/>
      <c r="CZ173" s="98"/>
      <c r="DA173" s="67" t="s">
        <v>16706</v>
      </c>
      <c r="DB173" s="66"/>
      <c r="DC173" s="17">
        <v>1</v>
      </c>
      <c r="DD173" s="17" t="s">
        <v>18178</v>
      </c>
    </row>
    <row r="174" spans="1:108" x14ac:dyDescent="0.35">
      <c r="A174" s="7" t="s">
        <v>4972</v>
      </c>
      <c r="B174" s="8" t="s">
        <v>4973</v>
      </c>
      <c r="C174" s="9">
        <v>2005</v>
      </c>
      <c r="D174" s="9">
        <v>2005</v>
      </c>
      <c r="E174" s="8" t="s">
        <v>82</v>
      </c>
      <c r="F174" s="8" t="s">
        <v>784</v>
      </c>
      <c r="G174" s="9" t="s">
        <v>461</v>
      </c>
      <c r="H174" s="9" t="s">
        <v>342</v>
      </c>
      <c r="I174" s="9" t="s">
        <v>2545</v>
      </c>
      <c r="J174" s="9" t="s">
        <v>242</v>
      </c>
      <c r="K174" s="74" t="s">
        <v>18288</v>
      </c>
      <c r="L174" s="8" t="s">
        <v>281</v>
      </c>
      <c r="M174" s="8" t="s">
        <v>552</v>
      </c>
      <c r="N174" s="9" t="s">
        <v>16713</v>
      </c>
      <c r="O174" s="8" t="s">
        <v>183</v>
      </c>
      <c r="P174" s="9" t="s">
        <v>88</v>
      </c>
      <c r="Q174" s="8" t="s">
        <v>184</v>
      </c>
      <c r="R174" s="6" t="s">
        <v>89</v>
      </c>
      <c r="S174" s="9" t="s">
        <v>90</v>
      </c>
      <c r="T174" s="9" t="s">
        <v>90</v>
      </c>
      <c r="U174" s="9" t="s">
        <v>90</v>
      </c>
      <c r="V174" s="9" t="s">
        <v>90</v>
      </c>
      <c r="W174" s="8" t="s">
        <v>91</v>
      </c>
      <c r="X174" s="8" t="s">
        <v>90</v>
      </c>
      <c r="Y174" s="9" t="s">
        <v>90</v>
      </c>
      <c r="Z174" s="8" t="s">
        <v>211</v>
      </c>
      <c r="AA174" s="9" t="s">
        <v>212</v>
      </c>
      <c r="AB174" s="9" t="s">
        <v>287</v>
      </c>
      <c r="AC174" s="8" t="s">
        <v>214</v>
      </c>
      <c r="AD174" s="9" t="s">
        <v>215</v>
      </c>
      <c r="AE174" s="9" t="s">
        <v>287</v>
      </c>
      <c r="AF174" s="8" t="s">
        <v>216</v>
      </c>
      <c r="AG174" s="9" t="s">
        <v>217</v>
      </c>
      <c r="AH174" s="9" t="s">
        <v>115</v>
      </c>
      <c r="AI174" s="8" t="s">
        <v>148</v>
      </c>
      <c r="AJ174" s="9" t="s">
        <v>149</v>
      </c>
      <c r="AK174" s="9" t="s">
        <v>123</v>
      </c>
      <c r="AL174" s="8" t="s">
        <v>555</v>
      </c>
      <c r="AM174" s="9" t="s">
        <v>556</v>
      </c>
      <c r="AN174" s="9" t="s">
        <v>123</v>
      </c>
      <c r="AO174" s="8" t="s">
        <v>199</v>
      </c>
      <c r="AP174" s="9" t="s">
        <v>200</v>
      </c>
      <c r="AQ174" s="8" t="s">
        <v>199</v>
      </c>
      <c r="AR174" s="9" t="s">
        <v>200</v>
      </c>
      <c r="AS174" s="9">
        <v>29</v>
      </c>
      <c r="AT174" s="8" t="s">
        <v>249</v>
      </c>
      <c r="AU174" s="9">
        <v>44</v>
      </c>
      <c r="AV174" s="9">
        <v>29</v>
      </c>
      <c r="AW174" s="8" t="s">
        <v>194</v>
      </c>
      <c r="AX174" s="9">
        <v>43</v>
      </c>
      <c r="AY174" s="9">
        <v>14</v>
      </c>
      <c r="AZ174" s="8" t="s">
        <v>297</v>
      </c>
      <c r="BA174" s="9">
        <v>21</v>
      </c>
      <c r="BB174" s="9">
        <v>14</v>
      </c>
      <c r="BC174" s="8" t="s">
        <v>97</v>
      </c>
      <c r="BD174" s="9">
        <v>71</v>
      </c>
      <c r="BE174" s="9">
        <v>14</v>
      </c>
      <c r="BF174" s="8" t="s">
        <v>318</v>
      </c>
      <c r="BG174" s="9" t="s">
        <v>319</v>
      </c>
      <c r="BH174" s="9" t="s">
        <v>101</v>
      </c>
      <c r="BI174" s="9" t="s">
        <v>101</v>
      </c>
      <c r="BJ174" s="9" t="s">
        <v>90</v>
      </c>
      <c r="BK174" s="8" t="s">
        <v>91</v>
      </c>
      <c r="BL174" s="8" t="s">
        <v>91</v>
      </c>
      <c r="BM174" s="8" t="s">
        <v>4974</v>
      </c>
      <c r="BN174" s="9" t="s">
        <v>4975</v>
      </c>
      <c r="BO174" s="8" t="s">
        <v>27</v>
      </c>
      <c r="BP174" s="9" t="s">
        <v>27</v>
      </c>
      <c r="BQ174" s="8" t="s">
        <v>91</v>
      </c>
      <c r="BR174" s="8" t="s">
        <v>90</v>
      </c>
      <c r="BS174" s="8" t="s">
        <v>90</v>
      </c>
      <c r="BT174" s="8" t="s">
        <v>91</v>
      </c>
      <c r="BU174" s="8" t="s">
        <v>91</v>
      </c>
      <c r="BV174" s="8" t="s">
        <v>91</v>
      </c>
      <c r="BW174" s="10">
        <v>1</v>
      </c>
      <c r="BX174" s="10">
        <v>1</v>
      </c>
      <c r="BY174" s="11"/>
      <c r="BZ174" s="12">
        <v>100</v>
      </c>
      <c r="CA174" s="12">
        <v>0</v>
      </c>
      <c r="CB174" s="12">
        <v>100</v>
      </c>
      <c r="CC174" s="12">
        <v>0</v>
      </c>
      <c r="CD174" s="12">
        <v>0</v>
      </c>
      <c r="CE174" s="13">
        <v>0</v>
      </c>
      <c r="CF174" s="69" t="s">
        <v>40192</v>
      </c>
      <c r="CG174" s="93"/>
      <c r="CH174" s="10"/>
      <c r="CI174" s="10"/>
      <c r="CJ174" s="62">
        <v>1</v>
      </c>
      <c r="CK174" s="10" t="str">
        <f>VLOOKUP(A174,[1]Database!$1:$1048576,10,FALSE)</f>
        <v>Housing Finance</v>
      </c>
      <c r="CL174" s="39"/>
      <c r="CM174" s="28"/>
      <c r="CN174" s="28"/>
      <c r="CO174" s="28"/>
      <c r="CP174" s="28"/>
      <c r="CQ174" s="10" t="s">
        <v>16425</v>
      </c>
      <c r="CR174" s="10" t="s">
        <v>18118</v>
      </c>
      <c r="CS174" s="23">
        <v>2012</v>
      </c>
      <c r="CT174" s="23"/>
      <c r="CU174" s="23"/>
      <c r="CV174" s="23"/>
      <c r="CW174" s="10">
        <f>SUM(CH174:CN174)</f>
        <v>1</v>
      </c>
      <c r="CX174" s="35">
        <v>1</v>
      </c>
      <c r="CY174" s="66" t="s">
        <v>16426</v>
      </c>
      <c r="CZ174" s="35" t="s">
        <v>16967</v>
      </c>
      <c r="DA174" s="67">
        <v>2008</v>
      </c>
      <c r="DB174" s="65" t="s">
        <v>16428</v>
      </c>
      <c r="DC174" s="17">
        <v>1</v>
      </c>
      <c r="DD174" s="17" t="s">
        <v>18178</v>
      </c>
    </row>
    <row r="175" spans="1:108" x14ac:dyDescent="0.35">
      <c r="A175" s="7" t="s">
        <v>4494</v>
      </c>
      <c r="B175" s="8" t="s">
        <v>4495</v>
      </c>
      <c r="C175" s="9" t="s">
        <v>142</v>
      </c>
      <c r="D175" s="9" t="s">
        <v>142</v>
      </c>
      <c r="E175" s="8" t="s">
        <v>82</v>
      </c>
      <c r="F175" s="8" t="s">
        <v>784</v>
      </c>
      <c r="G175" s="9" t="s">
        <v>461</v>
      </c>
      <c r="H175" s="9" t="s">
        <v>342</v>
      </c>
      <c r="I175" s="9" t="s">
        <v>2545</v>
      </c>
      <c r="J175" s="9" t="s">
        <v>242</v>
      </c>
      <c r="K175" s="74" t="s">
        <v>18288</v>
      </c>
      <c r="L175" s="8" t="s">
        <v>281</v>
      </c>
      <c r="M175" s="8" t="s">
        <v>552</v>
      </c>
      <c r="N175" s="9" t="s">
        <v>16713</v>
      </c>
      <c r="O175" s="8" t="s">
        <v>183</v>
      </c>
      <c r="P175" s="9" t="s">
        <v>88</v>
      </c>
      <c r="Q175" s="8" t="s">
        <v>184</v>
      </c>
      <c r="R175" s="6" t="s">
        <v>89</v>
      </c>
      <c r="S175" s="9" t="s">
        <v>90</v>
      </c>
      <c r="T175" s="9" t="s">
        <v>90</v>
      </c>
      <c r="U175" s="69" t="s">
        <v>90</v>
      </c>
      <c r="V175" s="9" t="s">
        <v>90</v>
      </c>
      <c r="W175" s="8" t="s">
        <v>91</v>
      </c>
      <c r="X175" s="8" t="s">
        <v>2405</v>
      </c>
      <c r="Y175" s="9" t="s">
        <v>2406</v>
      </c>
      <c r="Z175" s="8" t="s">
        <v>214</v>
      </c>
      <c r="AA175" s="9" t="s">
        <v>215</v>
      </c>
      <c r="AB175" s="9" t="s">
        <v>147</v>
      </c>
      <c r="AC175" s="8" t="s">
        <v>211</v>
      </c>
      <c r="AD175" s="9" t="s">
        <v>212</v>
      </c>
      <c r="AE175" s="9" t="s">
        <v>287</v>
      </c>
      <c r="AF175" s="8" t="s">
        <v>555</v>
      </c>
      <c r="AG175" s="9" t="s">
        <v>556</v>
      </c>
      <c r="AH175" s="9" t="s">
        <v>123</v>
      </c>
      <c r="AI175" s="8" t="s">
        <v>216</v>
      </c>
      <c r="AJ175" s="9" t="s">
        <v>217</v>
      </c>
      <c r="AK175" s="9" t="s">
        <v>123</v>
      </c>
      <c r="AL175" s="8" t="s">
        <v>90</v>
      </c>
      <c r="AM175" s="9" t="s">
        <v>90</v>
      </c>
      <c r="AN175" s="9" t="s">
        <v>90</v>
      </c>
      <c r="AO175" s="8" t="s">
        <v>199</v>
      </c>
      <c r="AP175" s="9" t="s">
        <v>200</v>
      </c>
      <c r="AQ175" s="8" t="s">
        <v>199</v>
      </c>
      <c r="AR175" s="9" t="s">
        <v>200</v>
      </c>
      <c r="AS175" s="9">
        <v>29</v>
      </c>
      <c r="AT175" s="8" t="s">
        <v>1694</v>
      </c>
      <c r="AU175" s="9">
        <v>46</v>
      </c>
      <c r="AV175" s="9">
        <v>29</v>
      </c>
      <c r="AW175" s="8" t="s">
        <v>202</v>
      </c>
      <c r="AX175" s="9">
        <v>34</v>
      </c>
      <c r="AY175" s="9">
        <v>14</v>
      </c>
      <c r="AZ175" s="8" t="s">
        <v>194</v>
      </c>
      <c r="BA175" s="9">
        <v>43</v>
      </c>
      <c r="BB175" s="9">
        <v>14</v>
      </c>
      <c r="BC175" s="8" t="s">
        <v>834</v>
      </c>
      <c r="BD175" s="9">
        <v>38</v>
      </c>
      <c r="BE175" s="9">
        <v>14</v>
      </c>
      <c r="BF175" s="8" t="s">
        <v>318</v>
      </c>
      <c r="BG175" s="9" t="s">
        <v>319</v>
      </c>
      <c r="BH175" s="9" t="s">
        <v>101</v>
      </c>
      <c r="BI175" s="9" t="s">
        <v>101</v>
      </c>
      <c r="BJ175" s="9" t="s">
        <v>90</v>
      </c>
      <c r="BK175" s="8" t="s">
        <v>91</v>
      </c>
      <c r="BL175" s="8" t="s">
        <v>91</v>
      </c>
      <c r="BM175" s="8" t="s">
        <v>2477</v>
      </c>
      <c r="BN175" s="9" t="s">
        <v>4496</v>
      </c>
      <c r="BO175" s="8" t="s">
        <v>27</v>
      </c>
      <c r="BP175" s="9" t="s">
        <v>27</v>
      </c>
      <c r="BQ175" s="8" t="s">
        <v>91</v>
      </c>
      <c r="BR175" s="8" t="s">
        <v>90</v>
      </c>
      <c r="BS175" s="8" t="s">
        <v>90</v>
      </c>
      <c r="BT175" s="8" t="s">
        <v>91</v>
      </c>
      <c r="BU175" s="8" t="s">
        <v>91</v>
      </c>
      <c r="BV175" s="8" t="s">
        <v>91</v>
      </c>
      <c r="BW175" s="10">
        <v>1</v>
      </c>
      <c r="BX175" s="11">
        <v>1</v>
      </c>
      <c r="BY175" s="10"/>
      <c r="BZ175" s="12">
        <v>150</v>
      </c>
      <c r="CA175" s="12">
        <v>0</v>
      </c>
      <c r="CB175" s="12">
        <v>150</v>
      </c>
      <c r="CC175" s="12">
        <v>0</v>
      </c>
      <c r="CD175" s="12">
        <v>0</v>
      </c>
      <c r="CE175" s="13">
        <v>0</v>
      </c>
      <c r="CF175" s="69" t="s">
        <v>111282</v>
      </c>
      <c r="CG175" s="93"/>
      <c r="CH175" s="28"/>
      <c r="CI175" s="28"/>
      <c r="CJ175" s="60">
        <v>1</v>
      </c>
      <c r="CK175" s="10" t="str">
        <f>VLOOKUP(A175,[1]Database!$1:$1048576,10,FALSE)</f>
        <v>Housing Finance</v>
      </c>
      <c r="CL175" s="28"/>
      <c r="CM175" s="28"/>
      <c r="CN175" s="28"/>
      <c r="CO175" s="28"/>
      <c r="CP175" s="28"/>
      <c r="CQ175" s="10" t="s">
        <v>16425</v>
      </c>
      <c r="CR175" s="10" t="str">
        <f>VLOOKUP(F175,[2]UR_List_rev2!$A:$H,2,FALSE)</f>
        <v>National</v>
      </c>
      <c r="CS175" s="17">
        <f>VLOOKUP(F175,[2]UR_List_rev2!$A:$H,3,FALSE)</f>
        <v>2012</v>
      </c>
      <c r="CT175" s="28"/>
      <c r="CU175" s="28"/>
      <c r="CV175" s="28"/>
      <c r="CW175" s="28"/>
      <c r="CX175" s="34">
        <v>1</v>
      </c>
      <c r="CY175" s="66" t="s">
        <v>16426</v>
      </c>
      <c r="CZ175" s="35" t="s">
        <v>16967</v>
      </c>
      <c r="DA175" s="67">
        <f>YEAR(DATE(YEAR($CZ175),MONTH($CZ175)+(6),1))</f>
        <v>2008</v>
      </c>
      <c r="DB175" s="65" t="s">
        <v>16430</v>
      </c>
      <c r="DC175" s="17">
        <v>1</v>
      </c>
      <c r="DD175" s="17" t="s">
        <v>18178</v>
      </c>
    </row>
    <row r="176" spans="1:108" x14ac:dyDescent="0.35">
      <c r="A176" s="7" t="s">
        <v>13023</v>
      </c>
      <c r="B176" s="8" t="s">
        <v>13024</v>
      </c>
      <c r="C176" s="9">
        <v>2013</v>
      </c>
      <c r="D176" s="9">
        <v>2013</v>
      </c>
      <c r="E176" s="8" t="s">
        <v>82</v>
      </c>
      <c r="F176" s="8" t="s">
        <v>784</v>
      </c>
      <c r="G176" s="9" t="s">
        <v>461</v>
      </c>
      <c r="H176" s="9" t="s">
        <v>342</v>
      </c>
      <c r="I176" s="9" t="s">
        <v>242</v>
      </c>
      <c r="J176" s="9" t="s">
        <v>242</v>
      </c>
      <c r="K176" s="74" t="s">
        <v>18288</v>
      </c>
      <c r="L176" s="8" t="s">
        <v>281</v>
      </c>
      <c r="M176" s="8" t="s">
        <v>282</v>
      </c>
      <c r="N176" s="9" t="s">
        <v>4584</v>
      </c>
      <c r="O176" s="8" t="s">
        <v>239</v>
      </c>
      <c r="P176" s="9" t="s">
        <v>88</v>
      </c>
      <c r="Q176" s="8" t="s">
        <v>240</v>
      </c>
      <c r="R176" s="6" t="s">
        <v>89</v>
      </c>
      <c r="S176" s="9" t="s">
        <v>90</v>
      </c>
      <c r="T176" s="9" t="s">
        <v>90</v>
      </c>
      <c r="U176" s="9" t="s">
        <v>90</v>
      </c>
      <c r="V176" s="9" t="s">
        <v>90</v>
      </c>
      <c r="W176" s="8" t="s">
        <v>91</v>
      </c>
      <c r="X176" s="8" t="s">
        <v>90</v>
      </c>
      <c r="Y176" s="9" t="s">
        <v>90</v>
      </c>
      <c r="Z176" s="8" t="s">
        <v>118</v>
      </c>
      <c r="AA176" s="9" t="s">
        <v>119</v>
      </c>
      <c r="AB176" s="9" t="s">
        <v>196</v>
      </c>
      <c r="AC176" s="8" t="s">
        <v>192</v>
      </c>
      <c r="AD176" s="9" t="s">
        <v>193</v>
      </c>
      <c r="AE176" s="9" t="s">
        <v>277</v>
      </c>
      <c r="AF176" s="8" t="s">
        <v>1100</v>
      </c>
      <c r="AG176" s="9" t="s">
        <v>1101</v>
      </c>
      <c r="AH176" s="9" t="s">
        <v>201</v>
      </c>
      <c r="AI176" s="8" t="s">
        <v>172</v>
      </c>
      <c r="AJ176" s="9" t="s">
        <v>173</v>
      </c>
      <c r="AK176" s="9" t="s">
        <v>244</v>
      </c>
      <c r="AL176" s="8" t="s">
        <v>94</v>
      </c>
      <c r="AM176" s="9" t="s">
        <v>95</v>
      </c>
      <c r="AN176" s="9" t="s">
        <v>244</v>
      </c>
      <c r="AO176" s="8" t="s">
        <v>91</v>
      </c>
      <c r="AP176" s="9" t="s">
        <v>90</v>
      </c>
      <c r="AQ176" s="8" t="s">
        <v>97</v>
      </c>
      <c r="AR176" s="9" t="s">
        <v>98</v>
      </c>
      <c r="AS176" s="9">
        <v>33</v>
      </c>
      <c r="AT176" s="8" t="s">
        <v>3029</v>
      </c>
      <c r="AU176" s="9">
        <v>103</v>
      </c>
      <c r="AV176" s="9">
        <v>33</v>
      </c>
      <c r="AW176" s="8" t="s">
        <v>245</v>
      </c>
      <c r="AX176" s="9">
        <v>72</v>
      </c>
      <c r="AY176" s="9">
        <v>17</v>
      </c>
      <c r="AZ176" s="8" t="s">
        <v>482</v>
      </c>
      <c r="BA176" s="9">
        <v>102</v>
      </c>
      <c r="BB176" s="9">
        <v>11</v>
      </c>
      <c r="BC176" s="8" t="s">
        <v>247</v>
      </c>
      <c r="BD176" s="9">
        <v>73</v>
      </c>
      <c r="BE176" s="9">
        <v>6</v>
      </c>
      <c r="BF176" s="8" t="s">
        <v>90</v>
      </c>
      <c r="BG176" s="9" t="s">
        <v>90</v>
      </c>
      <c r="BH176" s="9" t="s">
        <v>101</v>
      </c>
      <c r="BI176" s="9" t="s">
        <v>101</v>
      </c>
      <c r="BJ176" s="9" t="s">
        <v>90</v>
      </c>
      <c r="BK176" s="8" t="s">
        <v>91</v>
      </c>
      <c r="BL176" s="8" t="s">
        <v>91</v>
      </c>
      <c r="BM176" s="8" t="s">
        <v>236</v>
      </c>
      <c r="BN176" s="9" t="s">
        <v>13025</v>
      </c>
      <c r="BO176" s="8" t="s">
        <v>91</v>
      </c>
      <c r="BP176" s="9" t="s">
        <v>90</v>
      </c>
      <c r="BQ176" s="8" t="s">
        <v>91</v>
      </c>
      <c r="BR176" s="8" t="s">
        <v>109</v>
      </c>
      <c r="BS176" s="8" t="s">
        <v>101</v>
      </c>
      <c r="BT176" s="8" t="s">
        <v>91</v>
      </c>
      <c r="BU176" s="8" t="s">
        <v>101</v>
      </c>
      <c r="BV176" s="8" t="s">
        <v>5597</v>
      </c>
      <c r="BW176" s="10">
        <v>1</v>
      </c>
      <c r="BX176" s="10">
        <v>1</v>
      </c>
      <c r="BY176" s="11"/>
      <c r="BZ176" s="12">
        <v>150</v>
      </c>
      <c r="CA176" s="12">
        <v>0</v>
      </c>
      <c r="CB176" s="12">
        <v>150</v>
      </c>
      <c r="CC176" s="12">
        <v>0</v>
      </c>
      <c r="CD176" s="12">
        <v>0</v>
      </c>
      <c r="CE176" s="13">
        <v>0</v>
      </c>
      <c r="CF176" s="69" t="s">
        <v>107916</v>
      </c>
      <c r="CG176" s="86"/>
      <c r="CH176" s="10"/>
      <c r="CI176" s="10"/>
      <c r="CJ176" s="62">
        <f>COUNTIF(AQ176:BF176,"urban services and housing for the poor")</f>
        <v>1</v>
      </c>
      <c r="CK176" s="10" t="str">
        <f>VLOOKUP(A176,[1]Database!$1:$1048576,10,FALSE)</f>
        <v>Housing Policy</v>
      </c>
      <c r="CL176" s="39"/>
      <c r="CM176" s="39"/>
      <c r="CN176" s="39"/>
      <c r="CO176" s="39">
        <v>1</v>
      </c>
      <c r="CP176" s="39"/>
      <c r="CQ176" s="10" t="s">
        <v>16425</v>
      </c>
      <c r="CR176" s="10" t="s">
        <v>18118</v>
      </c>
      <c r="CS176" s="23">
        <v>2012</v>
      </c>
      <c r="CT176" s="23"/>
      <c r="CU176" s="23"/>
      <c r="CV176" s="23"/>
      <c r="CW176" s="10">
        <f>SUM(CH176:CN176)</f>
        <v>1</v>
      </c>
      <c r="CX176" s="35">
        <v>1</v>
      </c>
      <c r="CY176" s="66" t="s">
        <v>154</v>
      </c>
      <c r="CZ176" s="98" t="s">
        <v>16542</v>
      </c>
      <c r="DA176" s="67">
        <v>2017</v>
      </c>
      <c r="DB176" s="65" t="s">
        <v>16430</v>
      </c>
      <c r="DC176" s="17">
        <v>1</v>
      </c>
      <c r="DD176" s="17" t="s">
        <v>18178</v>
      </c>
    </row>
    <row r="177" spans="1:108" x14ac:dyDescent="0.35">
      <c r="A177" s="7" t="s">
        <v>8537</v>
      </c>
      <c r="B177" s="8" t="s">
        <v>8538</v>
      </c>
      <c r="C177" s="9" t="s">
        <v>181</v>
      </c>
      <c r="D177" s="9" t="s">
        <v>1104</v>
      </c>
      <c r="E177" s="8" t="s">
        <v>82</v>
      </c>
      <c r="F177" s="8" t="s">
        <v>460</v>
      </c>
      <c r="G177" s="9" t="s">
        <v>461</v>
      </c>
      <c r="H177" s="9" t="s">
        <v>342</v>
      </c>
      <c r="I177" s="9" t="s">
        <v>242</v>
      </c>
      <c r="J177" s="9" t="s">
        <v>242</v>
      </c>
      <c r="K177" s="74" t="s">
        <v>18288</v>
      </c>
      <c r="L177" s="8" t="s">
        <v>85</v>
      </c>
      <c r="M177" s="8" t="s">
        <v>85</v>
      </c>
      <c r="N177" s="9" t="s">
        <v>1106</v>
      </c>
      <c r="O177" s="8" t="s">
        <v>229</v>
      </c>
      <c r="P177" s="9" t="s">
        <v>88</v>
      </c>
      <c r="Q177" s="8" t="s">
        <v>229</v>
      </c>
      <c r="R177" s="6" t="s">
        <v>89</v>
      </c>
      <c r="S177" s="9" t="s">
        <v>90</v>
      </c>
      <c r="T177" s="9" t="s">
        <v>90</v>
      </c>
      <c r="U177" s="9" t="s">
        <v>90</v>
      </c>
      <c r="V177" s="9" t="s">
        <v>90</v>
      </c>
      <c r="W177" s="8" t="s">
        <v>91</v>
      </c>
      <c r="X177" s="8" t="s">
        <v>90</v>
      </c>
      <c r="Y177" s="9" t="s">
        <v>90</v>
      </c>
      <c r="Z177" s="8" t="s">
        <v>623</v>
      </c>
      <c r="AA177" s="9" t="s">
        <v>624</v>
      </c>
      <c r="AB177" s="9" t="s">
        <v>304</v>
      </c>
      <c r="AC177" s="8" t="s">
        <v>349</v>
      </c>
      <c r="AD177" s="9" t="s">
        <v>350</v>
      </c>
      <c r="AE177" s="9" t="s">
        <v>286</v>
      </c>
      <c r="AF177" s="8" t="s">
        <v>1475</v>
      </c>
      <c r="AG177" s="9" t="s">
        <v>1476</v>
      </c>
      <c r="AH177" s="9" t="s">
        <v>343</v>
      </c>
      <c r="AI177" s="8" t="s">
        <v>90</v>
      </c>
      <c r="AJ177" s="9" t="s">
        <v>90</v>
      </c>
      <c r="AK177" s="9" t="s">
        <v>90</v>
      </c>
      <c r="AL177" s="8" t="s">
        <v>90</v>
      </c>
      <c r="AM177" s="9" t="s">
        <v>90</v>
      </c>
      <c r="AN177" s="9" t="s">
        <v>90</v>
      </c>
      <c r="AO177" s="8" t="s">
        <v>97</v>
      </c>
      <c r="AP177" s="9" t="s">
        <v>98</v>
      </c>
      <c r="AQ177" s="8" t="s">
        <v>482</v>
      </c>
      <c r="AR177" s="9" t="s">
        <v>483</v>
      </c>
      <c r="AS177" s="9">
        <v>99</v>
      </c>
      <c r="AT177" s="8" t="s">
        <v>456</v>
      </c>
      <c r="AU177" s="9">
        <v>84</v>
      </c>
      <c r="AV177" s="9">
        <v>1</v>
      </c>
      <c r="AW177" s="8" t="s">
        <v>91</v>
      </c>
      <c r="AX177" s="9" t="s">
        <v>90</v>
      </c>
      <c r="AY177" s="9" t="s">
        <v>90</v>
      </c>
      <c r="AZ177" s="8" t="s">
        <v>91</v>
      </c>
      <c r="BA177" s="9" t="s">
        <v>90</v>
      </c>
      <c r="BB177" s="9" t="s">
        <v>90</v>
      </c>
      <c r="BC177" s="8" t="s">
        <v>91</v>
      </c>
      <c r="BD177" s="9" t="s">
        <v>90</v>
      </c>
      <c r="BE177" s="9" t="s">
        <v>90</v>
      </c>
      <c r="BF177" s="8" t="s">
        <v>99</v>
      </c>
      <c r="BG177" s="9" t="s">
        <v>100</v>
      </c>
      <c r="BH177" s="9" t="s">
        <v>101</v>
      </c>
      <c r="BI177" s="9" t="s">
        <v>101</v>
      </c>
      <c r="BJ177" s="9" t="s">
        <v>90</v>
      </c>
      <c r="BK177" s="8" t="s">
        <v>91</v>
      </c>
      <c r="BL177" s="8" t="s">
        <v>91</v>
      </c>
      <c r="BM177" s="8" t="s">
        <v>8539</v>
      </c>
      <c r="BN177" s="9" t="s">
        <v>8540</v>
      </c>
      <c r="BO177" s="8" t="s">
        <v>91</v>
      </c>
      <c r="BP177" s="9" t="s">
        <v>90</v>
      </c>
      <c r="BQ177" s="8" t="s">
        <v>91</v>
      </c>
      <c r="BR177" s="8" t="s">
        <v>90</v>
      </c>
      <c r="BS177" s="8" t="s">
        <v>90</v>
      </c>
      <c r="BT177" s="8" t="s">
        <v>101</v>
      </c>
      <c r="BU177" s="8" t="s">
        <v>91</v>
      </c>
      <c r="BV177" s="8" t="s">
        <v>91</v>
      </c>
      <c r="BW177" s="10">
        <v>1</v>
      </c>
      <c r="BX177" s="11">
        <v>1</v>
      </c>
      <c r="BY177" s="10"/>
      <c r="BZ177" s="12">
        <v>130</v>
      </c>
      <c r="CA177" s="12">
        <v>0</v>
      </c>
      <c r="CB177" s="12">
        <v>130</v>
      </c>
      <c r="CC177" s="12">
        <v>0</v>
      </c>
      <c r="CD177" s="12">
        <v>0</v>
      </c>
      <c r="CE177" s="13">
        <v>0</v>
      </c>
      <c r="CF177" s="69" t="s">
        <v>110936</v>
      </c>
      <c r="CG177" s="86"/>
      <c r="CH177" s="10"/>
      <c r="CI177" s="10"/>
      <c r="CJ177" s="63"/>
      <c r="CK177" s="10"/>
      <c r="CL177" s="39"/>
      <c r="CM177" s="39">
        <v>1</v>
      </c>
      <c r="CN177" s="10"/>
      <c r="CO177" s="39"/>
      <c r="CP177" s="39"/>
      <c r="CQ177" s="10"/>
      <c r="CR177" s="10"/>
      <c r="CS177" s="17"/>
      <c r="CT177" s="23"/>
      <c r="CU177" s="23"/>
      <c r="CV177" s="23"/>
      <c r="CW177" s="10"/>
      <c r="CX177" s="27"/>
      <c r="CY177" s="39"/>
      <c r="CZ177" s="10"/>
      <c r="DA177" s="66"/>
      <c r="DB177" s="66"/>
      <c r="DC177" s="17">
        <v>1</v>
      </c>
      <c r="DD177" s="17" t="s">
        <v>18178</v>
      </c>
    </row>
    <row r="178" spans="1:108" x14ac:dyDescent="0.35">
      <c r="A178" s="7" t="s">
        <v>14183</v>
      </c>
      <c r="B178" s="8" t="s">
        <v>14184</v>
      </c>
      <c r="C178" s="9" t="s">
        <v>619</v>
      </c>
      <c r="D178" s="9" t="s">
        <v>90</v>
      </c>
      <c r="E178" s="8" t="s">
        <v>82</v>
      </c>
      <c r="F178" s="8" t="s">
        <v>460</v>
      </c>
      <c r="G178" s="9" t="s">
        <v>461</v>
      </c>
      <c r="H178" s="9" t="s">
        <v>342</v>
      </c>
      <c r="I178" s="9" t="s">
        <v>242</v>
      </c>
      <c r="J178" s="9" t="s">
        <v>242</v>
      </c>
      <c r="K178" s="74" t="s">
        <v>18288</v>
      </c>
      <c r="L178" s="8" t="s">
        <v>85</v>
      </c>
      <c r="M178" s="8" t="s">
        <v>85</v>
      </c>
      <c r="N178" s="9" t="s">
        <v>1106</v>
      </c>
      <c r="O178" s="8" t="s">
        <v>229</v>
      </c>
      <c r="P178" s="9" t="s">
        <v>283</v>
      </c>
      <c r="Q178" s="8" t="s">
        <v>91</v>
      </c>
      <c r="R178" s="6" t="s">
        <v>89</v>
      </c>
      <c r="S178" s="9" t="s">
        <v>90</v>
      </c>
      <c r="T178" s="9" t="s">
        <v>90</v>
      </c>
      <c r="U178" s="74" t="s">
        <v>90</v>
      </c>
      <c r="V178" s="9" t="s">
        <v>90</v>
      </c>
      <c r="W178" s="8" t="s">
        <v>91</v>
      </c>
      <c r="X178" s="8" t="s">
        <v>90</v>
      </c>
      <c r="Y178" s="9" t="s">
        <v>90</v>
      </c>
      <c r="Z178" s="8" t="s">
        <v>232</v>
      </c>
      <c r="AA178" s="9" t="s">
        <v>233</v>
      </c>
      <c r="AB178" s="9" t="s">
        <v>464</v>
      </c>
      <c r="AC178" s="8" t="s">
        <v>1475</v>
      </c>
      <c r="AD178" s="9" t="s">
        <v>1476</v>
      </c>
      <c r="AE178" s="9" t="s">
        <v>123</v>
      </c>
      <c r="AF178" s="8" t="s">
        <v>90</v>
      </c>
      <c r="AG178" s="9" t="s">
        <v>90</v>
      </c>
      <c r="AH178" s="9" t="s">
        <v>90</v>
      </c>
      <c r="AI178" s="8" t="s">
        <v>90</v>
      </c>
      <c r="AJ178" s="9" t="s">
        <v>90</v>
      </c>
      <c r="AK178" s="9" t="s">
        <v>90</v>
      </c>
      <c r="AL178" s="8" t="s">
        <v>90</v>
      </c>
      <c r="AM178" s="9" t="s">
        <v>90</v>
      </c>
      <c r="AN178" s="9" t="s">
        <v>90</v>
      </c>
      <c r="AO178" s="8" t="s">
        <v>91</v>
      </c>
      <c r="AP178" s="9" t="s">
        <v>90</v>
      </c>
      <c r="AQ178" s="8" t="s">
        <v>197</v>
      </c>
      <c r="AR178" s="9" t="s">
        <v>198</v>
      </c>
      <c r="AS178" s="9">
        <v>54</v>
      </c>
      <c r="AT178" s="8" t="s">
        <v>129</v>
      </c>
      <c r="AU178" s="9">
        <v>78</v>
      </c>
      <c r="AV178" s="9">
        <v>46</v>
      </c>
      <c r="AW178" s="8" t="s">
        <v>91</v>
      </c>
      <c r="AX178" s="9" t="s">
        <v>90</v>
      </c>
      <c r="AY178" s="9" t="s">
        <v>90</v>
      </c>
      <c r="AZ178" s="8" t="s">
        <v>91</v>
      </c>
      <c r="BA178" s="9" t="s">
        <v>90</v>
      </c>
      <c r="BB178" s="9" t="s">
        <v>90</v>
      </c>
      <c r="BC178" s="8" t="s">
        <v>91</v>
      </c>
      <c r="BD178" s="9" t="s">
        <v>90</v>
      </c>
      <c r="BE178" s="9" t="s">
        <v>90</v>
      </c>
      <c r="BF178" s="8" t="s">
        <v>137</v>
      </c>
      <c r="BG178" s="9" t="s">
        <v>138</v>
      </c>
      <c r="BH178" s="9" t="s">
        <v>101</v>
      </c>
      <c r="BI178" s="9" t="s">
        <v>101</v>
      </c>
      <c r="BJ178" s="9" t="s">
        <v>90</v>
      </c>
      <c r="BK178" s="8" t="s">
        <v>91</v>
      </c>
      <c r="BL178" s="8" t="s">
        <v>91</v>
      </c>
      <c r="BM178" s="8" t="s">
        <v>90</v>
      </c>
      <c r="BN178" s="9" t="s">
        <v>14185</v>
      </c>
      <c r="BO178" s="8" t="s">
        <v>91</v>
      </c>
      <c r="BP178" s="9" t="s">
        <v>90</v>
      </c>
      <c r="BQ178" s="8" t="s">
        <v>91</v>
      </c>
      <c r="BR178" s="8" t="s">
        <v>90</v>
      </c>
      <c r="BS178" s="8" t="s">
        <v>90</v>
      </c>
      <c r="BT178" s="8" t="s">
        <v>101</v>
      </c>
      <c r="BU178" s="8" t="s">
        <v>109</v>
      </c>
      <c r="BV178" s="8" t="s">
        <v>5597</v>
      </c>
      <c r="BW178" s="10">
        <v>1</v>
      </c>
      <c r="BX178" s="11">
        <v>1</v>
      </c>
      <c r="BY178" s="10"/>
      <c r="BZ178" s="12">
        <v>200</v>
      </c>
      <c r="CA178" s="12">
        <v>0</v>
      </c>
      <c r="CB178" s="79">
        <v>200</v>
      </c>
      <c r="CC178" s="12">
        <v>0</v>
      </c>
      <c r="CD178" s="12">
        <v>0</v>
      </c>
      <c r="CE178" s="13">
        <v>0</v>
      </c>
      <c r="CF178" s="69" t="s">
        <v>73742</v>
      </c>
      <c r="CG178" s="86"/>
      <c r="CH178" s="10"/>
      <c r="CI178" s="10"/>
      <c r="CJ178" s="63"/>
      <c r="CK178" s="10"/>
      <c r="CL178" s="39"/>
      <c r="CM178" s="39">
        <v>1</v>
      </c>
      <c r="CN178" s="10"/>
      <c r="CO178" s="39"/>
      <c r="CP178" s="39"/>
      <c r="CQ178" s="10"/>
      <c r="CR178" s="10"/>
      <c r="CS178" s="17"/>
      <c r="CT178" s="23"/>
      <c r="CU178" s="23"/>
      <c r="CV178" s="23"/>
      <c r="CW178" s="10"/>
      <c r="CX178" s="35"/>
      <c r="CY178" s="10"/>
      <c r="CZ178" s="10"/>
      <c r="DA178" s="66"/>
      <c r="DB178" s="66"/>
      <c r="DC178" s="17">
        <v>1</v>
      </c>
      <c r="DD178" s="17" t="s">
        <v>18178</v>
      </c>
    </row>
    <row r="179" spans="1:108" x14ac:dyDescent="0.35">
      <c r="A179" s="70" t="s">
        <v>1349</v>
      </c>
      <c r="B179" s="8" t="s">
        <v>1350</v>
      </c>
      <c r="C179" s="9" t="s">
        <v>105</v>
      </c>
      <c r="D179" s="9" t="s">
        <v>106</v>
      </c>
      <c r="E179" s="8" t="s">
        <v>82</v>
      </c>
      <c r="F179" s="8" t="s">
        <v>460</v>
      </c>
      <c r="G179" s="9" t="s">
        <v>461</v>
      </c>
      <c r="H179" s="9" t="s">
        <v>342</v>
      </c>
      <c r="I179" s="9" t="s">
        <v>242</v>
      </c>
      <c r="J179" s="9" t="s">
        <v>242</v>
      </c>
      <c r="K179" s="74" t="s">
        <v>18288</v>
      </c>
      <c r="L179" s="8" t="s">
        <v>85</v>
      </c>
      <c r="M179" s="8" t="s">
        <v>85</v>
      </c>
      <c r="N179" s="9" t="s">
        <v>86</v>
      </c>
      <c r="O179" s="8" t="s">
        <v>229</v>
      </c>
      <c r="P179" s="9" t="s">
        <v>88</v>
      </c>
      <c r="Q179" s="69" t="s">
        <v>229</v>
      </c>
      <c r="R179" s="6" t="s">
        <v>89</v>
      </c>
      <c r="S179" s="9" t="s">
        <v>90</v>
      </c>
      <c r="T179" s="9" t="s">
        <v>108</v>
      </c>
      <c r="U179" s="74" t="s">
        <v>90</v>
      </c>
      <c r="V179" s="9" t="s">
        <v>90</v>
      </c>
      <c r="W179" s="8" t="s">
        <v>109</v>
      </c>
      <c r="X179" s="8" t="s">
        <v>621</v>
      </c>
      <c r="Y179" s="9" t="s">
        <v>622</v>
      </c>
      <c r="Z179" s="8" t="s">
        <v>192</v>
      </c>
      <c r="AA179" s="9" t="s">
        <v>193</v>
      </c>
      <c r="AB179" s="9" t="s">
        <v>96</v>
      </c>
      <c r="AC179" s="8" t="s">
        <v>90</v>
      </c>
      <c r="AD179" s="9" t="s">
        <v>90</v>
      </c>
      <c r="AE179" s="9" t="s">
        <v>90</v>
      </c>
      <c r="AF179" s="8" t="s">
        <v>90</v>
      </c>
      <c r="AG179" s="9" t="s">
        <v>90</v>
      </c>
      <c r="AH179" s="9" t="s">
        <v>90</v>
      </c>
      <c r="AI179" s="8" t="s">
        <v>90</v>
      </c>
      <c r="AJ179" s="9" t="s">
        <v>90</v>
      </c>
      <c r="AK179" s="9" t="s">
        <v>90</v>
      </c>
      <c r="AL179" s="8" t="s">
        <v>90</v>
      </c>
      <c r="AM179" s="9" t="s">
        <v>90</v>
      </c>
      <c r="AN179" s="9" t="s">
        <v>90</v>
      </c>
      <c r="AO179" s="8" t="s">
        <v>97</v>
      </c>
      <c r="AP179" s="9" t="s">
        <v>98</v>
      </c>
      <c r="AQ179" s="8" t="s">
        <v>97</v>
      </c>
      <c r="AR179" s="9" t="s">
        <v>98</v>
      </c>
      <c r="AS179" s="9">
        <v>40</v>
      </c>
      <c r="AT179" s="8" t="s">
        <v>197</v>
      </c>
      <c r="AU179" s="9">
        <v>39</v>
      </c>
      <c r="AV179" s="9">
        <v>40</v>
      </c>
      <c r="AW179" s="8" t="s">
        <v>456</v>
      </c>
      <c r="AX179" s="9">
        <v>84</v>
      </c>
      <c r="AY179" s="9">
        <v>20</v>
      </c>
      <c r="AZ179" s="8" t="s">
        <v>91</v>
      </c>
      <c r="BA179" s="9" t="s">
        <v>90</v>
      </c>
      <c r="BB179" s="9" t="s">
        <v>90</v>
      </c>
      <c r="BC179" s="8" t="s">
        <v>91</v>
      </c>
      <c r="BD179" s="9" t="s">
        <v>90</v>
      </c>
      <c r="BE179" s="9" t="s">
        <v>90</v>
      </c>
      <c r="BF179" s="8" t="s">
        <v>99</v>
      </c>
      <c r="BG179" s="9" t="s">
        <v>100</v>
      </c>
      <c r="BH179" s="9" t="s">
        <v>101</v>
      </c>
      <c r="BI179" s="9" t="s">
        <v>101</v>
      </c>
      <c r="BJ179" s="9" t="s">
        <v>90</v>
      </c>
      <c r="BK179" s="8" t="s">
        <v>91</v>
      </c>
      <c r="BL179" s="8" t="s">
        <v>91</v>
      </c>
      <c r="BM179" s="8" t="s">
        <v>1351</v>
      </c>
      <c r="BN179" s="9" t="s">
        <v>1352</v>
      </c>
      <c r="BO179" s="8" t="s">
        <v>91</v>
      </c>
      <c r="BP179" s="9" t="s">
        <v>90</v>
      </c>
      <c r="BQ179" s="8" t="s">
        <v>91</v>
      </c>
      <c r="BR179" s="8" t="s">
        <v>90</v>
      </c>
      <c r="BS179" s="8" t="s">
        <v>90</v>
      </c>
      <c r="BT179" s="8" t="s">
        <v>91</v>
      </c>
      <c r="BU179" s="8" t="s">
        <v>91</v>
      </c>
      <c r="BV179" s="8" t="s">
        <v>91</v>
      </c>
      <c r="BW179" s="10">
        <v>1</v>
      </c>
      <c r="BX179" s="11">
        <v>1</v>
      </c>
      <c r="BY179" s="10"/>
      <c r="BZ179" s="12">
        <v>209</v>
      </c>
      <c r="CA179" s="12">
        <v>0</v>
      </c>
      <c r="CB179" s="79">
        <v>209</v>
      </c>
      <c r="CC179" s="12">
        <v>0</v>
      </c>
      <c r="CD179" s="12">
        <v>0</v>
      </c>
      <c r="CE179" s="13">
        <v>0</v>
      </c>
      <c r="CF179" s="69" t="s">
        <v>122569</v>
      </c>
      <c r="CG179" s="86"/>
      <c r="CH179" s="10"/>
      <c r="CI179" s="10"/>
      <c r="CJ179" s="63"/>
      <c r="CK179" s="10"/>
      <c r="CL179" s="39"/>
      <c r="CM179" s="39">
        <v>1</v>
      </c>
      <c r="CN179" s="10"/>
      <c r="CO179" s="39"/>
      <c r="CP179" s="39"/>
      <c r="CQ179" s="10"/>
      <c r="CR179" s="10"/>
      <c r="CS179" s="17"/>
      <c r="CT179" s="23"/>
      <c r="CU179" s="23"/>
      <c r="CV179" s="23"/>
      <c r="CW179" s="10"/>
      <c r="CX179" s="27">
        <v>1</v>
      </c>
      <c r="CY179" s="10" t="s">
        <v>154</v>
      </c>
      <c r="CZ179" s="10" t="s">
        <v>16522</v>
      </c>
      <c r="DA179" s="67">
        <f>YEAR(DATE(YEAR($CZ179),MONTH($CZ179)+(6),1))</f>
        <v>2013</v>
      </c>
      <c r="DB179" s="65" t="s">
        <v>16430</v>
      </c>
      <c r="DC179" s="17">
        <v>1</v>
      </c>
      <c r="DD179" s="17" t="s">
        <v>18178</v>
      </c>
    </row>
    <row r="180" spans="1:108" x14ac:dyDescent="0.35">
      <c r="A180" s="7" t="s">
        <v>9424</v>
      </c>
      <c r="B180" s="8" t="s">
        <v>9425</v>
      </c>
      <c r="C180" s="9" t="s">
        <v>181</v>
      </c>
      <c r="D180" s="9" t="s">
        <v>90</v>
      </c>
      <c r="E180" s="8" t="s">
        <v>82</v>
      </c>
      <c r="F180" s="8" t="s">
        <v>460</v>
      </c>
      <c r="G180" s="9" t="s">
        <v>461</v>
      </c>
      <c r="H180" s="9" t="s">
        <v>342</v>
      </c>
      <c r="I180" s="9" t="s">
        <v>242</v>
      </c>
      <c r="J180" s="9" t="s">
        <v>242</v>
      </c>
      <c r="K180" s="74" t="s">
        <v>18288</v>
      </c>
      <c r="L180" s="8" t="s">
        <v>85</v>
      </c>
      <c r="M180" s="8" t="s">
        <v>85</v>
      </c>
      <c r="N180" s="9" t="s">
        <v>1106</v>
      </c>
      <c r="O180" s="8" t="s">
        <v>229</v>
      </c>
      <c r="P180" s="9" t="s">
        <v>283</v>
      </c>
      <c r="Q180" s="8" t="s">
        <v>229</v>
      </c>
      <c r="R180" s="6" t="s">
        <v>89</v>
      </c>
      <c r="S180" s="9" t="s">
        <v>90</v>
      </c>
      <c r="T180" s="9" t="s">
        <v>108</v>
      </c>
      <c r="U180" s="9" t="s">
        <v>90</v>
      </c>
      <c r="V180" s="9" t="s">
        <v>90</v>
      </c>
      <c r="W180" s="8" t="s">
        <v>109</v>
      </c>
      <c r="X180" s="8" t="s">
        <v>90</v>
      </c>
      <c r="Y180" s="9" t="s">
        <v>90</v>
      </c>
      <c r="Z180" s="8" t="s">
        <v>623</v>
      </c>
      <c r="AA180" s="9" t="s">
        <v>624</v>
      </c>
      <c r="AB180" s="9" t="s">
        <v>96</v>
      </c>
      <c r="AC180" s="8" t="s">
        <v>90</v>
      </c>
      <c r="AD180" s="9" t="s">
        <v>90</v>
      </c>
      <c r="AE180" s="9" t="s">
        <v>90</v>
      </c>
      <c r="AF180" s="8" t="s">
        <v>90</v>
      </c>
      <c r="AG180" s="9" t="s">
        <v>90</v>
      </c>
      <c r="AH180" s="9" t="s">
        <v>90</v>
      </c>
      <c r="AI180" s="8" t="s">
        <v>90</v>
      </c>
      <c r="AJ180" s="9" t="s">
        <v>90</v>
      </c>
      <c r="AK180" s="9" t="s">
        <v>90</v>
      </c>
      <c r="AL180" s="8" t="s">
        <v>90</v>
      </c>
      <c r="AM180" s="9" t="s">
        <v>90</v>
      </c>
      <c r="AN180" s="9" t="s">
        <v>90</v>
      </c>
      <c r="AO180" s="8" t="s">
        <v>91</v>
      </c>
      <c r="AP180" s="9" t="s">
        <v>90</v>
      </c>
      <c r="AQ180" s="8" t="s">
        <v>482</v>
      </c>
      <c r="AR180" s="9" t="s">
        <v>483</v>
      </c>
      <c r="AS180" s="9">
        <v>66</v>
      </c>
      <c r="AT180" s="8" t="s">
        <v>194</v>
      </c>
      <c r="AU180" s="9">
        <v>43</v>
      </c>
      <c r="AV180" s="9">
        <v>33</v>
      </c>
      <c r="AW180" s="8" t="s">
        <v>3029</v>
      </c>
      <c r="AX180" s="9">
        <v>103</v>
      </c>
      <c r="AY180" s="9">
        <v>1</v>
      </c>
      <c r="AZ180" s="8" t="s">
        <v>91</v>
      </c>
      <c r="BA180" s="9" t="s">
        <v>90</v>
      </c>
      <c r="BB180" s="9" t="s">
        <v>90</v>
      </c>
      <c r="BC180" s="8" t="s">
        <v>91</v>
      </c>
      <c r="BD180" s="9" t="s">
        <v>90</v>
      </c>
      <c r="BE180" s="9" t="s">
        <v>90</v>
      </c>
      <c r="BF180" s="8" t="s">
        <v>137</v>
      </c>
      <c r="BG180" s="9" t="s">
        <v>138</v>
      </c>
      <c r="BH180" s="9" t="s">
        <v>101</v>
      </c>
      <c r="BI180" s="9" t="s">
        <v>101</v>
      </c>
      <c r="BJ180" s="9" t="s">
        <v>90</v>
      </c>
      <c r="BK180" s="8" t="s">
        <v>91</v>
      </c>
      <c r="BL180" s="8" t="s">
        <v>91</v>
      </c>
      <c r="BM180" s="8" t="s">
        <v>4171</v>
      </c>
      <c r="BN180" s="9" t="s">
        <v>9426</v>
      </c>
      <c r="BO180" s="8" t="s">
        <v>91</v>
      </c>
      <c r="BP180" s="9" t="s">
        <v>90</v>
      </c>
      <c r="BQ180" s="8" t="s">
        <v>91</v>
      </c>
      <c r="BR180" s="8" t="s">
        <v>90</v>
      </c>
      <c r="BS180" s="8" t="s">
        <v>90</v>
      </c>
      <c r="BT180" s="8" t="s">
        <v>101</v>
      </c>
      <c r="BU180" s="8" t="s">
        <v>101</v>
      </c>
      <c r="BV180" s="8" t="s">
        <v>91</v>
      </c>
      <c r="BW180" s="10">
        <v>1</v>
      </c>
      <c r="BX180" s="11">
        <v>1</v>
      </c>
      <c r="BY180" s="10"/>
      <c r="BZ180" s="12">
        <v>211.7</v>
      </c>
      <c r="CA180" s="12">
        <v>0</v>
      </c>
      <c r="CB180" s="79">
        <v>211.7</v>
      </c>
      <c r="CC180" s="12">
        <v>0</v>
      </c>
      <c r="CD180" s="12">
        <v>0</v>
      </c>
      <c r="CE180" s="13">
        <v>0</v>
      </c>
      <c r="CF180" s="99"/>
      <c r="CG180" s="86"/>
      <c r="CH180" s="10"/>
      <c r="CI180" s="10"/>
      <c r="CJ180" s="63"/>
      <c r="CK180" s="10"/>
      <c r="CL180" s="39"/>
      <c r="CM180" s="39">
        <v>1</v>
      </c>
      <c r="CN180" s="10"/>
      <c r="CO180" s="39"/>
      <c r="CP180" s="39"/>
      <c r="CQ180" s="10"/>
      <c r="CR180" s="10"/>
      <c r="CS180" s="17"/>
      <c r="CT180" s="23"/>
      <c r="CU180" s="23"/>
      <c r="CV180" s="23"/>
      <c r="CW180" s="10"/>
      <c r="CX180" s="27"/>
      <c r="CY180" s="10"/>
      <c r="CZ180" s="10"/>
      <c r="DA180" s="66"/>
      <c r="DB180" s="66"/>
      <c r="DC180" s="17">
        <v>1</v>
      </c>
      <c r="DD180" s="17" t="s">
        <v>18178</v>
      </c>
    </row>
    <row r="181" spans="1:108" x14ac:dyDescent="0.35">
      <c r="A181" s="7" t="s">
        <v>4704</v>
      </c>
      <c r="B181" s="8" t="s">
        <v>4705</v>
      </c>
      <c r="C181" s="9">
        <v>2005</v>
      </c>
      <c r="D181" s="9">
        <v>2005</v>
      </c>
      <c r="E181" s="8" t="s">
        <v>82</v>
      </c>
      <c r="F181" s="8" t="s">
        <v>460</v>
      </c>
      <c r="G181" s="9" t="s">
        <v>461</v>
      </c>
      <c r="H181" s="9" t="s">
        <v>342</v>
      </c>
      <c r="I181" s="9" t="s">
        <v>2545</v>
      </c>
      <c r="J181" s="9" t="s">
        <v>242</v>
      </c>
      <c r="K181" s="74" t="s">
        <v>18288</v>
      </c>
      <c r="L181" s="8" t="s">
        <v>281</v>
      </c>
      <c r="M181" s="8" t="s">
        <v>311</v>
      </c>
      <c r="N181" s="9" t="s">
        <v>16713</v>
      </c>
      <c r="O181" s="8" t="s">
        <v>630</v>
      </c>
      <c r="P181" s="9" t="s">
        <v>88</v>
      </c>
      <c r="Q181" s="8" t="s">
        <v>631</v>
      </c>
      <c r="R181" s="6" t="s">
        <v>89</v>
      </c>
      <c r="S181" s="9" t="s">
        <v>90</v>
      </c>
      <c r="T181" s="9" t="s">
        <v>90</v>
      </c>
      <c r="U181" s="9" t="s">
        <v>90</v>
      </c>
      <c r="V181" s="9" t="s">
        <v>90</v>
      </c>
      <c r="W181" s="8" t="s">
        <v>91</v>
      </c>
      <c r="X181" s="8" t="s">
        <v>90</v>
      </c>
      <c r="Y181" s="9" t="s">
        <v>90</v>
      </c>
      <c r="Z181" s="8" t="s">
        <v>148</v>
      </c>
      <c r="AA181" s="9" t="s">
        <v>149</v>
      </c>
      <c r="AB181" s="9" t="s">
        <v>185</v>
      </c>
      <c r="AC181" s="8" t="s">
        <v>312</v>
      </c>
      <c r="AD181" s="9" t="s">
        <v>313</v>
      </c>
      <c r="AE181" s="9" t="s">
        <v>115</v>
      </c>
      <c r="AF181" s="8" t="s">
        <v>172</v>
      </c>
      <c r="AG181" s="9" t="s">
        <v>173</v>
      </c>
      <c r="AH181" s="9" t="s">
        <v>123</v>
      </c>
      <c r="AI181" s="8" t="s">
        <v>314</v>
      </c>
      <c r="AJ181" s="9" t="s">
        <v>315</v>
      </c>
      <c r="AK181" s="9" t="s">
        <v>123</v>
      </c>
      <c r="AL181" s="8" t="s">
        <v>90</v>
      </c>
      <c r="AM181" s="9" t="s">
        <v>90</v>
      </c>
      <c r="AN181" s="9" t="s">
        <v>90</v>
      </c>
      <c r="AO181" s="8" t="s">
        <v>275</v>
      </c>
      <c r="AP181" s="9" t="s">
        <v>276</v>
      </c>
      <c r="AQ181" s="8" t="s">
        <v>275</v>
      </c>
      <c r="AR181" s="9" t="s">
        <v>276</v>
      </c>
      <c r="AS181" s="9">
        <v>25</v>
      </c>
      <c r="AT181" s="8" t="s">
        <v>470</v>
      </c>
      <c r="AU181" s="9">
        <v>83</v>
      </c>
      <c r="AV181" s="9">
        <v>25</v>
      </c>
      <c r="AW181" s="8" t="s">
        <v>376</v>
      </c>
      <c r="AX181" s="9">
        <v>80</v>
      </c>
      <c r="AY181" s="9">
        <v>24</v>
      </c>
      <c r="AZ181" s="8" t="s">
        <v>472</v>
      </c>
      <c r="BA181" s="9">
        <v>85</v>
      </c>
      <c r="BB181" s="9">
        <v>13</v>
      </c>
      <c r="BC181" s="8" t="s">
        <v>456</v>
      </c>
      <c r="BD181" s="9">
        <v>84</v>
      </c>
      <c r="BE181" s="9">
        <v>13</v>
      </c>
      <c r="BF181" s="8" t="s">
        <v>318</v>
      </c>
      <c r="BG181" s="9" t="s">
        <v>319</v>
      </c>
      <c r="BH181" s="9" t="s">
        <v>101</v>
      </c>
      <c r="BI181" s="9" t="s">
        <v>101</v>
      </c>
      <c r="BJ181" s="9" t="s">
        <v>90</v>
      </c>
      <c r="BK181" s="8" t="s">
        <v>91</v>
      </c>
      <c r="BL181" s="8" t="s">
        <v>91</v>
      </c>
      <c r="BM181" s="8" t="s">
        <v>1382</v>
      </c>
      <c r="BN181" s="9" t="s">
        <v>4706</v>
      </c>
      <c r="BO181" s="8" t="s">
        <v>27</v>
      </c>
      <c r="BP181" s="9" t="s">
        <v>27</v>
      </c>
      <c r="BQ181" s="8" t="s">
        <v>91</v>
      </c>
      <c r="BR181" s="8" t="s">
        <v>90</v>
      </c>
      <c r="BS181" s="8" t="s">
        <v>90</v>
      </c>
      <c r="BT181" s="8" t="s">
        <v>91</v>
      </c>
      <c r="BU181" s="8" t="s">
        <v>91</v>
      </c>
      <c r="BV181" s="8" t="s">
        <v>91</v>
      </c>
      <c r="BW181" s="10">
        <v>1</v>
      </c>
      <c r="BX181" s="10">
        <v>1</v>
      </c>
      <c r="BY181" s="11"/>
      <c r="BZ181" s="12">
        <v>502.52</v>
      </c>
      <c r="CA181" s="12">
        <v>0</v>
      </c>
      <c r="CB181" s="79">
        <v>502.52</v>
      </c>
      <c r="CC181" s="12">
        <v>0</v>
      </c>
      <c r="CD181" s="12">
        <v>0</v>
      </c>
      <c r="CE181" s="13">
        <v>0</v>
      </c>
      <c r="CF181" s="100" t="s">
        <v>128800</v>
      </c>
      <c r="CG181" s="85"/>
      <c r="CH181" s="10">
        <v>1</v>
      </c>
      <c r="CI181" s="10" t="s">
        <v>128942</v>
      </c>
      <c r="CJ181" s="10"/>
      <c r="CK181" s="10"/>
      <c r="CL181" s="10"/>
      <c r="CM181" s="10"/>
      <c r="CN181" s="10"/>
      <c r="CO181" s="10"/>
      <c r="CP181" s="10"/>
      <c r="CQ181" s="10" t="s">
        <v>16425</v>
      </c>
      <c r="CR181" s="10" t="s">
        <v>16710</v>
      </c>
      <c r="CS181" s="23">
        <v>2018</v>
      </c>
      <c r="CT181" s="23"/>
      <c r="CU181" s="23"/>
      <c r="CV181" s="23"/>
      <c r="CW181" s="10">
        <v>1</v>
      </c>
      <c r="CX181" s="34">
        <v>1</v>
      </c>
      <c r="CY181" s="10" t="s">
        <v>16426</v>
      </c>
      <c r="CZ181" s="10" t="s">
        <v>16602</v>
      </c>
      <c r="DA181" s="17">
        <v>2015</v>
      </c>
      <c r="DB181" s="85" t="s">
        <v>16428</v>
      </c>
      <c r="DC181" s="17">
        <v>1</v>
      </c>
      <c r="DD181" s="17" t="s">
        <v>18178</v>
      </c>
    </row>
    <row r="182" spans="1:108" x14ac:dyDescent="0.35">
      <c r="A182" s="7" t="s">
        <v>14253</v>
      </c>
      <c r="B182" s="8" t="s">
        <v>14254</v>
      </c>
      <c r="C182" s="9" t="s">
        <v>843</v>
      </c>
      <c r="D182" s="9" t="s">
        <v>619</v>
      </c>
      <c r="E182" s="8" t="s">
        <v>82</v>
      </c>
      <c r="F182" s="8" t="s">
        <v>460</v>
      </c>
      <c r="G182" s="9" t="s">
        <v>461</v>
      </c>
      <c r="H182" s="9" t="s">
        <v>342</v>
      </c>
      <c r="I182" s="9" t="s">
        <v>242</v>
      </c>
      <c r="J182" s="9" t="s">
        <v>242</v>
      </c>
      <c r="K182" s="74" t="s">
        <v>18288</v>
      </c>
      <c r="L182" s="8" t="s">
        <v>281</v>
      </c>
      <c r="M182" s="8" t="s">
        <v>281</v>
      </c>
      <c r="N182" s="9" t="s">
        <v>282</v>
      </c>
      <c r="O182" s="8" t="s">
        <v>229</v>
      </c>
      <c r="P182" s="9" t="s">
        <v>88</v>
      </c>
      <c r="Q182" s="8" t="s">
        <v>229</v>
      </c>
      <c r="R182" s="6" t="s">
        <v>89</v>
      </c>
      <c r="S182" s="9" t="s">
        <v>90</v>
      </c>
      <c r="T182" s="9" t="s">
        <v>90</v>
      </c>
      <c r="U182" s="9" t="s">
        <v>90</v>
      </c>
      <c r="V182" s="9" t="s">
        <v>90</v>
      </c>
      <c r="W182" s="8" t="s">
        <v>91</v>
      </c>
      <c r="X182" s="8" t="s">
        <v>90</v>
      </c>
      <c r="Y182" s="9" t="s">
        <v>90</v>
      </c>
      <c r="Z182" s="8" t="s">
        <v>623</v>
      </c>
      <c r="AA182" s="9" t="s">
        <v>624</v>
      </c>
      <c r="AB182" s="9" t="s">
        <v>147</v>
      </c>
      <c r="AC182" s="8" t="s">
        <v>172</v>
      </c>
      <c r="AD182" s="9" t="s">
        <v>173</v>
      </c>
      <c r="AE182" s="9" t="s">
        <v>112</v>
      </c>
      <c r="AF182" s="8" t="s">
        <v>150</v>
      </c>
      <c r="AG182" s="9" t="s">
        <v>151</v>
      </c>
      <c r="AH182" s="9" t="s">
        <v>120</v>
      </c>
      <c r="AI182" s="8" t="s">
        <v>90</v>
      </c>
      <c r="AJ182" s="9" t="s">
        <v>90</v>
      </c>
      <c r="AK182" s="9" t="s">
        <v>90</v>
      </c>
      <c r="AL182" s="8" t="s">
        <v>90</v>
      </c>
      <c r="AM182" s="9" t="s">
        <v>90</v>
      </c>
      <c r="AN182" s="9" t="s">
        <v>90</v>
      </c>
      <c r="AO182" s="8" t="s">
        <v>91</v>
      </c>
      <c r="AP182" s="9" t="s">
        <v>90</v>
      </c>
      <c r="AQ182" s="8" t="s">
        <v>482</v>
      </c>
      <c r="AR182" s="9" t="s">
        <v>483</v>
      </c>
      <c r="AS182" s="9">
        <v>41</v>
      </c>
      <c r="AT182" s="8" t="s">
        <v>431</v>
      </c>
      <c r="AU182" s="9">
        <v>27</v>
      </c>
      <c r="AV182" s="9">
        <v>36</v>
      </c>
      <c r="AW182" s="8" t="s">
        <v>127</v>
      </c>
      <c r="AX182" s="9">
        <v>59</v>
      </c>
      <c r="AY182" s="9">
        <v>14</v>
      </c>
      <c r="AZ182" s="8" t="s">
        <v>3105</v>
      </c>
      <c r="BA182" s="9">
        <v>100</v>
      </c>
      <c r="BB182" s="9">
        <v>9</v>
      </c>
      <c r="BC182" s="8" t="s">
        <v>91</v>
      </c>
      <c r="BD182" s="9" t="s">
        <v>90</v>
      </c>
      <c r="BE182" s="9" t="s">
        <v>90</v>
      </c>
      <c r="BF182" s="8" t="s">
        <v>90</v>
      </c>
      <c r="BG182" s="9" t="s">
        <v>90</v>
      </c>
      <c r="BH182" s="9" t="s">
        <v>101</v>
      </c>
      <c r="BI182" s="9" t="s">
        <v>101</v>
      </c>
      <c r="BJ182" s="9" t="s">
        <v>90</v>
      </c>
      <c r="BK182" s="8" t="s">
        <v>91</v>
      </c>
      <c r="BL182" s="8" t="s">
        <v>91</v>
      </c>
      <c r="BM182" s="8" t="s">
        <v>90</v>
      </c>
      <c r="BN182" s="9" t="s">
        <v>14255</v>
      </c>
      <c r="BO182" s="8" t="s">
        <v>91</v>
      </c>
      <c r="BP182" s="9" t="s">
        <v>90</v>
      </c>
      <c r="BQ182" s="8" t="s">
        <v>91</v>
      </c>
      <c r="BR182" s="8" t="s">
        <v>101</v>
      </c>
      <c r="BS182" s="8" t="s">
        <v>109</v>
      </c>
      <c r="BT182" s="8" t="s">
        <v>91</v>
      </c>
      <c r="BU182" s="8" t="s">
        <v>109</v>
      </c>
      <c r="BV182" s="8" t="s">
        <v>5597</v>
      </c>
      <c r="BW182" s="10">
        <v>1</v>
      </c>
      <c r="BX182" s="11">
        <v>1</v>
      </c>
      <c r="BY182" s="10"/>
      <c r="BZ182" s="12">
        <v>500</v>
      </c>
      <c r="CA182" s="12">
        <v>0</v>
      </c>
      <c r="CB182" s="12">
        <v>500</v>
      </c>
      <c r="CC182" s="12">
        <v>0</v>
      </c>
      <c r="CD182" s="12">
        <v>0</v>
      </c>
      <c r="CE182" s="13">
        <v>0</v>
      </c>
      <c r="CF182" s="99"/>
      <c r="CG182" s="86"/>
      <c r="CH182" s="10"/>
      <c r="CI182" s="10"/>
      <c r="CJ182" s="63">
        <v>1</v>
      </c>
      <c r="CK182" s="10" t="s">
        <v>40185</v>
      </c>
      <c r="CL182" s="39"/>
      <c r="CM182" s="39"/>
      <c r="CN182" s="10"/>
      <c r="CO182" s="39"/>
      <c r="CP182" s="39"/>
      <c r="CQ182" s="10" t="s">
        <v>16425</v>
      </c>
      <c r="CR182" s="10" t="str">
        <f>VLOOKUP(F182,[2]UR_List_rev2!$A:$H,2,FALSE)</f>
        <v>Regional</v>
      </c>
      <c r="CS182" s="17">
        <f>VLOOKUP(F182,[2]UR_List_rev2!$A:$H,3,FALSE)</f>
        <v>2018</v>
      </c>
      <c r="CT182" s="23"/>
      <c r="CU182" s="23"/>
      <c r="CV182" s="23"/>
      <c r="CW182" s="10"/>
      <c r="CX182" s="27">
        <v>1</v>
      </c>
      <c r="CY182" s="66" t="s">
        <v>154</v>
      </c>
      <c r="CZ182" s="66" t="s">
        <v>16440</v>
      </c>
      <c r="DA182" s="67">
        <v>2017</v>
      </c>
      <c r="DB182" s="65" t="s">
        <v>16429</v>
      </c>
      <c r="DC182" s="17">
        <v>1</v>
      </c>
      <c r="DD182" s="17" t="s">
        <v>18178</v>
      </c>
    </row>
    <row r="183" spans="1:108" x14ac:dyDescent="0.35">
      <c r="A183" s="7" t="s">
        <v>8472</v>
      </c>
      <c r="B183" s="8" t="s">
        <v>8473</v>
      </c>
      <c r="C183" s="9" t="s">
        <v>81</v>
      </c>
      <c r="D183" s="9" t="s">
        <v>1031</v>
      </c>
      <c r="E183" s="8" t="s">
        <v>82</v>
      </c>
      <c r="F183" s="8" t="s">
        <v>460</v>
      </c>
      <c r="G183" s="9" t="s">
        <v>461</v>
      </c>
      <c r="H183" s="9" t="s">
        <v>342</v>
      </c>
      <c r="I183" s="9" t="s">
        <v>242</v>
      </c>
      <c r="J183" s="9" t="s">
        <v>242</v>
      </c>
      <c r="K183" s="74" t="s">
        <v>18288</v>
      </c>
      <c r="L183" s="8" t="s">
        <v>85</v>
      </c>
      <c r="M183" s="8" t="s">
        <v>85</v>
      </c>
      <c r="N183" s="9" t="s">
        <v>86</v>
      </c>
      <c r="O183" s="8" t="s">
        <v>229</v>
      </c>
      <c r="P183" s="9" t="s">
        <v>88</v>
      </c>
      <c r="Q183" s="8" t="s">
        <v>229</v>
      </c>
      <c r="R183" s="6" t="s">
        <v>89</v>
      </c>
      <c r="S183" s="9" t="s">
        <v>90</v>
      </c>
      <c r="T183" s="9" t="s">
        <v>108</v>
      </c>
      <c r="U183" s="9" t="s">
        <v>90</v>
      </c>
      <c r="V183" s="9" t="s">
        <v>90</v>
      </c>
      <c r="W183" s="8" t="s">
        <v>109</v>
      </c>
      <c r="X183" s="8" t="s">
        <v>90</v>
      </c>
      <c r="Y183" s="9" t="s">
        <v>90</v>
      </c>
      <c r="Z183" s="8" t="s">
        <v>623</v>
      </c>
      <c r="AA183" s="9" t="s">
        <v>624</v>
      </c>
      <c r="AB183" s="9" t="s">
        <v>813</v>
      </c>
      <c r="AC183" s="8" t="s">
        <v>172</v>
      </c>
      <c r="AD183" s="9" t="s">
        <v>173</v>
      </c>
      <c r="AE183" s="9" t="s">
        <v>108</v>
      </c>
      <c r="AF183" s="8" t="s">
        <v>90</v>
      </c>
      <c r="AG183" s="9" t="s">
        <v>90</v>
      </c>
      <c r="AH183" s="9" t="s">
        <v>90</v>
      </c>
      <c r="AI183" s="8" t="s">
        <v>90</v>
      </c>
      <c r="AJ183" s="9" t="s">
        <v>90</v>
      </c>
      <c r="AK183" s="9" t="s">
        <v>90</v>
      </c>
      <c r="AL183" s="8" t="s">
        <v>90</v>
      </c>
      <c r="AM183" s="9" t="s">
        <v>90</v>
      </c>
      <c r="AN183" s="9" t="s">
        <v>90</v>
      </c>
      <c r="AO183" s="8" t="s">
        <v>508</v>
      </c>
      <c r="AP183" s="9" t="s">
        <v>509</v>
      </c>
      <c r="AQ183" s="8" t="s">
        <v>482</v>
      </c>
      <c r="AR183" s="9" t="s">
        <v>483</v>
      </c>
      <c r="AS183" s="9">
        <v>100</v>
      </c>
      <c r="AT183" s="8" t="s">
        <v>91</v>
      </c>
      <c r="AU183" s="9" t="s">
        <v>90</v>
      </c>
      <c r="AV183" s="9" t="s">
        <v>90</v>
      </c>
      <c r="AW183" s="8" t="s">
        <v>91</v>
      </c>
      <c r="AX183" s="9" t="s">
        <v>90</v>
      </c>
      <c r="AY183" s="9" t="s">
        <v>90</v>
      </c>
      <c r="AZ183" s="8" t="s">
        <v>91</v>
      </c>
      <c r="BA183" s="9" t="s">
        <v>90</v>
      </c>
      <c r="BB183" s="9" t="s">
        <v>90</v>
      </c>
      <c r="BC183" s="8" t="s">
        <v>91</v>
      </c>
      <c r="BD183" s="9" t="s">
        <v>90</v>
      </c>
      <c r="BE183" s="9" t="s">
        <v>90</v>
      </c>
      <c r="BF183" s="8" t="s">
        <v>137</v>
      </c>
      <c r="BG183" s="9" t="s">
        <v>138</v>
      </c>
      <c r="BH183" s="9" t="s">
        <v>101</v>
      </c>
      <c r="BI183" s="9" t="s">
        <v>101</v>
      </c>
      <c r="BJ183" s="9" t="s">
        <v>90</v>
      </c>
      <c r="BK183" s="8" t="s">
        <v>91</v>
      </c>
      <c r="BL183" s="8" t="s">
        <v>91</v>
      </c>
      <c r="BM183" s="8" t="s">
        <v>937</v>
      </c>
      <c r="BN183" s="9" t="s">
        <v>8474</v>
      </c>
      <c r="BO183" s="8" t="s">
        <v>91</v>
      </c>
      <c r="BP183" s="9" t="s">
        <v>90</v>
      </c>
      <c r="BQ183" s="8" t="s">
        <v>91</v>
      </c>
      <c r="BR183" s="8" t="s">
        <v>90</v>
      </c>
      <c r="BS183" s="8" t="s">
        <v>90</v>
      </c>
      <c r="BT183" s="8" t="s">
        <v>91</v>
      </c>
      <c r="BU183" s="8" t="s">
        <v>101</v>
      </c>
      <c r="BV183" s="8" t="s">
        <v>91</v>
      </c>
      <c r="BW183" s="10">
        <v>1</v>
      </c>
      <c r="BX183" s="11">
        <v>1</v>
      </c>
      <c r="BY183" s="10"/>
      <c r="BZ183" s="12">
        <v>550</v>
      </c>
      <c r="CA183" s="12">
        <v>0</v>
      </c>
      <c r="CB183" s="12">
        <v>550</v>
      </c>
      <c r="CC183" s="12">
        <v>0</v>
      </c>
      <c r="CD183" s="12">
        <v>0</v>
      </c>
      <c r="CE183" s="13">
        <v>0</v>
      </c>
      <c r="CF183" s="69" t="s">
        <v>96760</v>
      </c>
      <c r="CG183" s="86"/>
      <c r="CH183" s="10"/>
      <c r="CI183" s="10"/>
      <c r="CJ183" s="63"/>
      <c r="CK183" s="10"/>
      <c r="CL183" s="39"/>
      <c r="CM183" s="39">
        <v>1</v>
      </c>
      <c r="CN183" s="10"/>
      <c r="CO183" s="39"/>
      <c r="CP183" s="39"/>
      <c r="CQ183" s="10"/>
      <c r="CR183" s="10"/>
      <c r="CS183" s="17"/>
      <c r="CT183" s="23"/>
      <c r="CU183" s="23"/>
      <c r="CV183" s="23"/>
      <c r="CW183" s="10"/>
      <c r="CX183" s="66">
        <v>1</v>
      </c>
      <c r="CY183" s="10" t="s">
        <v>154</v>
      </c>
      <c r="CZ183" s="10" t="s">
        <v>16504</v>
      </c>
      <c r="DA183" s="67">
        <f>YEAR(DATE(YEAR($CZ183),MONTH($CZ183)+(6),1))</f>
        <v>2016</v>
      </c>
      <c r="DB183" s="65" t="s">
        <v>16430</v>
      </c>
      <c r="DC183" s="17">
        <v>1</v>
      </c>
      <c r="DD183" s="17" t="s">
        <v>18178</v>
      </c>
    </row>
    <row r="184" spans="1:108" x14ac:dyDescent="0.35">
      <c r="A184" s="7" t="s">
        <v>10241</v>
      </c>
      <c r="B184" s="8" t="s">
        <v>10242</v>
      </c>
      <c r="C184" s="9" t="s">
        <v>181</v>
      </c>
      <c r="D184" s="9" t="s">
        <v>90</v>
      </c>
      <c r="E184" s="8" t="s">
        <v>82</v>
      </c>
      <c r="F184" s="8" t="s">
        <v>460</v>
      </c>
      <c r="G184" s="9" t="s">
        <v>461</v>
      </c>
      <c r="H184" s="9" t="s">
        <v>342</v>
      </c>
      <c r="I184" s="9" t="s">
        <v>242</v>
      </c>
      <c r="J184" s="9" t="s">
        <v>242</v>
      </c>
      <c r="K184" s="74" t="s">
        <v>18288</v>
      </c>
      <c r="L184" s="8" t="s">
        <v>85</v>
      </c>
      <c r="M184" s="8" t="s">
        <v>85</v>
      </c>
      <c r="N184" s="9" t="s">
        <v>1106</v>
      </c>
      <c r="O184" s="8" t="s">
        <v>229</v>
      </c>
      <c r="P184" s="9" t="s">
        <v>283</v>
      </c>
      <c r="Q184" s="8" t="s">
        <v>229</v>
      </c>
      <c r="R184" s="6" t="s">
        <v>89</v>
      </c>
      <c r="S184" s="9" t="s">
        <v>90</v>
      </c>
      <c r="T184" s="9" t="s">
        <v>90</v>
      </c>
      <c r="U184" s="9" t="s">
        <v>90</v>
      </c>
      <c r="V184" s="9" t="s">
        <v>90</v>
      </c>
      <c r="W184" s="8" t="s">
        <v>91</v>
      </c>
      <c r="X184" s="8" t="s">
        <v>90</v>
      </c>
      <c r="Y184" s="9" t="s">
        <v>90</v>
      </c>
      <c r="Z184" s="8" t="s">
        <v>1475</v>
      </c>
      <c r="AA184" s="9" t="s">
        <v>1476</v>
      </c>
      <c r="AB184" s="9" t="s">
        <v>395</v>
      </c>
      <c r="AC184" s="8" t="s">
        <v>349</v>
      </c>
      <c r="AD184" s="9" t="s">
        <v>350</v>
      </c>
      <c r="AE184" s="9" t="s">
        <v>589</v>
      </c>
      <c r="AF184" s="8" t="s">
        <v>90</v>
      </c>
      <c r="AG184" s="9" t="s">
        <v>90</v>
      </c>
      <c r="AH184" s="9" t="s">
        <v>90</v>
      </c>
      <c r="AI184" s="8" t="s">
        <v>90</v>
      </c>
      <c r="AJ184" s="9" t="s">
        <v>90</v>
      </c>
      <c r="AK184" s="9" t="s">
        <v>90</v>
      </c>
      <c r="AL184" s="8" t="s">
        <v>90</v>
      </c>
      <c r="AM184" s="9" t="s">
        <v>90</v>
      </c>
      <c r="AN184" s="9" t="s">
        <v>90</v>
      </c>
      <c r="AO184" s="8" t="s">
        <v>91</v>
      </c>
      <c r="AP184" s="9" t="s">
        <v>90</v>
      </c>
      <c r="AQ184" s="8" t="s">
        <v>482</v>
      </c>
      <c r="AR184" s="9" t="s">
        <v>483</v>
      </c>
      <c r="AS184" s="9">
        <v>99</v>
      </c>
      <c r="AT184" s="8" t="s">
        <v>307</v>
      </c>
      <c r="AU184" s="9">
        <v>81</v>
      </c>
      <c r="AV184" s="9">
        <v>1</v>
      </c>
      <c r="AW184" s="8" t="s">
        <v>91</v>
      </c>
      <c r="AX184" s="9" t="s">
        <v>90</v>
      </c>
      <c r="AY184" s="9" t="s">
        <v>90</v>
      </c>
      <c r="AZ184" s="8" t="s">
        <v>91</v>
      </c>
      <c r="BA184" s="9" t="s">
        <v>90</v>
      </c>
      <c r="BB184" s="9" t="s">
        <v>90</v>
      </c>
      <c r="BC184" s="8" t="s">
        <v>91</v>
      </c>
      <c r="BD184" s="9" t="s">
        <v>90</v>
      </c>
      <c r="BE184" s="9" t="s">
        <v>90</v>
      </c>
      <c r="BF184" s="8" t="s">
        <v>99</v>
      </c>
      <c r="BG184" s="9" t="s">
        <v>100</v>
      </c>
      <c r="BH184" s="9" t="s">
        <v>101</v>
      </c>
      <c r="BI184" s="9" t="s">
        <v>101</v>
      </c>
      <c r="BJ184" s="9" t="s">
        <v>90</v>
      </c>
      <c r="BK184" s="8" t="s">
        <v>91</v>
      </c>
      <c r="BL184" s="8" t="s">
        <v>91</v>
      </c>
      <c r="BM184" s="8" t="s">
        <v>1097</v>
      </c>
      <c r="BN184" s="9" t="s">
        <v>10243</v>
      </c>
      <c r="BO184" s="8" t="s">
        <v>91</v>
      </c>
      <c r="BP184" s="9" t="s">
        <v>90</v>
      </c>
      <c r="BQ184" s="8" t="s">
        <v>91</v>
      </c>
      <c r="BR184" s="8" t="s">
        <v>90</v>
      </c>
      <c r="BS184" s="8" t="s">
        <v>90</v>
      </c>
      <c r="BT184" s="8" t="s">
        <v>101</v>
      </c>
      <c r="BU184" s="8" t="s">
        <v>91</v>
      </c>
      <c r="BV184" s="8" t="s">
        <v>91</v>
      </c>
      <c r="BW184" s="10">
        <v>1</v>
      </c>
      <c r="BX184" s="11">
        <v>1</v>
      </c>
      <c r="BY184" s="10"/>
      <c r="BZ184" s="12">
        <v>650.4</v>
      </c>
      <c r="CA184" s="12">
        <v>0</v>
      </c>
      <c r="CB184" s="12">
        <v>650.4</v>
      </c>
      <c r="CC184" s="12">
        <v>0</v>
      </c>
      <c r="CD184" s="12">
        <v>0</v>
      </c>
      <c r="CE184" s="13">
        <v>0</v>
      </c>
      <c r="CF184" s="69" t="s">
        <v>114466</v>
      </c>
      <c r="CG184" s="86"/>
      <c r="CH184" s="10"/>
      <c r="CI184" s="10"/>
      <c r="CJ184" s="63"/>
      <c r="CK184" s="10"/>
      <c r="CL184" s="39"/>
      <c r="CM184" s="39">
        <v>1</v>
      </c>
      <c r="CN184" s="10"/>
      <c r="CO184" s="39"/>
      <c r="CP184" s="39"/>
      <c r="CQ184" s="10"/>
      <c r="CR184" s="10"/>
      <c r="CS184" s="17"/>
      <c r="CT184" s="23"/>
      <c r="CU184" s="23"/>
      <c r="CV184" s="23"/>
      <c r="CW184" s="10"/>
      <c r="CX184" s="35"/>
      <c r="CY184" s="10"/>
      <c r="CZ184" s="10"/>
      <c r="DA184" s="66"/>
      <c r="DB184" s="66"/>
      <c r="DC184" s="17">
        <v>1</v>
      </c>
      <c r="DD184" s="17" t="s">
        <v>18178</v>
      </c>
    </row>
    <row r="185" spans="1:108" x14ac:dyDescent="0.35">
      <c r="A185" s="7" t="s">
        <v>1457</v>
      </c>
      <c r="B185" s="8" t="s">
        <v>1458</v>
      </c>
      <c r="C185" s="9">
        <v>2001</v>
      </c>
      <c r="D185" s="9">
        <v>2009</v>
      </c>
      <c r="E185" s="8" t="s">
        <v>82</v>
      </c>
      <c r="F185" s="8" t="s">
        <v>514</v>
      </c>
      <c r="G185" s="9" t="s">
        <v>506</v>
      </c>
      <c r="H185" s="9" t="s">
        <v>342</v>
      </c>
      <c r="I185" s="9" t="s">
        <v>2545</v>
      </c>
      <c r="J185" s="9" t="s">
        <v>242</v>
      </c>
      <c r="K185" s="74" t="s">
        <v>18288</v>
      </c>
      <c r="L185" s="8" t="s">
        <v>85</v>
      </c>
      <c r="M185" s="8" t="s">
        <v>86</v>
      </c>
      <c r="N185" s="9" t="s">
        <v>16713</v>
      </c>
      <c r="O185" s="8" t="s">
        <v>239</v>
      </c>
      <c r="P185" s="9" t="s">
        <v>88</v>
      </c>
      <c r="Q185" s="8" t="s">
        <v>167</v>
      </c>
      <c r="R185" s="6" t="s">
        <v>89</v>
      </c>
      <c r="S185" s="9" t="s">
        <v>90</v>
      </c>
      <c r="T185" s="9" t="s">
        <v>90</v>
      </c>
      <c r="U185" s="9" t="s">
        <v>90</v>
      </c>
      <c r="V185" s="9" t="s">
        <v>90</v>
      </c>
      <c r="W185" s="8" t="s">
        <v>91</v>
      </c>
      <c r="X185" s="8" t="s">
        <v>634</v>
      </c>
      <c r="Y185" s="9" t="s">
        <v>635</v>
      </c>
      <c r="Z185" s="8" t="s">
        <v>148</v>
      </c>
      <c r="AA185" s="9" t="s">
        <v>149</v>
      </c>
      <c r="AB185" s="9" t="s">
        <v>96</v>
      </c>
      <c r="AC185" s="8" t="s">
        <v>90</v>
      </c>
      <c r="AD185" s="9" t="s">
        <v>90</v>
      </c>
      <c r="AE185" s="9" t="s">
        <v>90</v>
      </c>
      <c r="AF185" s="8" t="s">
        <v>90</v>
      </c>
      <c r="AG185" s="9" t="s">
        <v>90</v>
      </c>
      <c r="AH185" s="9" t="s">
        <v>90</v>
      </c>
      <c r="AI185" s="8" t="s">
        <v>90</v>
      </c>
      <c r="AJ185" s="9" t="s">
        <v>90</v>
      </c>
      <c r="AK185" s="9" t="s">
        <v>90</v>
      </c>
      <c r="AL185" s="8" t="s">
        <v>90</v>
      </c>
      <c r="AM185" s="9" t="s">
        <v>90</v>
      </c>
      <c r="AN185" s="9" t="s">
        <v>90</v>
      </c>
      <c r="AO185" s="8" t="s">
        <v>692</v>
      </c>
      <c r="AP185" s="9" t="s">
        <v>112</v>
      </c>
      <c r="AQ185" s="8" t="s">
        <v>692</v>
      </c>
      <c r="AR185" s="9" t="s">
        <v>112</v>
      </c>
      <c r="AS185" s="9">
        <v>23</v>
      </c>
      <c r="AT185" s="8" t="s">
        <v>470</v>
      </c>
      <c r="AU185" s="9">
        <v>83</v>
      </c>
      <c r="AV185" s="9">
        <v>22</v>
      </c>
      <c r="AW185" s="8" t="s">
        <v>202</v>
      </c>
      <c r="AX185" s="9">
        <v>34</v>
      </c>
      <c r="AY185" s="9">
        <v>22</v>
      </c>
      <c r="AZ185" s="8" t="s">
        <v>199</v>
      </c>
      <c r="BA185" s="9">
        <v>40</v>
      </c>
      <c r="BB185" s="9">
        <v>22</v>
      </c>
      <c r="BC185" s="8" t="s">
        <v>174</v>
      </c>
      <c r="BD185" s="9">
        <v>25</v>
      </c>
      <c r="BE185" s="9">
        <v>11</v>
      </c>
      <c r="BF185" s="8" t="s">
        <v>224</v>
      </c>
      <c r="BG185" s="9" t="s">
        <v>225</v>
      </c>
      <c r="BH185" s="9" t="s">
        <v>101</v>
      </c>
      <c r="BI185" s="9" t="s">
        <v>101</v>
      </c>
      <c r="BJ185" s="9" t="s">
        <v>90</v>
      </c>
      <c r="BK185" s="8" t="s">
        <v>91</v>
      </c>
      <c r="BL185" s="8" t="s">
        <v>91</v>
      </c>
      <c r="BM185" s="8" t="s">
        <v>1459</v>
      </c>
      <c r="BN185" s="9" t="s">
        <v>1460</v>
      </c>
      <c r="BO185" s="8" t="s">
        <v>91</v>
      </c>
      <c r="BP185" s="9" t="s">
        <v>90</v>
      </c>
      <c r="BQ185" s="8" t="s">
        <v>91</v>
      </c>
      <c r="BR185" s="8" t="s">
        <v>90</v>
      </c>
      <c r="BS185" s="8" t="s">
        <v>90</v>
      </c>
      <c r="BT185" s="8" t="s">
        <v>91</v>
      </c>
      <c r="BU185" s="8" t="s">
        <v>91</v>
      </c>
      <c r="BV185" s="8" t="s">
        <v>91</v>
      </c>
      <c r="BW185" s="10">
        <v>1</v>
      </c>
      <c r="BX185" s="10">
        <v>1</v>
      </c>
      <c r="BY185" s="11"/>
      <c r="BZ185" s="12">
        <v>30</v>
      </c>
      <c r="CA185" s="12">
        <v>0</v>
      </c>
      <c r="CB185" s="79">
        <v>30</v>
      </c>
      <c r="CC185" s="12">
        <v>0</v>
      </c>
      <c r="CD185" s="12">
        <v>0</v>
      </c>
      <c r="CE185" s="13">
        <v>0</v>
      </c>
      <c r="CF185" s="113" t="s">
        <v>128809</v>
      </c>
      <c r="CG185" s="85" t="s">
        <v>128810</v>
      </c>
      <c r="CH185" s="10">
        <v>1</v>
      </c>
      <c r="CI185" s="10" t="s">
        <v>128942</v>
      </c>
      <c r="CJ185" s="10"/>
      <c r="CK185" s="10"/>
      <c r="CL185" s="10"/>
      <c r="CM185" s="10"/>
      <c r="CN185" s="10"/>
      <c r="CO185" s="10"/>
      <c r="CP185" s="10"/>
      <c r="CQ185" s="10" t="s">
        <v>16425</v>
      </c>
      <c r="CR185" s="10" t="s">
        <v>16710</v>
      </c>
      <c r="CS185" s="23">
        <v>2017</v>
      </c>
      <c r="CT185" s="23"/>
      <c r="CU185" s="23"/>
      <c r="CV185" s="23"/>
      <c r="CW185" s="10">
        <v>1</v>
      </c>
      <c r="CX185" s="39">
        <v>1</v>
      </c>
      <c r="CY185" s="10" t="s">
        <v>16426</v>
      </c>
      <c r="CZ185" s="10" t="s">
        <v>16469</v>
      </c>
      <c r="DA185" s="17">
        <v>2010</v>
      </c>
      <c r="DB185" s="85" t="s">
        <v>16430</v>
      </c>
      <c r="DC185" s="17"/>
      <c r="DD185" s="17" t="s">
        <v>18178</v>
      </c>
    </row>
    <row r="186" spans="1:108" x14ac:dyDescent="0.35">
      <c r="A186" s="7" t="s">
        <v>15218</v>
      </c>
      <c r="B186" s="8" t="s">
        <v>14019</v>
      </c>
      <c r="C186" s="9" t="s">
        <v>619</v>
      </c>
      <c r="D186" s="9" t="s">
        <v>90</v>
      </c>
      <c r="E186" s="8" t="s">
        <v>82</v>
      </c>
      <c r="F186" s="8" t="s">
        <v>514</v>
      </c>
      <c r="G186" s="9" t="s">
        <v>506</v>
      </c>
      <c r="H186" s="9" t="s">
        <v>342</v>
      </c>
      <c r="I186" s="9" t="s">
        <v>242</v>
      </c>
      <c r="J186" s="9" t="s">
        <v>242</v>
      </c>
      <c r="K186" s="74" t="s">
        <v>18288</v>
      </c>
      <c r="L186" s="8" t="s">
        <v>85</v>
      </c>
      <c r="M186" s="8" t="s">
        <v>85</v>
      </c>
      <c r="N186" s="9" t="s">
        <v>1106</v>
      </c>
      <c r="O186" s="8" t="s">
        <v>183</v>
      </c>
      <c r="P186" s="9" t="s">
        <v>283</v>
      </c>
      <c r="Q186" s="8" t="s">
        <v>91</v>
      </c>
      <c r="R186" s="6" t="s">
        <v>89</v>
      </c>
      <c r="S186" s="9" t="s">
        <v>90</v>
      </c>
      <c r="T186" s="9" t="s">
        <v>90</v>
      </c>
      <c r="U186" s="74" t="s">
        <v>90</v>
      </c>
      <c r="V186" s="9" t="s">
        <v>90</v>
      </c>
      <c r="W186" s="8" t="s">
        <v>91</v>
      </c>
      <c r="X186" s="8" t="s">
        <v>90</v>
      </c>
      <c r="Y186" s="9" t="s">
        <v>90</v>
      </c>
      <c r="Z186" s="8" t="s">
        <v>214</v>
      </c>
      <c r="AA186" s="9" t="s">
        <v>215</v>
      </c>
      <c r="AB186" s="9" t="s">
        <v>96</v>
      </c>
      <c r="AC186" s="8" t="s">
        <v>90</v>
      </c>
      <c r="AD186" s="9" t="s">
        <v>90</v>
      </c>
      <c r="AE186" s="9" t="s">
        <v>90</v>
      </c>
      <c r="AF186" s="8" t="s">
        <v>90</v>
      </c>
      <c r="AG186" s="9" t="s">
        <v>90</v>
      </c>
      <c r="AH186" s="9" t="s">
        <v>90</v>
      </c>
      <c r="AI186" s="8" t="s">
        <v>90</v>
      </c>
      <c r="AJ186" s="9" t="s">
        <v>90</v>
      </c>
      <c r="AK186" s="9" t="s">
        <v>90</v>
      </c>
      <c r="AL186" s="8" t="s">
        <v>90</v>
      </c>
      <c r="AM186" s="9" t="s">
        <v>90</v>
      </c>
      <c r="AN186" s="9" t="s">
        <v>90</v>
      </c>
      <c r="AO186" s="8" t="s">
        <v>91</v>
      </c>
      <c r="AP186" s="9" t="s">
        <v>90</v>
      </c>
      <c r="AQ186" s="8" t="s">
        <v>410</v>
      </c>
      <c r="AR186" s="9" t="s">
        <v>384</v>
      </c>
      <c r="AS186" s="9">
        <v>100</v>
      </c>
      <c r="AT186" s="8" t="s">
        <v>91</v>
      </c>
      <c r="AU186" s="9" t="s">
        <v>90</v>
      </c>
      <c r="AV186" s="9" t="s">
        <v>90</v>
      </c>
      <c r="AW186" s="8" t="s">
        <v>91</v>
      </c>
      <c r="AX186" s="9" t="s">
        <v>90</v>
      </c>
      <c r="AY186" s="9" t="s">
        <v>90</v>
      </c>
      <c r="AZ186" s="8" t="s">
        <v>91</v>
      </c>
      <c r="BA186" s="9" t="s">
        <v>90</v>
      </c>
      <c r="BB186" s="9" t="s">
        <v>90</v>
      </c>
      <c r="BC186" s="8" t="s">
        <v>91</v>
      </c>
      <c r="BD186" s="9" t="s">
        <v>90</v>
      </c>
      <c r="BE186" s="9" t="s">
        <v>90</v>
      </c>
      <c r="BF186" s="8" t="s">
        <v>224</v>
      </c>
      <c r="BG186" s="9" t="s">
        <v>225</v>
      </c>
      <c r="BH186" s="9" t="s">
        <v>101</v>
      </c>
      <c r="BI186" s="9" t="s">
        <v>101</v>
      </c>
      <c r="BJ186" s="9" t="s">
        <v>90</v>
      </c>
      <c r="BK186" s="8" t="s">
        <v>91</v>
      </c>
      <c r="BL186" s="8" t="s">
        <v>91</v>
      </c>
      <c r="BM186" s="8" t="s">
        <v>90</v>
      </c>
      <c r="BN186" s="9" t="s">
        <v>15219</v>
      </c>
      <c r="BO186" s="8" t="s">
        <v>91</v>
      </c>
      <c r="BP186" s="9" t="s">
        <v>90</v>
      </c>
      <c r="BQ186" s="8" t="s">
        <v>91</v>
      </c>
      <c r="BR186" s="8" t="s">
        <v>90</v>
      </c>
      <c r="BS186" s="8" t="s">
        <v>90</v>
      </c>
      <c r="BT186" s="8" t="s">
        <v>91</v>
      </c>
      <c r="BU186" s="8" t="s">
        <v>101</v>
      </c>
      <c r="BV186" s="8" t="s">
        <v>5597</v>
      </c>
      <c r="BW186" s="10">
        <v>1</v>
      </c>
      <c r="BX186" s="11">
        <v>1</v>
      </c>
      <c r="BY186" s="10"/>
      <c r="BZ186" s="12">
        <v>327.46499999999997</v>
      </c>
      <c r="CA186" s="12">
        <v>0</v>
      </c>
      <c r="CB186" s="12">
        <v>327.46499999999997</v>
      </c>
      <c r="CC186" s="12">
        <v>0</v>
      </c>
      <c r="CD186" s="12">
        <v>0</v>
      </c>
      <c r="CE186" s="13">
        <v>0</v>
      </c>
      <c r="CF186" s="69" t="s">
        <v>109415</v>
      </c>
      <c r="CG186" s="86"/>
      <c r="CH186" s="10"/>
      <c r="CI186" s="10"/>
      <c r="CJ186" s="63">
        <v>1</v>
      </c>
      <c r="CK186" s="10" t="s">
        <v>40185</v>
      </c>
      <c r="CL186" s="39"/>
      <c r="CM186" s="39"/>
      <c r="CN186" s="10"/>
      <c r="CO186" s="39"/>
      <c r="CP186" s="39"/>
      <c r="CQ186" s="10" t="s">
        <v>16425</v>
      </c>
      <c r="CR186" s="10" t="str">
        <f>VLOOKUP(F186,[2]UR_List_rev2!$A:$H,2,FALSE)</f>
        <v>Regional</v>
      </c>
      <c r="CS186" s="17">
        <f>VLOOKUP(F186,[2]UR_List_rev2!$A:$H,3,FALSE)</f>
        <v>2017</v>
      </c>
      <c r="CT186" s="23"/>
      <c r="CU186" s="23"/>
      <c r="CV186" s="23"/>
      <c r="CW186" s="10"/>
      <c r="CX186" s="66"/>
      <c r="CY186" s="66"/>
      <c r="CZ186" s="10"/>
      <c r="DA186" s="10"/>
      <c r="DB186" s="66"/>
      <c r="DC186" s="17"/>
      <c r="DD186" s="17" t="s">
        <v>18178</v>
      </c>
    </row>
    <row r="187" spans="1:108" x14ac:dyDescent="0.35">
      <c r="A187" s="75">
        <v>25491</v>
      </c>
      <c r="B187" s="8" t="s">
        <v>16857</v>
      </c>
      <c r="C187" s="9">
        <v>2011</v>
      </c>
      <c r="D187" s="9"/>
      <c r="E187" s="8" t="s">
        <v>16820</v>
      </c>
      <c r="F187" s="8" t="s">
        <v>83</v>
      </c>
      <c r="G187" s="9" t="s">
        <v>84</v>
      </c>
      <c r="H187" s="9" t="s">
        <v>16819</v>
      </c>
      <c r="I187" s="9" t="s">
        <v>9461</v>
      </c>
      <c r="J187" s="9" t="s">
        <v>9461</v>
      </c>
      <c r="K187" s="74" t="s">
        <v>18097</v>
      </c>
      <c r="L187" s="8"/>
      <c r="M187" s="8"/>
      <c r="N187" s="9" t="s">
        <v>16713</v>
      </c>
      <c r="O187" s="8" t="s">
        <v>16821</v>
      </c>
      <c r="P187" s="9" t="s">
        <v>88</v>
      </c>
      <c r="Q187" s="74" t="s">
        <v>16882</v>
      </c>
      <c r="R187" s="6"/>
      <c r="S187" s="9" t="s">
        <v>90</v>
      </c>
      <c r="T187" s="9"/>
      <c r="U187" s="9"/>
      <c r="V187" s="9"/>
      <c r="W187" s="8"/>
      <c r="X187" s="8"/>
      <c r="Y187" s="9"/>
      <c r="Z187" s="8"/>
      <c r="AA187" s="9"/>
      <c r="AB187" s="9"/>
      <c r="AC187" s="8"/>
      <c r="AD187" s="9"/>
      <c r="AE187" s="9"/>
      <c r="AF187" s="8"/>
      <c r="AG187" s="9"/>
      <c r="AH187" s="9"/>
      <c r="AI187" s="8"/>
      <c r="AJ187" s="9"/>
      <c r="AK187" s="9"/>
      <c r="AL187" s="8"/>
      <c r="AM187" s="9"/>
      <c r="AN187" s="9"/>
      <c r="AO187" s="8"/>
      <c r="AP187" s="9"/>
      <c r="AQ187" s="8"/>
      <c r="AR187" s="9"/>
      <c r="AS187" s="9"/>
      <c r="AT187" s="8"/>
      <c r="AU187" s="9"/>
      <c r="AV187" s="9"/>
      <c r="AW187" s="8"/>
      <c r="AX187" s="9"/>
      <c r="AY187" s="9"/>
      <c r="AZ187" s="8"/>
      <c r="BA187" s="9"/>
      <c r="BB187" s="9"/>
      <c r="BC187" s="8"/>
      <c r="BD187" s="9"/>
      <c r="BE187" s="9"/>
      <c r="BF187" s="8"/>
      <c r="BG187" s="9" t="s">
        <v>16812</v>
      </c>
      <c r="BH187" s="9"/>
      <c r="BI187" s="9"/>
      <c r="BJ187" s="9"/>
      <c r="BK187" s="8"/>
      <c r="BL187" s="8"/>
      <c r="BM187" s="8"/>
      <c r="BN187" s="9"/>
      <c r="BO187" s="8"/>
      <c r="BP187" s="9"/>
      <c r="BQ187" s="8"/>
      <c r="BR187" s="8"/>
      <c r="BS187" s="8"/>
      <c r="BT187" s="8"/>
      <c r="BU187" s="8"/>
      <c r="BV187" s="8"/>
      <c r="BW187" s="10"/>
      <c r="BX187" s="11"/>
      <c r="BY187" s="10"/>
      <c r="BZ187" s="12"/>
      <c r="CA187" s="12"/>
      <c r="CB187" s="94">
        <v>0.6</v>
      </c>
      <c r="CC187" s="12"/>
      <c r="CD187" s="12"/>
      <c r="CE187" s="13"/>
      <c r="CF187" s="69" t="s">
        <v>54444</v>
      </c>
      <c r="CG187" s="93"/>
      <c r="CH187" s="10"/>
      <c r="CI187" s="10"/>
      <c r="CJ187" s="35"/>
      <c r="CK187" s="10"/>
      <c r="CL187" s="35">
        <v>1</v>
      </c>
      <c r="CM187" s="35"/>
      <c r="CN187" s="28"/>
      <c r="CO187" s="28"/>
      <c r="CP187" s="28"/>
      <c r="CQ187" s="10" t="s">
        <v>16425</v>
      </c>
      <c r="CR187" s="10" t="s">
        <v>16710</v>
      </c>
      <c r="CS187" s="17">
        <v>2017</v>
      </c>
      <c r="CT187" s="17"/>
      <c r="CU187" s="17"/>
      <c r="CV187" s="17"/>
      <c r="CW187" s="10">
        <f>SUM(CH187:CN187)</f>
        <v>1</v>
      </c>
      <c r="CX187" s="34"/>
      <c r="CY187" s="10"/>
      <c r="CZ187" s="28"/>
      <c r="DA187" s="17"/>
      <c r="DB187" s="10"/>
      <c r="DC187" s="17"/>
      <c r="DD187" s="17" t="s">
        <v>18179</v>
      </c>
    </row>
    <row r="188" spans="1:108" x14ac:dyDescent="0.35">
      <c r="A188" s="7" t="s">
        <v>13620</v>
      </c>
      <c r="B188" s="8" t="s">
        <v>13621</v>
      </c>
      <c r="C188" s="9" t="s">
        <v>587</v>
      </c>
      <c r="D188" s="9" t="s">
        <v>1031</v>
      </c>
      <c r="E188" s="8" t="s">
        <v>1172</v>
      </c>
      <c r="F188" s="8" t="s">
        <v>83</v>
      </c>
      <c r="G188" s="9" t="s">
        <v>84</v>
      </c>
      <c r="H188" s="9" t="s">
        <v>342</v>
      </c>
      <c r="I188" s="9" t="s">
        <v>9461</v>
      </c>
      <c r="J188" s="9" t="s">
        <v>9461</v>
      </c>
      <c r="K188" s="74" t="s">
        <v>18097</v>
      </c>
      <c r="L188" s="8" t="s">
        <v>85</v>
      </c>
      <c r="M188" s="8" t="s">
        <v>85</v>
      </c>
      <c r="N188" s="9" t="s">
        <v>266</v>
      </c>
      <c r="O188" s="8" t="s">
        <v>166</v>
      </c>
      <c r="P188" s="9" t="s">
        <v>88</v>
      </c>
      <c r="Q188" s="8" t="s">
        <v>167</v>
      </c>
      <c r="R188" s="6" t="s">
        <v>89</v>
      </c>
      <c r="S188" s="9" t="s">
        <v>90</v>
      </c>
      <c r="T188" s="9" t="s">
        <v>90</v>
      </c>
      <c r="U188" s="9" t="s">
        <v>90</v>
      </c>
      <c r="V188" s="9" t="s">
        <v>90</v>
      </c>
      <c r="W188" s="8" t="s">
        <v>91</v>
      </c>
      <c r="X188" s="8" t="s">
        <v>90</v>
      </c>
      <c r="Y188" s="9" t="s">
        <v>90</v>
      </c>
      <c r="Z188" s="8" t="s">
        <v>314</v>
      </c>
      <c r="AA188" s="9" t="s">
        <v>315</v>
      </c>
      <c r="AB188" s="9" t="s">
        <v>185</v>
      </c>
      <c r="AC188" s="8" t="s">
        <v>214</v>
      </c>
      <c r="AD188" s="9" t="s">
        <v>215</v>
      </c>
      <c r="AE188" s="9" t="s">
        <v>287</v>
      </c>
      <c r="AF188" s="8" t="s">
        <v>555</v>
      </c>
      <c r="AG188" s="9" t="s">
        <v>556</v>
      </c>
      <c r="AH188" s="9" t="s">
        <v>123</v>
      </c>
      <c r="AI188" s="8" t="s">
        <v>90</v>
      </c>
      <c r="AJ188" s="9" t="s">
        <v>90</v>
      </c>
      <c r="AK188" s="9" t="s">
        <v>90</v>
      </c>
      <c r="AL188" s="8" t="s">
        <v>90</v>
      </c>
      <c r="AM188" s="9" t="s">
        <v>90</v>
      </c>
      <c r="AN188" s="9" t="s">
        <v>90</v>
      </c>
      <c r="AO188" s="8" t="s">
        <v>91</v>
      </c>
      <c r="AP188" s="9" t="s">
        <v>90</v>
      </c>
      <c r="AQ188" s="8" t="s">
        <v>129</v>
      </c>
      <c r="AR188" s="9" t="s">
        <v>130</v>
      </c>
      <c r="AS188" s="9">
        <v>30</v>
      </c>
      <c r="AT188" s="8" t="s">
        <v>606</v>
      </c>
      <c r="AU188" s="9">
        <v>79</v>
      </c>
      <c r="AV188" s="9">
        <v>30</v>
      </c>
      <c r="AW188" s="8" t="s">
        <v>906</v>
      </c>
      <c r="AX188" s="9">
        <v>98</v>
      </c>
      <c r="AY188" s="9">
        <v>40</v>
      </c>
      <c r="AZ188" s="8" t="s">
        <v>91</v>
      </c>
      <c r="BA188" s="9" t="s">
        <v>90</v>
      </c>
      <c r="BB188" s="9" t="s">
        <v>90</v>
      </c>
      <c r="BC188" s="8" t="s">
        <v>91</v>
      </c>
      <c r="BD188" s="9" t="s">
        <v>90</v>
      </c>
      <c r="BE188" s="9" t="s">
        <v>90</v>
      </c>
      <c r="BF188" s="8" t="s">
        <v>224</v>
      </c>
      <c r="BG188" s="9" t="s">
        <v>225</v>
      </c>
      <c r="BH188" s="9" t="s">
        <v>101</v>
      </c>
      <c r="BI188" s="9" t="s">
        <v>101</v>
      </c>
      <c r="BJ188" s="9" t="s">
        <v>90</v>
      </c>
      <c r="BK188" s="8" t="s">
        <v>91</v>
      </c>
      <c r="BL188" s="8" t="s">
        <v>91</v>
      </c>
      <c r="BM188" s="8" t="s">
        <v>13622</v>
      </c>
      <c r="BN188" s="9" t="s">
        <v>13623</v>
      </c>
      <c r="BO188" s="8" t="s">
        <v>91</v>
      </c>
      <c r="BP188" s="9" t="s">
        <v>90</v>
      </c>
      <c r="BQ188" s="8" t="s">
        <v>91</v>
      </c>
      <c r="BR188" s="8" t="s">
        <v>90</v>
      </c>
      <c r="BS188" s="8" t="s">
        <v>90</v>
      </c>
      <c r="BT188" s="8" t="s">
        <v>91</v>
      </c>
      <c r="BU188" s="8" t="s">
        <v>109</v>
      </c>
      <c r="BV188" s="8" t="s">
        <v>5597</v>
      </c>
      <c r="BW188" s="10">
        <v>1</v>
      </c>
      <c r="BX188" s="11"/>
      <c r="BY188" s="10"/>
      <c r="BZ188" s="12">
        <v>0</v>
      </c>
      <c r="CA188" s="12">
        <v>0</v>
      </c>
      <c r="CB188" s="94">
        <v>1</v>
      </c>
      <c r="CC188" s="12">
        <v>1</v>
      </c>
      <c r="CD188" s="12">
        <v>0</v>
      </c>
      <c r="CE188" s="13">
        <v>0</v>
      </c>
      <c r="CF188" s="69" t="s">
        <v>104194</v>
      </c>
      <c r="CG188" s="86"/>
      <c r="CH188" s="10"/>
      <c r="CI188" s="10"/>
      <c r="CJ188" s="63">
        <v>1</v>
      </c>
      <c r="CK188" s="10" t="s">
        <v>40185</v>
      </c>
      <c r="CL188" s="39"/>
      <c r="CM188" s="39"/>
      <c r="CN188" s="10"/>
      <c r="CO188" s="39"/>
      <c r="CP188" s="39"/>
      <c r="CQ188" s="10" t="s">
        <v>16425</v>
      </c>
      <c r="CR188" s="10" t="str">
        <f>VLOOKUP(F188,[2]UR_List_rev2!$A:$H,2,FALSE)</f>
        <v>Regional</v>
      </c>
      <c r="CS188" s="17">
        <f>VLOOKUP(F188,[2]UR_List_rev2!$A:$H,3,FALSE)</f>
        <v>2017</v>
      </c>
      <c r="CT188" s="23"/>
      <c r="CU188" s="23"/>
      <c r="CV188" s="23"/>
      <c r="CW188" s="10"/>
      <c r="CX188" s="27"/>
      <c r="CY188" s="10"/>
      <c r="CZ188" s="10"/>
      <c r="DA188" s="66"/>
      <c r="DB188" s="66"/>
      <c r="DC188" s="17"/>
      <c r="DD188" s="17" t="s">
        <v>18179</v>
      </c>
    </row>
    <row r="189" spans="1:108" x14ac:dyDescent="0.35">
      <c r="A189" s="7" t="s">
        <v>12951</v>
      </c>
      <c r="B189" s="8" t="s">
        <v>12952</v>
      </c>
      <c r="C189" s="9">
        <v>2013</v>
      </c>
      <c r="D189" s="9">
        <v>2019</v>
      </c>
      <c r="E189" s="8" t="s">
        <v>370</v>
      </c>
      <c r="F189" s="8" t="s">
        <v>83</v>
      </c>
      <c r="G189" s="9" t="s">
        <v>84</v>
      </c>
      <c r="H189" s="9" t="s">
        <v>342</v>
      </c>
      <c r="I189" s="9" t="s">
        <v>9461</v>
      </c>
      <c r="J189" s="9" t="s">
        <v>9461</v>
      </c>
      <c r="K189" s="74" t="s">
        <v>18097</v>
      </c>
      <c r="L189" s="8" t="s">
        <v>85</v>
      </c>
      <c r="M189" s="8" t="s">
        <v>1106</v>
      </c>
      <c r="N189" s="9" t="s">
        <v>16713</v>
      </c>
      <c r="O189" s="8" t="s">
        <v>166</v>
      </c>
      <c r="P189" s="9" t="s">
        <v>88</v>
      </c>
      <c r="Q189" s="8" t="s">
        <v>167</v>
      </c>
      <c r="R189" s="6" t="s">
        <v>372</v>
      </c>
      <c r="S189" s="74" t="s">
        <v>90</v>
      </c>
      <c r="T189" s="9" t="s">
        <v>90</v>
      </c>
      <c r="U189" s="9" t="s">
        <v>12828</v>
      </c>
      <c r="V189" s="9" t="s">
        <v>12828</v>
      </c>
      <c r="W189" s="8" t="s">
        <v>91</v>
      </c>
      <c r="X189" s="8" t="s">
        <v>90</v>
      </c>
      <c r="Y189" s="9" t="s">
        <v>90</v>
      </c>
      <c r="Z189" s="8" t="s">
        <v>314</v>
      </c>
      <c r="AA189" s="9" t="s">
        <v>315</v>
      </c>
      <c r="AB189" s="9" t="s">
        <v>574</v>
      </c>
      <c r="AC189" s="8" t="s">
        <v>5502</v>
      </c>
      <c r="AD189" s="9" t="s">
        <v>5503</v>
      </c>
      <c r="AE189" s="9" t="s">
        <v>326</v>
      </c>
      <c r="AF189" s="8" t="s">
        <v>170</v>
      </c>
      <c r="AG189" s="9" t="s">
        <v>171</v>
      </c>
      <c r="AH189" s="9" t="s">
        <v>395</v>
      </c>
      <c r="AI189" s="8" t="s">
        <v>542</v>
      </c>
      <c r="AJ189" s="9" t="s">
        <v>543</v>
      </c>
      <c r="AK189" s="9" t="s">
        <v>600</v>
      </c>
      <c r="AL189" s="8" t="s">
        <v>150</v>
      </c>
      <c r="AM189" s="9" t="s">
        <v>151</v>
      </c>
      <c r="AN189" s="9" t="s">
        <v>600</v>
      </c>
      <c r="AO189" s="8" t="s">
        <v>91</v>
      </c>
      <c r="AP189" s="9" t="s">
        <v>90</v>
      </c>
      <c r="AQ189" s="8" t="s">
        <v>470</v>
      </c>
      <c r="AR189" s="9" t="s">
        <v>471</v>
      </c>
      <c r="AS189" s="9">
        <v>49</v>
      </c>
      <c r="AT189" s="8" t="s">
        <v>262</v>
      </c>
      <c r="AU189" s="9">
        <v>57</v>
      </c>
      <c r="AV189" s="9">
        <v>28</v>
      </c>
      <c r="AW189" s="8" t="s">
        <v>129</v>
      </c>
      <c r="AX189" s="9">
        <v>78</v>
      </c>
      <c r="AY189" s="9">
        <v>23</v>
      </c>
      <c r="AZ189" s="8" t="s">
        <v>91</v>
      </c>
      <c r="BA189" s="9" t="s">
        <v>90</v>
      </c>
      <c r="BB189" s="9" t="s">
        <v>90</v>
      </c>
      <c r="BC189" s="8" t="s">
        <v>91</v>
      </c>
      <c r="BD189" s="9" t="s">
        <v>90</v>
      </c>
      <c r="BE189" s="9" t="s">
        <v>90</v>
      </c>
      <c r="BF189" s="8" t="s">
        <v>137</v>
      </c>
      <c r="BG189" s="9" t="s">
        <v>138</v>
      </c>
      <c r="BH189" s="9" t="s">
        <v>101</v>
      </c>
      <c r="BI189" s="9" t="s">
        <v>101</v>
      </c>
      <c r="BJ189" s="9" t="s">
        <v>90</v>
      </c>
      <c r="BK189" s="8" t="s">
        <v>91</v>
      </c>
      <c r="BL189" s="8" t="s">
        <v>91</v>
      </c>
      <c r="BM189" s="8" t="s">
        <v>139</v>
      </c>
      <c r="BN189" s="9" t="s">
        <v>12953</v>
      </c>
      <c r="BO189" s="8" t="s">
        <v>91</v>
      </c>
      <c r="BP189" s="9" t="s">
        <v>90</v>
      </c>
      <c r="BQ189" s="8" t="s">
        <v>91</v>
      </c>
      <c r="BR189" s="8" t="s">
        <v>90</v>
      </c>
      <c r="BS189" s="8" t="s">
        <v>90</v>
      </c>
      <c r="BT189" s="8" t="s">
        <v>101</v>
      </c>
      <c r="BU189" s="8" t="s">
        <v>109</v>
      </c>
      <c r="BV189" s="8" t="s">
        <v>5597</v>
      </c>
      <c r="BW189" s="10">
        <v>0</v>
      </c>
      <c r="BX189" s="11"/>
      <c r="BY189" s="11"/>
      <c r="BZ189" s="12">
        <v>0</v>
      </c>
      <c r="CA189" s="12">
        <v>0</v>
      </c>
      <c r="CB189" s="12">
        <v>7.4074080000000002</v>
      </c>
      <c r="CC189" s="12">
        <v>7.4074080000000002</v>
      </c>
      <c r="CD189" s="12">
        <v>0</v>
      </c>
      <c r="CE189" s="13">
        <v>0</v>
      </c>
      <c r="CF189" s="100" t="s">
        <v>99493</v>
      </c>
      <c r="CG189" s="85"/>
      <c r="CH189" s="10">
        <v>1</v>
      </c>
      <c r="CI189" s="10" t="s">
        <v>128942</v>
      </c>
      <c r="CJ189" s="39"/>
      <c r="CK189" s="10"/>
      <c r="CL189" s="39"/>
      <c r="CM189" s="39"/>
      <c r="CN189" s="39"/>
      <c r="CO189" s="39"/>
      <c r="CP189" s="39"/>
      <c r="CQ189" s="10" t="s">
        <v>16425</v>
      </c>
      <c r="CR189" s="10" t="s">
        <v>16710</v>
      </c>
      <c r="CS189" s="23">
        <v>2017</v>
      </c>
      <c r="CT189" s="23"/>
      <c r="CU189" s="23"/>
      <c r="CV189" s="23"/>
      <c r="CW189" s="10">
        <v>1</v>
      </c>
      <c r="CX189" s="28"/>
      <c r="CY189" s="10"/>
      <c r="CZ189" s="39"/>
      <c r="DA189" s="17" t="s">
        <v>16706</v>
      </c>
      <c r="DB189" s="10"/>
      <c r="DC189" s="17"/>
      <c r="DD189" s="17" t="s">
        <v>18179</v>
      </c>
    </row>
    <row r="190" spans="1:108" x14ac:dyDescent="0.35">
      <c r="A190" s="7" t="s">
        <v>13640</v>
      </c>
      <c r="B190" s="8" t="s">
        <v>13641</v>
      </c>
      <c r="C190" s="9">
        <v>2014</v>
      </c>
      <c r="D190" s="9" t="s">
        <v>90</v>
      </c>
      <c r="E190" s="8" t="s">
        <v>1172</v>
      </c>
      <c r="F190" s="8" t="s">
        <v>83</v>
      </c>
      <c r="G190" s="9" t="s">
        <v>84</v>
      </c>
      <c r="H190" s="9" t="s">
        <v>342</v>
      </c>
      <c r="I190" s="9" t="s">
        <v>9461</v>
      </c>
      <c r="J190" s="9" t="s">
        <v>9461</v>
      </c>
      <c r="K190" s="74" t="s">
        <v>18097</v>
      </c>
      <c r="L190" s="8" t="s">
        <v>85</v>
      </c>
      <c r="M190" s="8" t="s">
        <v>1106</v>
      </c>
      <c r="N190" s="9" t="s">
        <v>16713</v>
      </c>
      <c r="O190" s="8" t="s">
        <v>630</v>
      </c>
      <c r="P190" s="9" t="s">
        <v>283</v>
      </c>
      <c r="Q190" s="8" t="s">
        <v>631</v>
      </c>
      <c r="R190" s="6" t="s">
        <v>89</v>
      </c>
      <c r="S190" s="9" t="s">
        <v>90</v>
      </c>
      <c r="T190" s="9" t="s">
        <v>90</v>
      </c>
      <c r="U190" s="9" t="s">
        <v>90</v>
      </c>
      <c r="V190" s="9" t="s">
        <v>90</v>
      </c>
      <c r="W190" s="8" t="s">
        <v>91</v>
      </c>
      <c r="X190" s="8" t="s">
        <v>90</v>
      </c>
      <c r="Y190" s="9" t="s">
        <v>90</v>
      </c>
      <c r="Z190" s="8" t="s">
        <v>374</v>
      </c>
      <c r="AA190" s="9" t="s">
        <v>375</v>
      </c>
      <c r="AB190" s="9" t="s">
        <v>125</v>
      </c>
      <c r="AC190" s="8" t="s">
        <v>5502</v>
      </c>
      <c r="AD190" s="9" t="s">
        <v>5503</v>
      </c>
      <c r="AE190" s="9" t="s">
        <v>326</v>
      </c>
      <c r="AF190" s="8" t="s">
        <v>90</v>
      </c>
      <c r="AG190" s="9" t="s">
        <v>90</v>
      </c>
      <c r="AH190" s="9" t="s">
        <v>90</v>
      </c>
      <c r="AI190" s="8" t="s">
        <v>90</v>
      </c>
      <c r="AJ190" s="9" t="s">
        <v>90</v>
      </c>
      <c r="AK190" s="9" t="s">
        <v>90</v>
      </c>
      <c r="AL190" s="8" t="s">
        <v>90</v>
      </c>
      <c r="AM190" s="9" t="s">
        <v>90</v>
      </c>
      <c r="AN190" s="9" t="s">
        <v>90</v>
      </c>
      <c r="AO190" s="8" t="s">
        <v>91</v>
      </c>
      <c r="AP190" s="9" t="s">
        <v>90</v>
      </c>
      <c r="AQ190" s="8" t="s">
        <v>470</v>
      </c>
      <c r="AR190" s="9" t="s">
        <v>471</v>
      </c>
      <c r="AS190" s="9">
        <v>52</v>
      </c>
      <c r="AT190" s="8" t="s">
        <v>307</v>
      </c>
      <c r="AU190" s="9">
        <v>81</v>
      </c>
      <c r="AV190" s="9">
        <v>22</v>
      </c>
      <c r="AW190" s="8" t="s">
        <v>220</v>
      </c>
      <c r="AX190" s="9">
        <v>41</v>
      </c>
      <c r="AY190" s="9">
        <v>19</v>
      </c>
      <c r="AZ190" s="8" t="s">
        <v>275</v>
      </c>
      <c r="BA190" s="9">
        <v>82</v>
      </c>
      <c r="BB190" s="9">
        <v>7</v>
      </c>
      <c r="BC190" s="8" t="s">
        <v>91</v>
      </c>
      <c r="BD190" s="9" t="s">
        <v>90</v>
      </c>
      <c r="BE190" s="9" t="s">
        <v>90</v>
      </c>
      <c r="BF190" s="8" t="s">
        <v>137</v>
      </c>
      <c r="BG190" s="9" t="s">
        <v>138</v>
      </c>
      <c r="BH190" s="9" t="s">
        <v>101</v>
      </c>
      <c r="BI190" s="9" t="s">
        <v>101</v>
      </c>
      <c r="BJ190" s="9" t="s">
        <v>90</v>
      </c>
      <c r="BK190" s="8" t="s">
        <v>91</v>
      </c>
      <c r="BL190" s="8" t="s">
        <v>91</v>
      </c>
      <c r="BM190" s="8" t="s">
        <v>139</v>
      </c>
      <c r="BN190" s="9" t="s">
        <v>13642</v>
      </c>
      <c r="BO190" s="8" t="s">
        <v>91</v>
      </c>
      <c r="BP190" s="9" t="s">
        <v>90</v>
      </c>
      <c r="BQ190" s="8" t="s">
        <v>91</v>
      </c>
      <c r="BR190" s="8" t="s">
        <v>90</v>
      </c>
      <c r="BS190" s="8" t="s">
        <v>90</v>
      </c>
      <c r="BT190" s="8" t="s">
        <v>101</v>
      </c>
      <c r="BU190" s="8" t="s">
        <v>109</v>
      </c>
      <c r="BV190" s="8" t="s">
        <v>91</v>
      </c>
      <c r="BW190" s="10">
        <v>1</v>
      </c>
      <c r="BX190" s="11"/>
      <c r="BY190" s="11"/>
      <c r="BZ190" s="12">
        <v>0</v>
      </c>
      <c r="CA190" s="12">
        <v>0</v>
      </c>
      <c r="CB190" s="79">
        <v>16.5</v>
      </c>
      <c r="CC190" s="12">
        <v>16.5</v>
      </c>
      <c r="CD190" s="12">
        <v>0</v>
      </c>
      <c r="CE190" s="13">
        <v>0</v>
      </c>
      <c r="CF190" s="100" t="s">
        <v>128795</v>
      </c>
      <c r="CG190" s="86"/>
      <c r="CH190" s="10">
        <v>1</v>
      </c>
      <c r="CI190" s="10" t="s">
        <v>128942</v>
      </c>
      <c r="CJ190" s="39"/>
      <c r="CK190" s="10"/>
      <c r="CL190" s="39"/>
      <c r="CM190" s="39"/>
      <c r="CN190" s="39"/>
      <c r="CO190" s="39"/>
      <c r="CP190" s="39"/>
      <c r="CQ190" s="10" t="s">
        <v>16425</v>
      </c>
      <c r="CR190" s="10" t="s">
        <v>16710</v>
      </c>
      <c r="CS190" s="23">
        <v>2017</v>
      </c>
      <c r="CT190" s="23"/>
      <c r="CU190" s="23"/>
      <c r="CV190" s="23"/>
      <c r="CW190" s="10">
        <v>1</v>
      </c>
      <c r="CX190" s="40"/>
      <c r="CY190" s="39"/>
      <c r="CZ190" s="39"/>
      <c r="DA190" s="42" t="s">
        <v>16706</v>
      </c>
      <c r="DB190" s="39"/>
      <c r="DC190" s="17"/>
      <c r="DD190" s="17" t="s">
        <v>18179</v>
      </c>
    </row>
    <row r="191" spans="1:108" x14ac:dyDescent="0.35">
      <c r="A191" s="7" t="s">
        <v>14504</v>
      </c>
      <c r="B191" s="8" t="s">
        <v>14505</v>
      </c>
      <c r="C191" s="9">
        <v>2016</v>
      </c>
      <c r="D191" s="9" t="s">
        <v>90</v>
      </c>
      <c r="E191" s="8" t="s">
        <v>1172</v>
      </c>
      <c r="F191" s="8" t="s">
        <v>83</v>
      </c>
      <c r="G191" s="9" t="s">
        <v>84</v>
      </c>
      <c r="H191" s="9" t="s">
        <v>342</v>
      </c>
      <c r="I191" s="9" t="s">
        <v>9461</v>
      </c>
      <c r="J191" s="9" t="s">
        <v>9461</v>
      </c>
      <c r="K191" s="74" t="s">
        <v>18097</v>
      </c>
      <c r="L191" s="8" t="s">
        <v>85</v>
      </c>
      <c r="M191" s="8" t="s">
        <v>1106</v>
      </c>
      <c r="N191" s="9" t="s">
        <v>16713</v>
      </c>
      <c r="O191" s="8" t="s">
        <v>630</v>
      </c>
      <c r="P191" s="9" t="s">
        <v>283</v>
      </c>
      <c r="Q191" s="8" t="s">
        <v>677</v>
      </c>
      <c r="R191" s="6" t="s">
        <v>89</v>
      </c>
      <c r="S191" s="9" t="s">
        <v>90</v>
      </c>
      <c r="T191" s="9" t="s">
        <v>90</v>
      </c>
      <c r="U191" s="74" t="s">
        <v>90</v>
      </c>
      <c r="V191" s="9" t="s">
        <v>90</v>
      </c>
      <c r="W191" s="8" t="s">
        <v>91</v>
      </c>
      <c r="X191" s="8" t="s">
        <v>90</v>
      </c>
      <c r="Y191" s="9" t="s">
        <v>90</v>
      </c>
      <c r="Z191" s="8" t="s">
        <v>374</v>
      </c>
      <c r="AA191" s="9" t="s">
        <v>375</v>
      </c>
      <c r="AB191" s="9" t="s">
        <v>147</v>
      </c>
      <c r="AC191" s="8" t="s">
        <v>314</v>
      </c>
      <c r="AD191" s="9" t="s">
        <v>315</v>
      </c>
      <c r="AE191" s="9" t="s">
        <v>287</v>
      </c>
      <c r="AF191" s="8" t="s">
        <v>5502</v>
      </c>
      <c r="AG191" s="9" t="s">
        <v>5503</v>
      </c>
      <c r="AH191" s="9" t="s">
        <v>115</v>
      </c>
      <c r="AI191" s="8" t="s">
        <v>90</v>
      </c>
      <c r="AJ191" s="9" t="s">
        <v>90</v>
      </c>
      <c r="AK191" s="9" t="s">
        <v>90</v>
      </c>
      <c r="AL191" s="8" t="s">
        <v>90</v>
      </c>
      <c r="AM191" s="9" t="s">
        <v>90</v>
      </c>
      <c r="AN191" s="9" t="s">
        <v>90</v>
      </c>
      <c r="AO191" s="8" t="s">
        <v>91</v>
      </c>
      <c r="AP191" s="9" t="s">
        <v>90</v>
      </c>
      <c r="AQ191" s="8" t="s">
        <v>159</v>
      </c>
      <c r="AR191" s="9" t="s">
        <v>160</v>
      </c>
      <c r="AS191" s="9">
        <v>20</v>
      </c>
      <c r="AT191" s="8" t="s">
        <v>262</v>
      </c>
      <c r="AU191" s="9">
        <v>57</v>
      </c>
      <c r="AV191" s="9">
        <v>20</v>
      </c>
      <c r="AW191" s="8" t="s">
        <v>470</v>
      </c>
      <c r="AX191" s="9">
        <v>83</v>
      </c>
      <c r="AY191" s="9">
        <v>20</v>
      </c>
      <c r="AZ191" s="8" t="s">
        <v>305</v>
      </c>
      <c r="BA191" s="9">
        <v>62</v>
      </c>
      <c r="BB191" s="9">
        <v>20</v>
      </c>
      <c r="BC191" s="8" t="s">
        <v>273</v>
      </c>
      <c r="BD191" s="9">
        <v>86</v>
      </c>
      <c r="BE191" s="9">
        <v>20</v>
      </c>
      <c r="BF191" s="8" t="s">
        <v>137</v>
      </c>
      <c r="BG191" s="9" t="s">
        <v>138</v>
      </c>
      <c r="BH191" s="9" t="s">
        <v>101</v>
      </c>
      <c r="BI191" s="9" t="s">
        <v>101</v>
      </c>
      <c r="BJ191" s="9" t="s">
        <v>90</v>
      </c>
      <c r="BK191" s="8" t="s">
        <v>91</v>
      </c>
      <c r="BL191" s="8" t="s">
        <v>91</v>
      </c>
      <c r="BM191" s="8" t="s">
        <v>299</v>
      </c>
      <c r="BN191" s="9" t="s">
        <v>14506</v>
      </c>
      <c r="BO191" s="8" t="s">
        <v>91</v>
      </c>
      <c r="BP191" s="9" t="s">
        <v>90</v>
      </c>
      <c r="BQ191" s="8" t="s">
        <v>91</v>
      </c>
      <c r="BR191" s="8" t="s">
        <v>90</v>
      </c>
      <c r="BS191" s="8" t="s">
        <v>90</v>
      </c>
      <c r="BT191" s="8" t="s">
        <v>91</v>
      </c>
      <c r="BU191" s="8" t="s">
        <v>101</v>
      </c>
      <c r="BV191" s="8" t="s">
        <v>91</v>
      </c>
      <c r="BW191" s="10">
        <v>1</v>
      </c>
      <c r="BX191" s="11"/>
      <c r="BY191" s="11"/>
      <c r="BZ191" s="12">
        <v>0</v>
      </c>
      <c r="CA191" s="12">
        <v>0</v>
      </c>
      <c r="CB191" s="79">
        <v>4.5</v>
      </c>
      <c r="CC191" s="12">
        <v>4.5</v>
      </c>
      <c r="CD191" s="12">
        <v>0</v>
      </c>
      <c r="CE191" s="13">
        <v>0</v>
      </c>
      <c r="CF191" s="100" t="s">
        <v>112485</v>
      </c>
      <c r="CG191" s="86"/>
      <c r="CH191" s="10">
        <v>1</v>
      </c>
      <c r="CI191" s="10" t="s">
        <v>128942</v>
      </c>
      <c r="CJ191" s="39"/>
      <c r="CK191" s="10"/>
      <c r="CL191" s="39"/>
      <c r="CM191" s="39"/>
      <c r="CN191" s="39"/>
      <c r="CO191" s="39"/>
      <c r="CP191" s="39"/>
      <c r="CQ191" s="10" t="s">
        <v>16425</v>
      </c>
      <c r="CR191" s="10" t="s">
        <v>16710</v>
      </c>
      <c r="CS191" s="23">
        <v>2017</v>
      </c>
      <c r="CT191" s="23"/>
      <c r="CU191" s="23"/>
      <c r="CV191" s="23"/>
      <c r="CW191" s="10">
        <v>1</v>
      </c>
      <c r="CX191" s="28"/>
      <c r="CY191" s="10"/>
      <c r="CZ191" s="39"/>
      <c r="DA191" s="17" t="s">
        <v>16706</v>
      </c>
      <c r="DB191" s="10"/>
      <c r="DC191" s="17"/>
      <c r="DD191" s="17" t="s">
        <v>18179</v>
      </c>
    </row>
    <row r="192" spans="1:108" x14ac:dyDescent="0.35">
      <c r="A192" s="7" t="s">
        <v>15649</v>
      </c>
      <c r="B192" s="8" t="s">
        <v>15650</v>
      </c>
      <c r="C192" s="9" t="s">
        <v>619</v>
      </c>
      <c r="D192" s="9" t="s">
        <v>90</v>
      </c>
      <c r="E192" s="8" t="s">
        <v>1172</v>
      </c>
      <c r="F192" s="8" t="s">
        <v>83</v>
      </c>
      <c r="G192" s="9" t="s">
        <v>84</v>
      </c>
      <c r="H192" s="9" t="s">
        <v>342</v>
      </c>
      <c r="I192" s="9" t="s">
        <v>9461</v>
      </c>
      <c r="J192" s="9" t="s">
        <v>9461</v>
      </c>
      <c r="K192" s="74" t="s">
        <v>18097</v>
      </c>
      <c r="L192" s="8" t="s">
        <v>85</v>
      </c>
      <c r="M192" s="8" t="s">
        <v>85</v>
      </c>
      <c r="N192" s="9" t="s">
        <v>1106</v>
      </c>
      <c r="O192" s="8" t="s">
        <v>4321</v>
      </c>
      <c r="P192" s="9" t="s">
        <v>283</v>
      </c>
      <c r="Q192" s="8" t="s">
        <v>91</v>
      </c>
      <c r="R192" s="6" t="s">
        <v>89</v>
      </c>
      <c r="S192" s="9" t="s">
        <v>90</v>
      </c>
      <c r="T192" s="9" t="s">
        <v>90</v>
      </c>
      <c r="U192" s="9" t="s">
        <v>90</v>
      </c>
      <c r="V192" s="9" t="s">
        <v>90</v>
      </c>
      <c r="W192" s="8" t="s">
        <v>91</v>
      </c>
      <c r="X192" s="8" t="s">
        <v>90</v>
      </c>
      <c r="Y192" s="9" t="s">
        <v>90</v>
      </c>
      <c r="Z192" s="8" t="s">
        <v>314</v>
      </c>
      <c r="AA192" s="9" t="s">
        <v>315</v>
      </c>
      <c r="AB192" s="9" t="s">
        <v>126</v>
      </c>
      <c r="AC192" s="8" t="s">
        <v>604</v>
      </c>
      <c r="AD192" s="9" t="s">
        <v>605</v>
      </c>
      <c r="AE192" s="9" t="s">
        <v>126</v>
      </c>
      <c r="AF192" s="8" t="s">
        <v>121</v>
      </c>
      <c r="AG192" s="9" t="s">
        <v>122</v>
      </c>
      <c r="AH192" s="9" t="s">
        <v>126</v>
      </c>
      <c r="AI192" s="8" t="s">
        <v>150</v>
      </c>
      <c r="AJ192" s="9" t="s">
        <v>151</v>
      </c>
      <c r="AK192" s="9" t="s">
        <v>126</v>
      </c>
      <c r="AL192" s="8" t="s">
        <v>90</v>
      </c>
      <c r="AM192" s="9" t="s">
        <v>90</v>
      </c>
      <c r="AN192" s="9" t="s">
        <v>90</v>
      </c>
      <c r="AO192" s="8" t="s">
        <v>91</v>
      </c>
      <c r="AP192" s="9" t="s">
        <v>90</v>
      </c>
      <c r="AQ192" s="8" t="s">
        <v>329</v>
      </c>
      <c r="AR192" s="9" t="s">
        <v>330</v>
      </c>
      <c r="AS192" s="9">
        <v>20</v>
      </c>
      <c r="AT192" s="8" t="s">
        <v>127</v>
      </c>
      <c r="AU192" s="9">
        <v>59</v>
      </c>
      <c r="AV192" s="9">
        <v>20</v>
      </c>
      <c r="AW192" s="8" t="s">
        <v>305</v>
      </c>
      <c r="AX192" s="9">
        <v>62</v>
      </c>
      <c r="AY192" s="9">
        <v>20</v>
      </c>
      <c r="AZ192" s="8" t="s">
        <v>636</v>
      </c>
      <c r="BA192" s="9">
        <v>70</v>
      </c>
      <c r="BB192" s="9">
        <v>20</v>
      </c>
      <c r="BC192" s="8" t="s">
        <v>508</v>
      </c>
      <c r="BD192" s="9">
        <v>74</v>
      </c>
      <c r="BE192" s="9">
        <v>20</v>
      </c>
      <c r="BF192" s="8" t="s">
        <v>224</v>
      </c>
      <c r="BG192" s="9" t="s">
        <v>225</v>
      </c>
      <c r="BH192" s="9" t="s">
        <v>101</v>
      </c>
      <c r="BI192" s="9" t="s">
        <v>101</v>
      </c>
      <c r="BJ192" s="9" t="s">
        <v>90</v>
      </c>
      <c r="BK192" s="8" t="s">
        <v>91</v>
      </c>
      <c r="BL192" s="8" t="s">
        <v>91</v>
      </c>
      <c r="BM192" s="8" t="s">
        <v>90</v>
      </c>
      <c r="BN192" s="9" t="s">
        <v>15651</v>
      </c>
      <c r="BO192" s="8" t="s">
        <v>91</v>
      </c>
      <c r="BP192" s="9" t="s">
        <v>90</v>
      </c>
      <c r="BQ192" s="8" t="s">
        <v>91</v>
      </c>
      <c r="BR192" s="8" t="s">
        <v>90</v>
      </c>
      <c r="BS192" s="8" t="s">
        <v>90</v>
      </c>
      <c r="BT192" s="8" t="s">
        <v>101</v>
      </c>
      <c r="BU192" s="8" t="s">
        <v>109</v>
      </c>
      <c r="BV192" s="8" t="s">
        <v>5597</v>
      </c>
      <c r="BW192" s="10">
        <v>1</v>
      </c>
      <c r="BX192" s="11"/>
      <c r="BY192" s="10"/>
      <c r="BZ192" s="12">
        <v>0</v>
      </c>
      <c r="CA192" s="12">
        <v>0</v>
      </c>
      <c r="CB192" s="94">
        <v>2.2000000000000002</v>
      </c>
      <c r="CC192" s="12">
        <v>2.2000000000000002</v>
      </c>
      <c r="CD192" s="12">
        <v>0</v>
      </c>
      <c r="CE192" s="13">
        <v>0</v>
      </c>
      <c r="CF192" s="69"/>
      <c r="CG192" s="86"/>
      <c r="CH192" s="10"/>
      <c r="CI192" s="10"/>
      <c r="CJ192" s="88">
        <v>1</v>
      </c>
      <c r="CK192" s="10" t="s">
        <v>40185</v>
      </c>
      <c r="CL192" s="39"/>
      <c r="CM192" s="39"/>
      <c r="CN192" s="39"/>
      <c r="CO192" s="39"/>
      <c r="CP192" s="39"/>
      <c r="CQ192" s="10" t="s">
        <v>16425</v>
      </c>
      <c r="CR192" s="10" t="str">
        <f>VLOOKUP(F192,[2]UR_List_rev2!$A:$H,2,FALSE)</f>
        <v>Regional</v>
      </c>
      <c r="CS192" s="17">
        <f>VLOOKUP(F192,[2]UR_List_rev2!$A:$H,3,FALSE)</f>
        <v>2017</v>
      </c>
      <c r="CT192" s="23"/>
      <c r="CU192" s="23"/>
      <c r="CV192" s="23"/>
      <c r="CW192" s="10"/>
      <c r="CX192" s="27"/>
      <c r="CY192" s="10"/>
      <c r="CZ192" s="39"/>
      <c r="DA192" s="66"/>
      <c r="DB192" s="66"/>
      <c r="DC192" s="17"/>
      <c r="DD192" s="17" t="s">
        <v>18179</v>
      </c>
    </row>
    <row r="193" spans="1:108" x14ac:dyDescent="0.35">
      <c r="A193" s="7" t="s">
        <v>15634</v>
      </c>
      <c r="B193" s="8" t="s">
        <v>15635</v>
      </c>
      <c r="C193" s="9" t="s">
        <v>477</v>
      </c>
      <c r="D193" s="9" t="s">
        <v>90</v>
      </c>
      <c r="E193" s="8" t="s">
        <v>82</v>
      </c>
      <c r="F193" s="8" t="s">
        <v>83</v>
      </c>
      <c r="G193" s="9" t="s">
        <v>84</v>
      </c>
      <c r="H193" s="9" t="s">
        <v>342</v>
      </c>
      <c r="I193" s="9" t="s">
        <v>9461</v>
      </c>
      <c r="J193" s="9" t="s">
        <v>9461</v>
      </c>
      <c r="K193" s="74" t="s">
        <v>18097</v>
      </c>
      <c r="L193" s="8" t="s">
        <v>85</v>
      </c>
      <c r="M193" s="8" t="s">
        <v>85</v>
      </c>
      <c r="N193" s="9" t="s">
        <v>1106</v>
      </c>
      <c r="O193" s="8" t="s">
        <v>229</v>
      </c>
      <c r="P193" s="9" t="s">
        <v>283</v>
      </c>
      <c r="Q193" s="8" t="s">
        <v>91</v>
      </c>
      <c r="R193" s="6" t="s">
        <v>89</v>
      </c>
      <c r="S193" s="9" t="s">
        <v>90</v>
      </c>
      <c r="T193" s="9" t="s">
        <v>90</v>
      </c>
      <c r="U193" s="9" t="s">
        <v>90</v>
      </c>
      <c r="V193" s="9" t="s">
        <v>90</v>
      </c>
      <c r="W193" s="8" t="s">
        <v>91</v>
      </c>
      <c r="X193" s="8" t="s">
        <v>90</v>
      </c>
      <c r="Y193" s="9" t="s">
        <v>90</v>
      </c>
      <c r="Z193" s="8" t="s">
        <v>192</v>
      </c>
      <c r="AA193" s="9" t="s">
        <v>193</v>
      </c>
      <c r="AB193" s="9" t="s">
        <v>448</v>
      </c>
      <c r="AC193" s="8" t="s">
        <v>188</v>
      </c>
      <c r="AD193" s="9" t="s">
        <v>189</v>
      </c>
      <c r="AE193" s="9" t="s">
        <v>600</v>
      </c>
      <c r="AF193" s="8" t="s">
        <v>214</v>
      </c>
      <c r="AG193" s="9" t="s">
        <v>215</v>
      </c>
      <c r="AH193" s="9" t="s">
        <v>544</v>
      </c>
      <c r="AI193" s="8" t="s">
        <v>5070</v>
      </c>
      <c r="AJ193" s="9" t="s">
        <v>5071</v>
      </c>
      <c r="AK193" s="9" t="s">
        <v>507</v>
      </c>
      <c r="AL193" s="8" t="s">
        <v>1475</v>
      </c>
      <c r="AM193" s="9" t="s">
        <v>1476</v>
      </c>
      <c r="AN193" s="9" t="s">
        <v>507</v>
      </c>
      <c r="AO193" s="8" t="s">
        <v>91</v>
      </c>
      <c r="AP193" s="9" t="s">
        <v>90</v>
      </c>
      <c r="AQ193" s="8" t="s">
        <v>794</v>
      </c>
      <c r="AR193" s="9" t="s">
        <v>147</v>
      </c>
      <c r="AS193" s="9">
        <v>10</v>
      </c>
      <c r="AT193" s="8" t="s">
        <v>353</v>
      </c>
      <c r="AU193" s="9">
        <v>45</v>
      </c>
      <c r="AV193" s="9">
        <v>25</v>
      </c>
      <c r="AW193" s="8" t="s">
        <v>411</v>
      </c>
      <c r="AX193" s="9">
        <v>49</v>
      </c>
      <c r="AY193" s="9">
        <v>25</v>
      </c>
      <c r="AZ193" s="8" t="s">
        <v>220</v>
      </c>
      <c r="BA193" s="9">
        <v>41</v>
      </c>
      <c r="BB193" s="9">
        <v>20</v>
      </c>
      <c r="BC193" s="8" t="s">
        <v>199</v>
      </c>
      <c r="BD193" s="9">
        <v>40</v>
      </c>
      <c r="BE193" s="9">
        <v>20</v>
      </c>
      <c r="BF193" s="8" t="s">
        <v>137</v>
      </c>
      <c r="BG193" s="9" t="s">
        <v>138</v>
      </c>
      <c r="BH193" s="9" t="s">
        <v>101</v>
      </c>
      <c r="BI193" s="9" t="s">
        <v>101</v>
      </c>
      <c r="BJ193" s="9" t="s">
        <v>90</v>
      </c>
      <c r="BK193" s="8" t="s">
        <v>91</v>
      </c>
      <c r="BL193" s="8" t="s">
        <v>91</v>
      </c>
      <c r="BM193" s="8" t="s">
        <v>139</v>
      </c>
      <c r="BN193" s="9" t="s">
        <v>15636</v>
      </c>
      <c r="BO193" s="8" t="s">
        <v>91</v>
      </c>
      <c r="BP193" s="9" t="s">
        <v>90</v>
      </c>
      <c r="BQ193" s="8" t="s">
        <v>91</v>
      </c>
      <c r="BR193" s="8" t="s">
        <v>90</v>
      </c>
      <c r="BS193" s="8" t="s">
        <v>90</v>
      </c>
      <c r="BT193" s="8" t="s">
        <v>101</v>
      </c>
      <c r="BU193" s="8" t="s">
        <v>109</v>
      </c>
      <c r="BV193" s="8" t="s">
        <v>5597</v>
      </c>
      <c r="BW193" s="10">
        <v>1</v>
      </c>
      <c r="BX193" s="11"/>
      <c r="BY193" s="10">
        <v>1</v>
      </c>
      <c r="BZ193" s="12">
        <v>0</v>
      </c>
      <c r="CA193" s="12">
        <v>20</v>
      </c>
      <c r="CB193" s="12">
        <v>20</v>
      </c>
      <c r="CC193" s="12">
        <v>0</v>
      </c>
      <c r="CD193" s="12">
        <v>0</v>
      </c>
      <c r="CE193" s="13">
        <v>14.4</v>
      </c>
      <c r="CF193" s="99"/>
      <c r="CG193" s="86"/>
      <c r="CH193" s="10"/>
      <c r="CI193" s="10"/>
      <c r="CJ193" s="63"/>
      <c r="CK193" s="10"/>
      <c r="CL193" s="39"/>
      <c r="CM193" s="39">
        <v>1</v>
      </c>
      <c r="CN193" s="10"/>
      <c r="CO193" s="39"/>
      <c r="CP193" s="39"/>
      <c r="CQ193" s="10"/>
      <c r="CR193" s="10"/>
      <c r="CS193" s="17"/>
      <c r="CT193" s="23"/>
      <c r="CU193" s="23"/>
      <c r="CV193" s="23"/>
      <c r="CW193" s="10"/>
      <c r="CX193" s="27"/>
      <c r="CY193" s="10"/>
      <c r="CZ193" s="10"/>
      <c r="DA193" s="66"/>
      <c r="DB193" s="66"/>
      <c r="DC193" s="17"/>
      <c r="DD193" s="17" t="s">
        <v>18179</v>
      </c>
    </row>
    <row r="194" spans="1:108" x14ac:dyDescent="0.35">
      <c r="A194" s="7" t="s">
        <v>15453</v>
      </c>
      <c r="B194" s="8" t="s">
        <v>15454</v>
      </c>
      <c r="C194" s="9" t="s">
        <v>477</v>
      </c>
      <c r="D194" s="9" t="s">
        <v>90</v>
      </c>
      <c r="E194" s="8" t="s">
        <v>82</v>
      </c>
      <c r="F194" s="8" t="s">
        <v>83</v>
      </c>
      <c r="G194" s="9" t="s">
        <v>84</v>
      </c>
      <c r="H194" s="9" t="s">
        <v>342</v>
      </c>
      <c r="I194" s="9" t="s">
        <v>9461</v>
      </c>
      <c r="J194" s="9" t="s">
        <v>9461</v>
      </c>
      <c r="K194" s="74" t="s">
        <v>18097</v>
      </c>
      <c r="L194" s="8" t="s">
        <v>85</v>
      </c>
      <c r="M194" s="8" t="s">
        <v>85</v>
      </c>
      <c r="N194" s="9" t="s">
        <v>1106</v>
      </c>
      <c r="O194" s="8" t="s">
        <v>8813</v>
      </c>
      <c r="P194" s="9" t="s">
        <v>283</v>
      </c>
      <c r="Q194" s="8" t="s">
        <v>91</v>
      </c>
      <c r="R194" s="6" t="s">
        <v>89</v>
      </c>
      <c r="S194" s="9" t="s">
        <v>90</v>
      </c>
      <c r="T194" s="9" t="s">
        <v>90</v>
      </c>
      <c r="U194" s="9" t="s">
        <v>90</v>
      </c>
      <c r="V194" s="9" t="s">
        <v>90</v>
      </c>
      <c r="W194" s="8" t="s">
        <v>91</v>
      </c>
      <c r="X194" s="8" t="s">
        <v>90</v>
      </c>
      <c r="Y194" s="9" t="s">
        <v>90</v>
      </c>
      <c r="Z194" s="8" t="s">
        <v>999</v>
      </c>
      <c r="AA194" s="9" t="s">
        <v>1000</v>
      </c>
      <c r="AB194" s="9" t="s">
        <v>200</v>
      </c>
      <c r="AC194" s="8" t="s">
        <v>148</v>
      </c>
      <c r="AD194" s="9" t="s">
        <v>149</v>
      </c>
      <c r="AE194" s="9" t="s">
        <v>126</v>
      </c>
      <c r="AF194" s="8" t="s">
        <v>1001</v>
      </c>
      <c r="AG194" s="9" t="s">
        <v>1002</v>
      </c>
      <c r="AH194" s="9" t="s">
        <v>131</v>
      </c>
      <c r="AI194" s="8" t="s">
        <v>704</v>
      </c>
      <c r="AJ194" s="9" t="s">
        <v>705</v>
      </c>
      <c r="AK194" s="9" t="s">
        <v>244</v>
      </c>
      <c r="AL194" s="8" t="s">
        <v>90</v>
      </c>
      <c r="AM194" s="9" t="s">
        <v>90</v>
      </c>
      <c r="AN194" s="9" t="s">
        <v>90</v>
      </c>
      <c r="AO194" s="8" t="s">
        <v>91</v>
      </c>
      <c r="AP194" s="9" t="s">
        <v>90</v>
      </c>
      <c r="AQ194" s="8" t="s">
        <v>8744</v>
      </c>
      <c r="AR194" s="9" t="s">
        <v>337</v>
      </c>
      <c r="AS194" s="9">
        <v>30</v>
      </c>
      <c r="AT194" s="8" t="s">
        <v>9063</v>
      </c>
      <c r="AU194" s="9">
        <v>94</v>
      </c>
      <c r="AV194" s="9">
        <v>50</v>
      </c>
      <c r="AW194" s="8" t="s">
        <v>305</v>
      </c>
      <c r="AX194" s="9">
        <v>62</v>
      </c>
      <c r="AY194" s="9">
        <v>20</v>
      </c>
      <c r="AZ194" s="8" t="s">
        <v>91</v>
      </c>
      <c r="BA194" s="9" t="s">
        <v>90</v>
      </c>
      <c r="BB194" s="9" t="s">
        <v>90</v>
      </c>
      <c r="BC194" s="8" t="s">
        <v>91</v>
      </c>
      <c r="BD194" s="9" t="s">
        <v>90</v>
      </c>
      <c r="BE194" s="9" t="s">
        <v>90</v>
      </c>
      <c r="BF194" s="8" t="s">
        <v>224</v>
      </c>
      <c r="BG194" s="9" t="s">
        <v>225</v>
      </c>
      <c r="BH194" s="9" t="s">
        <v>101</v>
      </c>
      <c r="BI194" s="9" t="s">
        <v>101</v>
      </c>
      <c r="BJ194" s="9" t="s">
        <v>90</v>
      </c>
      <c r="BK194" s="8" t="s">
        <v>91</v>
      </c>
      <c r="BL194" s="8" t="s">
        <v>91</v>
      </c>
      <c r="BM194" s="8" t="s">
        <v>90</v>
      </c>
      <c r="BN194" s="9" t="s">
        <v>15455</v>
      </c>
      <c r="BO194" s="8" t="s">
        <v>91</v>
      </c>
      <c r="BP194" s="9" t="s">
        <v>90</v>
      </c>
      <c r="BQ194" s="8" t="s">
        <v>91</v>
      </c>
      <c r="BR194" s="8" t="s">
        <v>90</v>
      </c>
      <c r="BS194" s="8" t="s">
        <v>90</v>
      </c>
      <c r="BT194" s="8" t="s">
        <v>101</v>
      </c>
      <c r="BU194" s="8" t="s">
        <v>109</v>
      </c>
      <c r="BV194" s="8" t="s">
        <v>5597</v>
      </c>
      <c r="BW194" s="10">
        <v>1</v>
      </c>
      <c r="BX194" s="11"/>
      <c r="BY194" s="10">
        <v>1</v>
      </c>
      <c r="BZ194" s="12">
        <v>0</v>
      </c>
      <c r="CA194" s="12">
        <v>20</v>
      </c>
      <c r="CB194" s="12">
        <v>20</v>
      </c>
      <c r="CC194" s="12">
        <v>0</v>
      </c>
      <c r="CD194" s="12">
        <v>0</v>
      </c>
      <c r="CE194" s="13">
        <v>14.4</v>
      </c>
      <c r="CF194" s="69" t="s">
        <v>51731</v>
      </c>
      <c r="CG194" s="86"/>
      <c r="CH194" s="10"/>
      <c r="CI194" s="10"/>
      <c r="CJ194" s="63"/>
      <c r="CK194" s="10"/>
      <c r="CL194" s="39"/>
      <c r="CM194" s="39">
        <v>1</v>
      </c>
      <c r="CN194" s="10"/>
      <c r="CO194" s="39"/>
      <c r="CP194" s="39"/>
      <c r="CQ194" s="10"/>
      <c r="CR194" s="10"/>
      <c r="CS194" s="17"/>
      <c r="CT194" s="23"/>
      <c r="CU194" s="23"/>
      <c r="CV194" s="23"/>
      <c r="CW194" s="10"/>
      <c r="CX194" s="35"/>
      <c r="CY194" s="10"/>
      <c r="CZ194" s="10"/>
      <c r="DA194" s="66"/>
      <c r="DB194" s="66"/>
      <c r="DC194" s="17"/>
      <c r="DD194" s="17" t="s">
        <v>18179</v>
      </c>
    </row>
    <row r="195" spans="1:108" x14ac:dyDescent="0.35">
      <c r="A195" s="7" t="s">
        <v>14925</v>
      </c>
      <c r="B195" s="8" t="s">
        <v>14926</v>
      </c>
      <c r="C195" s="9" t="s">
        <v>619</v>
      </c>
      <c r="D195" s="9" t="s">
        <v>90</v>
      </c>
      <c r="E195" s="8" t="s">
        <v>82</v>
      </c>
      <c r="F195" s="8" t="s">
        <v>83</v>
      </c>
      <c r="G195" s="9" t="s">
        <v>84</v>
      </c>
      <c r="H195" s="9" t="s">
        <v>342</v>
      </c>
      <c r="I195" s="9" t="s">
        <v>9461</v>
      </c>
      <c r="J195" s="9" t="s">
        <v>9461</v>
      </c>
      <c r="K195" s="74" t="s">
        <v>18097</v>
      </c>
      <c r="L195" s="8" t="s">
        <v>85</v>
      </c>
      <c r="M195" s="8" t="s">
        <v>85</v>
      </c>
      <c r="N195" s="9" t="s">
        <v>1106</v>
      </c>
      <c r="O195" s="8" t="s">
        <v>239</v>
      </c>
      <c r="P195" s="9" t="s">
        <v>283</v>
      </c>
      <c r="Q195" s="8" t="s">
        <v>91</v>
      </c>
      <c r="R195" s="6" t="s">
        <v>89</v>
      </c>
      <c r="S195" s="9" t="s">
        <v>90</v>
      </c>
      <c r="T195" s="9" t="s">
        <v>90</v>
      </c>
      <c r="U195" s="9" t="s">
        <v>90</v>
      </c>
      <c r="V195" s="9" t="s">
        <v>90</v>
      </c>
      <c r="W195" s="8" t="s">
        <v>91</v>
      </c>
      <c r="X195" s="8" t="s">
        <v>90</v>
      </c>
      <c r="Y195" s="9" t="s">
        <v>90</v>
      </c>
      <c r="Z195" s="8" t="s">
        <v>232</v>
      </c>
      <c r="AA195" s="9" t="s">
        <v>233</v>
      </c>
      <c r="AB195" s="9" t="s">
        <v>330</v>
      </c>
      <c r="AC195" s="8" t="s">
        <v>623</v>
      </c>
      <c r="AD195" s="9" t="s">
        <v>624</v>
      </c>
      <c r="AE195" s="9" t="s">
        <v>317</v>
      </c>
      <c r="AF195" s="8" t="s">
        <v>1475</v>
      </c>
      <c r="AG195" s="9" t="s">
        <v>1476</v>
      </c>
      <c r="AH195" s="9" t="s">
        <v>123</v>
      </c>
      <c r="AI195" s="8" t="s">
        <v>172</v>
      </c>
      <c r="AJ195" s="9" t="s">
        <v>173</v>
      </c>
      <c r="AK195" s="9" t="s">
        <v>123</v>
      </c>
      <c r="AL195" s="8" t="s">
        <v>186</v>
      </c>
      <c r="AM195" s="9" t="s">
        <v>187</v>
      </c>
      <c r="AN195" s="9" t="s">
        <v>352</v>
      </c>
      <c r="AO195" s="8" t="s">
        <v>91</v>
      </c>
      <c r="AP195" s="9" t="s">
        <v>90</v>
      </c>
      <c r="AQ195" s="8" t="s">
        <v>247</v>
      </c>
      <c r="AR195" s="9" t="s">
        <v>248</v>
      </c>
      <c r="AS195" s="9">
        <v>6</v>
      </c>
      <c r="AT195" s="8" t="s">
        <v>294</v>
      </c>
      <c r="AU195" s="9">
        <v>30</v>
      </c>
      <c r="AV195" s="9">
        <v>6</v>
      </c>
      <c r="AW195" s="8" t="s">
        <v>129</v>
      </c>
      <c r="AX195" s="9">
        <v>78</v>
      </c>
      <c r="AY195" s="9">
        <v>57</v>
      </c>
      <c r="AZ195" s="8" t="s">
        <v>482</v>
      </c>
      <c r="BA195" s="9">
        <v>102</v>
      </c>
      <c r="BB195" s="9">
        <v>31</v>
      </c>
      <c r="BC195" s="8" t="s">
        <v>91</v>
      </c>
      <c r="BD195" s="9" t="s">
        <v>90</v>
      </c>
      <c r="BE195" s="9" t="s">
        <v>90</v>
      </c>
      <c r="BF195" s="8" t="s">
        <v>137</v>
      </c>
      <c r="BG195" s="9" t="s">
        <v>138</v>
      </c>
      <c r="BH195" s="9" t="s">
        <v>101</v>
      </c>
      <c r="BI195" s="9" t="s">
        <v>101</v>
      </c>
      <c r="BJ195" s="9" t="s">
        <v>90</v>
      </c>
      <c r="BK195" s="8" t="s">
        <v>91</v>
      </c>
      <c r="BL195" s="8" t="s">
        <v>91</v>
      </c>
      <c r="BM195" s="8" t="s">
        <v>139</v>
      </c>
      <c r="BN195" s="9" t="s">
        <v>14927</v>
      </c>
      <c r="BO195" s="8" t="s">
        <v>91</v>
      </c>
      <c r="BP195" s="9" t="s">
        <v>90</v>
      </c>
      <c r="BQ195" s="8" t="s">
        <v>91</v>
      </c>
      <c r="BR195" s="8" t="s">
        <v>90</v>
      </c>
      <c r="BS195" s="8" t="s">
        <v>90</v>
      </c>
      <c r="BT195" s="8" t="s">
        <v>91</v>
      </c>
      <c r="BU195" s="8" t="s">
        <v>109</v>
      </c>
      <c r="BV195" s="8" t="s">
        <v>91</v>
      </c>
      <c r="BW195" s="10">
        <v>1</v>
      </c>
      <c r="BX195" s="11"/>
      <c r="BY195" s="10">
        <v>1</v>
      </c>
      <c r="BZ195" s="12">
        <v>0</v>
      </c>
      <c r="CA195" s="12">
        <v>100</v>
      </c>
      <c r="CB195" s="79">
        <v>100</v>
      </c>
      <c r="CC195" s="12">
        <v>0</v>
      </c>
      <c r="CD195" s="12">
        <v>0</v>
      </c>
      <c r="CE195" s="13">
        <v>72</v>
      </c>
      <c r="CF195" s="69" t="s">
        <v>82016</v>
      </c>
      <c r="CG195" s="86"/>
      <c r="CH195" s="10"/>
      <c r="CI195" s="10"/>
      <c r="CJ195" s="63">
        <v>1</v>
      </c>
      <c r="CK195" s="10" t="s">
        <v>40185</v>
      </c>
      <c r="CL195" s="39"/>
      <c r="CM195" s="39">
        <v>1</v>
      </c>
      <c r="CN195" s="10"/>
      <c r="CO195" s="39"/>
      <c r="CP195" s="39"/>
      <c r="CQ195" s="10" t="s">
        <v>16425</v>
      </c>
      <c r="CR195" s="10" t="str">
        <f>VLOOKUP(F195,[2]UR_List_rev2!$A:$H,2,FALSE)</f>
        <v>Regional</v>
      </c>
      <c r="CS195" s="17">
        <f>VLOOKUP(F195,[2]UR_List_rev2!$A:$H,3,FALSE)</f>
        <v>2017</v>
      </c>
      <c r="CT195" s="23"/>
      <c r="CU195" s="23"/>
      <c r="CV195" s="23"/>
      <c r="CW195" s="10"/>
      <c r="CX195" s="66"/>
      <c r="CY195" s="10"/>
      <c r="CZ195" s="10"/>
      <c r="DA195" s="66"/>
      <c r="DB195" s="66"/>
      <c r="DC195" s="17"/>
      <c r="DD195" s="17" t="s">
        <v>18179</v>
      </c>
    </row>
    <row r="196" spans="1:108" x14ac:dyDescent="0.35">
      <c r="A196" s="7" t="s">
        <v>2146</v>
      </c>
      <c r="B196" s="8" t="s">
        <v>2147</v>
      </c>
      <c r="C196" s="9" t="s">
        <v>206</v>
      </c>
      <c r="D196" s="9" t="s">
        <v>142</v>
      </c>
      <c r="E196" s="8" t="s">
        <v>82</v>
      </c>
      <c r="F196" s="8" t="s">
        <v>784</v>
      </c>
      <c r="G196" s="9" t="s">
        <v>461</v>
      </c>
      <c r="H196" s="9" t="s">
        <v>342</v>
      </c>
      <c r="I196" s="9" t="s">
        <v>2545</v>
      </c>
      <c r="J196" s="9" t="s">
        <v>242</v>
      </c>
      <c r="K196" s="74" t="s">
        <v>18288</v>
      </c>
      <c r="L196" s="8" t="s">
        <v>85</v>
      </c>
      <c r="M196" s="8" t="s">
        <v>965</v>
      </c>
      <c r="N196" s="9" t="s">
        <v>16713</v>
      </c>
      <c r="O196" s="8" t="s">
        <v>183</v>
      </c>
      <c r="P196" s="9" t="s">
        <v>88</v>
      </c>
      <c r="Q196" s="8" t="s">
        <v>184</v>
      </c>
      <c r="R196" s="6" t="s">
        <v>89</v>
      </c>
      <c r="S196" s="9" t="s">
        <v>90</v>
      </c>
      <c r="T196" s="9" t="s">
        <v>90</v>
      </c>
      <c r="U196" s="69" t="s">
        <v>90</v>
      </c>
      <c r="V196" s="9" t="s">
        <v>90</v>
      </c>
      <c r="W196" s="8" t="s">
        <v>91</v>
      </c>
      <c r="X196" s="8" t="s">
        <v>553</v>
      </c>
      <c r="Y196" s="9" t="s">
        <v>554</v>
      </c>
      <c r="Z196" s="8" t="s">
        <v>1100</v>
      </c>
      <c r="AA196" s="9" t="s">
        <v>1101</v>
      </c>
      <c r="AB196" s="9" t="s">
        <v>286</v>
      </c>
      <c r="AC196" s="8" t="s">
        <v>150</v>
      </c>
      <c r="AD196" s="9" t="s">
        <v>151</v>
      </c>
      <c r="AE196" s="9" t="s">
        <v>397</v>
      </c>
      <c r="AF196" s="8" t="s">
        <v>186</v>
      </c>
      <c r="AG196" s="9" t="s">
        <v>187</v>
      </c>
      <c r="AH196" s="9" t="s">
        <v>507</v>
      </c>
      <c r="AI196" s="8" t="s">
        <v>641</v>
      </c>
      <c r="AJ196" s="9" t="s">
        <v>642</v>
      </c>
      <c r="AK196" s="9" t="s">
        <v>244</v>
      </c>
      <c r="AL196" s="8" t="s">
        <v>148</v>
      </c>
      <c r="AM196" s="9" t="s">
        <v>149</v>
      </c>
      <c r="AN196" s="9" t="s">
        <v>123</v>
      </c>
      <c r="AO196" s="8" t="s">
        <v>847</v>
      </c>
      <c r="AP196" s="9" t="s">
        <v>656</v>
      </c>
      <c r="AQ196" s="8" t="s">
        <v>847</v>
      </c>
      <c r="AR196" s="9" t="s">
        <v>656</v>
      </c>
      <c r="AS196" s="9">
        <v>67</v>
      </c>
      <c r="AT196" s="8" t="s">
        <v>262</v>
      </c>
      <c r="AU196" s="9">
        <v>57</v>
      </c>
      <c r="AV196" s="9">
        <v>33</v>
      </c>
      <c r="AW196" s="8" t="s">
        <v>91</v>
      </c>
      <c r="AX196" s="9" t="s">
        <v>90</v>
      </c>
      <c r="AY196" s="9" t="s">
        <v>90</v>
      </c>
      <c r="AZ196" s="8" t="s">
        <v>91</v>
      </c>
      <c r="BA196" s="9" t="s">
        <v>90</v>
      </c>
      <c r="BB196" s="9" t="s">
        <v>90</v>
      </c>
      <c r="BC196" s="8" t="s">
        <v>91</v>
      </c>
      <c r="BD196" s="9" t="s">
        <v>90</v>
      </c>
      <c r="BE196" s="9" t="s">
        <v>90</v>
      </c>
      <c r="BF196" s="8" t="s">
        <v>224</v>
      </c>
      <c r="BG196" s="9" t="s">
        <v>225</v>
      </c>
      <c r="BH196" s="9" t="s">
        <v>101</v>
      </c>
      <c r="BI196" s="9" t="s">
        <v>101</v>
      </c>
      <c r="BJ196" s="9" t="s">
        <v>90</v>
      </c>
      <c r="BK196" s="8" t="s">
        <v>91</v>
      </c>
      <c r="BL196" s="8" t="s">
        <v>91</v>
      </c>
      <c r="BM196" s="8" t="s">
        <v>394</v>
      </c>
      <c r="BN196" s="9" t="s">
        <v>2148</v>
      </c>
      <c r="BO196" s="8" t="s">
        <v>91</v>
      </c>
      <c r="BP196" s="9" t="s">
        <v>90</v>
      </c>
      <c r="BQ196" s="8" t="s">
        <v>91</v>
      </c>
      <c r="BR196" s="8" t="s">
        <v>90</v>
      </c>
      <c r="BS196" s="8" t="s">
        <v>90</v>
      </c>
      <c r="BT196" s="8" t="s">
        <v>91</v>
      </c>
      <c r="BU196" s="8" t="s">
        <v>91</v>
      </c>
      <c r="BV196" s="8" t="s">
        <v>91</v>
      </c>
      <c r="BW196" s="10">
        <v>1</v>
      </c>
      <c r="BX196" s="11">
        <v>1</v>
      </c>
      <c r="BY196" s="10"/>
      <c r="BZ196" s="12">
        <v>225</v>
      </c>
      <c r="CA196" s="12">
        <v>0</v>
      </c>
      <c r="CB196" s="79">
        <v>225</v>
      </c>
      <c r="CC196" s="12">
        <v>0</v>
      </c>
      <c r="CD196" s="12">
        <v>0</v>
      </c>
      <c r="CE196" s="13">
        <v>0</v>
      </c>
      <c r="CF196" s="69" t="s">
        <v>91204</v>
      </c>
      <c r="CG196" s="93"/>
      <c r="CH196" s="28"/>
      <c r="CI196" s="28"/>
      <c r="CJ196" s="60">
        <v>1</v>
      </c>
      <c r="CK196" s="10" t="str">
        <f>VLOOKUP(A196,[1]Database!$1:$1048576,10,FALSE)</f>
        <v>Disaster Relief</v>
      </c>
      <c r="CL196" s="28"/>
      <c r="CM196" s="28"/>
      <c r="CN196" s="28"/>
      <c r="CO196" s="28"/>
      <c r="CP196" s="28"/>
      <c r="CQ196" s="10" t="s">
        <v>16425</v>
      </c>
      <c r="CR196" s="10" t="str">
        <f>VLOOKUP(F196,[2]UR_List_rev2!$A:$H,2,FALSE)</f>
        <v>National</v>
      </c>
      <c r="CS196" s="17">
        <f>VLOOKUP(F196,[2]UR_List_rev2!$A:$H,3,FALSE)</f>
        <v>2012</v>
      </c>
      <c r="CT196" s="28"/>
      <c r="CU196" s="28"/>
      <c r="CV196" s="28"/>
      <c r="CW196" s="28"/>
      <c r="CX196" s="10">
        <v>1</v>
      </c>
      <c r="CY196" s="66" t="s">
        <v>154</v>
      </c>
      <c r="CZ196" s="35" t="s">
        <v>18013</v>
      </c>
      <c r="DA196" s="67">
        <f>YEAR(DATE(YEAR($CZ196),MONTH($CZ196)+(6),1))</f>
        <v>2003</v>
      </c>
      <c r="DB196" s="65" t="s">
        <v>16430</v>
      </c>
      <c r="DC196" s="17">
        <v>1</v>
      </c>
      <c r="DD196" s="17" t="s">
        <v>18178</v>
      </c>
    </row>
    <row r="197" spans="1:108" x14ac:dyDescent="0.35">
      <c r="A197" s="70" t="s">
        <v>3723</v>
      </c>
      <c r="B197" s="8" t="s">
        <v>3724</v>
      </c>
      <c r="C197" s="9">
        <v>2003</v>
      </c>
      <c r="D197" s="9">
        <v>2015</v>
      </c>
      <c r="E197" s="8" t="s">
        <v>82</v>
      </c>
      <c r="F197" s="8" t="s">
        <v>784</v>
      </c>
      <c r="G197" s="9" t="s">
        <v>461</v>
      </c>
      <c r="H197" s="9" t="s">
        <v>342</v>
      </c>
      <c r="I197" s="9" t="s">
        <v>2545</v>
      </c>
      <c r="J197" s="9" t="s">
        <v>242</v>
      </c>
      <c r="K197" s="74" t="s">
        <v>18288</v>
      </c>
      <c r="L197" s="8" t="s">
        <v>85</v>
      </c>
      <c r="M197" s="8" t="s">
        <v>86</v>
      </c>
      <c r="N197" s="9" t="s">
        <v>16713</v>
      </c>
      <c r="O197" s="8" t="s">
        <v>229</v>
      </c>
      <c r="P197" s="9" t="s">
        <v>88</v>
      </c>
      <c r="Q197" s="69" t="s">
        <v>240</v>
      </c>
      <c r="R197" s="6" t="s">
        <v>89</v>
      </c>
      <c r="S197" s="9" t="s">
        <v>90</v>
      </c>
      <c r="T197" s="9" t="s">
        <v>108</v>
      </c>
      <c r="U197" s="74" t="s">
        <v>90</v>
      </c>
      <c r="V197" s="9" t="s">
        <v>90</v>
      </c>
      <c r="W197" s="8" t="s">
        <v>109</v>
      </c>
      <c r="X197" s="8" t="s">
        <v>1258</v>
      </c>
      <c r="Y197" s="9" t="s">
        <v>1259</v>
      </c>
      <c r="Z197" s="8" t="s">
        <v>623</v>
      </c>
      <c r="AA197" s="9" t="s">
        <v>624</v>
      </c>
      <c r="AB197" s="9" t="s">
        <v>185</v>
      </c>
      <c r="AC197" s="8" t="s">
        <v>94</v>
      </c>
      <c r="AD197" s="9" t="s">
        <v>95</v>
      </c>
      <c r="AE197" s="9" t="s">
        <v>152</v>
      </c>
      <c r="AF197" s="8" t="s">
        <v>172</v>
      </c>
      <c r="AG197" s="9" t="s">
        <v>173</v>
      </c>
      <c r="AH197" s="9" t="s">
        <v>123</v>
      </c>
      <c r="AI197" s="8" t="s">
        <v>524</v>
      </c>
      <c r="AJ197" s="9" t="s">
        <v>525</v>
      </c>
      <c r="AK197" s="9" t="s">
        <v>123</v>
      </c>
      <c r="AL197" s="8" t="s">
        <v>150</v>
      </c>
      <c r="AM197" s="9" t="s">
        <v>151</v>
      </c>
      <c r="AN197" s="9" t="s">
        <v>155</v>
      </c>
      <c r="AO197" s="8" t="s">
        <v>97</v>
      </c>
      <c r="AP197" s="9" t="s">
        <v>98</v>
      </c>
      <c r="AQ197" s="8" t="s">
        <v>97</v>
      </c>
      <c r="AR197" s="9" t="s">
        <v>98</v>
      </c>
      <c r="AS197" s="9">
        <v>25</v>
      </c>
      <c r="AT197" s="8" t="s">
        <v>262</v>
      </c>
      <c r="AU197" s="9">
        <v>57</v>
      </c>
      <c r="AV197" s="9">
        <v>25</v>
      </c>
      <c r="AW197" s="8" t="s">
        <v>247</v>
      </c>
      <c r="AX197" s="9">
        <v>73</v>
      </c>
      <c r="AY197" s="9">
        <v>24</v>
      </c>
      <c r="AZ197" s="8" t="s">
        <v>470</v>
      </c>
      <c r="BA197" s="9">
        <v>83</v>
      </c>
      <c r="BB197" s="9">
        <v>13</v>
      </c>
      <c r="BC197" s="8" t="s">
        <v>456</v>
      </c>
      <c r="BD197" s="9">
        <v>84</v>
      </c>
      <c r="BE197" s="9">
        <v>13</v>
      </c>
      <c r="BF197" s="8" t="s">
        <v>137</v>
      </c>
      <c r="BG197" s="9" t="s">
        <v>138</v>
      </c>
      <c r="BH197" s="9" t="s">
        <v>101</v>
      </c>
      <c r="BI197" s="9" t="s">
        <v>101</v>
      </c>
      <c r="BJ197" s="9" t="s">
        <v>90</v>
      </c>
      <c r="BK197" s="8" t="s">
        <v>91</v>
      </c>
      <c r="BL197" s="8" t="s">
        <v>91</v>
      </c>
      <c r="BM197" s="8" t="s">
        <v>526</v>
      </c>
      <c r="BN197" s="9" t="s">
        <v>3725</v>
      </c>
      <c r="BO197" s="8" t="s">
        <v>24</v>
      </c>
      <c r="BP197" s="9" t="s">
        <v>24</v>
      </c>
      <c r="BQ197" s="8" t="s">
        <v>91</v>
      </c>
      <c r="BR197" s="8" t="s">
        <v>90</v>
      </c>
      <c r="BS197" s="8" t="s">
        <v>90</v>
      </c>
      <c r="BT197" s="8" t="s">
        <v>91</v>
      </c>
      <c r="BU197" s="8" t="s">
        <v>101</v>
      </c>
      <c r="BV197" s="8" t="s">
        <v>91</v>
      </c>
      <c r="BW197" s="10">
        <v>1</v>
      </c>
      <c r="BX197" s="10">
        <v>1</v>
      </c>
      <c r="BY197" s="11"/>
      <c r="BZ197" s="12">
        <v>100</v>
      </c>
      <c r="CA197" s="12">
        <v>0</v>
      </c>
      <c r="CB197" s="79">
        <v>100</v>
      </c>
      <c r="CC197" s="12">
        <v>0</v>
      </c>
      <c r="CD197" s="12">
        <v>0</v>
      </c>
      <c r="CE197" s="13">
        <v>0</v>
      </c>
      <c r="CF197" s="100" t="s">
        <v>47229</v>
      </c>
      <c r="CG197" s="86"/>
      <c r="CH197" s="10">
        <v>1</v>
      </c>
      <c r="CI197" s="10" t="s">
        <v>128942</v>
      </c>
      <c r="CJ197" s="39">
        <v>1</v>
      </c>
      <c r="CK197" s="10" t="str">
        <f>VLOOKUP(A197,[1]Database!$1:$1048576,10,FALSE)</f>
        <v>Slum Upgrading</v>
      </c>
      <c r="CL197" s="39"/>
      <c r="CM197" s="39">
        <v>1</v>
      </c>
      <c r="CN197" s="39"/>
      <c r="CO197" s="39">
        <v>1</v>
      </c>
      <c r="CP197" s="39"/>
      <c r="CQ197" s="10" t="s">
        <v>16425</v>
      </c>
      <c r="CR197" s="10" t="s">
        <v>18118</v>
      </c>
      <c r="CS197" s="23">
        <v>2012</v>
      </c>
      <c r="CT197" s="23"/>
      <c r="CU197" s="23"/>
      <c r="CV197" s="23"/>
      <c r="CW197" s="10">
        <v>2</v>
      </c>
      <c r="CX197" s="39">
        <v>1</v>
      </c>
      <c r="CY197" s="10" t="s">
        <v>154</v>
      </c>
      <c r="CZ197" s="39" t="s">
        <v>16466</v>
      </c>
      <c r="DA197" s="17">
        <v>2015</v>
      </c>
      <c r="DB197" s="85" t="s">
        <v>16428</v>
      </c>
      <c r="DC197" s="17">
        <v>1</v>
      </c>
      <c r="DD197" s="17" t="s">
        <v>18178</v>
      </c>
    </row>
    <row r="198" spans="1:108" x14ac:dyDescent="0.35">
      <c r="A198" s="7" t="s">
        <v>5526</v>
      </c>
      <c r="B198" s="8" t="s">
        <v>5527</v>
      </c>
      <c r="C198" s="9">
        <v>2005</v>
      </c>
      <c r="D198" s="9">
        <v>2011</v>
      </c>
      <c r="E198" s="8" t="s">
        <v>370</v>
      </c>
      <c r="F198" s="8" t="s">
        <v>2018</v>
      </c>
      <c r="G198" s="9" t="s">
        <v>84</v>
      </c>
      <c r="H198" s="9" t="s">
        <v>342</v>
      </c>
      <c r="I198" s="9" t="s">
        <v>9461</v>
      </c>
      <c r="J198" s="9" t="s">
        <v>9461</v>
      </c>
      <c r="K198" s="74" t="s">
        <v>18097</v>
      </c>
      <c r="L198" s="8" t="s">
        <v>85</v>
      </c>
      <c r="M198" s="8" t="s">
        <v>86</v>
      </c>
      <c r="N198" s="9" t="s">
        <v>16713</v>
      </c>
      <c r="O198" s="8" t="s">
        <v>166</v>
      </c>
      <c r="P198" s="9" t="s">
        <v>88</v>
      </c>
      <c r="Q198" s="8" t="s">
        <v>167</v>
      </c>
      <c r="R198" s="6" t="s">
        <v>372</v>
      </c>
      <c r="S198" s="9" t="s">
        <v>90</v>
      </c>
      <c r="T198" s="9" t="s">
        <v>90</v>
      </c>
      <c r="U198" s="9" t="s">
        <v>2028</v>
      </c>
      <c r="V198" s="9" t="s">
        <v>2029</v>
      </c>
      <c r="W198" s="8" t="s">
        <v>91</v>
      </c>
      <c r="X198" s="8" t="s">
        <v>90</v>
      </c>
      <c r="Y198" s="9" t="s">
        <v>90</v>
      </c>
      <c r="Z198" s="8" t="s">
        <v>148</v>
      </c>
      <c r="AA198" s="9" t="s">
        <v>149</v>
      </c>
      <c r="AB198" s="9" t="s">
        <v>432</v>
      </c>
      <c r="AC198" s="8" t="s">
        <v>170</v>
      </c>
      <c r="AD198" s="9" t="s">
        <v>171</v>
      </c>
      <c r="AE198" s="9" t="s">
        <v>432</v>
      </c>
      <c r="AF198" s="8" t="s">
        <v>446</v>
      </c>
      <c r="AG198" s="9" t="s">
        <v>447</v>
      </c>
      <c r="AH198" s="9" t="s">
        <v>432</v>
      </c>
      <c r="AI198" s="8" t="s">
        <v>314</v>
      </c>
      <c r="AJ198" s="9" t="s">
        <v>315</v>
      </c>
      <c r="AK198" s="9" t="s">
        <v>441</v>
      </c>
      <c r="AL198" s="8" t="s">
        <v>90</v>
      </c>
      <c r="AM198" s="9" t="s">
        <v>90</v>
      </c>
      <c r="AN198" s="9" t="s">
        <v>90</v>
      </c>
      <c r="AO198" s="8" t="s">
        <v>470</v>
      </c>
      <c r="AP198" s="9" t="s">
        <v>471</v>
      </c>
      <c r="AQ198" s="8" t="s">
        <v>470</v>
      </c>
      <c r="AR198" s="9" t="s">
        <v>471</v>
      </c>
      <c r="AS198" s="9">
        <v>25</v>
      </c>
      <c r="AT198" s="8" t="s">
        <v>376</v>
      </c>
      <c r="AU198" s="9">
        <v>80</v>
      </c>
      <c r="AV198" s="9">
        <v>25</v>
      </c>
      <c r="AW198" s="8" t="s">
        <v>606</v>
      </c>
      <c r="AX198" s="9">
        <v>79</v>
      </c>
      <c r="AY198" s="9">
        <v>24</v>
      </c>
      <c r="AZ198" s="8" t="s">
        <v>472</v>
      </c>
      <c r="BA198" s="9">
        <v>85</v>
      </c>
      <c r="BB198" s="9">
        <v>13</v>
      </c>
      <c r="BC198" s="8" t="s">
        <v>275</v>
      </c>
      <c r="BD198" s="9">
        <v>82</v>
      </c>
      <c r="BE198" s="9">
        <v>13</v>
      </c>
      <c r="BF198" s="8" t="s">
        <v>137</v>
      </c>
      <c r="BG198" s="9" t="s">
        <v>138</v>
      </c>
      <c r="BH198" s="9" t="s">
        <v>109</v>
      </c>
      <c r="BI198" s="9" t="s">
        <v>101</v>
      </c>
      <c r="BJ198" s="9" t="s">
        <v>90</v>
      </c>
      <c r="BK198" s="8" t="s">
        <v>91</v>
      </c>
      <c r="BL198" s="8" t="s">
        <v>91</v>
      </c>
      <c r="BM198" s="8" t="s">
        <v>139</v>
      </c>
      <c r="BN198" s="9" t="s">
        <v>5528</v>
      </c>
      <c r="BO198" s="8" t="s">
        <v>24</v>
      </c>
      <c r="BP198" s="9" t="s">
        <v>24</v>
      </c>
      <c r="BQ198" s="8" t="s">
        <v>91</v>
      </c>
      <c r="BR198" s="8" t="s">
        <v>90</v>
      </c>
      <c r="BS198" s="8" t="s">
        <v>90</v>
      </c>
      <c r="BT198" s="8" t="s">
        <v>91</v>
      </c>
      <c r="BU198" s="8" t="s">
        <v>91</v>
      </c>
      <c r="BV198" s="8" t="s">
        <v>91</v>
      </c>
      <c r="BW198" s="10">
        <v>0</v>
      </c>
      <c r="BX198" s="11"/>
      <c r="BY198" s="11"/>
      <c r="BZ198" s="12">
        <v>0</v>
      </c>
      <c r="CA198" s="12">
        <v>0</v>
      </c>
      <c r="CB198" s="12">
        <v>5</v>
      </c>
      <c r="CC198" s="12">
        <v>5</v>
      </c>
      <c r="CD198" s="12">
        <v>3.4054609999999998</v>
      </c>
      <c r="CE198" s="13">
        <v>0</v>
      </c>
      <c r="CF198" s="100" t="s">
        <v>57606</v>
      </c>
      <c r="CG198" s="85"/>
      <c r="CH198" s="10">
        <v>1</v>
      </c>
      <c r="CI198" s="10" t="s">
        <v>128942</v>
      </c>
      <c r="CJ198" s="10"/>
      <c r="CK198" s="10"/>
      <c r="CL198" s="10"/>
      <c r="CM198" s="10"/>
      <c r="CN198" s="10"/>
      <c r="CO198" s="10"/>
      <c r="CP198" s="10"/>
      <c r="CQ198" s="10" t="s">
        <v>16425</v>
      </c>
      <c r="CR198" s="10" t="s">
        <v>16710</v>
      </c>
      <c r="CS198" s="23">
        <v>2017</v>
      </c>
      <c r="CT198" s="23"/>
      <c r="CU198" s="23"/>
      <c r="CV198" s="23"/>
      <c r="CW198" s="10">
        <v>1</v>
      </c>
      <c r="CX198" s="28"/>
      <c r="CY198" s="10"/>
      <c r="CZ198" s="10"/>
      <c r="DA198" s="17" t="s">
        <v>16706</v>
      </c>
      <c r="DB198" s="10"/>
      <c r="DC198" s="17"/>
      <c r="DD198" s="17" t="s">
        <v>18179</v>
      </c>
    </row>
    <row r="199" spans="1:108" x14ac:dyDescent="0.35">
      <c r="A199" s="7" t="s">
        <v>2028</v>
      </c>
      <c r="B199" s="8" t="s">
        <v>2029</v>
      </c>
      <c r="C199" s="9">
        <v>2005</v>
      </c>
      <c r="D199" s="9">
        <v>2011</v>
      </c>
      <c r="E199" s="8" t="s">
        <v>82</v>
      </c>
      <c r="F199" s="8" t="s">
        <v>2018</v>
      </c>
      <c r="G199" s="9" t="s">
        <v>84</v>
      </c>
      <c r="H199" s="9" t="s">
        <v>342</v>
      </c>
      <c r="I199" s="9" t="s">
        <v>9461</v>
      </c>
      <c r="J199" s="9" t="s">
        <v>9461</v>
      </c>
      <c r="K199" s="74" t="s">
        <v>18097</v>
      </c>
      <c r="L199" s="8" t="s">
        <v>85</v>
      </c>
      <c r="M199" s="8" t="s">
        <v>86</v>
      </c>
      <c r="N199" s="9" t="s">
        <v>16713</v>
      </c>
      <c r="O199" s="8" t="s">
        <v>166</v>
      </c>
      <c r="P199" s="9" t="s">
        <v>88</v>
      </c>
      <c r="Q199" s="8" t="s">
        <v>167</v>
      </c>
      <c r="R199" s="6" t="s">
        <v>89</v>
      </c>
      <c r="S199" s="9" t="s">
        <v>90</v>
      </c>
      <c r="T199" s="9" t="s">
        <v>108</v>
      </c>
      <c r="U199" s="9" t="s">
        <v>90</v>
      </c>
      <c r="V199" s="9" t="s">
        <v>90</v>
      </c>
      <c r="W199" s="8" t="s">
        <v>109</v>
      </c>
      <c r="X199" s="8" t="s">
        <v>462</v>
      </c>
      <c r="Y199" s="9" t="s">
        <v>463</v>
      </c>
      <c r="Z199" s="8" t="s">
        <v>651</v>
      </c>
      <c r="AA199" s="9" t="s">
        <v>652</v>
      </c>
      <c r="AB199" s="9" t="s">
        <v>126</v>
      </c>
      <c r="AC199" s="8" t="s">
        <v>148</v>
      </c>
      <c r="AD199" s="9" t="s">
        <v>149</v>
      </c>
      <c r="AE199" s="9" t="s">
        <v>397</v>
      </c>
      <c r="AF199" s="8" t="s">
        <v>170</v>
      </c>
      <c r="AG199" s="9" t="s">
        <v>171</v>
      </c>
      <c r="AH199" s="9" t="s">
        <v>290</v>
      </c>
      <c r="AI199" s="8" t="s">
        <v>442</v>
      </c>
      <c r="AJ199" s="9" t="s">
        <v>443</v>
      </c>
      <c r="AK199" s="9" t="s">
        <v>507</v>
      </c>
      <c r="AL199" s="8" t="s">
        <v>444</v>
      </c>
      <c r="AM199" s="9" t="s">
        <v>445</v>
      </c>
      <c r="AN199" s="9" t="s">
        <v>507</v>
      </c>
      <c r="AO199" s="8" t="s">
        <v>470</v>
      </c>
      <c r="AP199" s="9" t="s">
        <v>471</v>
      </c>
      <c r="AQ199" s="8" t="s">
        <v>470</v>
      </c>
      <c r="AR199" s="9" t="s">
        <v>471</v>
      </c>
      <c r="AS199" s="9">
        <v>23</v>
      </c>
      <c r="AT199" s="8" t="s">
        <v>177</v>
      </c>
      <c r="AU199" s="9">
        <v>77</v>
      </c>
      <c r="AV199" s="9">
        <v>22</v>
      </c>
      <c r="AW199" s="8" t="s">
        <v>129</v>
      </c>
      <c r="AX199" s="9">
        <v>78</v>
      </c>
      <c r="AY199" s="9">
        <v>22</v>
      </c>
      <c r="AZ199" s="8" t="s">
        <v>222</v>
      </c>
      <c r="BA199" s="9">
        <v>75</v>
      </c>
      <c r="BB199" s="9">
        <v>22</v>
      </c>
      <c r="BC199" s="8" t="s">
        <v>494</v>
      </c>
      <c r="BD199" s="9">
        <v>76</v>
      </c>
      <c r="BE199" s="9">
        <v>11</v>
      </c>
      <c r="BF199" s="8" t="s">
        <v>137</v>
      </c>
      <c r="BG199" s="9" t="s">
        <v>138</v>
      </c>
      <c r="BH199" s="9" t="s">
        <v>109</v>
      </c>
      <c r="BI199" s="9" t="s">
        <v>101</v>
      </c>
      <c r="BJ199" s="9" t="s">
        <v>90</v>
      </c>
      <c r="BK199" s="8" t="s">
        <v>91</v>
      </c>
      <c r="BL199" s="8" t="s">
        <v>91</v>
      </c>
      <c r="BM199" s="8" t="s">
        <v>139</v>
      </c>
      <c r="BN199" s="9" t="s">
        <v>2030</v>
      </c>
      <c r="BO199" s="8" t="s">
        <v>24</v>
      </c>
      <c r="BP199" s="9" t="s">
        <v>24</v>
      </c>
      <c r="BQ199" s="8" t="s">
        <v>91</v>
      </c>
      <c r="BR199" s="8" t="s">
        <v>90</v>
      </c>
      <c r="BS199" s="8" t="s">
        <v>90</v>
      </c>
      <c r="BT199" s="8" t="s">
        <v>91</v>
      </c>
      <c r="BU199" s="8" t="s">
        <v>91</v>
      </c>
      <c r="BV199" s="8" t="s">
        <v>91</v>
      </c>
      <c r="BW199" s="10">
        <v>1</v>
      </c>
      <c r="BX199" s="11"/>
      <c r="BY199" s="10">
        <v>1</v>
      </c>
      <c r="BZ199" s="12">
        <v>0</v>
      </c>
      <c r="CA199" s="12">
        <v>35</v>
      </c>
      <c r="CB199" s="12">
        <v>35</v>
      </c>
      <c r="CC199" s="12">
        <v>0</v>
      </c>
      <c r="CD199" s="12">
        <v>0</v>
      </c>
      <c r="CE199" s="13">
        <v>24</v>
      </c>
      <c r="CF199" s="100" t="s">
        <v>41770</v>
      </c>
      <c r="CG199" s="85"/>
      <c r="CH199" s="10">
        <v>1</v>
      </c>
      <c r="CI199" s="10" t="s">
        <v>128942</v>
      </c>
      <c r="CJ199" s="10"/>
      <c r="CK199" s="10"/>
      <c r="CL199" s="10"/>
      <c r="CM199" s="10"/>
      <c r="CN199" s="10"/>
      <c r="CO199" s="10"/>
      <c r="CP199" s="10"/>
      <c r="CQ199" s="10" t="s">
        <v>16425</v>
      </c>
      <c r="CR199" s="10" t="s">
        <v>16710</v>
      </c>
      <c r="CS199" s="23">
        <v>2017</v>
      </c>
      <c r="CT199" s="23"/>
      <c r="CU199" s="23"/>
      <c r="CV199" s="23"/>
      <c r="CW199" s="10">
        <v>1</v>
      </c>
      <c r="CX199" s="39">
        <v>1</v>
      </c>
      <c r="CY199" s="10" t="s">
        <v>154</v>
      </c>
      <c r="CZ199" s="10" t="s">
        <v>16439</v>
      </c>
      <c r="DA199" s="17">
        <v>2014</v>
      </c>
      <c r="DB199" s="85" t="s">
        <v>16428</v>
      </c>
      <c r="DC199" s="17"/>
      <c r="DD199" s="17" t="s">
        <v>18179</v>
      </c>
    </row>
    <row r="200" spans="1:108" x14ac:dyDescent="0.35">
      <c r="A200" s="7" t="s">
        <v>12431</v>
      </c>
      <c r="B200" s="8" t="s">
        <v>12432</v>
      </c>
      <c r="C200" s="9">
        <v>2013</v>
      </c>
      <c r="D200" s="9">
        <v>2019</v>
      </c>
      <c r="E200" s="8" t="s">
        <v>370</v>
      </c>
      <c r="F200" s="8" t="s">
        <v>2018</v>
      </c>
      <c r="G200" s="9" t="s">
        <v>84</v>
      </c>
      <c r="H200" s="9" t="s">
        <v>342</v>
      </c>
      <c r="I200" s="9" t="s">
        <v>9461</v>
      </c>
      <c r="J200" s="9" t="s">
        <v>9461</v>
      </c>
      <c r="K200" s="74" t="s">
        <v>18097</v>
      </c>
      <c r="L200" s="8" t="s">
        <v>85</v>
      </c>
      <c r="M200" s="8" t="s">
        <v>1106</v>
      </c>
      <c r="N200" s="9" t="s">
        <v>16713</v>
      </c>
      <c r="O200" s="8" t="s">
        <v>630</v>
      </c>
      <c r="P200" s="9" t="s">
        <v>88</v>
      </c>
      <c r="Q200" s="8" t="s">
        <v>631</v>
      </c>
      <c r="R200" s="6" t="s">
        <v>89</v>
      </c>
      <c r="S200" s="9" t="s">
        <v>90</v>
      </c>
      <c r="T200" s="9" t="s">
        <v>90</v>
      </c>
      <c r="U200" s="9" t="s">
        <v>90</v>
      </c>
      <c r="V200" s="9" t="s">
        <v>90</v>
      </c>
      <c r="W200" s="8" t="s">
        <v>91</v>
      </c>
      <c r="X200" s="8" t="s">
        <v>90</v>
      </c>
      <c r="Y200" s="9" t="s">
        <v>90</v>
      </c>
      <c r="Z200" s="8" t="s">
        <v>314</v>
      </c>
      <c r="AA200" s="9" t="s">
        <v>315</v>
      </c>
      <c r="AB200" s="9" t="s">
        <v>401</v>
      </c>
      <c r="AC200" s="8" t="s">
        <v>5502</v>
      </c>
      <c r="AD200" s="9" t="s">
        <v>5503</v>
      </c>
      <c r="AE200" s="9" t="s">
        <v>507</v>
      </c>
      <c r="AF200" s="8" t="s">
        <v>524</v>
      </c>
      <c r="AG200" s="9" t="s">
        <v>525</v>
      </c>
      <c r="AH200" s="9" t="s">
        <v>244</v>
      </c>
      <c r="AI200" s="8" t="s">
        <v>188</v>
      </c>
      <c r="AJ200" s="9" t="s">
        <v>189</v>
      </c>
      <c r="AK200" s="9" t="s">
        <v>123</v>
      </c>
      <c r="AL200" s="8" t="s">
        <v>150</v>
      </c>
      <c r="AM200" s="9" t="s">
        <v>151</v>
      </c>
      <c r="AN200" s="9" t="s">
        <v>343</v>
      </c>
      <c r="AO200" s="8" t="s">
        <v>91</v>
      </c>
      <c r="AP200" s="9" t="s">
        <v>90</v>
      </c>
      <c r="AQ200" s="8" t="s">
        <v>376</v>
      </c>
      <c r="AR200" s="9" t="s">
        <v>377</v>
      </c>
      <c r="AS200" s="9">
        <v>52</v>
      </c>
      <c r="AT200" s="8" t="s">
        <v>470</v>
      </c>
      <c r="AU200" s="9">
        <v>83</v>
      </c>
      <c r="AV200" s="9">
        <v>23</v>
      </c>
      <c r="AW200" s="8" t="s">
        <v>456</v>
      </c>
      <c r="AX200" s="9">
        <v>84</v>
      </c>
      <c r="AY200" s="9">
        <v>13</v>
      </c>
      <c r="AZ200" s="8" t="s">
        <v>353</v>
      </c>
      <c r="BA200" s="9">
        <v>45</v>
      </c>
      <c r="BB200" s="9">
        <v>7</v>
      </c>
      <c r="BC200" s="8" t="s">
        <v>275</v>
      </c>
      <c r="BD200" s="9">
        <v>82</v>
      </c>
      <c r="BE200" s="9">
        <v>5</v>
      </c>
      <c r="BF200" s="8" t="s">
        <v>90</v>
      </c>
      <c r="BG200" s="9" t="s">
        <v>90</v>
      </c>
      <c r="BH200" s="9" t="s">
        <v>109</v>
      </c>
      <c r="BI200" s="9" t="s">
        <v>101</v>
      </c>
      <c r="BJ200" s="9" t="s">
        <v>90</v>
      </c>
      <c r="BK200" s="8" t="s">
        <v>91</v>
      </c>
      <c r="BL200" s="8" t="s">
        <v>91</v>
      </c>
      <c r="BM200" s="8" t="s">
        <v>139</v>
      </c>
      <c r="BN200" s="9" t="s">
        <v>12433</v>
      </c>
      <c r="BO200" s="8" t="s">
        <v>91</v>
      </c>
      <c r="BP200" s="9" t="s">
        <v>90</v>
      </c>
      <c r="BQ200" s="8" t="s">
        <v>91</v>
      </c>
      <c r="BR200" s="8" t="s">
        <v>90</v>
      </c>
      <c r="BS200" s="8" t="s">
        <v>90</v>
      </c>
      <c r="BT200" s="8" t="s">
        <v>91</v>
      </c>
      <c r="BU200" s="8" t="s">
        <v>109</v>
      </c>
      <c r="BV200" s="8" t="s">
        <v>5597</v>
      </c>
      <c r="BW200" s="10">
        <v>1</v>
      </c>
      <c r="BX200" s="11"/>
      <c r="BY200" s="11"/>
      <c r="BZ200" s="12">
        <v>0</v>
      </c>
      <c r="CA200" s="12">
        <v>0</v>
      </c>
      <c r="CB200" s="12">
        <v>4.2</v>
      </c>
      <c r="CC200" s="12">
        <v>4.2</v>
      </c>
      <c r="CD200" s="12">
        <v>0</v>
      </c>
      <c r="CE200" s="13">
        <v>0</v>
      </c>
      <c r="CF200" s="100" t="s">
        <v>95614</v>
      </c>
      <c r="CG200" s="85"/>
      <c r="CH200" s="10">
        <v>1</v>
      </c>
      <c r="CI200" s="10" t="s">
        <v>128942</v>
      </c>
      <c r="CJ200" s="39"/>
      <c r="CK200" s="10"/>
      <c r="CL200" s="39"/>
      <c r="CM200" s="39"/>
      <c r="CN200" s="39"/>
      <c r="CO200" s="39"/>
      <c r="CP200" s="39"/>
      <c r="CQ200" s="10" t="s">
        <v>16425</v>
      </c>
      <c r="CR200" s="10" t="s">
        <v>16710</v>
      </c>
      <c r="CS200" s="23">
        <v>2017</v>
      </c>
      <c r="CT200" s="23"/>
      <c r="CU200" s="23"/>
      <c r="CV200" s="23"/>
      <c r="CW200" s="10">
        <v>1</v>
      </c>
      <c r="CX200" s="28"/>
      <c r="CY200" s="10"/>
      <c r="CZ200" s="39"/>
      <c r="DA200" s="17" t="s">
        <v>16706</v>
      </c>
      <c r="DB200" s="10"/>
      <c r="DC200" s="17"/>
      <c r="DD200" s="17" t="s">
        <v>18179</v>
      </c>
    </row>
    <row r="201" spans="1:108" x14ac:dyDescent="0.35">
      <c r="A201" s="7" t="s">
        <v>9251</v>
      </c>
      <c r="B201" s="8" t="s">
        <v>9252</v>
      </c>
      <c r="C201" s="9">
        <v>2008</v>
      </c>
      <c r="D201" s="9">
        <v>2011</v>
      </c>
      <c r="E201" s="8" t="s">
        <v>82</v>
      </c>
      <c r="F201" s="8" t="s">
        <v>2018</v>
      </c>
      <c r="G201" s="9" t="s">
        <v>84</v>
      </c>
      <c r="H201" s="9" t="s">
        <v>342</v>
      </c>
      <c r="I201" s="9" t="s">
        <v>9461</v>
      </c>
      <c r="J201" s="9" t="s">
        <v>9461</v>
      </c>
      <c r="K201" s="74" t="s">
        <v>18097</v>
      </c>
      <c r="L201" s="8" t="s">
        <v>85</v>
      </c>
      <c r="M201" s="8" t="s">
        <v>86</v>
      </c>
      <c r="N201" s="9" t="s">
        <v>16713</v>
      </c>
      <c r="O201" s="8" t="s">
        <v>166</v>
      </c>
      <c r="P201" s="9" t="s">
        <v>88</v>
      </c>
      <c r="Q201" s="8" t="s">
        <v>167</v>
      </c>
      <c r="R201" s="6" t="s">
        <v>372</v>
      </c>
      <c r="S201" s="9" t="s">
        <v>372</v>
      </c>
      <c r="T201" s="9" t="s">
        <v>90</v>
      </c>
      <c r="U201" s="9" t="s">
        <v>2028</v>
      </c>
      <c r="V201" s="9" t="s">
        <v>2029</v>
      </c>
      <c r="W201" s="8" t="s">
        <v>91</v>
      </c>
      <c r="X201" s="8" t="s">
        <v>90</v>
      </c>
      <c r="Y201" s="9" t="s">
        <v>90</v>
      </c>
      <c r="Z201" s="8" t="s">
        <v>651</v>
      </c>
      <c r="AA201" s="9" t="s">
        <v>652</v>
      </c>
      <c r="AB201" s="9" t="s">
        <v>126</v>
      </c>
      <c r="AC201" s="8" t="s">
        <v>148</v>
      </c>
      <c r="AD201" s="9" t="s">
        <v>149</v>
      </c>
      <c r="AE201" s="9" t="s">
        <v>397</v>
      </c>
      <c r="AF201" s="8" t="s">
        <v>170</v>
      </c>
      <c r="AG201" s="9" t="s">
        <v>171</v>
      </c>
      <c r="AH201" s="9" t="s">
        <v>290</v>
      </c>
      <c r="AI201" s="8" t="s">
        <v>442</v>
      </c>
      <c r="AJ201" s="9" t="s">
        <v>443</v>
      </c>
      <c r="AK201" s="9" t="s">
        <v>507</v>
      </c>
      <c r="AL201" s="8" t="s">
        <v>444</v>
      </c>
      <c r="AM201" s="9" t="s">
        <v>445</v>
      </c>
      <c r="AN201" s="9" t="s">
        <v>507</v>
      </c>
      <c r="AO201" s="8" t="s">
        <v>91</v>
      </c>
      <c r="AP201" s="9" t="s">
        <v>90</v>
      </c>
      <c r="AQ201" s="8" t="s">
        <v>470</v>
      </c>
      <c r="AR201" s="9" t="s">
        <v>471</v>
      </c>
      <c r="AS201" s="9">
        <v>23</v>
      </c>
      <c r="AT201" s="8" t="s">
        <v>177</v>
      </c>
      <c r="AU201" s="9">
        <v>77</v>
      </c>
      <c r="AV201" s="9">
        <v>22</v>
      </c>
      <c r="AW201" s="8" t="s">
        <v>129</v>
      </c>
      <c r="AX201" s="9">
        <v>78</v>
      </c>
      <c r="AY201" s="9">
        <v>22</v>
      </c>
      <c r="AZ201" s="8" t="s">
        <v>222</v>
      </c>
      <c r="BA201" s="9">
        <v>75</v>
      </c>
      <c r="BB201" s="9">
        <v>22</v>
      </c>
      <c r="BC201" s="8" t="s">
        <v>494</v>
      </c>
      <c r="BD201" s="9">
        <v>76</v>
      </c>
      <c r="BE201" s="9">
        <v>11</v>
      </c>
      <c r="BF201" s="8" t="s">
        <v>137</v>
      </c>
      <c r="BG201" s="9" t="s">
        <v>138</v>
      </c>
      <c r="BH201" s="9" t="s">
        <v>109</v>
      </c>
      <c r="BI201" s="9" t="s">
        <v>101</v>
      </c>
      <c r="BJ201" s="9" t="s">
        <v>90</v>
      </c>
      <c r="BK201" s="8" t="s">
        <v>91</v>
      </c>
      <c r="BL201" s="8" t="s">
        <v>91</v>
      </c>
      <c r="BM201" s="8" t="s">
        <v>9253</v>
      </c>
      <c r="BN201" s="9" t="s">
        <v>90</v>
      </c>
      <c r="BO201" s="8" t="s">
        <v>91</v>
      </c>
      <c r="BP201" s="9" t="s">
        <v>90</v>
      </c>
      <c r="BQ201" s="8" t="s">
        <v>91</v>
      </c>
      <c r="BR201" s="8" t="s">
        <v>90</v>
      </c>
      <c r="BS201" s="8" t="s">
        <v>90</v>
      </c>
      <c r="BT201" s="8" t="s">
        <v>91</v>
      </c>
      <c r="BU201" s="8" t="s">
        <v>91</v>
      </c>
      <c r="BV201" s="8" t="s">
        <v>91</v>
      </c>
      <c r="BW201" s="10">
        <v>1</v>
      </c>
      <c r="BX201" s="11"/>
      <c r="BY201" s="10">
        <v>1</v>
      </c>
      <c r="BZ201" s="12">
        <v>0</v>
      </c>
      <c r="CA201" s="12">
        <v>15</v>
      </c>
      <c r="CB201" s="12">
        <v>15</v>
      </c>
      <c r="CC201" s="12">
        <v>0</v>
      </c>
      <c r="CD201" s="12">
        <v>0</v>
      </c>
      <c r="CE201" s="13">
        <v>9.3000000000000007</v>
      </c>
      <c r="CF201" s="69" t="s">
        <v>40192</v>
      </c>
      <c r="CG201" s="86"/>
      <c r="CH201" s="10">
        <v>1</v>
      </c>
      <c r="CI201" s="10"/>
      <c r="CJ201" s="39"/>
      <c r="CK201" s="10"/>
      <c r="CL201" s="39"/>
      <c r="CM201" s="39"/>
      <c r="CN201" s="39"/>
      <c r="CO201" s="39"/>
      <c r="CP201" s="39"/>
      <c r="CQ201" s="10" t="s">
        <v>16425</v>
      </c>
      <c r="CR201" s="10" t="s">
        <v>16710</v>
      </c>
      <c r="CS201" s="23">
        <v>2017</v>
      </c>
      <c r="CT201" s="23"/>
      <c r="CU201" s="23"/>
      <c r="CV201" s="23"/>
      <c r="CW201" s="10">
        <v>1</v>
      </c>
      <c r="CX201" s="40"/>
      <c r="CY201" s="10"/>
      <c r="CZ201" s="39"/>
      <c r="DA201" s="17" t="s">
        <v>16706</v>
      </c>
      <c r="DB201" s="10"/>
      <c r="DC201" s="17"/>
      <c r="DD201" s="17" t="s">
        <v>18179</v>
      </c>
    </row>
    <row r="202" spans="1:108" x14ac:dyDescent="0.35">
      <c r="A202" s="7" t="s">
        <v>14772</v>
      </c>
      <c r="B202" s="8" t="s">
        <v>14773</v>
      </c>
      <c r="C202" s="9" t="s">
        <v>1031</v>
      </c>
      <c r="D202" s="9" t="s">
        <v>90</v>
      </c>
      <c r="E202" s="8" t="s">
        <v>82</v>
      </c>
      <c r="F202" s="8" t="s">
        <v>2018</v>
      </c>
      <c r="G202" s="9" t="s">
        <v>84</v>
      </c>
      <c r="H202" s="9" t="s">
        <v>342</v>
      </c>
      <c r="I202" s="9" t="s">
        <v>9461</v>
      </c>
      <c r="J202" s="9" t="s">
        <v>9461</v>
      </c>
      <c r="K202" s="74" t="s">
        <v>18097</v>
      </c>
      <c r="L202" s="8" t="s">
        <v>85</v>
      </c>
      <c r="M202" s="8" t="s">
        <v>85</v>
      </c>
      <c r="N202" s="9" t="s">
        <v>1106</v>
      </c>
      <c r="O202" s="8" t="s">
        <v>229</v>
      </c>
      <c r="P202" s="9" t="s">
        <v>283</v>
      </c>
      <c r="Q202" s="8" t="s">
        <v>229</v>
      </c>
      <c r="R202" s="6" t="s">
        <v>89</v>
      </c>
      <c r="S202" s="9" t="s">
        <v>90</v>
      </c>
      <c r="T202" s="9" t="s">
        <v>90</v>
      </c>
      <c r="U202" s="9" t="s">
        <v>90</v>
      </c>
      <c r="V202" s="9" t="s">
        <v>90</v>
      </c>
      <c r="W202" s="8" t="s">
        <v>109</v>
      </c>
      <c r="X202" s="8" t="s">
        <v>90</v>
      </c>
      <c r="Y202" s="9" t="s">
        <v>90</v>
      </c>
      <c r="Z202" s="8" t="s">
        <v>232</v>
      </c>
      <c r="AA202" s="9" t="s">
        <v>233</v>
      </c>
      <c r="AB202" s="9" t="s">
        <v>198</v>
      </c>
      <c r="AC202" s="8" t="s">
        <v>186</v>
      </c>
      <c r="AD202" s="9" t="s">
        <v>187</v>
      </c>
      <c r="AE202" s="9" t="s">
        <v>160</v>
      </c>
      <c r="AF202" s="8" t="s">
        <v>118</v>
      </c>
      <c r="AG202" s="9" t="s">
        <v>119</v>
      </c>
      <c r="AH202" s="9" t="s">
        <v>507</v>
      </c>
      <c r="AI202" s="8" t="s">
        <v>524</v>
      </c>
      <c r="AJ202" s="9" t="s">
        <v>525</v>
      </c>
      <c r="AK202" s="9" t="s">
        <v>382</v>
      </c>
      <c r="AL202" s="8" t="s">
        <v>480</v>
      </c>
      <c r="AM202" s="9" t="s">
        <v>481</v>
      </c>
      <c r="AN202" s="9" t="s">
        <v>352</v>
      </c>
      <c r="AO202" s="8" t="s">
        <v>91</v>
      </c>
      <c r="AP202" s="9" t="s">
        <v>90</v>
      </c>
      <c r="AQ202" s="8" t="s">
        <v>847</v>
      </c>
      <c r="AR202" s="9" t="s">
        <v>656</v>
      </c>
      <c r="AS202" s="9">
        <v>53</v>
      </c>
      <c r="AT202" s="8" t="s">
        <v>197</v>
      </c>
      <c r="AU202" s="9">
        <v>39</v>
      </c>
      <c r="AV202" s="9">
        <v>27</v>
      </c>
      <c r="AW202" s="8" t="s">
        <v>482</v>
      </c>
      <c r="AX202" s="9">
        <v>102</v>
      </c>
      <c r="AY202" s="9">
        <v>20</v>
      </c>
      <c r="AZ202" s="8" t="s">
        <v>91</v>
      </c>
      <c r="BA202" s="9" t="s">
        <v>90</v>
      </c>
      <c r="BB202" s="9" t="s">
        <v>90</v>
      </c>
      <c r="BC202" s="8" t="s">
        <v>91</v>
      </c>
      <c r="BD202" s="9" t="s">
        <v>90</v>
      </c>
      <c r="BE202" s="9" t="s">
        <v>90</v>
      </c>
      <c r="BF202" s="8" t="s">
        <v>137</v>
      </c>
      <c r="BG202" s="9" t="s">
        <v>138</v>
      </c>
      <c r="BH202" s="9" t="s">
        <v>109</v>
      </c>
      <c r="BI202" s="9" t="s">
        <v>101</v>
      </c>
      <c r="BJ202" s="9" t="s">
        <v>90</v>
      </c>
      <c r="BK202" s="8" t="s">
        <v>91</v>
      </c>
      <c r="BL202" s="8" t="s">
        <v>91</v>
      </c>
      <c r="BM202" s="8" t="s">
        <v>236</v>
      </c>
      <c r="BN202" s="9" t="s">
        <v>14774</v>
      </c>
      <c r="BO202" s="8" t="s">
        <v>91</v>
      </c>
      <c r="BP202" s="9" t="s">
        <v>90</v>
      </c>
      <c r="BQ202" s="8" t="s">
        <v>91</v>
      </c>
      <c r="BR202" s="8" t="s">
        <v>90</v>
      </c>
      <c r="BS202" s="8" t="s">
        <v>90</v>
      </c>
      <c r="BT202" s="8" t="s">
        <v>101</v>
      </c>
      <c r="BU202" s="8" t="s">
        <v>101</v>
      </c>
      <c r="BV202" s="8" t="s">
        <v>5597</v>
      </c>
      <c r="BW202" s="10">
        <v>1</v>
      </c>
      <c r="BX202" s="11"/>
      <c r="BY202" s="10">
        <v>1</v>
      </c>
      <c r="BZ202" s="12">
        <v>0</v>
      </c>
      <c r="CA202" s="12">
        <v>25</v>
      </c>
      <c r="CB202" s="12">
        <v>25</v>
      </c>
      <c r="CC202" s="12">
        <v>0</v>
      </c>
      <c r="CD202" s="12">
        <v>0</v>
      </c>
      <c r="CE202" s="13">
        <v>18</v>
      </c>
      <c r="CF202" s="99"/>
      <c r="CG202" s="86"/>
      <c r="CH202" s="10"/>
      <c r="CI202" s="10"/>
      <c r="CJ202" s="63">
        <v>1</v>
      </c>
      <c r="CK202" s="10" t="s">
        <v>40185</v>
      </c>
      <c r="CL202" s="39"/>
      <c r="CM202" s="39"/>
      <c r="CN202" s="10"/>
      <c r="CO202" s="39"/>
      <c r="CP202" s="39"/>
      <c r="CQ202" s="10" t="s">
        <v>16425</v>
      </c>
      <c r="CR202" s="10" t="str">
        <f>VLOOKUP(F202,[2]UR_List_rev2!$A:$H,2,FALSE)</f>
        <v>Regional</v>
      </c>
      <c r="CS202" s="17">
        <f>VLOOKUP(F202,[2]UR_List_rev2!$A:$H,3,FALSE)</f>
        <v>2017</v>
      </c>
      <c r="CT202" s="23"/>
      <c r="CU202" s="23"/>
      <c r="CV202" s="23"/>
      <c r="CW202" s="10"/>
      <c r="CX202" s="66"/>
      <c r="CY202" s="10"/>
      <c r="CZ202" s="10"/>
      <c r="DA202" s="66"/>
      <c r="DB202" s="66"/>
      <c r="DC202" s="17"/>
      <c r="DD202" s="17" t="s">
        <v>18179</v>
      </c>
    </row>
    <row r="203" spans="1:108" x14ac:dyDescent="0.35">
      <c r="A203" s="7" t="s">
        <v>14953</v>
      </c>
      <c r="B203" s="8" t="s">
        <v>14954</v>
      </c>
      <c r="C203" s="9" t="s">
        <v>619</v>
      </c>
      <c r="D203" s="9" t="s">
        <v>3009</v>
      </c>
      <c r="E203" s="8" t="s">
        <v>1172</v>
      </c>
      <c r="F203" s="8" t="s">
        <v>1739</v>
      </c>
      <c r="G203" s="9" t="s">
        <v>84</v>
      </c>
      <c r="H203" s="9" t="s">
        <v>342</v>
      </c>
      <c r="I203" s="9" t="s">
        <v>2545</v>
      </c>
      <c r="J203" s="9" t="s">
        <v>2545</v>
      </c>
      <c r="K203" s="74" t="s">
        <v>40182</v>
      </c>
      <c r="L203" s="8" t="s">
        <v>85</v>
      </c>
      <c r="M203" s="8" t="s">
        <v>85</v>
      </c>
      <c r="N203" s="9" t="s">
        <v>1106</v>
      </c>
      <c r="O203" s="8" t="s">
        <v>267</v>
      </c>
      <c r="P203" s="9" t="s">
        <v>88</v>
      </c>
      <c r="Q203" s="8" t="s">
        <v>91</v>
      </c>
      <c r="R203" s="6" t="s">
        <v>89</v>
      </c>
      <c r="S203" s="9" t="s">
        <v>90</v>
      </c>
      <c r="T203" s="9" t="s">
        <v>90</v>
      </c>
      <c r="U203" s="9" t="s">
        <v>90</v>
      </c>
      <c r="V203" s="9" t="s">
        <v>90</v>
      </c>
      <c r="W203" s="8" t="s">
        <v>91</v>
      </c>
      <c r="X203" s="8" t="s">
        <v>90</v>
      </c>
      <c r="Y203" s="9" t="s">
        <v>90</v>
      </c>
      <c r="Z203" s="8" t="s">
        <v>271</v>
      </c>
      <c r="AA203" s="9" t="s">
        <v>272</v>
      </c>
      <c r="AB203" s="9" t="s">
        <v>126</v>
      </c>
      <c r="AC203" s="8" t="s">
        <v>866</v>
      </c>
      <c r="AD203" s="9" t="s">
        <v>699</v>
      </c>
      <c r="AE203" s="9" t="s">
        <v>126</v>
      </c>
      <c r="AF203" s="8" t="s">
        <v>867</v>
      </c>
      <c r="AG203" s="9" t="s">
        <v>868</v>
      </c>
      <c r="AH203" s="9" t="s">
        <v>126</v>
      </c>
      <c r="AI203" s="8" t="s">
        <v>869</v>
      </c>
      <c r="AJ203" s="9" t="s">
        <v>870</v>
      </c>
      <c r="AK203" s="9" t="s">
        <v>126</v>
      </c>
      <c r="AL203" s="8" t="s">
        <v>90</v>
      </c>
      <c r="AM203" s="9" t="s">
        <v>90</v>
      </c>
      <c r="AN203" s="9" t="s">
        <v>90</v>
      </c>
      <c r="AO203" s="8" t="s">
        <v>91</v>
      </c>
      <c r="AP203" s="9" t="s">
        <v>90</v>
      </c>
      <c r="AQ203" s="8" t="s">
        <v>508</v>
      </c>
      <c r="AR203" s="9" t="s">
        <v>509</v>
      </c>
      <c r="AS203" s="9">
        <v>80</v>
      </c>
      <c r="AT203" s="8" t="s">
        <v>129</v>
      </c>
      <c r="AU203" s="9">
        <v>78</v>
      </c>
      <c r="AV203" s="9">
        <v>20</v>
      </c>
      <c r="AW203" s="8" t="s">
        <v>91</v>
      </c>
      <c r="AX203" s="9" t="s">
        <v>90</v>
      </c>
      <c r="AY203" s="9" t="s">
        <v>90</v>
      </c>
      <c r="AZ203" s="8" t="s">
        <v>91</v>
      </c>
      <c r="BA203" s="9" t="s">
        <v>90</v>
      </c>
      <c r="BB203" s="9" t="s">
        <v>90</v>
      </c>
      <c r="BC203" s="8" t="s">
        <v>91</v>
      </c>
      <c r="BD203" s="9" t="s">
        <v>90</v>
      </c>
      <c r="BE203" s="9" t="s">
        <v>90</v>
      </c>
      <c r="BF203" s="8" t="s">
        <v>90</v>
      </c>
      <c r="BG203" s="9" t="s">
        <v>90</v>
      </c>
      <c r="BH203" s="9" t="s">
        <v>101</v>
      </c>
      <c r="BI203" s="9" t="s">
        <v>101</v>
      </c>
      <c r="BJ203" s="9" t="s">
        <v>90</v>
      </c>
      <c r="BK203" s="8" t="s">
        <v>91</v>
      </c>
      <c r="BL203" s="8" t="s">
        <v>91</v>
      </c>
      <c r="BM203" s="8" t="s">
        <v>139</v>
      </c>
      <c r="BN203" s="9" t="s">
        <v>14955</v>
      </c>
      <c r="BO203" s="8" t="s">
        <v>91</v>
      </c>
      <c r="BP203" s="9" t="s">
        <v>90</v>
      </c>
      <c r="BQ203" s="8" t="s">
        <v>91</v>
      </c>
      <c r="BR203" s="8" t="s">
        <v>90</v>
      </c>
      <c r="BS203" s="8" t="s">
        <v>90</v>
      </c>
      <c r="BT203" s="8" t="s">
        <v>91</v>
      </c>
      <c r="BU203" s="8" t="s">
        <v>101</v>
      </c>
      <c r="BV203" s="8" t="s">
        <v>5597</v>
      </c>
      <c r="BW203" s="10">
        <v>1</v>
      </c>
      <c r="BX203" s="11"/>
      <c r="BY203" s="10"/>
      <c r="BZ203" s="12">
        <v>0</v>
      </c>
      <c r="CA203" s="12">
        <v>0</v>
      </c>
      <c r="CB203" s="94">
        <v>1</v>
      </c>
      <c r="CC203" s="12">
        <v>1</v>
      </c>
      <c r="CD203" s="12">
        <v>0</v>
      </c>
      <c r="CE203" s="13">
        <v>0</v>
      </c>
      <c r="CF203" s="69" t="s">
        <v>112163</v>
      </c>
      <c r="CG203" s="86"/>
      <c r="CH203" s="10"/>
      <c r="CI203" s="10"/>
      <c r="CJ203" s="63">
        <v>1</v>
      </c>
      <c r="CK203" s="10" t="s">
        <v>40185</v>
      </c>
      <c r="CL203" s="39"/>
      <c r="CM203" s="39"/>
      <c r="CN203" s="10"/>
      <c r="CO203" s="39"/>
      <c r="CP203" s="39"/>
      <c r="CQ203" s="10" t="s">
        <v>16425</v>
      </c>
      <c r="CR203" s="10" t="str">
        <f>VLOOKUP(F203,[2]UR_List_rev2!$A:$H,2,FALSE)</f>
        <v>Regional</v>
      </c>
      <c r="CS203" s="17">
        <f>VLOOKUP(F203,[2]UR_List_rev2!$A:$H,3,FALSE)</f>
        <v>2013</v>
      </c>
      <c r="CT203" s="23"/>
      <c r="CU203" s="23"/>
      <c r="CV203" s="23"/>
      <c r="CW203" s="10"/>
      <c r="CX203" s="35"/>
      <c r="CY203" s="10"/>
      <c r="CZ203" s="10"/>
      <c r="DA203" s="66"/>
      <c r="DB203" s="66"/>
      <c r="DC203" s="17"/>
      <c r="DD203" s="17" t="s">
        <v>128965</v>
      </c>
    </row>
    <row r="204" spans="1:108" x14ac:dyDescent="0.35">
      <c r="A204" s="7" t="s">
        <v>16350</v>
      </c>
      <c r="B204" s="8" t="s">
        <v>16351</v>
      </c>
      <c r="C204" s="9" t="s">
        <v>1104</v>
      </c>
      <c r="D204" s="9" t="s">
        <v>90</v>
      </c>
      <c r="E204" s="8" t="s">
        <v>82</v>
      </c>
      <c r="F204" s="8" t="s">
        <v>1739</v>
      </c>
      <c r="G204" s="9" t="s">
        <v>84</v>
      </c>
      <c r="H204" s="9" t="s">
        <v>342</v>
      </c>
      <c r="I204" s="9" t="s">
        <v>2545</v>
      </c>
      <c r="J204" s="9" t="s">
        <v>2545</v>
      </c>
      <c r="K204" s="74" t="s">
        <v>40182</v>
      </c>
      <c r="L204" s="8" t="s">
        <v>85</v>
      </c>
      <c r="M204" s="8" t="s">
        <v>85</v>
      </c>
      <c r="N204" s="9" t="s">
        <v>1106</v>
      </c>
      <c r="O204" s="8" t="s">
        <v>183</v>
      </c>
      <c r="P204" s="9" t="s">
        <v>283</v>
      </c>
      <c r="Q204" s="8" t="s">
        <v>91</v>
      </c>
      <c r="R204" s="6" t="s">
        <v>89</v>
      </c>
      <c r="S204" s="9" t="s">
        <v>90</v>
      </c>
      <c r="T204" s="9" t="s">
        <v>90</v>
      </c>
      <c r="U204" s="9" t="s">
        <v>90</v>
      </c>
      <c r="V204" s="9" t="s">
        <v>90</v>
      </c>
      <c r="W204" s="8" t="s">
        <v>91</v>
      </c>
      <c r="X204" s="8" t="s">
        <v>90</v>
      </c>
      <c r="Y204" s="9" t="s">
        <v>90</v>
      </c>
      <c r="Z204" s="8" t="s">
        <v>719</v>
      </c>
      <c r="AA204" s="9" t="s">
        <v>720</v>
      </c>
      <c r="AB204" s="9" t="s">
        <v>352</v>
      </c>
      <c r="AC204" s="8" t="s">
        <v>792</v>
      </c>
      <c r="AD204" s="9" t="s">
        <v>793</v>
      </c>
      <c r="AE204" s="9" t="s">
        <v>352</v>
      </c>
      <c r="AF204" s="8" t="s">
        <v>555</v>
      </c>
      <c r="AG204" s="9" t="s">
        <v>556</v>
      </c>
      <c r="AH204" s="9" t="s">
        <v>607</v>
      </c>
      <c r="AI204" s="8" t="s">
        <v>5070</v>
      </c>
      <c r="AJ204" s="9" t="s">
        <v>5071</v>
      </c>
      <c r="AK204" s="9" t="s">
        <v>395</v>
      </c>
      <c r="AL204" s="8" t="s">
        <v>6579</v>
      </c>
      <c r="AM204" s="9" t="s">
        <v>6580</v>
      </c>
      <c r="AN204" s="9" t="s">
        <v>108</v>
      </c>
      <c r="AO204" s="8" t="s">
        <v>91</v>
      </c>
      <c r="AP204" s="9" t="s">
        <v>90</v>
      </c>
      <c r="AQ204" s="8" t="s">
        <v>91</v>
      </c>
      <c r="AR204" s="9" t="s">
        <v>90</v>
      </c>
      <c r="AS204" s="9" t="s">
        <v>90</v>
      </c>
      <c r="AT204" s="8" t="s">
        <v>91</v>
      </c>
      <c r="AU204" s="9" t="s">
        <v>90</v>
      </c>
      <c r="AV204" s="9" t="s">
        <v>90</v>
      </c>
      <c r="AW204" s="8" t="s">
        <v>91</v>
      </c>
      <c r="AX204" s="9" t="s">
        <v>90</v>
      </c>
      <c r="AY204" s="9" t="s">
        <v>90</v>
      </c>
      <c r="AZ204" s="8" t="s">
        <v>91</v>
      </c>
      <c r="BA204" s="9" t="s">
        <v>90</v>
      </c>
      <c r="BB204" s="9" t="s">
        <v>90</v>
      </c>
      <c r="BC204" s="8" t="s">
        <v>91</v>
      </c>
      <c r="BD204" s="9" t="s">
        <v>90</v>
      </c>
      <c r="BE204" s="9" t="s">
        <v>90</v>
      </c>
      <c r="BF204" s="8" t="s">
        <v>252</v>
      </c>
      <c r="BG204" s="9" t="s">
        <v>253</v>
      </c>
      <c r="BH204" s="9" t="s">
        <v>101</v>
      </c>
      <c r="BI204" s="9" t="s">
        <v>101</v>
      </c>
      <c r="BJ204" s="9" t="s">
        <v>90</v>
      </c>
      <c r="BK204" s="8" t="s">
        <v>91</v>
      </c>
      <c r="BL204" s="8" t="s">
        <v>91</v>
      </c>
      <c r="BM204" s="8" t="s">
        <v>90</v>
      </c>
      <c r="BN204" s="9" t="s">
        <v>16352</v>
      </c>
      <c r="BO204" s="8" t="s">
        <v>91</v>
      </c>
      <c r="BP204" s="9" t="s">
        <v>90</v>
      </c>
      <c r="BQ204" s="8" t="s">
        <v>91</v>
      </c>
      <c r="BR204" s="8" t="s">
        <v>90</v>
      </c>
      <c r="BS204" s="8" t="s">
        <v>90</v>
      </c>
      <c r="BT204" s="8" t="s">
        <v>101</v>
      </c>
      <c r="BU204" s="8" t="s">
        <v>109</v>
      </c>
      <c r="BV204" s="8" t="s">
        <v>91</v>
      </c>
      <c r="BW204" s="10">
        <v>1</v>
      </c>
      <c r="BX204" s="11"/>
      <c r="BY204" s="10">
        <v>1</v>
      </c>
      <c r="BZ204" s="12">
        <v>0</v>
      </c>
      <c r="CA204" s="12">
        <v>15</v>
      </c>
      <c r="CB204" s="12">
        <v>15</v>
      </c>
      <c r="CC204" s="12">
        <v>0</v>
      </c>
      <c r="CD204" s="12">
        <v>0</v>
      </c>
      <c r="CE204" s="13">
        <v>10.8</v>
      </c>
      <c r="CF204" s="99"/>
      <c r="CG204" s="86"/>
      <c r="CH204" s="10"/>
      <c r="CI204" s="10"/>
      <c r="CJ204" s="88">
        <v>1</v>
      </c>
      <c r="CK204" s="10" t="s">
        <v>40185</v>
      </c>
      <c r="CL204" s="39"/>
      <c r="CM204" s="39"/>
      <c r="CN204" s="39"/>
      <c r="CO204" s="39"/>
      <c r="CP204" s="39"/>
      <c r="CQ204" s="10" t="s">
        <v>16425</v>
      </c>
      <c r="CR204" s="10" t="str">
        <f>VLOOKUP(F204,[2]UR_List_rev2!$A:$H,2,FALSE)</f>
        <v>Regional</v>
      </c>
      <c r="CS204" s="17">
        <f>VLOOKUP(F204,[2]UR_List_rev2!$A:$H,3,FALSE)</f>
        <v>2013</v>
      </c>
      <c r="CT204" s="23"/>
      <c r="CU204" s="23"/>
      <c r="CV204" s="23"/>
      <c r="CW204" s="10"/>
      <c r="CX204" s="66"/>
      <c r="CY204" s="10"/>
      <c r="CZ204" s="39"/>
      <c r="DA204" s="66"/>
      <c r="DB204" s="66"/>
      <c r="DC204" s="17"/>
      <c r="DD204" s="17" t="s">
        <v>128965</v>
      </c>
    </row>
    <row r="205" spans="1:108" x14ac:dyDescent="0.35">
      <c r="A205" s="7" t="s">
        <v>16224</v>
      </c>
      <c r="B205" s="8" t="s">
        <v>16225</v>
      </c>
      <c r="C205" s="9" t="s">
        <v>477</v>
      </c>
      <c r="D205" s="9" t="s">
        <v>90</v>
      </c>
      <c r="E205" s="8" t="s">
        <v>82</v>
      </c>
      <c r="F205" s="8" t="s">
        <v>1739</v>
      </c>
      <c r="G205" s="9" t="s">
        <v>84</v>
      </c>
      <c r="H205" s="9" t="s">
        <v>342</v>
      </c>
      <c r="I205" s="9" t="s">
        <v>2545</v>
      </c>
      <c r="J205" s="9" t="s">
        <v>2545</v>
      </c>
      <c r="K205" s="74" t="s">
        <v>40182</v>
      </c>
      <c r="L205" s="8" t="s">
        <v>85</v>
      </c>
      <c r="M205" s="8" t="s">
        <v>85</v>
      </c>
      <c r="N205" s="9" t="s">
        <v>1106</v>
      </c>
      <c r="O205" s="8" t="s">
        <v>229</v>
      </c>
      <c r="P205" s="9" t="s">
        <v>283</v>
      </c>
      <c r="Q205" s="8" t="s">
        <v>91</v>
      </c>
      <c r="R205" s="6" t="s">
        <v>372</v>
      </c>
      <c r="S205" s="9" t="s">
        <v>372</v>
      </c>
      <c r="T205" s="9" t="s">
        <v>90</v>
      </c>
      <c r="U205" s="9" t="s">
        <v>12251</v>
      </c>
      <c r="V205" s="9" t="s">
        <v>12251</v>
      </c>
      <c r="W205" s="8" t="s">
        <v>91</v>
      </c>
      <c r="X205" s="8" t="s">
        <v>90</v>
      </c>
      <c r="Y205" s="9" t="s">
        <v>90</v>
      </c>
      <c r="Z205" s="8" t="s">
        <v>232</v>
      </c>
      <c r="AA205" s="9" t="s">
        <v>233</v>
      </c>
      <c r="AB205" s="9" t="s">
        <v>276</v>
      </c>
      <c r="AC205" s="8" t="s">
        <v>1475</v>
      </c>
      <c r="AD205" s="9" t="s">
        <v>1476</v>
      </c>
      <c r="AE205" s="9" t="s">
        <v>290</v>
      </c>
      <c r="AF205" s="8" t="s">
        <v>90</v>
      </c>
      <c r="AG205" s="9" t="s">
        <v>90</v>
      </c>
      <c r="AH205" s="9" t="s">
        <v>90</v>
      </c>
      <c r="AI205" s="8" t="s">
        <v>90</v>
      </c>
      <c r="AJ205" s="9" t="s">
        <v>90</v>
      </c>
      <c r="AK205" s="9" t="s">
        <v>90</v>
      </c>
      <c r="AL205" s="8" t="s">
        <v>90</v>
      </c>
      <c r="AM205" s="9" t="s">
        <v>90</v>
      </c>
      <c r="AN205" s="9" t="s">
        <v>90</v>
      </c>
      <c r="AO205" s="8" t="s">
        <v>91</v>
      </c>
      <c r="AP205" s="9" t="s">
        <v>90</v>
      </c>
      <c r="AQ205" s="8" t="s">
        <v>91</v>
      </c>
      <c r="AR205" s="9" t="s">
        <v>90</v>
      </c>
      <c r="AS205" s="9" t="s">
        <v>90</v>
      </c>
      <c r="AT205" s="8" t="s">
        <v>91</v>
      </c>
      <c r="AU205" s="9" t="s">
        <v>90</v>
      </c>
      <c r="AV205" s="9" t="s">
        <v>90</v>
      </c>
      <c r="AW205" s="8" t="s">
        <v>91</v>
      </c>
      <c r="AX205" s="9" t="s">
        <v>90</v>
      </c>
      <c r="AY205" s="9" t="s">
        <v>90</v>
      </c>
      <c r="AZ205" s="8" t="s">
        <v>91</v>
      </c>
      <c r="BA205" s="9" t="s">
        <v>90</v>
      </c>
      <c r="BB205" s="9" t="s">
        <v>90</v>
      </c>
      <c r="BC205" s="8" t="s">
        <v>91</v>
      </c>
      <c r="BD205" s="9" t="s">
        <v>90</v>
      </c>
      <c r="BE205" s="9" t="s">
        <v>90</v>
      </c>
      <c r="BF205" s="8" t="s">
        <v>137</v>
      </c>
      <c r="BG205" s="9" t="s">
        <v>138</v>
      </c>
      <c r="BH205" s="9" t="s">
        <v>101</v>
      </c>
      <c r="BI205" s="9" t="s">
        <v>101</v>
      </c>
      <c r="BJ205" s="9" t="s">
        <v>90</v>
      </c>
      <c r="BK205" s="8" t="s">
        <v>91</v>
      </c>
      <c r="BL205" s="8" t="s">
        <v>91</v>
      </c>
      <c r="BM205" s="8" t="s">
        <v>90</v>
      </c>
      <c r="BN205" s="9" t="s">
        <v>90</v>
      </c>
      <c r="BO205" s="8" t="s">
        <v>91</v>
      </c>
      <c r="BP205" s="9" t="s">
        <v>90</v>
      </c>
      <c r="BQ205" s="8" t="s">
        <v>91</v>
      </c>
      <c r="BR205" s="8" t="s">
        <v>90</v>
      </c>
      <c r="BS205" s="8" t="s">
        <v>90</v>
      </c>
      <c r="BT205" s="8" t="s">
        <v>101</v>
      </c>
      <c r="BU205" s="8" t="s">
        <v>101</v>
      </c>
      <c r="BV205" s="8" t="s">
        <v>91</v>
      </c>
      <c r="BW205" s="10">
        <v>1</v>
      </c>
      <c r="BX205" s="11"/>
      <c r="BY205" s="10">
        <v>1</v>
      </c>
      <c r="BZ205" s="12">
        <v>0</v>
      </c>
      <c r="CA205" s="12">
        <v>27</v>
      </c>
      <c r="CB205" s="79">
        <v>27</v>
      </c>
      <c r="CC205" s="12">
        <v>0</v>
      </c>
      <c r="CD205" s="12">
        <v>0</v>
      </c>
      <c r="CE205" s="13">
        <v>19.440000000000001</v>
      </c>
      <c r="CF205" s="69"/>
      <c r="CG205" s="86"/>
      <c r="CH205" s="10"/>
      <c r="CI205" s="10"/>
      <c r="CJ205" s="63"/>
      <c r="CK205" s="10"/>
      <c r="CL205" s="39"/>
      <c r="CM205" s="39">
        <v>1</v>
      </c>
      <c r="CN205" s="10"/>
      <c r="CO205" s="39"/>
      <c r="CP205" s="39"/>
      <c r="CQ205" s="10"/>
      <c r="CR205" s="10"/>
      <c r="CS205" s="17"/>
      <c r="CT205" s="23"/>
      <c r="CU205" s="23"/>
      <c r="CV205" s="23"/>
      <c r="CW205" s="10"/>
      <c r="CX205" s="27"/>
      <c r="CY205" s="10"/>
      <c r="CZ205" s="10"/>
      <c r="DA205" s="66"/>
      <c r="DB205" s="66"/>
      <c r="DC205" s="17"/>
      <c r="DD205" s="17" t="s">
        <v>128965</v>
      </c>
    </row>
    <row r="206" spans="1:108" x14ac:dyDescent="0.35">
      <c r="A206" s="7" t="s">
        <v>1861</v>
      </c>
      <c r="B206" s="8" t="s">
        <v>1862</v>
      </c>
      <c r="C206" s="9">
        <v>2000</v>
      </c>
      <c r="D206" s="9">
        <v>2006</v>
      </c>
      <c r="E206" s="8" t="s">
        <v>82</v>
      </c>
      <c r="F206" s="8" t="s">
        <v>1365</v>
      </c>
      <c r="G206" s="9" t="s">
        <v>364</v>
      </c>
      <c r="H206" s="9" t="s">
        <v>342</v>
      </c>
      <c r="I206" s="9" t="s">
        <v>9461</v>
      </c>
      <c r="J206" s="9" t="s">
        <v>2545</v>
      </c>
      <c r="K206" s="74" t="s">
        <v>18097</v>
      </c>
      <c r="L206" s="8" t="s">
        <v>85</v>
      </c>
      <c r="M206" s="8" t="s">
        <v>391</v>
      </c>
      <c r="N206" s="9" t="s">
        <v>16713</v>
      </c>
      <c r="O206" s="8" t="s">
        <v>630</v>
      </c>
      <c r="P206" s="9" t="s">
        <v>88</v>
      </c>
      <c r="Q206" s="8" t="s">
        <v>167</v>
      </c>
      <c r="R206" s="6" t="s">
        <v>89</v>
      </c>
      <c r="S206" s="9" t="s">
        <v>90</v>
      </c>
      <c r="T206" s="9" t="s">
        <v>90</v>
      </c>
      <c r="U206" s="9" t="s">
        <v>90</v>
      </c>
      <c r="V206" s="9" t="s">
        <v>90</v>
      </c>
      <c r="W206" s="8" t="s">
        <v>91</v>
      </c>
      <c r="X206" s="8" t="s">
        <v>374</v>
      </c>
      <c r="Y206" s="9" t="s">
        <v>375</v>
      </c>
      <c r="Z206" s="8" t="s">
        <v>374</v>
      </c>
      <c r="AA206" s="9" t="s">
        <v>375</v>
      </c>
      <c r="AB206" s="9" t="s">
        <v>98</v>
      </c>
      <c r="AC206" s="8" t="s">
        <v>148</v>
      </c>
      <c r="AD206" s="9" t="s">
        <v>149</v>
      </c>
      <c r="AE206" s="9" t="s">
        <v>158</v>
      </c>
      <c r="AF206" s="8" t="s">
        <v>90</v>
      </c>
      <c r="AG206" s="9" t="s">
        <v>90</v>
      </c>
      <c r="AH206" s="9" t="s">
        <v>90</v>
      </c>
      <c r="AI206" s="8" t="s">
        <v>90</v>
      </c>
      <c r="AJ206" s="9" t="s">
        <v>90</v>
      </c>
      <c r="AK206" s="9" t="s">
        <v>90</v>
      </c>
      <c r="AL206" s="8" t="s">
        <v>90</v>
      </c>
      <c r="AM206" s="9" t="s">
        <v>90</v>
      </c>
      <c r="AN206" s="9" t="s">
        <v>90</v>
      </c>
      <c r="AO206" s="8" t="s">
        <v>275</v>
      </c>
      <c r="AP206" s="9" t="s">
        <v>276</v>
      </c>
      <c r="AQ206" s="8" t="s">
        <v>275</v>
      </c>
      <c r="AR206" s="9" t="s">
        <v>276</v>
      </c>
      <c r="AS206" s="9">
        <v>40</v>
      </c>
      <c r="AT206" s="8" t="s">
        <v>470</v>
      </c>
      <c r="AU206" s="9">
        <v>83</v>
      </c>
      <c r="AV206" s="9">
        <v>40</v>
      </c>
      <c r="AW206" s="8" t="s">
        <v>376</v>
      </c>
      <c r="AX206" s="9">
        <v>80</v>
      </c>
      <c r="AY206" s="9">
        <v>20</v>
      </c>
      <c r="AZ206" s="8" t="s">
        <v>91</v>
      </c>
      <c r="BA206" s="9" t="s">
        <v>90</v>
      </c>
      <c r="BB206" s="9" t="s">
        <v>90</v>
      </c>
      <c r="BC206" s="8" t="s">
        <v>91</v>
      </c>
      <c r="BD206" s="9" t="s">
        <v>90</v>
      </c>
      <c r="BE206" s="9" t="s">
        <v>90</v>
      </c>
      <c r="BF206" s="8" t="s">
        <v>137</v>
      </c>
      <c r="BG206" s="9" t="s">
        <v>138</v>
      </c>
      <c r="BH206" s="9" t="s">
        <v>101</v>
      </c>
      <c r="BI206" s="9" t="s">
        <v>101</v>
      </c>
      <c r="BJ206" s="9" t="s">
        <v>90</v>
      </c>
      <c r="BK206" s="8" t="s">
        <v>91</v>
      </c>
      <c r="BL206" s="8" t="s">
        <v>91</v>
      </c>
      <c r="BM206" s="8" t="s">
        <v>1863</v>
      </c>
      <c r="BN206" s="9" t="s">
        <v>1864</v>
      </c>
      <c r="BO206" s="8" t="s">
        <v>91</v>
      </c>
      <c r="BP206" s="9" t="s">
        <v>90</v>
      </c>
      <c r="BQ206" s="8" t="s">
        <v>91</v>
      </c>
      <c r="BR206" s="8" t="s">
        <v>90</v>
      </c>
      <c r="BS206" s="8" t="s">
        <v>90</v>
      </c>
      <c r="BT206" s="8" t="s">
        <v>91</v>
      </c>
      <c r="BU206" s="8" t="s">
        <v>91</v>
      </c>
      <c r="BV206" s="8" t="s">
        <v>91</v>
      </c>
      <c r="BW206" s="10">
        <v>1</v>
      </c>
      <c r="BX206" s="11"/>
      <c r="BY206" s="10">
        <v>1</v>
      </c>
      <c r="BZ206" s="12">
        <v>0</v>
      </c>
      <c r="CA206" s="12">
        <v>4.8220000000000001</v>
      </c>
      <c r="CB206" s="12">
        <v>4.8220000000000001</v>
      </c>
      <c r="CC206" s="12">
        <v>0</v>
      </c>
      <c r="CD206" s="12">
        <v>0</v>
      </c>
      <c r="CE206" s="13">
        <v>3.6</v>
      </c>
      <c r="CF206" s="113" t="s">
        <v>128780</v>
      </c>
      <c r="CG206" s="85"/>
      <c r="CH206" s="10">
        <v>1</v>
      </c>
      <c r="CI206" s="10" t="s">
        <v>128942</v>
      </c>
      <c r="CJ206" s="10"/>
      <c r="CK206" s="10"/>
      <c r="CL206" s="10"/>
      <c r="CM206" s="10"/>
      <c r="CN206" s="10"/>
      <c r="CO206" s="10"/>
      <c r="CP206" s="10"/>
      <c r="CQ206" s="10" t="s">
        <v>16425</v>
      </c>
      <c r="CR206" s="10" t="s">
        <v>16710</v>
      </c>
      <c r="CS206" s="23">
        <v>2015</v>
      </c>
      <c r="CT206" s="23"/>
      <c r="CU206" s="23"/>
      <c r="CV206" s="23"/>
      <c r="CW206" s="10">
        <v>1</v>
      </c>
      <c r="CX206" s="34">
        <v>1</v>
      </c>
      <c r="CY206" s="10" t="s">
        <v>16426</v>
      </c>
      <c r="CZ206" s="10" t="s">
        <v>16601</v>
      </c>
      <c r="DA206" s="17">
        <v>2007</v>
      </c>
      <c r="DB206" s="85" t="s">
        <v>16429</v>
      </c>
      <c r="DC206" s="17"/>
      <c r="DD206" s="17" t="s">
        <v>18179</v>
      </c>
    </row>
    <row r="207" spans="1:108" x14ac:dyDescent="0.35">
      <c r="A207" s="7" t="s">
        <v>2873</v>
      </c>
      <c r="B207" s="8" t="s">
        <v>2874</v>
      </c>
      <c r="C207" s="9">
        <v>2002</v>
      </c>
      <c r="D207" s="9">
        <v>2010</v>
      </c>
      <c r="E207" s="8" t="s">
        <v>82</v>
      </c>
      <c r="F207" s="8" t="s">
        <v>1365</v>
      </c>
      <c r="G207" s="9" t="s">
        <v>364</v>
      </c>
      <c r="H207" s="9" t="s">
        <v>342</v>
      </c>
      <c r="I207" s="9" t="s">
        <v>9461</v>
      </c>
      <c r="J207" s="9" t="s">
        <v>2545</v>
      </c>
      <c r="K207" s="74" t="s">
        <v>18097</v>
      </c>
      <c r="L207" s="8" t="s">
        <v>85</v>
      </c>
      <c r="M207" s="8" t="s">
        <v>86</v>
      </c>
      <c r="N207" s="9" t="s">
        <v>16713</v>
      </c>
      <c r="O207" s="8" t="s">
        <v>239</v>
      </c>
      <c r="P207" s="9" t="s">
        <v>88</v>
      </c>
      <c r="Q207" s="8" t="s">
        <v>167</v>
      </c>
      <c r="R207" s="6" t="s">
        <v>89</v>
      </c>
      <c r="S207" s="74" t="s">
        <v>90</v>
      </c>
      <c r="T207" s="9" t="s">
        <v>90</v>
      </c>
      <c r="U207" s="9" t="s">
        <v>90</v>
      </c>
      <c r="V207" s="9" t="s">
        <v>90</v>
      </c>
      <c r="W207" s="8" t="s">
        <v>91</v>
      </c>
      <c r="X207" s="8" t="s">
        <v>634</v>
      </c>
      <c r="Y207" s="9" t="s">
        <v>635</v>
      </c>
      <c r="Z207" s="8" t="s">
        <v>148</v>
      </c>
      <c r="AA207" s="9" t="s">
        <v>149</v>
      </c>
      <c r="AB207" s="9" t="s">
        <v>464</v>
      </c>
      <c r="AC207" s="8" t="s">
        <v>312</v>
      </c>
      <c r="AD207" s="9" t="s">
        <v>313</v>
      </c>
      <c r="AE207" s="9" t="s">
        <v>155</v>
      </c>
      <c r="AF207" s="8" t="s">
        <v>116</v>
      </c>
      <c r="AG207" s="9" t="s">
        <v>117</v>
      </c>
      <c r="AH207" s="9" t="s">
        <v>600</v>
      </c>
      <c r="AI207" s="8" t="s">
        <v>188</v>
      </c>
      <c r="AJ207" s="9" t="s">
        <v>189</v>
      </c>
      <c r="AK207" s="9" t="s">
        <v>544</v>
      </c>
      <c r="AL207" s="8" t="s">
        <v>90</v>
      </c>
      <c r="AM207" s="9" t="s">
        <v>90</v>
      </c>
      <c r="AN207" s="9" t="s">
        <v>90</v>
      </c>
      <c r="AO207" s="8" t="s">
        <v>470</v>
      </c>
      <c r="AP207" s="9" t="s">
        <v>471</v>
      </c>
      <c r="AQ207" s="8" t="s">
        <v>470</v>
      </c>
      <c r="AR207" s="9" t="s">
        <v>471</v>
      </c>
      <c r="AS207" s="9">
        <v>25</v>
      </c>
      <c r="AT207" s="8" t="s">
        <v>692</v>
      </c>
      <c r="AU207" s="9">
        <v>36</v>
      </c>
      <c r="AV207" s="9">
        <v>25</v>
      </c>
      <c r="AW207" s="8" t="s">
        <v>222</v>
      </c>
      <c r="AX207" s="9">
        <v>75</v>
      </c>
      <c r="AY207" s="9">
        <v>24</v>
      </c>
      <c r="AZ207" s="8" t="s">
        <v>986</v>
      </c>
      <c r="BA207" s="9">
        <v>31</v>
      </c>
      <c r="BB207" s="9">
        <v>13</v>
      </c>
      <c r="BC207" s="8" t="s">
        <v>985</v>
      </c>
      <c r="BD207" s="9">
        <v>32</v>
      </c>
      <c r="BE207" s="9">
        <v>13</v>
      </c>
      <c r="BF207" s="8" t="s">
        <v>137</v>
      </c>
      <c r="BG207" s="9" t="s">
        <v>138</v>
      </c>
      <c r="BH207" s="9" t="s">
        <v>101</v>
      </c>
      <c r="BI207" s="9" t="s">
        <v>101</v>
      </c>
      <c r="BJ207" s="9" t="s">
        <v>90</v>
      </c>
      <c r="BK207" s="8" t="s">
        <v>91</v>
      </c>
      <c r="BL207" s="8" t="s">
        <v>91</v>
      </c>
      <c r="BM207" s="8" t="s">
        <v>139</v>
      </c>
      <c r="BN207" s="9" t="s">
        <v>2875</v>
      </c>
      <c r="BO207" s="8" t="s">
        <v>91</v>
      </c>
      <c r="BP207" s="9" t="s">
        <v>90</v>
      </c>
      <c r="BQ207" s="8" t="s">
        <v>91</v>
      </c>
      <c r="BR207" s="8" t="s">
        <v>90</v>
      </c>
      <c r="BS207" s="8" t="s">
        <v>90</v>
      </c>
      <c r="BT207" s="8" t="s">
        <v>91</v>
      </c>
      <c r="BU207" s="8" t="s">
        <v>91</v>
      </c>
      <c r="BV207" s="8" t="s">
        <v>91</v>
      </c>
      <c r="BW207" s="10">
        <v>1</v>
      </c>
      <c r="BX207" s="11"/>
      <c r="BY207" s="10">
        <v>1</v>
      </c>
      <c r="BZ207" s="12">
        <v>0</v>
      </c>
      <c r="CA207" s="12">
        <v>24.3</v>
      </c>
      <c r="CB207" s="12">
        <v>24.3</v>
      </c>
      <c r="CC207" s="12">
        <v>0</v>
      </c>
      <c r="CD207" s="12">
        <v>0</v>
      </c>
      <c r="CE207" s="13">
        <v>19.3</v>
      </c>
      <c r="CF207" s="100" t="s">
        <v>128817</v>
      </c>
      <c r="CG207" s="85" t="s">
        <v>128818</v>
      </c>
      <c r="CH207" s="10">
        <v>1</v>
      </c>
      <c r="CI207" s="10" t="s">
        <v>128942</v>
      </c>
      <c r="CJ207" s="10"/>
      <c r="CK207" s="10"/>
      <c r="CL207" s="10"/>
      <c r="CM207" s="10"/>
      <c r="CN207" s="10"/>
      <c r="CO207" s="10"/>
      <c r="CP207" s="10"/>
      <c r="CQ207" s="10" t="s">
        <v>16425</v>
      </c>
      <c r="CR207" s="10" t="s">
        <v>16710</v>
      </c>
      <c r="CS207" s="23">
        <v>2015</v>
      </c>
      <c r="CT207" s="23"/>
      <c r="CU207" s="23"/>
      <c r="CV207" s="23"/>
      <c r="CW207" s="10">
        <v>1</v>
      </c>
      <c r="CX207" s="39">
        <v>1</v>
      </c>
      <c r="CY207" s="10" t="s">
        <v>154</v>
      </c>
      <c r="CZ207" s="10" t="s">
        <v>16470</v>
      </c>
      <c r="DA207" s="17">
        <v>2013</v>
      </c>
      <c r="DB207" s="85" t="s">
        <v>16429</v>
      </c>
      <c r="DC207" s="17"/>
      <c r="DD207" s="17" t="s">
        <v>18179</v>
      </c>
    </row>
    <row r="208" spans="1:108" x14ac:dyDescent="0.35">
      <c r="A208" s="7" t="s">
        <v>5409</v>
      </c>
      <c r="B208" s="8" t="s">
        <v>5410</v>
      </c>
      <c r="C208" s="9">
        <v>2008</v>
      </c>
      <c r="D208" s="9">
        <v>2015</v>
      </c>
      <c r="E208" s="8" t="s">
        <v>82</v>
      </c>
      <c r="F208" s="8" t="s">
        <v>1365</v>
      </c>
      <c r="G208" s="9" t="s">
        <v>364</v>
      </c>
      <c r="H208" s="9" t="s">
        <v>342</v>
      </c>
      <c r="I208" s="9" t="s">
        <v>9461</v>
      </c>
      <c r="J208" s="9" t="s">
        <v>2545</v>
      </c>
      <c r="K208" s="74" t="s">
        <v>18097</v>
      </c>
      <c r="L208" s="8" t="s">
        <v>85</v>
      </c>
      <c r="M208" s="8" t="s">
        <v>86</v>
      </c>
      <c r="N208" s="9" t="s">
        <v>16713</v>
      </c>
      <c r="O208" s="8" t="s">
        <v>166</v>
      </c>
      <c r="P208" s="9" t="s">
        <v>88</v>
      </c>
      <c r="Q208" s="8" t="s">
        <v>167</v>
      </c>
      <c r="R208" s="6" t="s">
        <v>89</v>
      </c>
      <c r="S208" s="9" t="s">
        <v>90</v>
      </c>
      <c r="T208" s="9" t="s">
        <v>90</v>
      </c>
      <c r="U208" s="9" t="s">
        <v>90</v>
      </c>
      <c r="V208" s="9" t="s">
        <v>90</v>
      </c>
      <c r="W208" s="8" t="s">
        <v>109</v>
      </c>
      <c r="X208" s="8" t="s">
        <v>90</v>
      </c>
      <c r="Y208" s="9" t="s">
        <v>90</v>
      </c>
      <c r="Z208" s="8" t="s">
        <v>314</v>
      </c>
      <c r="AA208" s="9" t="s">
        <v>315</v>
      </c>
      <c r="AB208" s="9" t="s">
        <v>125</v>
      </c>
      <c r="AC208" s="8" t="s">
        <v>172</v>
      </c>
      <c r="AD208" s="9" t="s">
        <v>173</v>
      </c>
      <c r="AE208" s="9" t="s">
        <v>326</v>
      </c>
      <c r="AF208" s="8" t="s">
        <v>90</v>
      </c>
      <c r="AG208" s="9" t="s">
        <v>90</v>
      </c>
      <c r="AH208" s="9" t="s">
        <v>90</v>
      </c>
      <c r="AI208" s="8" t="s">
        <v>90</v>
      </c>
      <c r="AJ208" s="9" t="s">
        <v>90</v>
      </c>
      <c r="AK208" s="9" t="s">
        <v>90</v>
      </c>
      <c r="AL208" s="8" t="s">
        <v>90</v>
      </c>
      <c r="AM208" s="9" t="s">
        <v>90</v>
      </c>
      <c r="AN208" s="9" t="s">
        <v>90</v>
      </c>
      <c r="AO208" s="8" t="s">
        <v>606</v>
      </c>
      <c r="AP208" s="9" t="s">
        <v>607</v>
      </c>
      <c r="AQ208" s="8" t="s">
        <v>606</v>
      </c>
      <c r="AR208" s="9" t="s">
        <v>607</v>
      </c>
      <c r="AS208" s="9">
        <v>50</v>
      </c>
      <c r="AT208" s="8" t="s">
        <v>470</v>
      </c>
      <c r="AU208" s="9">
        <v>83</v>
      </c>
      <c r="AV208" s="9">
        <v>25</v>
      </c>
      <c r="AW208" s="8" t="s">
        <v>262</v>
      </c>
      <c r="AX208" s="9">
        <v>57</v>
      </c>
      <c r="AY208" s="9">
        <v>25</v>
      </c>
      <c r="AZ208" s="8" t="s">
        <v>91</v>
      </c>
      <c r="BA208" s="9" t="s">
        <v>90</v>
      </c>
      <c r="BB208" s="9" t="s">
        <v>90</v>
      </c>
      <c r="BC208" s="8" t="s">
        <v>91</v>
      </c>
      <c r="BD208" s="9" t="s">
        <v>90</v>
      </c>
      <c r="BE208" s="9" t="s">
        <v>90</v>
      </c>
      <c r="BF208" s="8" t="s">
        <v>137</v>
      </c>
      <c r="BG208" s="9" t="s">
        <v>138</v>
      </c>
      <c r="BH208" s="9" t="s">
        <v>109</v>
      </c>
      <c r="BI208" s="9" t="s">
        <v>101</v>
      </c>
      <c r="BJ208" s="9" t="s">
        <v>90</v>
      </c>
      <c r="BK208" s="8" t="s">
        <v>91</v>
      </c>
      <c r="BL208" s="8" t="s">
        <v>91</v>
      </c>
      <c r="BM208" s="8" t="s">
        <v>1800</v>
      </c>
      <c r="BN208" s="9" t="s">
        <v>5411</v>
      </c>
      <c r="BO208" s="8" t="s">
        <v>24</v>
      </c>
      <c r="BP208" s="9" t="s">
        <v>24</v>
      </c>
      <c r="BQ208" s="8" t="s">
        <v>91</v>
      </c>
      <c r="BR208" s="8" t="s">
        <v>90</v>
      </c>
      <c r="BS208" s="8" t="s">
        <v>90</v>
      </c>
      <c r="BT208" s="8" t="s">
        <v>91</v>
      </c>
      <c r="BU208" s="8" t="s">
        <v>101</v>
      </c>
      <c r="BV208" s="8" t="s">
        <v>91</v>
      </c>
      <c r="BW208" s="10">
        <v>1</v>
      </c>
      <c r="BX208" s="11"/>
      <c r="BY208" s="10">
        <v>1</v>
      </c>
      <c r="BZ208" s="12">
        <v>0</v>
      </c>
      <c r="CA208" s="12">
        <v>11.5</v>
      </c>
      <c r="CB208" s="12">
        <v>11.5</v>
      </c>
      <c r="CC208" s="12">
        <v>0</v>
      </c>
      <c r="CD208" s="12">
        <v>0</v>
      </c>
      <c r="CE208" s="13">
        <v>8.2799999999999994</v>
      </c>
      <c r="CF208" s="100" t="s">
        <v>56474</v>
      </c>
      <c r="CG208" s="85"/>
      <c r="CH208" s="10">
        <v>1</v>
      </c>
      <c r="CI208" s="10" t="s">
        <v>128942</v>
      </c>
      <c r="CJ208" s="10"/>
      <c r="CK208" s="10"/>
      <c r="CL208" s="10"/>
      <c r="CM208" s="10"/>
      <c r="CN208" s="10"/>
      <c r="CO208" s="10"/>
      <c r="CP208" s="10"/>
      <c r="CQ208" s="10" t="s">
        <v>16425</v>
      </c>
      <c r="CR208" s="10" t="s">
        <v>16710</v>
      </c>
      <c r="CS208" s="23">
        <v>2015</v>
      </c>
      <c r="CT208" s="23"/>
      <c r="CU208" s="23"/>
      <c r="CV208" s="23"/>
      <c r="CW208" s="10">
        <v>1</v>
      </c>
      <c r="CX208" s="39">
        <v>1</v>
      </c>
      <c r="CY208" s="10" t="s">
        <v>154</v>
      </c>
      <c r="CZ208" s="10" t="s">
        <v>16638</v>
      </c>
      <c r="DA208" s="17">
        <v>2016</v>
      </c>
      <c r="DB208" s="85" t="s">
        <v>16428</v>
      </c>
      <c r="DC208" s="17"/>
      <c r="DD208" s="17" t="s">
        <v>18179</v>
      </c>
    </row>
    <row r="209" spans="1:108" x14ac:dyDescent="0.35">
      <c r="A209" s="7" t="s">
        <v>2966</v>
      </c>
      <c r="B209" s="8" t="s">
        <v>2967</v>
      </c>
      <c r="C209" s="9">
        <v>2008</v>
      </c>
      <c r="D209" s="9">
        <v>2008</v>
      </c>
      <c r="E209" s="8" t="s">
        <v>82</v>
      </c>
      <c r="F209" s="8" t="s">
        <v>1365</v>
      </c>
      <c r="G209" s="9" t="s">
        <v>364</v>
      </c>
      <c r="H209" s="9" t="s">
        <v>342</v>
      </c>
      <c r="I209" s="9" t="s">
        <v>9461</v>
      </c>
      <c r="J209" s="9" t="s">
        <v>2545</v>
      </c>
      <c r="K209" s="74" t="s">
        <v>18097</v>
      </c>
      <c r="L209" s="8" t="s">
        <v>281</v>
      </c>
      <c r="M209" s="8" t="s">
        <v>282</v>
      </c>
      <c r="N209" s="9" t="s">
        <v>4584</v>
      </c>
      <c r="O209" s="8" t="s">
        <v>258</v>
      </c>
      <c r="P209" s="9" t="s">
        <v>88</v>
      </c>
      <c r="Q209" s="8" t="s">
        <v>259</v>
      </c>
      <c r="R209" s="6" t="s">
        <v>89</v>
      </c>
      <c r="S209" s="9" t="s">
        <v>90</v>
      </c>
      <c r="T209" s="9" t="s">
        <v>90</v>
      </c>
      <c r="U209" s="9" t="s">
        <v>90</v>
      </c>
      <c r="V209" s="9" t="s">
        <v>90</v>
      </c>
      <c r="W209" s="8" t="s">
        <v>91</v>
      </c>
      <c r="X209" s="8" t="s">
        <v>1183</v>
      </c>
      <c r="Y209" s="9" t="s">
        <v>1184</v>
      </c>
      <c r="Z209" s="8" t="s">
        <v>148</v>
      </c>
      <c r="AA209" s="9" t="s">
        <v>149</v>
      </c>
      <c r="AB209" s="9" t="s">
        <v>379</v>
      </c>
      <c r="AC209" s="8" t="s">
        <v>188</v>
      </c>
      <c r="AD209" s="9" t="s">
        <v>189</v>
      </c>
      <c r="AE209" s="9" t="s">
        <v>407</v>
      </c>
      <c r="AF209" s="8" t="s">
        <v>314</v>
      </c>
      <c r="AG209" s="9" t="s">
        <v>315</v>
      </c>
      <c r="AH209" s="9" t="s">
        <v>718</v>
      </c>
      <c r="AI209" s="8" t="s">
        <v>90</v>
      </c>
      <c r="AJ209" s="9" t="s">
        <v>90</v>
      </c>
      <c r="AK209" s="9" t="s">
        <v>90</v>
      </c>
      <c r="AL209" s="8" t="s">
        <v>90</v>
      </c>
      <c r="AM209" s="9" t="s">
        <v>90</v>
      </c>
      <c r="AN209" s="9" t="s">
        <v>90</v>
      </c>
      <c r="AO209" s="8" t="s">
        <v>431</v>
      </c>
      <c r="AP209" s="9" t="s">
        <v>432</v>
      </c>
      <c r="AQ209" s="8" t="s">
        <v>431</v>
      </c>
      <c r="AR209" s="9" t="s">
        <v>432</v>
      </c>
      <c r="AS209" s="9">
        <v>25</v>
      </c>
      <c r="AT209" s="8" t="s">
        <v>470</v>
      </c>
      <c r="AU209" s="9">
        <v>83</v>
      </c>
      <c r="AV209" s="9">
        <v>25</v>
      </c>
      <c r="AW209" s="8" t="s">
        <v>411</v>
      </c>
      <c r="AX209" s="9">
        <v>49</v>
      </c>
      <c r="AY209" s="9">
        <v>24</v>
      </c>
      <c r="AZ209" s="8" t="s">
        <v>174</v>
      </c>
      <c r="BA209" s="9">
        <v>25</v>
      </c>
      <c r="BB209" s="9">
        <v>13</v>
      </c>
      <c r="BC209" s="8" t="s">
        <v>692</v>
      </c>
      <c r="BD209" s="9">
        <v>36</v>
      </c>
      <c r="BE209" s="9">
        <v>13</v>
      </c>
      <c r="BF209" s="8" t="s">
        <v>90</v>
      </c>
      <c r="BG209" s="9" t="s">
        <v>90</v>
      </c>
      <c r="BH209" s="9" t="s">
        <v>109</v>
      </c>
      <c r="BI209" s="9" t="s">
        <v>101</v>
      </c>
      <c r="BJ209" s="9" t="s">
        <v>90</v>
      </c>
      <c r="BK209" s="8" t="s">
        <v>91</v>
      </c>
      <c r="BL209" s="8" t="s">
        <v>91</v>
      </c>
      <c r="BM209" s="8" t="s">
        <v>139</v>
      </c>
      <c r="BN209" s="9" t="s">
        <v>2968</v>
      </c>
      <c r="BO209" s="8" t="s">
        <v>91</v>
      </c>
      <c r="BP209" s="9" t="s">
        <v>90</v>
      </c>
      <c r="BQ209" s="8" t="s">
        <v>91</v>
      </c>
      <c r="BR209" s="8" t="s">
        <v>101</v>
      </c>
      <c r="BS209" s="8" t="s">
        <v>101</v>
      </c>
      <c r="BT209" s="8" t="s">
        <v>91</v>
      </c>
      <c r="BU209" s="8" t="s">
        <v>91</v>
      </c>
      <c r="BV209" s="8" t="s">
        <v>91</v>
      </c>
      <c r="BW209" s="10">
        <v>1</v>
      </c>
      <c r="BX209" s="11"/>
      <c r="BY209" s="10">
        <v>1</v>
      </c>
      <c r="BZ209" s="12">
        <v>0</v>
      </c>
      <c r="CA209" s="12">
        <v>15</v>
      </c>
      <c r="CB209" s="12">
        <v>15</v>
      </c>
      <c r="CC209" s="12">
        <v>0</v>
      </c>
      <c r="CD209" s="12">
        <v>0</v>
      </c>
      <c r="CE209" s="13">
        <v>9.8000000000000007</v>
      </c>
      <c r="CF209" s="100" t="s">
        <v>43997</v>
      </c>
      <c r="CG209" s="85"/>
      <c r="CH209" s="10">
        <v>1</v>
      </c>
      <c r="CI209" s="10" t="s">
        <v>128942</v>
      </c>
      <c r="CJ209" s="10"/>
      <c r="CK209" s="10"/>
      <c r="CL209" s="10"/>
      <c r="CM209" s="10"/>
      <c r="CN209" s="10"/>
      <c r="CO209" s="10"/>
      <c r="CP209" s="10"/>
      <c r="CQ209" s="10" t="s">
        <v>16425</v>
      </c>
      <c r="CR209" s="10" t="s">
        <v>16710</v>
      </c>
      <c r="CS209" s="23">
        <v>2015</v>
      </c>
      <c r="CT209" s="23"/>
      <c r="CU209" s="23"/>
      <c r="CV209" s="23"/>
      <c r="CW209" s="10">
        <v>1</v>
      </c>
      <c r="CX209" s="34">
        <v>1</v>
      </c>
      <c r="CY209" s="10" t="s">
        <v>154</v>
      </c>
      <c r="CZ209" s="10" t="s">
        <v>16676</v>
      </c>
      <c r="DA209" s="17">
        <v>2011</v>
      </c>
      <c r="DB209" s="85" t="s">
        <v>16428</v>
      </c>
      <c r="DC209" s="17"/>
      <c r="DD209" s="17" t="s">
        <v>18179</v>
      </c>
    </row>
    <row r="210" spans="1:108" x14ac:dyDescent="0.35">
      <c r="A210" s="7" t="s">
        <v>6641</v>
      </c>
      <c r="B210" s="8" t="s">
        <v>6642</v>
      </c>
      <c r="C210" s="9">
        <v>2005</v>
      </c>
      <c r="D210" s="9">
        <v>2008</v>
      </c>
      <c r="E210" s="8" t="s">
        <v>1172</v>
      </c>
      <c r="F210" s="8" t="s">
        <v>1365</v>
      </c>
      <c r="G210" s="9" t="s">
        <v>364</v>
      </c>
      <c r="H210" s="9" t="s">
        <v>342</v>
      </c>
      <c r="I210" s="9" t="s">
        <v>9461</v>
      </c>
      <c r="J210" s="9" t="s">
        <v>2545</v>
      </c>
      <c r="K210" s="74" t="s">
        <v>18097</v>
      </c>
      <c r="L210" s="8" t="s">
        <v>85</v>
      </c>
      <c r="M210" s="8" t="s">
        <v>86</v>
      </c>
      <c r="N210" s="9" t="s">
        <v>16713</v>
      </c>
      <c r="O210" s="8" t="s">
        <v>166</v>
      </c>
      <c r="P210" s="9" t="s">
        <v>88</v>
      </c>
      <c r="Q210" s="8" t="s">
        <v>167</v>
      </c>
      <c r="R210" s="6" t="s">
        <v>89</v>
      </c>
      <c r="S210" s="9" t="s">
        <v>90</v>
      </c>
      <c r="T210" s="9" t="s">
        <v>90</v>
      </c>
      <c r="U210" s="9" t="s">
        <v>90</v>
      </c>
      <c r="V210" s="9" t="s">
        <v>90</v>
      </c>
      <c r="W210" s="8" t="s">
        <v>91</v>
      </c>
      <c r="X210" s="8" t="s">
        <v>90</v>
      </c>
      <c r="Y210" s="9" t="s">
        <v>90</v>
      </c>
      <c r="Z210" s="8" t="s">
        <v>170</v>
      </c>
      <c r="AA210" s="9" t="s">
        <v>171</v>
      </c>
      <c r="AB210" s="9" t="s">
        <v>96</v>
      </c>
      <c r="AC210" s="8" t="s">
        <v>90</v>
      </c>
      <c r="AD210" s="9" t="s">
        <v>90</v>
      </c>
      <c r="AE210" s="9" t="s">
        <v>90</v>
      </c>
      <c r="AF210" s="8" t="s">
        <v>90</v>
      </c>
      <c r="AG210" s="9" t="s">
        <v>90</v>
      </c>
      <c r="AH210" s="9" t="s">
        <v>90</v>
      </c>
      <c r="AI210" s="8" t="s">
        <v>90</v>
      </c>
      <c r="AJ210" s="9" t="s">
        <v>90</v>
      </c>
      <c r="AK210" s="9" t="s">
        <v>90</v>
      </c>
      <c r="AL210" s="8" t="s">
        <v>90</v>
      </c>
      <c r="AM210" s="9" t="s">
        <v>90</v>
      </c>
      <c r="AN210" s="9" t="s">
        <v>90</v>
      </c>
      <c r="AO210" s="8" t="s">
        <v>470</v>
      </c>
      <c r="AP210" s="9" t="s">
        <v>471</v>
      </c>
      <c r="AQ210" s="8" t="s">
        <v>470</v>
      </c>
      <c r="AR210" s="9" t="s">
        <v>471</v>
      </c>
      <c r="AS210" s="9">
        <v>100</v>
      </c>
      <c r="AT210" s="8" t="s">
        <v>91</v>
      </c>
      <c r="AU210" s="9" t="s">
        <v>90</v>
      </c>
      <c r="AV210" s="9" t="s">
        <v>90</v>
      </c>
      <c r="AW210" s="8" t="s">
        <v>91</v>
      </c>
      <c r="AX210" s="9" t="s">
        <v>90</v>
      </c>
      <c r="AY210" s="9" t="s">
        <v>90</v>
      </c>
      <c r="AZ210" s="8" t="s">
        <v>91</v>
      </c>
      <c r="BA210" s="9" t="s">
        <v>90</v>
      </c>
      <c r="BB210" s="9" t="s">
        <v>90</v>
      </c>
      <c r="BC210" s="8" t="s">
        <v>91</v>
      </c>
      <c r="BD210" s="9" t="s">
        <v>90</v>
      </c>
      <c r="BE210" s="9" t="s">
        <v>90</v>
      </c>
      <c r="BF210" s="8" t="s">
        <v>224</v>
      </c>
      <c r="BG210" s="9" t="s">
        <v>225</v>
      </c>
      <c r="BH210" s="9" t="s">
        <v>109</v>
      </c>
      <c r="BI210" s="9" t="s">
        <v>101</v>
      </c>
      <c r="BJ210" s="9" t="s">
        <v>90</v>
      </c>
      <c r="BK210" s="8" t="s">
        <v>91</v>
      </c>
      <c r="BL210" s="8" t="s">
        <v>91</v>
      </c>
      <c r="BM210" s="8" t="s">
        <v>139</v>
      </c>
      <c r="BN210" s="9" t="s">
        <v>6643</v>
      </c>
      <c r="BO210" s="8" t="s">
        <v>91</v>
      </c>
      <c r="BP210" s="9" t="s">
        <v>90</v>
      </c>
      <c r="BQ210" s="8" t="s">
        <v>91</v>
      </c>
      <c r="BR210" s="8" t="s">
        <v>90</v>
      </c>
      <c r="BS210" s="8" t="s">
        <v>90</v>
      </c>
      <c r="BT210" s="8" t="s">
        <v>91</v>
      </c>
      <c r="BU210" s="8" t="s">
        <v>91</v>
      </c>
      <c r="BV210" s="8" t="s">
        <v>91</v>
      </c>
      <c r="BW210" s="10">
        <v>1</v>
      </c>
      <c r="BX210" s="11"/>
      <c r="BY210" s="11"/>
      <c r="BZ210" s="12">
        <v>0</v>
      </c>
      <c r="CA210" s="12">
        <v>0</v>
      </c>
      <c r="CB210" s="94">
        <v>1.1222162899999999</v>
      </c>
      <c r="CC210" s="12">
        <v>1.1222162899999999</v>
      </c>
      <c r="CD210" s="12">
        <v>0</v>
      </c>
      <c r="CE210" s="13">
        <v>0</v>
      </c>
      <c r="CF210" s="100" t="s">
        <v>40192</v>
      </c>
      <c r="CG210" s="85"/>
      <c r="CH210" s="10">
        <v>1</v>
      </c>
      <c r="CI210" s="10" t="s">
        <v>128942</v>
      </c>
      <c r="CJ210" s="10"/>
      <c r="CK210" s="10"/>
      <c r="CL210" s="10"/>
      <c r="CM210" s="10"/>
      <c r="CN210" s="10"/>
      <c r="CO210" s="10"/>
      <c r="CP210" s="10"/>
      <c r="CQ210" s="10" t="s">
        <v>16425</v>
      </c>
      <c r="CR210" s="10" t="s">
        <v>16710</v>
      </c>
      <c r="CS210" s="23">
        <v>2015</v>
      </c>
      <c r="CT210" s="23"/>
      <c r="CU210" s="23"/>
      <c r="CV210" s="23"/>
      <c r="CW210" s="10">
        <v>1</v>
      </c>
      <c r="CX210" s="28"/>
      <c r="CY210" s="10"/>
      <c r="CZ210" s="10"/>
      <c r="DA210" s="28"/>
      <c r="DB210" s="10"/>
      <c r="DC210" s="17"/>
      <c r="DD210" s="17" t="s">
        <v>18179</v>
      </c>
    </row>
    <row r="211" spans="1:108" x14ac:dyDescent="0.35">
      <c r="A211" s="7" t="s">
        <v>14726</v>
      </c>
      <c r="B211" s="8" t="s">
        <v>14727</v>
      </c>
      <c r="C211" s="9">
        <v>2016</v>
      </c>
      <c r="D211" s="9" t="s">
        <v>90</v>
      </c>
      <c r="E211" s="8" t="s">
        <v>82</v>
      </c>
      <c r="F211" s="8" t="s">
        <v>1365</v>
      </c>
      <c r="G211" s="9" t="s">
        <v>364</v>
      </c>
      <c r="H211" s="9" t="s">
        <v>342</v>
      </c>
      <c r="I211" s="9" t="s">
        <v>9461</v>
      </c>
      <c r="J211" s="9" t="s">
        <v>2545</v>
      </c>
      <c r="K211" s="74" t="s">
        <v>18097</v>
      </c>
      <c r="L211" s="8" t="s">
        <v>85</v>
      </c>
      <c r="M211" s="8" t="s">
        <v>1106</v>
      </c>
      <c r="N211" s="9" t="s">
        <v>16713</v>
      </c>
      <c r="O211" s="8" t="s">
        <v>166</v>
      </c>
      <c r="P211" s="9" t="s">
        <v>283</v>
      </c>
      <c r="Q211" s="8" t="s">
        <v>167</v>
      </c>
      <c r="R211" s="6" t="s">
        <v>89</v>
      </c>
      <c r="S211" s="9" t="s">
        <v>90</v>
      </c>
      <c r="T211" s="9" t="s">
        <v>90</v>
      </c>
      <c r="U211" s="9" t="s">
        <v>90</v>
      </c>
      <c r="V211" s="9" t="s">
        <v>90</v>
      </c>
      <c r="W211" s="8" t="s">
        <v>91</v>
      </c>
      <c r="X211" s="8" t="s">
        <v>90</v>
      </c>
      <c r="Y211" s="9" t="s">
        <v>90</v>
      </c>
      <c r="Z211" s="8" t="s">
        <v>5502</v>
      </c>
      <c r="AA211" s="9" t="s">
        <v>5503</v>
      </c>
      <c r="AB211" s="9" t="s">
        <v>155</v>
      </c>
      <c r="AC211" s="8" t="s">
        <v>314</v>
      </c>
      <c r="AD211" s="9" t="s">
        <v>315</v>
      </c>
      <c r="AE211" s="9" t="s">
        <v>306</v>
      </c>
      <c r="AF211" s="8" t="s">
        <v>150</v>
      </c>
      <c r="AG211" s="9" t="s">
        <v>151</v>
      </c>
      <c r="AH211" s="9" t="s">
        <v>277</v>
      </c>
      <c r="AI211" s="8" t="s">
        <v>542</v>
      </c>
      <c r="AJ211" s="9" t="s">
        <v>543</v>
      </c>
      <c r="AK211" s="9" t="s">
        <v>155</v>
      </c>
      <c r="AL211" s="8" t="s">
        <v>90</v>
      </c>
      <c r="AM211" s="9" t="s">
        <v>90</v>
      </c>
      <c r="AN211" s="9" t="s">
        <v>90</v>
      </c>
      <c r="AO211" s="8" t="s">
        <v>91</v>
      </c>
      <c r="AP211" s="9" t="s">
        <v>90</v>
      </c>
      <c r="AQ211" s="8" t="s">
        <v>129</v>
      </c>
      <c r="AR211" s="9" t="s">
        <v>130</v>
      </c>
      <c r="AS211" s="9">
        <v>60</v>
      </c>
      <c r="AT211" s="8" t="s">
        <v>262</v>
      </c>
      <c r="AU211" s="9">
        <v>57</v>
      </c>
      <c r="AV211" s="9">
        <v>20</v>
      </c>
      <c r="AW211" s="8" t="s">
        <v>470</v>
      </c>
      <c r="AX211" s="9">
        <v>83</v>
      </c>
      <c r="AY211" s="9">
        <v>20</v>
      </c>
      <c r="AZ211" s="8" t="s">
        <v>91</v>
      </c>
      <c r="BA211" s="9" t="s">
        <v>90</v>
      </c>
      <c r="BB211" s="9" t="s">
        <v>90</v>
      </c>
      <c r="BC211" s="8" t="s">
        <v>91</v>
      </c>
      <c r="BD211" s="9" t="s">
        <v>90</v>
      </c>
      <c r="BE211" s="9" t="s">
        <v>90</v>
      </c>
      <c r="BF211" s="8" t="s">
        <v>137</v>
      </c>
      <c r="BG211" s="9" t="s">
        <v>138</v>
      </c>
      <c r="BH211" s="9" t="s">
        <v>101</v>
      </c>
      <c r="BI211" s="9" t="s">
        <v>101</v>
      </c>
      <c r="BJ211" s="9" t="s">
        <v>90</v>
      </c>
      <c r="BK211" s="8" t="s">
        <v>91</v>
      </c>
      <c r="BL211" s="8" t="s">
        <v>91</v>
      </c>
      <c r="BM211" s="8" t="s">
        <v>139</v>
      </c>
      <c r="BN211" s="9" t="s">
        <v>14728</v>
      </c>
      <c r="BO211" s="8" t="s">
        <v>91</v>
      </c>
      <c r="BP211" s="9" t="s">
        <v>90</v>
      </c>
      <c r="BQ211" s="8" t="s">
        <v>91</v>
      </c>
      <c r="BR211" s="8" t="s">
        <v>90</v>
      </c>
      <c r="BS211" s="8" t="s">
        <v>90</v>
      </c>
      <c r="BT211" s="8" t="s">
        <v>101</v>
      </c>
      <c r="BU211" s="8" t="s">
        <v>109</v>
      </c>
      <c r="BV211" s="8" t="s">
        <v>5597</v>
      </c>
      <c r="BW211" s="10">
        <v>1</v>
      </c>
      <c r="BX211" s="11"/>
      <c r="BY211" s="10">
        <v>1</v>
      </c>
      <c r="BZ211" s="12">
        <v>0</v>
      </c>
      <c r="CA211" s="12">
        <v>25.06</v>
      </c>
      <c r="CB211" s="79">
        <v>25.06</v>
      </c>
      <c r="CC211" s="12">
        <v>0</v>
      </c>
      <c r="CD211" s="12">
        <v>0</v>
      </c>
      <c r="CE211" s="13">
        <v>18.043199999999999</v>
      </c>
      <c r="CF211" s="100" t="s">
        <v>114039</v>
      </c>
      <c r="CG211" s="86"/>
      <c r="CH211" s="10">
        <v>1</v>
      </c>
      <c r="CI211" s="10" t="s">
        <v>128942</v>
      </c>
      <c r="CJ211" s="39"/>
      <c r="CK211" s="10"/>
      <c r="CL211" s="39"/>
      <c r="CM211" s="39"/>
      <c r="CN211" s="39"/>
      <c r="CO211" s="39"/>
      <c r="CP211" s="39"/>
      <c r="CQ211" s="10" t="s">
        <v>16425</v>
      </c>
      <c r="CR211" s="10" t="s">
        <v>16710</v>
      </c>
      <c r="CS211" s="23">
        <v>2015</v>
      </c>
      <c r="CT211" s="23"/>
      <c r="CU211" s="23"/>
      <c r="CV211" s="23"/>
      <c r="CW211" s="10">
        <v>1</v>
      </c>
      <c r="CX211" s="40"/>
      <c r="CY211" s="10"/>
      <c r="CZ211" s="39"/>
      <c r="DA211" s="17" t="s">
        <v>16706</v>
      </c>
      <c r="DB211" s="10"/>
      <c r="DC211" s="17"/>
      <c r="DD211" s="17" t="s">
        <v>18179</v>
      </c>
    </row>
    <row r="212" spans="1:108" x14ac:dyDescent="0.35">
      <c r="A212" s="75">
        <v>22597</v>
      </c>
      <c r="B212" s="8" t="s">
        <v>16745</v>
      </c>
      <c r="C212" s="9">
        <v>2005</v>
      </c>
      <c r="D212" s="9"/>
      <c r="E212" s="8" t="s">
        <v>16820</v>
      </c>
      <c r="F212" s="8" t="s">
        <v>1365</v>
      </c>
      <c r="G212" s="9" t="s">
        <v>364</v>
      </c>
      <c r="H212" s="9" t="s">
        <v>16819</v>
      </c>
      <c r="I212" s="9" t="s">
        <v>9461</v>
      </c>
      <c r="J212" s="9" t="s">
        <v>2545</v>
      </c>
      <c r="K212" s="74" t="s">
        <v>18097</v>
      </c>
      <c r="L212" s="8"/>
      <c r="M212" s="8"/>
      <c r="N212" s="9" t="s">
        <v>16713</v>
      </c>
      <c r="O212" s="8" t="s">
        <v>16821</v>
      </c>
      <c r="P212" s="9" t="s">
        <v>88</v>
      </c>
      <c r="Q212" s="74" t="s">
        <v>16883</v>
      </c>
      <c r="R212" s="6"/>
      <c r="S212" s="9" t="s">
        <v>90</v>
      </c>
      <c r="T212" s="9"/>
      <c r="U212" s="9"/>
      <c r="V212" s="9"/>
      <c r="W212" s="8"/>
      <c r="X212" s="8"/>
      <c r="Y212" s="9"/>
      <c r="Z212" s="8"/>
      <c r="AA212" s="9"/>
      <c r="AB212" s="9"/>
      <c r="AC212" s="8"/>
      <c r="AD212" s="9"/>
      <c r="AE212" s="9"/>
      <c r="AF212" s="8"/>
      <c r="AG212" s="9"/>
      <c r="AH212" s="9"/>
      <c r="AI212" s="8"/>
      <c r="AJ212" s="9"/>
      <c r="AK212" s="9"/>
      <c r="AL212" s="8"/>
      <c r="AM212" s="9"/>
      <c r="AN212" s="9"/>
      <c r="AO212" s="8"/>
      <c r="AP212" s="9"/>
      <c r="AQ212" s="8"/>
      <c r="AR212" s="9"/>
      <c r="AS212" s="9"/>
      <c r="AT212" s="8"/>
      <c r="AU212" s="9"/>
      <c r="AV212" s="9"/>
      <c r="AW212" s="8"/>
      <c r="AX212" s="9"/>
      <c r="AY212" s="9"/>
      <c r="AZ212" s="8"/>
      <c r="BA212" s="9"/>
      <c r="BB212" s="9"/>
      <c r="BC212" s="8"/>
      <c r="BD212" s="9"/>
      <c r="BE212" s="9"/>
      <c r="BF212" s="8"/>
      <c r="BG212" s="9" t="s">
        <v>225</v>
      </c>
      <c r="BH212" s="9"/>
      <c r="BI212" s="9"/>
      <c r="BJ212" s="9"/>
      <c r="BK212" s="8"/>
      <c r="BL212" s="8"/>
      <c r="BM212" s="8"/>
      <c r="BN212" s="9"/>
      <c r="BO212" s="8"/>
      <c r="BP212" s="9"/>
      <c r="BQ212" s="8"/>
      <c r="BR212" s="8"/>
      <c r="BS212" s="8"/>
      <c r="BT212" s="8"/>
      <c r="BU212" s="8"/>
      <c r="BV212" s="8"/>
      <c r="BW212" s="10"/>
      <c r="BX212" s="11"/>
      <c r="BY212" s="10"/>
      <c r="BZ212" s="12"/>
      <c r="CA212" s="12"/>
      <c r="CB212" s="12">
        <v>5</v>
      </c>
      <c r="CC212" s="12"/>
      <c r="CD212" s="12"/>
      <c r="CE212" s="13"/>
      <c r="CF212" s="69" t="s">
        <v>40192</v>
      </c>
      <c r="CG212" s="93"/>
      <c r="CH212" s="10"/>
      <c r="CI212" s="10"/>
      <c r="CJ212" s="35"/>
      <c r="CK212" s="10"/>
      <c r="CL212" s="35">
        <v>1</v>
      </c>
      <c r="CM212" s="35"/>
      <c r="CN212" s="28"/>
      <c r="CO212" s="28"/>
      <c r="CP212" s="28"/>
      <c r="CQ212" s="10" t="s">
        <v>16425</v>
      </c>
      <c r="CR212" s="10" t="s">
        <v>16710</v>
      </c>
      <c r="CS212" s="17">
        <v>2015</v>
      </c>
      <c r="CT212" s="17"/>
      <c r="CU212" s="17"/>
      <c r="CV212" s="17"/>
      <c r="CW212" s="10">
        <f>SUM(CH212:CN212)</f>
        <v>1</v>
      </c>
      <c r="CX212" s="34">
        <v>1</v>
      </c>
      <c r="CY212" s="10" t="s">
        <v>18102</v>
      </c>
      <c r="CZ212" s="28"/>
      <c r="DA212" s="17">
        <v>2009</v>
      </c>
      <c r="DB212" s="85" t="s">
        <v>18103</v>
      </c>
      <c r="DC212" s="17"/>
      <c r="DD212" s="17" t="s">
        <v>18179</v>
      </c>
    </row>
    <row r="213" spans="1:108" x14ac:dyDescent="0.35">
      <c r="A213" s="7" t="s">
        <v>14720</v>
      </c>
      <c r="B213" s="8" t="s">
        <v>14721</v>
      </c>
      <c r="C213" s="9" t="s">
        <v>619</v>
      </c>
      <c r="D213" s="9" t="s">
        <v>90</v>
      </c>
      <c r="E213" s="8" t="s">
        <v>82</v>
      </c>
      <c r="F213" s="8" t="s">
        <v>1365</v>
      </c>
      <c r="G213" s="9" t="s">
        <v>364</v>
      </c>
      <c r="H213" s="9" t="s">
        <v>342</v>
      </c>
      <c r="I213" s="9" t="s">
        <v>9461</v>
      </c>
      <c r="J213" s="9" t="s">
        <v>2545</v>
      </c>
      <c r="K213" s="74" t="s">
        <v>18097</v>
      </c>
      <c r="L213" s="8" t="s">
        <v>85</v>
      </c>
      <c r="M213" s="8" t="s">
        <v>85</v>
      </c>
      <c r="N213" s="9" t="s">
        <v>1106</v>
      </c>
      <c r="O213" s="8" t="s">
        <v>229</v>
      </c>
      <c r="P213" s="9" t="s">
        <v>283</v>
      </c>
      <c r="Q213" s="8" t="s">
        <v>229</v>
      </c>
      <c r="R213" s="6" t="s">
        <v>89</v>
      </c>
      <c r="S213" s="9" t="s">
        <v>90</v>
      </c>
      <c r="T213" s="9" t="s">
        <v>108</v>
      </c>
      <c r="U213" s="9" t="s">
        <v>90</v>
      </c>
      <c r="V213" s="9" t="s">
        <v>90</v>
      </c>
      <c r="W213" s="8" t="s">
        <v>109</v>
      </c>
      <c r="X213" s="8" t="s">
        <v>90</v>
      </c>
      <c r="Y213" s="9" t="s">
        <v>90</v>
      </c>
      <c r="Z213" s="8" t="s">
        <v>232</v>
      </c>
      <c r="AA213" s="9" t="s">
        <v>233</v>
      </c>
      <c r="AB213" s="9" t="s">
        <v>361</v>
      </c>
      <c r="AC213" s="8" t="s">
        <v>1475</v>
      </c>
      <c r="AD213" s="9" t="s">
        <v>1476</v>
      </c>
      <c r="AE213" s="9" t="s">
        <v>134</v>
      </c>
      <c r="AF213" s="8" t="s">
        <v>90</v>
      </c>
      <c r="AG213" s="9" t="s">
        <v>90</v>
      </c>
      <c r="AH213" s="9" t="s">
        <v>90</v>
      </c>
      <c r="AI213" s="8" t="s">
        <v>90</v>
      </c>
      <c r="AJ213" s="9" t="s">
        <v>90</v>
      </c>
      <c r="AK213" s="9" t="s">
        <v>90</v>
      </c>
      <c r="AL213" s="8" t="s">
        <v>90</v>
      </c>
      <c r="AM213" s="9" t="s">
        <v>90</v>
      </c>
      <c r="AN213" s="9" t="s">
        <v>90</v>
      </c>
      <c r="AO213" s="8" t="s">
        <v>91</v>
      </c>
      <c r="AP213" s="9" t="s">
        <v>90</v>
      </c>
      <c r="AQ213" s="8" t="s">
        <v>197</v>
      </c>
      <c r="AR213" s="9" t="s">
        <v>198</v>
      </c>
      <c r="AS213" s="9">
        <v>44</v>
      </c>
      <c r="AT213" s="8" t="s">
        <v>411</v>
      </c>
      <c r="AU213" s="9">
        <v>49</v>
      </c>
      <c r="AV213" s="9">
        <v>44</v>
      </c>
      <c r="AW213" s="8" t="s">
        <v>294</v>
      </c>
      <c r="AX213" s="9">
        <v>30</v>
      </c>
      <c r="AY213" s="9">
        <v>12</v>
      </c>
      <c r="AZ213" s="8" t="s">
        <v>91</v>
      </c>
      <c r="BA213" s="9" t="s">
        <v>90</v>
      </c>
      <c r="BB213" s="9" t="s">
        <v>90</v>
      </c>
      <c r="BC213" s="8" t="s">
        <v>91</v>
      </c>
      <c r="BD213" s="9" t="s">
        <v>90</v>
      </c>
      <c r="BE213" s="9" t="s">
        <v>90</v>
      </c>
      <c r="BF213" s="8" t="s">
        <v>137</v>
      </c>
      <c r="BG213" s="9" t="s">
        <v>138</v>
      </c>
      <c r="BH213" s="9" t="s">
        <v>101</v>
      </c>
      <c r="BI213" s="9" t="s">
        <v>101</v>
      </c>
      <c r="BJ213" s="9" t="s">
        <v>90</v>
      </c>
      <c r="BK213" s="8" t="s">
        <v>91</v>
      </c>
      <c r="BL213" s="8" t="s">
        <v>91</v>
      </c>
      <c r="BM213" s="8" t="s">
        <v>139</v>
      </c>
      <c r="BN213" s="9" t="s">
        <v>14722</v>
      </c>
      <c r="BO213" s="8" t="s">
        <v>91</v>
      </c>
      <c r="BP213" s="9" t="s">
        <v>90</v>
      </c>
      <c r="BQ213" s="8" t="s">
        <v>91</v>
      </c>
      <c r="BR213" s="8" t="s">
        <v>90</v>
      </c>
      <c r="BS213" s="8" t="s">
        <v>90</v>
      </c>
      <c r="BT213" s="8" t="s">
        <v>101</v>
      </c>
      <c r="BU213" s="8" t="s">
        <v>109</v>
      </c>
      <c r="BV213" s="8" t="s">
        <v>91</v>
      </c>
      <c r="BW213" s="10">
        <v>1</v>
      </c>
      <c r="BX213" s="11"/>
      <c r="BY213" s="10">
        <v>1</v>
      </c>
      <c r="BZ213" s="12">
        <v>0</v>
      </c>
      <c r="CA213" s="12">
        <v>60</v>
      </c>
      <c r="CB213" s="12">
        <v>60</v>
      </c>
      <c r="CC213" s="12">
        <v>0</v>
      </c>
      <c r="CD213" s="12">
        <v>0</v>
      </c>
      <c r="CE213" s="13">
        <v>43.2</v>
      </c>
      <c r="CF213" s="69" t="s">
        <v>47484</v>
      </c>
      <c r="CG213" s="86"/>
      <c r="CH213" s="10"/>
      <c r="CI213" s="10"/>
      <c r="CJ213" s="63"/>
      <c r="CK213" s="10"/>
      <c r="CL213" s="39"/>
      <c r="CM213" s="39">
        <v>1</v>
      </c>
      <c r="CN213" s="10"/>
      <c r="CO213" s="39"/>
      <c r="CP213" s="39"/>
      <c r="CQ213" s="10"/>
      <c r="CR213" s="10"/>
      <c r="CS213" s="17"/>
      <c r="CT213" s="23"/>
      <c r="CU213" s="23"/>
      <c r="CV213" s="23"/>
      <c r="CW213" s="10"/>
      <c r="CX213" s="27"/>
      <c r="CY213" s="10"/>
      <c r="CZ213" s="10"/>
      <c r="DA213" s="66"/>
      <c r="DB213" s="66"/>
      <c r="DC213" s="17"/>
      <c r="DD213" s="17" t="s">
        <v>18179</v>
      </c>
    </row>
    <row r="214" spans="1:108" x14ac:dyDescent="0.35">
      <c r="A214" s="7" t="s">
        <v>16187</v>
      </c>
      <c r="B214" s="8" t="s">
        <v>16188</v>
      </c>
      <c r="C214" s="9" t="s">
        <v>477</v>
      </c>
      <c r="D214" s="9" t="s">
        <v>90</v>
      </c>
      <c r="E214" s="8" t="s">
        <v>82</v>
      </c>
      <c r="F214" s="8" t="s">
        <v>1365</v>
      </c>
      <c r="G214" s="9" t="s">
        <v>364</v>
      </c>
      <c r="H214" s="9" t="s">
        <v>342</v>
      </c>
      <c r="I214" s="9" t="s">
        <v>2545</v>
      </c>
      <c r="J214" s="9" t="s">
        <v>2545</v>
      </c>
      <c r="K214" s="74" t="s">
        <v>18097</v>
      </c>
      <c r="L214" s="8" t="s">
        <v>85</v>
      </c>
      <c r="M214" s="8" t="s">
        <v>85</v>
      </c>
      <c r="N214" s="9" t="s">
        <v>1106</v>
      </c>
      <c r="O214" s="8" t="s">
        <v>239</v>
      </c>
      <c r="P214" s="9" t="s">
        <v>283</v>
      </c>
      <c r="Q214" s="8" t="s">
        <v>91</v>
      </c>
      <c r="R214" s="6" t="s">
        <v>89</v>
      </c>
      <c r="S214" s="9" t="s">
        <v>90</v>
      </c>
      <c r="T214" s="9" t="s">
        <v>90</v>
      </c>
      <c r="U214" s="9" t="s">
        <v>90</v>
      </c>
      <c r="V214" s="9" t="s">
        <v>90</v>
      </c>
      <c r="W214" s="8" t="s">
        <v>91</v>
      </c>
      <c r="X214" s="8" t="s">
        <v>90</v>
      </c>
      <c r="Y214" s="9" t="s">
        <v>90</v>
      </c>
      <c r="Z214" s="8" t="s">
        <v>232</v>
      </c>
      <c r="AA214" s="9" t="s">
        <v>233</v>
      </c>
      <c r="AB214" s="9" t="s">
        <v>561</v>
      </c>
      <c r="AC214" s="8" t="s">
        <v>1475</v>
      </c>
      <c r="AD214" s="9" t="s">
        <v>1476</v>
      </c>
      <c r="AE214" s="9" t="s">
        <v>343</v>
      </c>
      <c r="AF214" s="8" t="s">
        <v>90</v>
      </c>
      <c r="AG214" s="9" t="s">
        <v>90</v>
      </c>
      <c r="AH214" s="9" t="s">
        <v>90</v>
      </c>
      <c r="AI214" s="8" t="s">
        <v>90</v>
      </c>
      <c r="AJ214" s="9" t="s">
        <v>90</v>
      </c>
      <c r="AK214" s="9" t="s">
        <v>90</v>
      </c>
      <c r="AL214" s="8" t="s">
        <v>90</v>
      </c>
      <c r="AM214" s="9" t="s">
        <v>90</v>
      </c>
      <c r="AN214" s="9" t="s">
        <v>90</v>
      </c>
      <c r="AO214" s="8" t="s">
        <v>91</v>
      </c>
      <c r="AP214" s="9" t="s">
        <v>90</v>
      </c>
      <c r="AQ214" s="8" t="s">
        <v>91</v>
      </c>
      <c r="AR214" s="9" t="s">
        <v>90</v>
      </c>
      <c r="AS214" s="9" t="s">
        <v>90</v>
      </c>
      <c r="AT214" s="8" t="s">
        <v>91</v>
      </c>
      <c r="AU214" s="9" t="s">
        <v>90</v>
      </c>
      <c r="AV214" s="9" t="s">
        <v>90</v>
      </c>
      <c r="AW214" s="8" t="s">
        <v>91</v>
      </c>
      <c r="AX214" s="9" t="s">
        <v>90</v>
      </c>
      <c r="AY214" s="9" t="s">
        <v>90</v>
      </c>
      <c r="AZ214" s="8" t="s">
        <v>91</v>
      </c>
      <c r="BA214" s="9" t="s">
        <v>90</v>
      </c>
      <c r="BB214" s="9" t="s">
        <v>90</v>
      </c>
      <c r="BC214" s="8" t="s">
        <v>91</v>
      </c>
      <c r="BD214" s="9" t="s">
        <v>90</v>
      </c>
      <c r="BE214" s="9" t="s">
        <v>90</v>
      </c>
      <c r="BF214" s="8" t="s">
        <v>137</v>
      </c>
      <c r="BG214" s="9" t="s">
        <v>138</v>
      </c>
      <c r="BH214" s="9" t="s">
        <v>101</v>
      </c>
      <c r="BI214" s="9" t="s">
        <v>101</v>
      </c>
      <c r="BJ214" s="9" t="s">
        <v>90</v>
      </c>
      <c r="BK214" s="8" t="s">
        <v>91</v>
      </c>
      <c r="BL214" s="8" t="s">
        <v>91</v>
      </c>
      <c r="BM214" s="8" t="s">
        <v>90</v>
      </c>
      <c r="BN214" s="9" t="s">
        <v>16189</v>
      </c>
      <c r="BO214" s="8" t="s">
        <v>91</v>
      </c>
      <c r="BP214" s="9" t="s">
        <v>90</v>
      </c>
      <c r="BQ214" s="8" t="s">
        <v>91</v>
      </c>
      <c r="BR214" s="8" t="s">
        <v>90</v>
      </c>
      <c r="BS214" s="8" t="s">
        <v>90</v>
      </c>
      <c r="BT214" s="8" t="s">
        <v>101</v>
      </c>
      <c r="BU214" s="8" t="s">
        <v>109</v>
      </c>
      <c r="BV214" s="8" t="s">
        <v>91</v>
      </c>
      <c r="BW214" s="10">
        <v>1</v>
      </c>
      <c r="BX214" s="11"/>
      <c r="BY214" s="10">
        <v>1</v>
      </c>
      <c r="BZ214" s="12">
        <v>0</v>
      </c>
      <c r="CA214" s="12">
        <v>60</v>
      </c>
      <c r="CB214" s="79">
        <v>60</v>
      </c>
      <c r="CC214" s="12">
        <v>0</v>
      </c>
      <c r="CD214" s="12">
        <v>0</v>
      </c>
      <c r="CE214" s="13">
        <v>43.2</v>
      </c>
      <c r="CF214" s="69" t="s">
        <v>41810</v>
      </c>
      <c r="CG214" s="86"/>
      <c r="CH214" s="10"/>
      <c r="CI214" s="10"/>
      <c r="CJ214" s="63"/>
      <c r="CK214" s="10"/>
      <c r="CL214" s="39"/>
      <c r="CM214" s="39">
        <v>1</v>
      </c>
      <c r="CN214" s="10"/>
      <c r="CO214" s="39"/>
      <c r="CP214" s="39"/>
      <c r="CQ214" s="10"/>
      <c r="CR214" s="10"/>
      <c r="CS214" s="17"/>
      <c r="CT214" s="23"/>
      <c r="CU214" s="23"/>
      <c r="CV214" s="23"/>
      <c r="CW214" s="10"/>
      <c r="CX214" s="66"/>
      <c r="CY214" s="10"/>
      <c r="CZ214" s="10"/>
      <c r="DA214" s="66"/>
      <c r="DB214" s="66"/>
      <c r="DC214" s="17"/>
      <c r="DD214" s="17" t="s">
        <v>18179</v>
      </c>
    </row>
    <row r="215" spans="1:108" x14ac:dyDescent="0.35">
      <c r="A215" s="7" t="s">
        <v>5970</v>
      </c>
      <c r="B215" s="8" t="s">
        <v>5971</v>
      </c>
      <c r="C215" s="9">
        <v>2008</v>
      </c>
      <c r="D215" s="9">
        <v>2015</v>
      </c>
      <c r="E215" s="8" t="s">
        <v>82</v>
      </c>
      <c r="F215" s="8" t="s">
        <v>956</v>
      </c>
      <c r="G215" s="9" t="s">
        <v>414</v>
      </c>
      <c r="H215" s="9" t="s">
        <v>342</v>
      </c>
      <c r="I215" s="9" t="s">
        <v>2545</v>
      </c>
      <c r="J215" s="9" t="s">
        <v>2545</v>
      </c>
      <c r="K215" s="74" t="s">
        <v>18097</v>
      </c>
      <c r="L215" s="8" t="s">
        <v>85</v>
      </c>
      <c r="M215" s="8" t="s">
        <v>86</v>
      </c>
      <c r="N215" s="9" t="s">
        <v>16713</v>
      </c>
      <c r="O215" s="8" t="s">
        <v>239</v>
      </c>
      <c r="P215" s="9" t="s">
        <v>88</v>
      </c>
      <c r="Q215" s="8" t="s">
        <v>240</v>
      </c>
      <c r="R215" s="6" t="s">
        <v>89</v>
      </c>
      <c r="S215" s="9" t="s">
        <v>90</v>
      </c>
      <c r="T215" s="9" t="s">
        <v>108</v>
      </c>
      <c r="U215" s="9" t="s">
        <v>90</v>
      </c>
      <c r="V215" s="9" t="s">
        <v>90</v>
      </c>
      <c r="W215" s="8" t="s">
        <v>109</v>
      </c>
      <c r="X215" s="8" t="s">
        <v>90</v>
      </c>
      <c r="Y215" s="9" t="s">
        <v>90</v>
      </c>
      <c r="Z215" s="8" t="s">
        <v>186</v>
      </c>
      <c r="AA215" s="9" t="s">
        <v>187</v>
      </c>
      <c r="AB215" s="9" t="s">
        <v>200</v>
      </c>
      <c r="AC215" s="8" t="s">
        <v>192</v>
      </c>
      <c r="AD215" s="9" t="s">
        <v>193</v>
      </c>
      <c r="AE215" s="9" t="s">
        <v>287</v>
      </c>
      <c r="AF215" s="8" t="s">
        <v>150</v>
      </c>
      <c r="AG215" s="9" t="s">
        <v>151</v>
      </c>
      <c r="AH215" s="9" t="s">
        <v>123</v>
      </c>
      <c r="AI215" s="8" t="s">
        <v>148</v>
      </c>
      <c r="AJ215" s="9" t="s">
        <v>149</v>
      </c>
      <c r="AK215" s="9" t="s">
        <v>123</v>
      </c>
      <c r="AL215" s="8" t="s">
        <v>604</v>
      </c>
      <c r="AM215" s="9" t="s">
        <v>605</v>
      </c>
      <c r="AN215" s="9" t="s">
        <v>123</v>
      </c>
      <c r="AO215" s="8" t="s">
        <v>97</v>
      </c>
      <c r="AP215" s="9" t="s">
        <v>98</v>
      </c>
      <c r="AQ215" s="8" t="s">
        <v>97</v>
      </c>
      <c r="AR215" s="9" t="s">
        <v>98</v>
      </c>
      <c r="AS215" s="9">
        <v>50</v>
      </c>
      <c r="AT215" s="8" t="s">
        <v>482</v>
      </c>
      <c r="AU215" s="9">
        <v>102</v>
      </c>
      <c r="AV215" s="9">
        <v>25</v>
      </c>
      <c r="AW215" s="8" t="s">
        <v>262</v>
      </c>
      <c r="AX215" s="9">
        <v>57</v>
      </c>
      <c r="AY215" s="9">
        <v>25</v>
      </c>
      <c r="AZ215" s="8" t="s">
        <v>91</v>
      </c>
      <c r="BA215" s="9" t="s">
        <v>90</v>
      </c>
      <c r="BB215" s="9" t="s">
        <v>90</v>
      </c>
      <c r="BC215" s="8" t="s">
        <v>91</v>
      </c>
      <c r="BD215" s="9" t="s">
        <v>90</v>
      </c>
      <c r="BE215" s="9" t="s">
        <v>90</v>
      </c>
      <c r="BF215" s="8" t="s">
        <v>137</v>
      </c>
      <c r="BG215" s="9" t="s">
        <v>138</v>
      </c>
      <c r="BH215" s="9" t="s">
        <v>109</v>
      </c>
      <c r="BI215" s="9" t="s">
        <v>101</v>
      </c>
      <c r="BJ215" s="9" t="s">
        <v>90</v>
      </c>
      <c r="BK215" s="8" t="s">
        <v>91</v>
      </c>
      <c r="BL215" s="8" t="s">
        <v>91</v>
      </c>
      <c r="BM215" s="8" t="s">
        <v>139</v>
      </c>
      <c r="BN215" s="9" t="s">
        <v>5972</v>
      </c>
      <c r="BO215" s="8" t="s">
        <v>24</v>
      </c>
      <c r="BP215" s="9" t="s">
        <v>24</v>
      </c>
      <c r="BQ215" s="8" t="s">
        <v>91</v>
      </c>
      <c r="BR215" s="8" t="s">
        <v>90</v>
      </c>
      <c r="BS215" s="8" t="s">
        <v>90</v>
      </c>
      <c r="BT215" s="8" t="s">
        <v>91</v>
      </c>
      <c r="BU215" s="8" t="s">
        <v>101</v>
      </c>
      <c r="BV215" s="8" t="s">
        <v>91</v>
      </c>
      <c r="BW215" s="10">
        <v>1</v>
      </c>
      <c r="BX215" s="11"/>
      <c r="BY215" s="10">
        <v>1</v>
      </c>
      <c r="BZ215" s="12">
        <v>0</v>
      </c>
      <c r="CA215" s="12">
        <v>3</v>
      </c>
      <c r="CB215" s="94">
        <v>3</v>
      </c>
      <c r="CC215" s="12">
        <v>0</v>
      </c>
      <c r="CD215" s="12">
        <v>0</v>
      </c>
      <c r="CE215" s="13">
        <v>2.16</v>
      </c>
      <c r="CF215" s="69"/>
      <c r="CG215" s="86"/>
      <c r="CH215" s="10"/>
      <c r="CI215" s="10"/>
      <c r="CJ215" s="62">
        <f>COUNTIF(AQ215:BF215,"urban services and housing for the poor")</f>
        <v>1</v>
      </c>
      <c r="CK215" s="10" t="str">
        <f>VLOOKUP(A215,[1]Database!$1:$1048576,10,FALSE)</f>
        <v>Slum Upgrading</v>
      </c>
      <c r="CL215" s="39"/>
      <c r="CM215" s="39"/>
      <c r="CN215" s="39"/>
      <c r="CO215" s="39">
        <v>1</v>
      </c>
      <c r="CP215" s="39">
        <v>1</v>
      </c>
      <c r="CQ215" s="10" t="s">
        <v>16425</v>
      </c>
      <c r="CR215" s="10" t="s">
        <v>16710</v>
      </c>
      <c r="CS215" s="23">
        <v>2013</v>
      </c>
      <c r="CT215" s="23"/>
      <c r="CU215" s="23"/>
      <c r="CV215" s="23"/>
      <c r="CW215" s="10">
        <f>SUM(CH215:CN215)</f>
        <v>1</v>
      </c>
      <c r="CX215" s="35">
        <v>1</v>
      </c>
      <c r="CY215" s="66" t="s">
        <v>154</v>
      </c>
      <c r="CZ215" s="98" t="s">
        <v>16492</v>
      </c>
      <c r="DA215" s="67">
        <v>2016</v>
      </c>
      <c r="DB215" s="65" t="s">
        <v>16427</v>
      </c>
      <c r="DC215" s="17"/>
      <c r="DD215" s="17" t="s">
        <v>18178</v>
      </c>
    </row>
    <row r="216" spans="1:108" x14ac:dyDescent="0.35">
      <c r="A216" s="7" t="s">
        <v>11023</v>
      </c>
      <c r="B216" s="8" t="s">
        <v>11024</v>
      </c>
      <c r="C216" s="9">
        <v>2010</v>
      </c>
      <c r="D216" s="9">
        <v>2015</v>
      </c>
      <c r="E216" s="8" t="s">
        <v>82</v>
      </c>
      <c r="F216" s="8" t="s">
        <v>956</v>
      </c>
      <c r="G216" s="9" t="s">
        <v>414</v>
      </c>
      <c r="H216" s="9" t="s">
        <v>342</v>
      </c>
      <c r="I216" s="9" t="s">
        <v>2545</v>
      </c>
      <c r="J216" s="9" t="s">
        <v>2545</v>
      </c>
      <c r="K216" s="74" t="s">
        <v>18097</v>
      </c>
      <c r="L216" s="8" t="s">
        <v>85</v>
      </c>
      <c r="M216" s="8" t="s">
        <v>86</v>
      </c>
      <c r="N216" s="9" t="s">
        <v>16713</v>
      </c>
      <c r="O216" s="8" t="s">
        <v>239</v>
      </c>
      <c r="P216" s="9" t="s">
        <v>88</v>
      </c>
      <c r="Q216" s="8" t="s">
        <v>240</v>
      </c>
      <c r="R216" s="6" t="s">
        <v>372</v>
      </c>
      <c r="S216" s="9" t="s">
        <v>372</v>
      </c>
      <c r="T216" s="9" t="s">
        <v>90</v>
      </c>
      <c r="U216" s="9" t="s">
        <v>5970</v>
      </c>
      <c r="V216" s="9" t="s">
        <v>11025</v>
      </c>
      <c r="W216" s="8" t="s">
        <v>91</v>
      </c>
      <c r="X216" s="8" t="s">
        <v>90</v>
      </c>
      <c r="Y216" s="9" t="s">
        <v>90</v>
      </c>
      <c r="Z216" s="8" t="s">
        <v>186</v>
      </c>
      <c r="AA216" s="9" t="s">
        <v>187</v>
      </c>
      <c r="AB216" s="9" t="s">
        <v>200</v>
      </c>
      <c r="AC216" s="8" t="s">
        <v>192</v>
      </c>
      <c r="AD216" s="9" t="s">
        <v>193</v>
      </c>
      <c r="AE216" s="9" t="s">
        <v>287</v>
      </c>
      <c r="AF216" s="8" t="s">
        <v>150</v>
      </c>
      <c r="AG216" s="9" t="s">
        <v>151</v>
      </c>
      <c r="AH216" s="9" t="s">
        <v>123</v>
      </c>
      <c r="AI216" s="8" t="s">
        <v>542</v>
      </c>
      <c r="AJ216" s="9" t="s">
        <v>543</v>
      </c>
      <c r="AK216" s="9" t="s">
        <v>123</v>
      </c>
      <c r="AL216" s="8" t="s">
        <v>604</v>
      </c>
      <c r="AM216" s="9" t="s">
        <v>605</v>
      </c>
      <c r="AN216" s="9" t="s">
        <v>123</v>
      </c>
      <c r="AO216" s="8" t="s">
        <v>91</v>
      </c>
      <c r="AP216" s="9" t="s">
        <v>90</v>
      </c>
      <c r="AQ216" s="8" t="s">
        <v>97</v>
      </c>
      <c r="AR216" s="9" t="s">
        <v>98</v>
      </c>
      <c r="AS216" s="9">
        <v>50</v>
      </c>
      <c r="AT216" s="8" t="s">
        <v>482</v>
      </c>
      <c r="AU216" s="9">
        <v>102</v>
      </c>
      <c r="AV216" s="9">
        <v>25</v>
      </c>
      <c r="AW216" s="8" t="s">
        <v>262</v>
      </c>
      <c r="AX216" s="9">
        <v>57</v>
      </c>
      <c r="AY216" s="9">
        <v>25</v>
      </c>
      <c r="AZ216" s="8" t="s">
        <v>91</v>
      </c>
      <c r="BA216" s="9" t="s">
        <v>90</v>
      </c>
      <c r="BB216" s="9" t="s">
        <v>90</v>
      </c>
      <c r="BC216" s="8" t="s">
        <v>91</v>
      </c>
      <c r="BD216" s="9" t="s">
        <v>90</v>
      </c>
      <c r="BE216" s="9" t="s">
        <v>90</v>
      </c>
      <c r="BF216" s="8" t="s">
        <v>137</v>
      </c>
      <c r="BG216" s="9" t="s">
        <v>138</v>
      </c>
      <c r="BH216" s="9" t="s">
        <v>109</v>
      </c>
      <c r="BI216" s="9" t="s">
        <v>101</v>
      </c>
      <c r="BJ216" s="9" t="s">
        <v>90</v>
      </c>
      <c r="BK216" s="8" t="s">
        <v>91</v>
      </c>
      <c r="BL216" s="8" t="s">
        <v>91</v>
      </c>
      <c r="BM216" s="8" t="s">
        <v>139</v>
      </c>
      <c r="BN216" s="9" t="s">
        <v>90</v>
      </c>
      <c r="BO216" s="8" t="s">
        <v>91</v>
      </c>
      <c r="BP216" s="9" t="s">
        <v>90</v>
      </c>
      <c r="BQ216" s="8" t="s">
        <v>91</v>
      </c>
      <c r="BR216" s="8" t="s">
        <v>90</v>
      </c>
      <c r="BS216" s="8" t="s">
        <v>90</v>
      </c>
      <c r="BT216" s="8" t="s">
        <v>91</v>
      </c>
      <c r="BU216" s="8" t="s">
        <v>101</v>
      </c>
      <c r="BV216" s="8" t="s">
        <v>91</v>
      </c>
      <c r="BW216" s="10">
        <v>1</v>
      </c>
      <c r="BX216" s="11"/>
      <c r="BY216" s="10">
        <v>1</v>
      </c>
      <c r="BZ216" s="12">
        <v>0</v>
      </c>
      <c r="CA216" s="12">
        <v>2.9</v>
      </c>
      <c r="CB216" s="12">
        <v>2.9</v>
      </c>
      <c r="CC216" s="12">
        <v>0</v>
      </c>
      <c r="CD216" s="12">
        <v>0</v>
      </c>
      <c r="CE216" s="13">
        <v>2</v>
      </c>
      <c r="CF216" s="69"/>
      <c r="CG216" s="86"/>
      <c r="CH216" s="10"/>
      <c r="CI216" s="10"/>
      <c r="CJ216" s="62">
        <f>COUNTIF(AQ216:BF216,"urban services and housing for the poor")</f>
        <v>1</v>
      </c>
      <c r="CK216" s="10" t="str">
        <f>VLOOKUP(A216,[1]Database!$1:$1048576,10,FALSE)</f>
        <v>Slum Upgrading</v>
      </c>
      <c r="CL216" s="39"/>
      <c r="CM216" s="39"/>
      <c r="CN216" s="39"/>
      <c r="CO216" s="39">
        <v>1</v>
      </c>
      <c r="CP216" s="39"/>
      <c r="CQ216" s="10" t="s">
        <v>16425</v>
      </c>
      <c r="CR216" s="10" t="s">
        <v>16710</v>
      </c>
      <c r="CS216" s="23">
        <v>2013</v>
      </c>
      <c r="CT216" s="23"/>
      <c r="CU216" s="23"/>
      <c r="CV216" s="23"/>
      <c r="CW216" s="10">
        <f>SUM(CH216:CN216)</f>
        <v>1</v>
      </c>
      <c r="CX216" s="66"/>
      <c r="CY216" s="66"/>
      <c r="CZ216" s="98"/>
      <c r="DA216" s="67" t="s">
        <v>16706</v>
      </c>
      <c r="DB216" s="66"/>
      <c r="DC216" s="17"/>
      <c r="DD216" s="17" t="s">
        <v>18178</v>
      </c>
    </row>
    <row r="217" spans="1:108" x14ac:dyDescent="0.35">
      <c r="A217" s="7" t="s">
        <v>6036</v>
      </c>
      <c r="B217" s="8" t="s">
        <v>6037</v>
      </c>
      <c r="C217" s="9">
        <v>2006</v>
      </c>
      <c r="D217" s="9" t="s">
        <v>90</v>
      </c>
      <c r="E217" s="8" t="s">
        <v>370</v>
      </c>
      <c r="F217" s="8" t="s">
        <v>1078</v>
      </c>
      <c r="G217" s="9" t="s">
        <v>84</v>
      </c>
      <c r="H217" s="9" t="s">
        <v>342</v>
      </c>
      <c r="I217" s="9" t="s">
        <v>9461</v>
      </c>
      <c r="J217" s="9" t="s">
        <v>2545</v>
      </c>
      <c r="K217" s="74" t="s">
        <v>40182</v>
      </c>
      <c r="L217" s="8" t="s">
        <v>85</v>
      </c>
      <c r="M217" s="8" t="s">
        <v>86</v>
      </c>
      <c r="N217" s="9" t="s">
        <v>16713</v>
      </c>
      <c r="O217" s="8" t="s">
        <v>166</v>
      </c>
      <c r="P217" s="9" t="s">
        <v>88</v>
      </c>
      <c r="Q217" s="8" t="s">
        <v>167</v>
      </c>
      <c r="R217" s="6" t="s">
        <v>90</v>
      </c>
      <c r="S217" s="9" t="s">
        <v>90</v>
      </c>
      <c r="T217" s="9" t="s">
        <v>90</v>
      </c>
      <c r="U217" s="9" t="s">
        <v>90</v>
      </c>
      <c r="V217" s="9" t="s">
        <v>90</v>
      </c>
      <c r="W217" s="8" t="s">
        <v>91</v>
      </c>
      <c r="X217" s="8" t="s">
        <v>90</v>
      </c>
      <c r="Y217" s="9" t="s">
        <v>90</v>
      </c>
      <c r="Z217" s="8" t="s">
        <v>170</v>
      </c>
      <c r="AA217" s="9" t="s">
        <v>171</v>
      </c>
      <c r="AB217" s="9" t="s">
        <v>185</v>
      </c>
      <c r="AC217" s="8" t="s">
        <v>150</v>
      </c>
      <c r="AD217" s="9" t="s">
        <v>151</v>
      </c>
      <c r="AE217" s="9" t="s">
        <v>115</v>
      </c>
      <c r="AF217" s="8" t="s">
        <v>148</v>
      </c>
      <c r="AG217" s="9" t="s">
        <v>149</v>
      </c>
      <c r="AH217" s="9" t="s">
        <v>123</v>
      </c>
      <c r="AI217" s="8" t="s">
        <v>172</v>
      </c>
      <c r="AJ217" s="9" t="s">
        <v>173</v>
      </c>
      <c r="AK217" s="9" t="s">
        <v>123</v>
      </c>
      <c r="AL217" s="8" t="s">
        <v>90</v>
      </c>
      <c r="AM217" s="9" t="s">
        <v>90</v>
      </c>
      <c r="AN217" s="9" t="s">
        <v>90</v>
      </c>
      <c r="AO217" s="8" t="s">
        <v>470</v>
      </c>
      <c r="AP217" s="9" t="s">
        <v>471</v>
      </c>
      <c r="AQ217" s="8" t="s">
        <v>470</v>
      </c>
      <c r="AR217" s="9" t="s">
        <v>471</v>
      </c>
      <c r="AS217" s="9">
        <v>29</v>
      </c>
      <c r="AT217" s="8" t="s">
        <v>262</v>
      </c>
      <c r="AU217" s="9">
        <v>57</v>
      </c>
      <c r="AV217" s="9">
        <v>29</v>
      </c>
      <c r="AW217" s="8" t="s">
        <v>307</v>
      </c>
      <c r="AX217" s="9">
        <v>81</v>
      </c>
      <c r="AY217" s="9">
        <v>14</v>
      </c>
      <c r="AZ217" s="8" t="s">
        <v>159</v>
      </c>
      <c r="BA217" s="9">
        <v>26</v>
      </c>
      <c r="BB217" s="9">
        <v>14</v>
      </c>
      <c r="BC217" s="8" t="s">
        <v>376</v>
      </c>
      <c r="BD217" s="9">
        <v>80</v>
      </c>
      <c r="BE217" s="9">
        <v>14</v>
      </c>
      <c r="BF217" s="8" t="s">
        <v>137</v>
      </c>
      <c r="BG217" s="9" t="s">
        <v>138</v>
      </c>
      <c r="BH217" s="9" t="s">
        <v>101</v>
      </c>
      <c r="BI217" s="9" t="s">
        <v>101</v>
      </c>
      <c r="BJ217" s="9" t="s">
        <v>90</v>
      </c>
      <c r="BK217" s="8" t="s">
        <v>91</v>
      </c>
      <c r="BL217" s="8" t="s">
        <v>91</v>
      </c>
      <c r="BM217" s="8" t="s">
        <v>139</v>
      </c>
      <c r="BN217" s="9" t="s">
        <v>6038</v>
      </c>
      <c r="BO217" s="8" t="s">
        <v>24</v>
      </c>
      <c r="BP217" s="9" t="s">
        <v>24</v>
      </c>
      <c r="BQ217" s="8" t="s">
        <v>91</v>
      </c>
      <c r="BR217" s="8" t="s">
        <v>90</v>
      </c>
      <c r="BS217" s="8" t="s">
        <v>90</v>
      </c>
      <c r="BT217" s="8" t="s">
        <v>91</v>
      </c>
      <c r="BU217" s="8" t="s">
        <v>91</v>
      </c>
      <c r="BV217" s="8" t="s">
        <v>91</v>
      </c>
      <c r="BW217" s="10">
        <v>1</v>
      </c>
      <c r="BX217" s="11"/>
      <c r="BY217" s="11"/>
      <c r="BZ217" s="12">
        <v>0</v>
      </c>
      <c r="CA217" s="12">
        <v>0</v>
      </c>
      <c r="CB217" s="79">
        <v>6</v>
      </c>
      <c r="CC217" s="12">
        <v>6</v>
      </c>
      <c r="CD217" s="12">
        <v>0</v>
      </c>
      <c r="CE217" s="13">
        <v>0</v>
      </c>
      <c r="CF217" s="100" t="s">
        <v>60665</v>
      </c>
      <c r="CG217" s="85"/>
      <c r="CH217" s="10">
        <v>1</v>
      </c>
      <c r="CI217" s="10" t="s">
        <v>128942</v>
      </c>
      <c r="CJ217" s="10"/>
      <c r="CK217" s="10"/>
      <c r="CL217" s="10"/>
      <c r="CM217" s="10"/>
      <c r="CN217" s="10"/>
      <c r="CO217" s="10"/>
      <c r="CP217" s="10"/>
      <c r="CQ217" s="10" t="s">
        <v>16425</v>
      </c>
      <c r="CR217" s="10" t="s">
        <v>16710</v>
      </c>
      <c r="CS217" s="23">
        <v>2017</v>
      </c>
      <c r="CT217" s="23"/>
      <c r="CU217" s="23"/>
      <c r="CV217" s="23"/>
      <c r="CW217" s="10">
        <v>1</v>
      </c>
      <c r="CX217" s="40"/>
      <c r="CY217" s="10"/>
      <c r="CZ217" s="10"/>
      <c r="DA217" s="17" t="s">
        <v>16706</v>
      </c>
      <c r="DB217" s="10"/>
      <c r="DC217" s="17"/>
      <c r="DD217" s="17" t="s">
        <v>128965</v>
      </c>
    </row>
    <row r="218" spans="1:108" x14ac:dyDescent="0.35">
      <c r="A218" s="70" t="s">
        <v>5425</v>
      </c>
      <c r="B218" s="8" t="s">
        <v>5426</v>
      </c>
      <c r="C218" s="9">
        <v>2003</v>
      </c>
      <c r="D218" s="9">
        <v>2004</v>
      </c>
      <c r="E218" s="8" t="s">
        <v>82</v>
      </c>
      <c r="F218" s="8" t="s">
        <v>1078</v>
      </c>
      <c r="G218" s="9" t="s">
        <v>84</v>
      </c>
      <c r="H218" s="9" t="s">
        <v>342</v>
      </c>
      <c r="I218" s="9" t="s">
        <v>9461</v>
      </c>
      <c r="J218" s="9" t="s">
        <v>2545</v>
      </c>
      <c r="K218" s="74" t="s">
        <v>40182</v>
      </c>
      <c r="L218" s="8" t="s">
        <v>281</v>
      </c>
      <c r="M218" s="8" t="s">
        <v>311</v>
      </c>
      <c r="N218" s="9" t="s">
        <v>16713</v>
      </c>
      <c r="O218" s="8" t="s">
        <v>405</v>
      </c>
      <c r="P218" s="9" t="s">
        <v>88</v>
      </c>
      <c r="Q218" s="69" t="s">
        <v>406</v>
      </c>
      <c r="R218" s="6" t="s">
        <v>372</v>
      </c>
      <c r="S218" s="9" t="s">
        <v>90</v>
      </c>
      <c r="T218" s="9" t="s">
        <v>90</v>
      </c>
      <c r="U218" s="9" t="s">
        <v>3025</v>
      </c>
      <c r="V218" s="9" t="s">
        <v>3024</v>
      </c>
      <c r="W218" s="8" t="s">
        <v>91</v>
      </c>
      <c r="X218" s="8" t="s">
        <v>90</v>
      </c>
      <c r="Y218" s="9" t="s">
        <v>90</v>
      </c>
      <c r="Z218" s="8" t="s">
        <v>536</v>
      </c>
      <c r="AA218" s="9" t="s">
        <v>537</v>
      </c>
      <c r="AB218" s="9" t="s">
        <v>379</v>
      </c>
      <c r="AC218" s="8" t="s">
        <v>314</v>
      </c>
      <c r="AD218" s="9" t="s">
        <v>315</v>
      </c>
      <c r="AE218" s="9" t="s">
        <v>290</v>
      </c>
      <c r="AF218" s="8" t="s">
        <v>374</v>
      </c>
      <c r="AG218" s="9" t="s">
        <v>375</v>
      </c>
      <c r="AH218" s="9" t="s">
        <v>290</v>
      </c>
      <c r="AI218" s="8" t="s">
        <v>148</v>
      </c>
      <c r="AJ218" s="9" t="s">
        <v>149</v>
      </c>
      <c r="AK218" s="9" t="s">
        <v>201</v>
      </c>
      <c r="AL218" s="8" t="s">
        <v>704</v>
      </c>
      <c r="AM218" s="9" t="s">
        <v>705</v>
      </c>
      <c r="AN218" s="9" t="s">
        <v>123</v>
      </c>
      <c r="AO218" s="8" t="s">
        <v>470</v>
      </c>
      <c r="AP218" s="9" t="s">
        <v>471</v>
      </c>
      <c r="AQ218" s="8" t="s">
        <v>470</v>
      </c>
      <c r="AR218" s="9" t="s">
        <v>471</v>
      </c>
      <c r="AS218" s="9">
        <v>20</v>
      </c>
      <c r="AT218" s="8" t="s">
        <v>249</v>
      </c>
      <c r="AU218" s="9">
        <v>44</v>
      </c>
      <c r="AV218" s="9">
        <v>20</v>
      </c>
      <c r="AW218" s="8" t="s">
        <v>294</v>
      </c>
      <c r="AX218" s="9">
        <v>30</v>
      </c>
      <c r="AY218" s="9">
        <v>20</v>
      </c>
      <c r="AZ218" s="8" t="s">
        <v>194</v>
      </c>
      <c r="BA218" s="9">
        <v>43</v>
      </c>
      <c r="BB218" s="9">
        <v>20</v>
      </c>
      <c r="BC218" s="8" t="s">
        <v>316</v>
      </c>
      <c r="BD218" s="9">
        <v>28</v>
      </c>
      <c r="BE218" s="9">
        <v>20</v>
      </c>
      <c r="BF218" s="8" t="s">
        <v>318</v>
      </c>
      <c r="BG218" s="9" t="s">
        <v>319</v>
      </c>
      <c r="BH218" s="9" t="s">
        <v>101</v>
      </c>
      <c r="BI218" s="9" t="s">
        <v>101</v>
      </c>
      <c r="BJ218" s="9" t="s">
        <v>90</v>
      </c>
      <c r="BK218" s="8" t="s">
        <v>91</v>
      </c>
      <c r="BL218" s="8" t="s">
        <v>91</v>
      </c>
      <c r="BM218" s="8" t="s">
        <v>139</v>
      </c>
      <c r="BN218" s="9" t="s">
        <v>90</v>
      </c>
      <c r="BO218" s="8" t="s">
        <v>91</v>
      </c>
      <c r="BP218" s="9" t="s">
        <v>90</v>
      </c>
      <c r="BQ218" s="8" t="s">
        <v>91</v>
      </c>
      <c r="BR218" s="8" t="s">
        <v>90</v>
      </c>
      <c r="BS218" s="8" t="s">
        <v>90</v>
      </c>
      <c r="BT218" s="8" t="s">
        <v>91</v>
      </c>
      <c r="BU218" s="8" t="s">
        <v>91</v>
      </c>
      <c r="BV218" s="8" t="s">
        <v>91</v>
      </c>
      <c r="BW218" s="10">
        <v>0</v>
      </c>
      <c r="BX218" s="11"/>
      <c r="BY218" s="10">
        <v>0</v>
      </c>
      <c r="BZ218" s="12">
        <v>0</v>
      </c>
      <c r="CA218" s="12">
        <v>3.31</v>
      </c>
      <c r="CB218" s="94">
        <v>3.31</v>
      </c>
      <c r="CC218" s="12">
        <v>0</v>
      </c>
      <c r="CD218" s="12">
        <v>0</v>
      </c>
      <c r="CE218" s="13">
        <v>2.4940008300000001</v>
      </c>
      <c r="CF218" s="100"/>
      <c r="CG218" s="86"/>
      <c r="CH218" s="10">
        <v>1</v>
      </c>
      <c r="CI218" s="10" t="s">
        <v>128942</v>
      </c>
      <c r="CJ218" s="39"/>
      <c r="CK218" s="10"/>
      <c r="CL218" s="39"/>
      <c r="CM218" s="39"/>
      <c r="CN218" s="39"/>
      <c r="CO218" s="39"/>
      <c r="CP218" s="39"/>
      <c r="CQ218" s="10" t="s">
        <v>16425</v>
      </c>
      <c r="CR218" s="10" t="s">
        <v>16710</v>
      </c>
      <c r="CS218" s="23">
        <v>2017</v>
      </c>
      <c r="CT218" s="23"/>
      <c r="CU218" s="23"/>
      <c r="CV218" s="23"/>
      <c r="CW218" s="10">
        <v>1</v>
      </c>
      <c r="CX218" s="28"/>
      <c r="CY218" s="10"/>
      <c r="CZ218" s="39"/>
      <c r="DA218" s="17" t="s">
        <v>16706</v>
      </c>
      <c r="DB218" s="10"/>
      <c r="DC218" s="17"/>
      <c r="DD218" s="17" t="s">
        <v>128965</v>
      </c>
    </row>
    <row r="219" spans="1:108" x14ac:dyDescent="0.35">
      <c r="A219" s="7" t="s">
        <v>6503</v>
      </c>
      <c r="B219" s="8" t="s">
        <v>6504</v>
      </c>
      <c r="C219" s="9" t="s">
        <v>163</v>
      </c>
      <c r="D219" s="9" t="s">
        <v>106</v>
      </c>
      <c r="E219" s="8" t="s">
        <v>82</v>
      </c>
      <c r="F219" s="8" t="s">
        <v>1032</v>
      </c>
      <c r="G219" s="9" t="s">
        <v>414</v>
      </c>
      <c r="H219" s="9" t="s">
        <v>342</v>
      </c>
      <c r="I219" s="9" t="s">
        <v>2545</v>
      </c>
      <c r="J219" s="9" t="s">
        <v>2545</v>
      </c>
      <c r="K219" s="74" t="s">
        <v>18288</v>
      </c>
      <c r="L219" s="8" t="s">
        <v>85</v>
      </c>
      <c r="M219" s="8" t="s">
        <v>580</v>
      </c>
      <c r="N219" s="9" t="s">
        <v>16713</v>
      </c>
      <c r="O219" s="8" t="s">
        <v>183</v>
      </c>
      <c r="P219" s="9" t="s">
        <v>88</v>
      </c>
      <c r="Q219" s="8" t="s">
        <v>184</v>
      </c>
      <c r="R219" s="6" t="s">
        <v>89</v>
      </c>
      <c r="S219" s="9" t="s">
        <v>90</v>
      </c>
      <c r="T219" s="9" t="s">
        <v>90</v>
      </c>
      <c r="U219" s="69" t="s">
        <v>90</v>
      </c>
      <c r="V219" s="9" t="s">
        <v>90</v>
      </c>
      <c r="W219" s="8" t="s">
        <v>91</v>
      </c>
      <c r="X219" s="8" t="s">
        <v>90</v>
      </c>
      <c r="Y219" s="9" t="s">
        <v>90</v>
      </c>
      <c r="Z219" s="8" t="s">
        <v>214</v>
      </c>
      <c r="AA219" s="9" t="s">
        <v>215</v>
      </c>
      <c r="AB219" s="9" t="s">
        <v>147</v>
      </c>
      <c r="AC219" s="8" t="s">
        <v>555</v>
      </c>
      <c r="AD219" s="9" t="s">
        <v>556</v>
      </c>
      <c r="AE219" s="9" t="s">
        <v>147</v>
      </c>
      <c r="AF219" s="8" t="s">
        <v>90</v>
      </c>
      <c r="AG219" s="9" t="s">
        <v>90</v>
      </c>
      <c r="AH219" s="9" t="s">
        <v>90</v>
      </c>
      <c r="AI219" s="8" t="s">
        <v>90</v>
      </c>
      <c r="AJ219" s="9" t="s">
        <v>90</v>
      </c>
      <c r="AK219" s="9" t="s">
        <v>90</v>
      </c>
      <c r="AL219" s="8" t="s">
        <v>90</v>
      </c>
      <c r="AM219" s="9" t="s">
        <v>90</v>
      </c>
      <c r="AN219" s="9" t="s">
        <v>90</v>
      </c>
      <c r="AO219" s="8" t="s">
        <v>249</v>
      </c>
      <c r="AP219" s="9" t="s">
        <v>250</v>
      </c>
      <c r="AQ219" s="8" t="s">
        <v>906</v>
      </c>
      <c r="AR219" s="9" t="s">
        <v>616</v>
      </c>
      <c r="AS219" s="9">
        <v>67</v>
      </c>
      <c r="AT219" s="8" t="s">
        <v>834</v>
      </c>
      <c r="AU219" s="9">
        <v>38</v>
      </c>
      <c r="AV219" s="9">
        <v>33</v>
      </c>
      <c r="AW219" s="8" t="s">
        <v>91</v>
      </c>
      <c r="AX219" s="9" t="s">
        <v>90</v>
      </c>
      <c r="AY219" s="9" t="s">
        <v>90</v>
      </c>
      <c r="AZ219" s="8" t="s">
        <v>91</v>
      </c>
      <c r="BA219" s="9" t="s">
        <v>90</v>
      </c>
      <c r="BB219" s="9" t="s">
        <v>90</v>
      </c>
      <c r="BC219" s="8" t="s">
        <v>91</v>
      </c>
      <c r="BD219" s="9" t="s">
        <v>90</v>
      </c>
      <c r="BE219" s="9" t="s">
        <v>90</v>
      </c>
      <c r="BF219" s="8" t="s">
        <v>224</v>
      </c>
      <c r="BG219" s="9" t="s">
        <v>225</v>
      </c>
      <c r="BH219" s="9" t="s">
        <v>101</v>
      </c>
      <c r="BI219" s="9" t="s">
        <v>101</v>
      </c>
      <c r="BJ219" s="9" t="s">
        <v>90</v>
      </c>
      <c r="BK219" s="8" t="s">
        <v>91</v>
      </c>
      <c r="BL219" s="8" t="s">
        <v>91</v>
      </c>
      <c r="BM219" s="8" t="s">
        <v>139</v>
      </c>
      <c r="BN219" s="9" t="s">
        <v>6505</v>
      </c>
      <c r="BO219" s="8" t="s">
        <v>27</v>
      </c>
      <c r="BP219" s="9" t="s">
        <v>27</v>
      </c>
      <c r="BQ219" s="8" t="s">
        <v>91</v>
      </c>
      <c r="BR219" s="8" t="s">
        <v>101</v>
      </c>
      <c r="BS219" s="8" t="s">
        <v>109</v>
      </c>
      <c r="BT219" s="8" t="s">
        <v>91</v>
      </c>
      <c r="BU219" s="8" t="s">
        <v>91</v>
      </c>
      <c r="BV219" s="8" t="s">
        <v>91</v>
      </c>
      <c r="BW219" s="10">
        <v>1</v>
      </c>
      <c r="BX219" s="11">
        <v>1</v>
      </c>
      <c r="BY219" s="10"/>
      <c r="BZ219" s="12">
        <v>37.1</v>
      </c>
      <c r="CA219" s="12">
        <v>0</v>
      </c>
      <c r="CB219" s="12">
        <v>37.1</v>
      </c>
      <c r="CC219" s="12">
        <v>0</v>
      </c>
      <c r="CD219" s="12">
        <v>0</v>
      </c>
      <c r="CE219" s="13">
        <v>0</v>
      </c>
      <c r="CF219" s="99"/>
      <c r="CG219" s="93"/>
      <c r="CH219" s="28"/>
      <c r="CI219" s="28"/>
      <c r="CJ219" s="60">
        <v>1</v>
      </c>
      <c r="CK219" s="10" t="str">
        <f>VLOOKUP(A219,[1]Database!$1:$1048576,10,FALSE)</f>
        <v>Housing Finance</v>
      </c>
      <c r="CL219" s="28"/>
      <c r="CM219" s="28"/>
      <c r="CN219" s="28"/>
      <c r="CO219" s="28"/>
      <c r="CP219" s="28"/>
      <c r="CQ219" s="10"/>
      <c r="CR219" s="10"/>
      <c r="CS219" s="17"/>
      <c r="CT219" s="28"/>
      <c r="CU219" s="28"/>
      <c r="CV219" s="28"/>
      <c r="CW219" s="28"/>
      <c r="CX219" s="10">
        <v>1</v>
      </c>
      <c r="CY219" s="66" t="s">
        <v>16426</v>
      </c>
      <c r="CZ219" s="35" t="s">
        <v>16466</v>
      </c>
      <c r="DA219" s="67">
        <f>YEAR(DATE(YEAR($CZ219),MONTH($CZ219)+(6),1))</f>
        <v>2015</v>
      </c>
      <c r="DB219" s="65" t="s">
        <v>16427</v>
      </c>
      <c r="DC219" s="17"/>
      <c r="DD219" s="17" t="s">
        <v>128965</v>
      </c>
    </row>
    <row r="220" spans="1:108" x14ac:dyDescent="0.35">
      <c r="A220" s="7" t="s">
        <v>6619</v>
      </c>
      <c r="B220" s="8" t="s">
        <v>6620</v>
      </c>
      <c r="C220" s="9">
        <v>2008</v>
      </c>
      <c r="D220" s="9">
        <v>2008</v>
      </c>
      <c r="E220" s="8" t="s">
        <v>82</v>
      </c>
      <c r="F220" s="8" t="s">
        <v>1032</v>
      </c>
      <c r="G220" s="9" t="s">
        <v>414</v>
      </c>
      <c r="H220" s="9" t="s">
        <v>342</v>
      </c>
      <c r="I220" s="9" t="s">
        <v>2545</v>
      </c>
      <c r="J220" s="9" t="s">
        <v>2545</v>
      </c>
      <c r="K220" s="74" t="s">
        <v>18288</v>
      </c>
      <c r="L220" s="8" t="s">
        <v>85</v>
      </c>
      <c r="M220" s="8" t="s">
        <v>86</v>
      </c>
      <c r="N220" s="9" t="s">
        <v>16713</v>
      </c>
      <c r="O220" s="8" t="s">
        <v>239</v>
      </c>
      <c r="P220" s="9" t="s">
        <v>88</v>
      </c>
      <c r="Q220" s="8" t="s">
        <v>240</v>
      </c>
      <c r="R220" s="6" t="s">
        <v>89</v>
      </c>
      <c r="S220" s="9" t="s">
        <v>90</v>
      </c>
      <c r="T220" s="9" t="s">
        <v>90</v>
      </c>
      <c r="U220" s="9" t="s">
        <v>90</v>
      </c>
      <c r="V220" s="9" t="s">
        <v>90</v>
      </c>
      <c r="W220" s="8" t="s">
        <v>91</v>
      </c>
      <c r="X220" s="8" t="s">
        <v>90</v>
      </c>
      <c r="Y220" s="9" t="s">
        <v>90</v>
      </c>
      <c r="Z220" s="8" t="s">
        <v>623</v>
      </c>
      <c r="AA220" s="9" t="s">
        <v>624</v>
      </c>
      <c r="AB220" s="9" t="s">
        <v>574</v>
      </c>
      <c r="AC220" s="8" t="s">
        <v>524</v>
      </c>
      <c r="AD220" s="9" t="s">
        <v>525</v>
      </c>
      <c r="AE220" s="9" t="s">
        <v>441</v>
      </c>
      <c r="AF220" s="8" t="s">
        <v>94</v>
      </c>
      <c r="AG220" s="9" t="s">
        <v>95</v>
      </c>
      <c r="AH220" s="9" t="s">
        <v>441</v>
      </c>
      <c r="AI220" s="8" t="s">
        <v>150</v>
      </c>
      <c r="AJ220" s="9" t="s">
        <v>151</v>
      </c>
      <c r="AK220" s="9" t="s">
        <v>155</v>
      </c>
      <c r="AL220" s="8" t="s">
        <v>172</v>
      </c>
      <c r="AM220" s="9" t="s">
        <v>173</v>
      </c>
      <c r="AN220" s="9" t="s">
        <v>544</v>
      </c>
      <c r="AO220" s="8" t="s">
        <v>197</v>
      </c>
      <c r="AP220" s="9" t="s">
        <v>198</v>
      </c>
      <c r="AQ220" s="8" t="s">
        <v>197</v>
      </c>
      <c r="AR220" s="9" t="s">
        <v>198</v>
      </c>
      <c r="AS220" s="9">
        <v>29</v>
      </c>
      <c r="AT220" s="8" t="s">
        <v>97</v>
      </c>
      <c r="AU220" s="9">
        <v>71</v>
      </c>
      <c r="AV220" s="9">
        <v>29</v>
      </c>
      <c r="AW220" s="8" t="s">
        <v>863</v>
      </c>
      <c r="AX220" s="9">
        <v>99</v>
      </c>
      <c r="AY220" s="9">
        <v>14</v>
      </c>
      <c r="AZ220" s="8" t="s">
        <v>247</v>
      </c>
      <c r="BA220" s="9">
        <v>73</v>
      </c>
      <c r="BB220" s="9">
        <v>14</v>
      </c>
      <c r="BC220" s="8" t="s">
        <v>199</v>
      </c>
      <c r="BD220" s="9">
        <v>40</v>
      </c>
      <c r="BE220" s="9">
        <v>14</v>
      </c>
      <c r="BF220" s="8" t="s">
        <v>99</v>
      </c>
      <c r="BG220" s="9" t="s">
        <v>100</v>
      </c>
      <c r="BH220" s="9" t="s">
        <v>101</v>
      </c>
      <c r="BI220" s="9" t="s">
        <v>101</v>
      </c>
      <c r="BJ220" s="9" t="s">
        <v>90</v>
      </c>
      <c r="BK220" s="8" t="s">
        <v>91</v>
      </c>
      <c r="BL220" s="8" t="s">
        <v>91</v>
      </c>
      <c r="BM220" s="8" t="s">
        <v>6621</v>
      </c>
      <c r="BN220" s="9" t="s">
        <v>6622</v>
      </c>
      <c r="BO220" s="8" t="s">
        <v>24</v>
      </c>
      <c r="BP220" s="9" t="s">
        <v>24</v>
      </c>
      <c r="BQ220" s="8" t="s">
        <v>91</v>
      </c>
      <c r="BR220" s="8" t="s">
        <v>90</v>
      </c>
      <c r="BS220" s="8" t="s">
        <v>90</v>
      </c>
      <c r="BT220" s="8" t="s">
        <v>91</v>
      </c>
      <c r="BU220" s="8" t="s">
        <v>91</v>
      </c>
      <c r="BV220" s="8" t="s">
        <v>91</v>
      </c>
      <c r="BW220" s="10">
        <v>1</v>
      </c>
      <c r="BX220" s="10">
        <v>1</v>
      </c>
      <c r="BY220" s="11"/>
      <c r="BZ220" s="12">
        <v>100</v>
      </c>
      <c r="CA220" s="12">
        <v>0</v>
      </c>
      <c r="CB220" s="79">
        <v>100</v>
      </c>
      <c r="CC220" s="12">
        <v>0</v>
      </c>
      <c r="CD220" s="12">
        <v>0</v>
      </c>
      <c r="CE220" s="13">
        <v>0</v>
      </c>
      <c r="CF220" s="69" t="s">
        <v>80736</v>
      </c>
      <c r="CG220" s="86"/>
      <c r="CH220" s="10"/>
      <c r="CI220" s="39"/>
      <c r="CJ220" s="62">
        <f>COUNTIF(AQ220:BF220,"urban services and housing for the poor")</f>
        <v>1</v>
      </c>
      <c r="CK220" s="10" t="str">
        <f>VLOOKUP(A220,[1]Database!$1:$1048576,10,FALSE)</f>
        <v>Slum Upgrading</v>
      </c>
      <c r="CL220" s="39"/>
      <c r="CM220" s="39"/>
      <c r="CN220" s="39"/>
      <c r="CO220" s="39">
        <v>1</v>
      </c>
      <c r="CP220" s="39">
        <v>1</v>
      </c>
      <c r="CQ220" s="10"/>
      <c r="CR220" s="10"/>
      <c r="CS220" s="17"/>
      <c r="CT220" s="23"/>
      <c r="CU220" s="23"/>
      <c r="CV220" s="23"/>
      <c r="CW220" s="10">
        <f>SUM(CH220:CN220)</f>
        <v>1</v>
      </c>
      <c r="CX220" s="35"/>
      <c r="CY220" s="66"/>
      <c r="CZ220" s="98"/>
      <c r="DA220" s="67" t="s">
        <v>16706</v>
      </c>
      <c r="DB220" s="66"/>
      <c r="DC220" s="17"/>
      <c r="DD220" s="17" t="s">
        <v>128965</v>
      </c>
    </row>
    <row r="221" spans="1:108" x14ac:dyDescent="0.35">
      <c r="A221" s="7" t="s">
        <v>14796</v>
      </c>
      <c r="B221" s="8" t="s">
        <v>14797</v>
      </c>
      <c r="C221" s="9" t="s">
        <v>477</v>
      </c>
      <c r="D221" s="9" t="s">
        <v>90</v>
      </c>
      <c r="E221" s="8" t="s">
        <v>82</v>
      </c>
      <c r="F221" s="8" t="s">
        <v>1078</v>
      </c>
      <c r="G221" s="9" t="s">
        <v>84</v>
      </c>
      <c r="H221" s="9" t="s">
        <v>342</v>
      </c>
      <c r="I221" s="9" t="s">
        <v>2545</v>
      </c>
      <c r="J221" s="9" t="s">
        <v>2545</v>
      </c>
      <c r="K221" s="74" t="s">
        <v>40182</v>
      </c>
      <c r="L221" s="8" t="s">
        <v>85</v>
      </c>
      <c r="M221" s="8" t="s">
        <v>85</v>
      </c>
      <c r="N221" s="9" t="s">
        <v>1106</v>
      </c>
      <c r="O221" s="8" t="s">
        <v>229</v>
      </c>
      <c r="P221" s="9" t="s">
        <v>283</v>
      </c>
      <c r="Q221" s="8" t="s">
        <v>91</v>
      </c>
      <c r="R221" s="6" t="s">
        <v>89</v>
      </c>
      <c r="S221" s="9" t="s">
        <v>90</v>
      </c>
      <c r="T221" s="9" t="s">
        <v>90</v>
      </c>
      <c r="U221" s="9" t="s">
        <v>90</v>
      </c>
      <c r="V221" s="9" t="s">
        <v>90</v>
      </c>
      <c r="W221" s="8" t="s">
        <v>91</v>
      </c>
      <c r="X221" s="8" t="s">
        <v>90</v>
      </c>
      <c r="Y221" s="9" t="s">
        <v>90</v>
      </c>
      <c r="Z221" s="8" t="s">
        <v>1475</v>
      </c>
      <c r="AA221" s="9" t="s">
        <v>1476</v>
      </c>
      <c r="AB221" s="9" t="s">
        <v>352</v>
      </c>
      <c r="AC221" s="8" t="s">
        <v>623</v>
      </c>
      <c r="AD221" s="9" t="s">
        <v>624</v>
      </c>
      <c r="AE221" s="9" t="s">
        <v>200</v>
      </c>
      <c r="AF221" s="8" t="s">
        <v>232</v>
      </c>
      <c r="AG221" s="9" t="s">
        <v>233</v>
      </c>
      <c r="AH221" s="9" t="s">
        <v>158</v>
      </c>
      <c r="AI221" s="8" t="s">
        <v>288</v>
      </c>
      <c r="AJ221" s="9" t="s">
        <v>289</v>
      </c>
      <c r="AK221" s="9" t="s">
        <v>296</v>
      </c>
      <c r="AL221" s="8" t="s">
        <v>90</v>
      </c>
      <c r="AM221" s="9" t="s">
        <v>90</v>
      </c>
      <c r="AN221" s="9" t="s">
        <v>90</v>
      </c>
      <c r="AO221" s="8" t="s">
        <v>91</v>
      </c>
      <c r="AP221" s="9" t="s">
        <v>90</v>
      </c>
      <c r="AQ221" s="8" t="s">
        <v>197</v>
      </c>
      <c r="AR221" s="9" t="s">
        <v>198</v>
      </c>
      <c r="AS221" s="9">
        <v>35</v>
      </c>
      <c r="AT221" s="8" t="s">
        <v>129</v>
      </c>
      <c r="AU221" s="9">
        <v>78</v>
      </c>
      <c r="AV221" s="9">
        <v>35</v>
      </c>
      <c r="AW221" s="8" t="s">
        <v>411</v>
      </c>
      <c r="AX221" s="9">
        <v>49</v>
      </c>
      <c r="AY221" s="9">
        <v>30</v>
      </c>
      <c r="AZ221" s="8" t="s">
        <v>91</v>
      </c>
      <c r="BA221" s="9" t="s">
        <v>90</v>
      </c>
      <c r="BB221" s="9" t="s">
        <v>90</v>
      </c>
      <c r="BC221" s="8" t="s">
        <v>91</v>
      </c>
      <c r="BD221" s="9" t="s">
        <v>90</v>
      </c>
      <c r="BE221" s="9" t="s">
        <v>90</v>
      </c>
      <c r="BF221" s="8" t="s">
        <v>137</v>
      </c>
      <c r="BG221" s="9" t="s">
        <v>138</v>
      </c>
      <c r="BH221" s="9" t="s">
        <v>101</v>
      </c>
      <c r="BI221" s="9" t="s">
        <v>101</v>
      </c>
      <c r="BJ221" s="9" t="s">
        <v>90</v>
      </c>
      <c r="BK221" s="8" t="s">
        <v>91</v>
      </c>
      <c r="BL221" s="8" t="s">
        <v>91</v>
      </c>
      <c r="BM221" s="8" t="s">
        <v>90</v>
      </c>
      <c r="BN221" s="9" t="s">
        <v>14798</v>
      </c>
      <c r="BO221" s="8" t="s">
        <v>91</v>
      </c>
      <c r="BP221" s="9" t="s">
        <v>90</v>
      </c>
      <c r="BQ221" s="8" t="s">
        <v>91</v>
      </c>
      <c r="BR221" s="8" t="s">
        <v>90</v>
      </c>
      <c r="BS221" s="8" t="s">
        <v>90</v>
      </c>
      <c r="BT221" s="8" t="s">
        <v>101</v>
      </c>
      <c r="BU221" s="8" t="s">
        <v>109</v>
      </c>
      <c r="BV221" s="8" t="s">
        <v>5597</v>
      </c>
      <c r="BW221" s="10">
        <v>1</v>
      </c>
      <c r="BX221" s="11">
        <v>1</v>
      </c>
      <c r="BY221" s="10"/>
      <c r="BZ221" s="12">
        <v>192</v>
      </c>
      <c r="CA221" s="12">
        <v>0</v>
      </c>
      <c r="CB221" s="12">
        <v>192</v>
      </c>
      <c r="CC221" s="12">
        <v>0</v>
      </c>
      <c r="CD221" s="12">
        <v>0</v>
      </c>
      <c r="CE221" s="13">
        <v>0</v>
      </c>
      <c r="CF221" s="69" t="s">
        <v>128336</v>
      </c>
      <c r="CG221" s="86"/>
      <c r="CH221" s="10"/>
      <c r="CI221" s="10"/>
      <c r="CJ221" s="63"/>
      <c r="CK221" s="10"/>
      <c r="CL221" s="39"/>
      <c r="CM221" s="39">
        <v>1</v>
      </c>
      <c r="CN221" s="10"/>
      <c r="CO221" s="39"/>
      <c r="CP221" s="39"/>
      <c r="CQ221" s="10"/>
      <c r="CR221" s="10"/>
      <c r="CS221" s="17"/>
      <c r="CT221" s="23"/>
      <c r="CU221" s="23"/>
      <c r="CV221" s="23"/>
      <c r="CW221" s="10"/>
      <c r="CX221" s="27"/>
      <c r="CY221" s="10"/>
      <c r="CZ221" s="10"/>
      <c r="DA221" s="66"/>
      <c r="DB221" s="66"/>
      <c r="DC221" s="17"/>
      <c r="DD221" s="17" t="s">
        <v>128965</v>
      </c>
    </row>
    <row r="222" spans="1:108" x14ac:dyDescent="0.35">
      <c r="A222" s="70" t="s">
        <v>15715</v>
      </c>
      <c r="B222" s="8" t="s">
        <v>15716</v>
      </c>
      <c r="C222" s="9" t="s">
        <v>619</v>
      </c>
      <c r="D222" s="9" t="s">
        <v>3009</v>
      </c>
      <c r="E222" s="8" t="s">
        <v>1172</v>
      </c>
      <c r="F222" s="8" t="s">
        <v>2360</v>
      </c>
      <c r="G222" s="9" t="s">
        <v>461</v>
      </c>
      <c r="H222" s="9" t="s">
        <v>342</v>
      </c>
      <c r="I222" s="9" t="s">
        <v>16710</v>
      </c>
      <c r="J222" s="9" t="s">
        <v>16710</v>
      </c>
      <c r="K222" s="74" t="s">
        <v>18176</v>
      </c>
      <c r="L222" s="8" t="s">
        <v>85</v>
      </c>
      <c r="M222" s="8" t="s">
        <v>85</v>
      </c>
      <c r="N222" s="9" t="s">
        <v>1106</v>
      </c>
      <c r="O222" s="8" t="s">
        <v>183</v>
      </c>
      <c r="P222" s="9" t="s">
        <v>88</v>
      </c>
      <c r="Q222" s="69" t="s">
        <v>91</v>
      </c>
      <c r="R222" s="6" t="s">
        <v>89</v>
      </c>
      <c r="S222" s="9" t="s">
        <v>90</v>
      </c>
      <c r="T222" s="9" t="s">
        <v>90</v>
      </c>
      <c r="U222" s="9" t="s">
        <v>90</v>
      </c>
      <c r="V222" s="9" t="s">
        <v>90</v>
      </c>
      <c r="W222" s="8" t="s">
        <v>91</v>
      </c>
      <c r="X222" s="8" t="s">
        <v>90</v>
      </c>
      <c r="Y222" s="9" t="s">
        <v>90</v>
      </c>
      <c r="Z222" s="8" t="s">
        <v>214</v>
      </c>
      <c r="AA222" s="9" t="s">
        <v>215</v>
      </c>
      <c r="AB222" s="9" t="s">
        <v>223</v>
      </c>
      <c r="AC222" s="8" t="s">
        <v>555</v>
      </c>
      <c r="AD222" s="9" t="s">
        <v>556</v>
      </c>
      <c r="AE222" s="9" t="s">
        <v>126</v>
      </c>
      <c r="AF222" s="8" t="s">
        <v>90</v>
      </c>
      <c r="AG222" s="9" t="s">
        <v>90</v>
      </c>
      <c r="AH222" s="9" t="s">
        <v>90</v>
      </c>
      <c r="AI222" s="8" t="s">
        <v>90</v>
      </c>
      <c r="AJ222" s="9" t="s">
        <v>90</v>
      </c>
      <c r="AK222" s="9" t="s">
        <v>90</v>
      </c>
      <c r="AL222" s="8" t="s">
        <v>90</v>
      </c>
      <c r="AM222" s="9" t="s">
        <v>90</v>
      </c>
      <c r="AN222" s="9" t="s">
        <v>90</v>
      </c>
      <c r="AO222" s="8" t="s">
        <v>91</v>
      </c>
      <c r="AP222" s="9" t="s">
        <v>90</v>
      </c>
      <c r="AQ222" s="8" t="s">
        <v>220</v>
      </c>
      <c r="AR222" s="9" t="s">
        <v>221</v>
      </c>
      <c r="AS222" s="9">
        <v>100</v>
      </c>
      <c r="AT222" s="8" t="s">
        <v>91</v>
      </c>
      <c r="AU222" s="9" t="s">
        <v>90</v>
      </c>
      <c r="AV222" s="9" t="s">
        <v>90</v>
      </c>
      <c r="AW222" s="8" t="s">
        <v>91</v>
      </c>
      <c r="AX222" s="9" t="s">
        <v>90</v>
      </c>
      <c r="AY222" s="9" t="s">
        <v>90</v>
      </c>
      <c r="AZ222" s="8" t="s">
        <v>91</v>
      </c>
      <c r="BA222" s="9" t="s">
        <v>90</v>
      </c>
      <c r="BB222" s="9" t="s">
        <v>90</v>
      </c>
      <c r="BC222" s="8" t="s">
        <v>91</v>
      </c>
      <c r="BD222" s="9" t="s">
        <v>90</v>
      </c>
      <c r="BE222" s="9" t="s">
        <v>90</v>
      </c>
      <c r="BF222" s="8" t="s">
        <v>90</v>
      </c>
      <c r="BG222" s="9" t="s">
        <v>90</v>
      </c>
      <c r="BH222" s="9" t="s">
        <v>101</v>
      </c>
      <c r="BI222" s="9" t="s">
        <v>101</v>
      </c>
      <c r="BJ222" s="9" t="s">
        <v>90</v>
      </c>
      <c r="BK222" s="8" t="s">
        <v>91</v>
      </c>
      <c r="BL222" s="8" t="s">
        <v>91</v>
      </c>
      <c r="BM222" s="8" t="s">
        <v>90</v>
      </c>
      <c r="BN222" s="9" t="s">
        <v>15717</v>
      </c>
      <c r="BO222" s="8" t="s">
        <v>91</v>
      </c>
      <c r="BP222" s="9" t="s">
        <v>90</v>
      </c>
      <c r="BQ222" s="8" t="s">
        <v>91</v>
      </c>
      <c r="BR222" s="8" t="s">
        <v>90</v>
      </c>
      <c r="BS222" s="8" t="s">
        <v>90</v>
      </c>
      <c r="BT222" s="8" t="s">
        <v>101</v>
      </c>
      <c r="BU222" s="8" t="s">
        <v>101</v>
      </c>
      <c r="BV222" s="8" t="s">
        <v>5597</v>
      </c>
      <c r="BW222" s="10">
        <v>1</v>
      </c>
      <c r="BX222" s="11"/>
      <c r="BY222" s="10"/>
      <c r="BZ222" s="12">
        <v>0</v>
      </c>
      <c r="CA222" s="12">
        <v>0</v>
      </c>
      <c r="CB222" s="94">
        <v>1.6</v>
      </c>
      <c r="CC222" s="12">
        <v>1.6</v>
      </c>
      <c r="CD222" s="12">
        <v>0</v>
      </c>
      <c r="CE222" s="13">
        <v>0</v>
      </c>
      <c r="CF222" s="69" t="s">
        <v>41842</v>
      </c>
      <c r="CG222" s="86"/>
      <c r="CH222" s="10"/>
      <c r="CI222" s="10"/>
      <c r="CJ222" s="88">
        <v>1</v>
      </c>
      <c r="CK222" s="10" t="s">
        <v>40185</v>
      </c>
      <c r="CL222" s="39"/>
      <c r="CM222" s="39"/>
      <c r="CN222" s="39"/>
      <c r="CO222" s="39"/>
      <c r="CP222" s="39"/>
      <c r="CQ222" s="10"/>
      <c r="CR222" s="10"/>
      <c r="CS222" s="17"/>
      <c r="CT222" s="23"/>
      <c r="CU222" s="23"/>
      <c r="CV222" s="23"/>
      <c r="CW222" s="10"/>
      <c r="CX222" s="35"/>
      <c r="CY222" s="10"/>
      <c r="CZ222" s="39"/>
      <c r="DA222" s="66"/>
      <c r="DB222" s="66"/>
      <c r="DC222" s="17"/>
      <c r="DD222" s="17" t="s">
        <v>18178</v>
      </c>
    </row>
    <row r="223" spans="1:108" x14ac:dyDescent="0.35">
      <c r="A223" s="7" t="s">
        <v>9507</v>
      </c>
      <c r="B223" s="8" t="s">
        <v>9508</v>
      </c>
      <c r="C223" s="9" t="s">
        <v>181</v>
      </c>
      <c r="D223" s="9" t="s">
        <v>1031</v>
      </c>
      <c r="E223" s="8" t="s">
        <v>82</v>
      </c>
      <c r="F223" s="8" t="s">
        <v>1032</v>
      </c>
      <c r="G223" s="9" t="s">
        <v>414</v>
      </c>
      <c r="H223" s="9" t="s">
        <v>342</v>
      </c>
      <c r="I223" s="9" t="s">
        <v>2545</v>
      </c>
      <c r="J223" s="9" t="s">
        <v>2545</v>
      </c>
      <c r="K223" s="74" t="s">
        <v>18288</v>
      </c>
      <c r="L223" s="8" t="s">
        <v>281</v>
      </c>
      <c r="M223" s="8" t="s">
        <v>282</v>
      </c>
      <c r="N223" s="9" t="s">
        <v>16713</v>
      </c>
      <c r="O223" s="8" t="s">
        <v>183</v>
      </c>
      <c r="P223" s="9" t="s">
        <v>88</v>
      </c>
      <c r="Q223" s="8" t="s">
        <v>184</v>
      </c>
      <c r="R223" s="6" t="s">
        <v>89</v>
      </c>
      <c r="S223" s="9" t="s">
        <v>90</v>
      </c>
      <c r="T223" s="9" t="s">
        <v>90</v>
      </c>
      <c r="U223" s="69" t="s">
        <v>90</v>
      </c>
      <c r="V223" s="9" t="s">
        <v>90</v>
      </c>
      <c r="W223" s="8" t="s">
        <v>91</v>
      </c>
      <c r="X223" s="8" t="s">
        <v>90</v>
      </c>
      <c r="Y223" s="9" t="s">
        <v>90</v>
      </c>
      <c r="Z223" s="8" t="s">
        <v>214</v>
      </c>
      <c r="AA223" s="9" t="s">
        <v>215</v>
      </c>
      <c r="AB223" s="9" t="s">
        <v>147</v>
      </c>
      <c r="AC223" s="8" t="s">
        <v>555</v>
      </c>
      <c r="AD223" s="9" t="s">
        <v>556</v>
      </c>
      <c r="AE223" s="9" t="s">
        <v>147</v>
      </c>
      <c r="AF223" s="8" t="s">
        <v>90</v>
      </c>
      <c r="AG223" s="9" t="s">
        <v>90</v>
      </c>
      <c r="AH223" s="9" t="s">
        <v>90</v>
      </c>
      <c r="AI223" s="8" t="s">
        <v>90</v>
      </c>
      <c r="AJ223" s="9" t="s">
        <v>90</v>
      </c>
      <c r="AK223" s="9" t="s">
        <v>90</v>
      </c>
      <c r="AL223" s="8" t="s">
        <v>90</v>
      </c>
      <c r="AM223" s="9" t="s">
        <v>90</v>
      </c>
      <c r="AN223" s="9" t="s">
        <v>90</v>
      </c>
      <c r="AO223" s="8" t="s">
        <v>91</v>
      </c>
      <c r="AP223" s="9" t="s">
        <v>90</v>
      </c>
      <c r="AQ223" s="8" t="s">
        <v>906</v>
      </c>
      <c r="AR223" s="9" t="s">
        <v>616</v>
      </c>
      <c r="AS223" s="9">
        <v>54</v>
      </c>
      <c r="AT223" s="8" t="s">
        <v>834</v>
      </c>
      <c r="AU223" s="9">
        <v>38</v>
      </c>
      <c r="AV223" s="9">
        <v>33</v>
      </c>
      <c r="AW223" s="8" t="s">
        <v>1310</v>
      </c>
      <c r="AX223" s="9">
        <v>101</v>
      </c>
      <c r="AY223" s="9">
        <v>13</v>
      </c>
      <c r="AZ223" s="8" t="s">
        <v>91</v>
      </c>
      <c r="BA223" s="9" t="s">
        <v>90</v>
      </c>
      <c r="BB223" s="9" t="s">
        <v>90</v>
      </c>
      <c r="BC223" s="8" t="s">
        <v>91</v>
      </c>
      <c r="BD223" s="9" t="s">
        <v>90</v>
      </c>
      <c r="BE223" s="9" t="s">
        <v>90</v>
      </c>
      <c r="BF223" s="8" t="s">
        <v>90</v>
      </c>
      <c r="BG223" s="9" t="s">
        <v>90</v>
      </c>
      <c r="BH223" s="9" t="s">
        <v>101</v>
      </c>
      <c r="BI223" s="9" t="s">
        <v>101</v>
      </c>
      <c r="BJ223" s="9" t="s">
        <v>90</v>
      </c>
      <c r="BK223" s="8" t="s">
        <v>91</v>
      </c>
      <c r="BL223" s="8" t="s">
        <v>91</v>
      </c>
      <c r="BM223" s="8" t="s">
        <v>139</v>
      </c>
      <c r="BN223" s="9" t="s">
        <v>9509</v>
      </c>
      <c r="BO223" s="8" t="s">
        <v>91</v>
      </c>
      <c r="BP223" s="9" t="s">
        <v>90</v>
      </c>
      <c r="BQ223" s="8" t="s">
        <v>91</v>
      </c>
      <c r="BR223" s="8" t="s">
        <v>101</v>
      </c>
      <c r="BS223" s="8" t="s">
        <v>101</v>
      </c>
      <c r="BT223" s="8" t="s">
        <v>91</v>
      </c>
      <c r="BU223" s="8" t="s">
        <v>101</v>
      </c>
      <c r="BV223" s="8" t="s">
        <v>91</v>
      </c>
      <c r="BW223" s="10">
        <v>1</v>
      </c>
      <c r="BX223" s="11">
        <v>1</v>
      </c>
      <c r="BY223" s="10"/>
      <c r="BZ223" s="12">
        <v>300</v>
      </c>
      <c r="CA223" s="12">
        <v>0</v>
      </c>
      <c r="CB223" s="79">
        <v>300</v>
      </c>
      <c r="CC223" s="12">
        <v>0</v>
      </c>
      <c r="CD223" s="12">
        <v>0</v>
      </c>
      <c r="CE223" s="13">
        <v>0</v>
      </c>
      <c r="CF223" s="69" t="s">
        <v>84629</v>
      </c>
      <c r="CG223" s="93"/>
      <c r="CH223" s="28"/>
      <c r="CI223" s="28"/>
      <c r="CJ223" s="60">
        <v>1</v>
      </c>
      <c r="CK223" s="10" t="str">
        <f>VLOOKUP(A223,[1]Database!$1:$1048576,10,FALSE)</f>
        <v>Housing Finance</v>
      </c>
      <c r="CL223" s="28"/>
      <c r="CM223" s="28"/>
      <c r="CN223" s="28"/>
      <c r="CO223" s="28"/>
      <c r="CP223" s="28"/>
      <c r="CQ223" s="10"/>
      <c r="CR223" s="10"/>
      <c r="CS223" s="17"/>
      <c r="CT223" s="28"/>
      <c r="CU223" s="28"/>
      <c r="CV223" s="28"/>
      <c r="CW223" s="28"/>
      <c r="CX223" s="10">
        <v>1</v>
      </c>
      <c r="CY223" s="66" t="s">
        <v>154</v>
      </c>
      <c r="CZ223" s="35" t="s">
        <v>17407</v>
      </c>
      <c r="DA223" s="67">
        <f>YEAR(DATE(YEAR($CZ223),MONTH($CZ223)+(6),1))</f>
        <v>2017</v>
      </c>
      <c r="DB223" s="65" t="s">
        <v>16428</v>
      </c>
      <c r="DC223" s="17"/>
      <c r="DD223" s="17" t="s">
        <v>128965</v>
      </c>
    </row>
    <row r="224" spans="1:108" x14ac:dyDescent="0.35">
      <c r="A224" s="7" t="s">
        <v>16130</v>
      </c>
      <c r="B224" s="8" t="s">
        <v>16131</v>
      </c>
      <c r="C224" s="9" t="s">
        <v>477</v>
      </c>
      <c r="D224" s="9" t="s">
        <v>90</v>
      </c>
      <c r="E224" s="8" t="s">
        <v>82</v>
      </c>
      <c r="F224" s="8" t="s">
        <v>1875</v>
      </c>
      <c r="G224" s="9" t="s">
        <v>84</v>
      </c>
      <c r="H224" s="9" t="s">
        <v>342</v>
      </c>
      <c r="I224" s="9" t="s">
        <v>9461</v>
      </c>
      <c r="J224" s="9" t="s">
        <v>9461</v>
      </c>
      <c r="K224" s="74" t="s">
        <v>18097</v>
      </c>
      <c r="L224" s="8" t="s">
        <v>85</v>
      </c>
      <c r="M224" s="8" t="s">
        <v>85</v>
      </c>
      <c r="N224" s="9" t="s">
        <v>1106</v>
      </c>
      <c r="O224" s="8" t="s">
        <v>229</v>
      </c>
      <c r="P224" s="9" t="s">
        <v>283</v>
      </c>
      <c r="Q224" s="8" t="s">
        <v>91</v>
      </c>
      <c r="R224" s="6" t="s">
        <v>89</v>
      </c>
      <c r="S224" s="9" t="s">
        <v>90</v>
      </c>
      <c r="T224" s="9" t="s">
        <v>90</v>
      </c>
      <c r="U224" s="9" t="s">
        <v>90</v>
      </c>
      <c r="V224" s="9" t="s">
        <v>90</v>
      </c>
      <c r="W224" s="8" t="s">
        <v>91</v>
      </c>
      <c r="X224" s="8" t="s">
        <v>90</v>
      </c>
      <c r="Y224" s="9" t="s">
        <v>90</v>
      </c>
      <c r="Z224" s="8" t="s">
        <v>232</v>
      </c>
      <c r="AA224" s="9" t="s">
        <v>233</v>
      </c>
      <c r="AB224" s="9" t="s">
        <v>223</v>
      </c>
      <c r="AC224" s="8" t="s">
        <v>1475</v>
      </c>
      <c r="AD224" s="9" t="s">
        <v>1476</v>
      </c>
      <c r="AE224" s="9" t="s">
        <v>152</v>
      </c>
      <c r="AF224" s="8" t="s">
        <v>150</v>
      </c>
      <c r="AG224" s="9" t="s">
        <v>151</v>
      </c>
      <c r="AH224" s="9" t="s">
        <v>123</v>
      </c>
      <c r="AI224" s="8" t="s">
        <v>90</v>
      </c>
      <c r="AJ224" s="9" t="s">
        <v>90</v>
      </c>
      <c r="AK224" s="9" t="s">
        <v>90</v>
      </c>
      <c r="AL224" s="8" t="s">
        <v>90</v>
      </c>
      <c r="AM224" s="9" t="s">
        <v>90</v>
      </c>
      <c r="AN224" s="9" t="s">
        <v>90</v>
      </c>
      <c r="AO224" s="8" t="s">
        <v>91</v>
      </c>
      <c r="AP224" s="9" t="s">
        <v>90</v>
      </c>
      <c r="AQ224" s="8" t="s">
        <v>411</v>
      </c>
      <c r="AR224" s="9" t="s">
        <v>304</v>
      </c>
      <c r="AS224" s="9">
        <v>50</v>
      </c>
      <c r="AT224" s="8" t="s">
        <v>129</v>
      </c>
      <c r="AU224" s="9">
        <v>78</v>
      </c>
      <c r="AV224" s="9">
        <v>50</v>
      </c>
      <c r="AW224" s="8" t="s">
        <v>91</v>
      </c>
      <c r="AX224" s="9" t="s">
        <v>90</v>
      </c>
      <c r="AY224" s="9" t="s">
        <v>90</v>
      </c>
      <c r="AZ224" s="8" t="s">
        <v>91</v>
      </c>
      <c r="BA224" s="9" t="s">
        <v>90</v>
      </c>
      <c r="BB224" s="9" t="s">
        <v>90</v>
      </c>
      <c r="BC224" s="8" t="s">
        <v>91</v>
      </c>
      <c r="BD224" s="9" t="s">
        <v>90</v>
      </c>
      <c r="BE224" s="9" t="s">
        <v>90</v>
      </c>
      <c r="BF224" s="8" t="s">
        <v>137</v>
      </c>
      <c r="BG224" s="9" t="s">
        <v>138</v>
      </c>
      <c r="BH224" s="9" t="s">
        <v>109</v>
      </c>
      <c r="BI224" s="9" t="s">
        <v>101</v>
      </c>
      <c r="BJ224" s="9" t="s">
        <v>90</v>
      </c>
      <c r="BK224" s="8" t="s">
        <v>91</v>
      </c>
      <c r="BL224" s="8" t="s">
        <v>91</v>
      </c>
      <c r="BM224" s="8" t="s">
        <v>90</v>
      </c>
      <c r="BN224" s="9" t="s">
        <v>16132</v>
      </c>
      <c r="BO224" s="8" t="s">
        <v>91</v>
      </c>
      <c r="BP224" s="9" t="s">
        <v>90</v>
      </c>
      <c r="BQ224" s="8" t="s">
        <v>91</v>
      </c>
      <c r="BR224" s="8" t="s">
        <v>90</v>
      </c>
      <c r="BS224" s="8" t="s">
        <v>90</v>
      </c>
      <c r="BT224" s="8" t="s">
        <v>101</v>
      </c>
      <c r="BU224" s="8" t="s">
        <v>109</v>
      </c>
      <c r="BV224" s="8" t="s">
        <v>5597</v>
      </c>
      <c r="BW224" s="10">
        <v>1</v>
      </c>
      <c r="BX224" s="11"/>
      <c r="BY224" s="10">
        <v>1</v>
      </c>
      <c r="BZ224" s="12">
        <v>0</v>
      </c>
      <c r="CA224" s="12">
        <v>45</v>
      </c>
      <c r="CB224" s="12">
        <v>45</v>
      </c>
      <c r="CC224" s="12">
        <v>0</v>
      </c>
      <c r="CD224" s="12">
        <v>0</v>
      </c>
      <c r="CE224" s="13">
        <v>32.4</v>
      </c>
      <c r="CF224" s="69" t="s">
        <v>40192</v>
      </c>
      <c r="CG224" s="86"/>
      <c r="CH224" s="10"/>
      <c r="CI224" s="10"/>
      <c r="CJ224" s="63"/>
      <c r="CK224" s="10"/>
      <c r="CL224" s="39"/>
      <c r="CM224" s="39">
        <v>1</v>
      </c>
      <c r="CN224" s="10"/>
      <c r="CO224" s="39"/>
      <c r="CP224" s="39"/>
      <c r="CQ224" s="10"/>
      <c r="CR224" s="10"/>
      <c r="CS224" s="17"/>
      <c r="CT224" s="23"/>
      <c r="CU224" s="23"/>
      <c r="CV224" s="23"/>
      <c r="CW224" s="10"/>
      <c r="CX224" s="66"/>
      <c r="CY224" s="10"/>
      <c r="CZ224" s="10"/>
      <c r="DA224" s="66"/>
      <c r="DB224" s="66"/>
      <c r="DC224" s="17"/>
      <c r="DD224" s="17" t="s">
        <v>128965</v>
      </c>
    </row>
    <row r="225" spans="1:108" x14ac:dyDescent="0.35">
      <c r="A225" s="7" t="s">
        <v>8221</v>
      </c>
      <c r="B225" s="8" t="s">
        <v>8222</v>
      </c>
      <c r="C225" s="9">
        <v>2010</v>
      </c>
      <c r="D225" s="9">
        <v>2011</v>
      </c>
      <c r="E225" s="8" t="s">
        <v>370</v>
      </c>
      <c r="F225" s="8" t="s">
        <v>5668</v>
      </c>
      <c r="G225" s="9" t="s">
        <v>506</v>
      </c>
      <c r="H225" s="9" t="s">
        <v>342</v>
      </c>
      <c r="I225" s="9" t="s">
        <v>16710</v>
      </c>
      <c r="J225" s="9" t="s">
        <v>16710</v>
      </c>
      <c r="K225" s="74" t="s">
        <v>18176</v>
      </c>
      <c r="L225" s="8" t="s">
        <v>85</v>
      </c>
      <c r="M225" s="8" t="s">
        <v>86</v>
      </c>
      <c r="N225" s="9" t="s">
        <v>16713</v>
      </c>
      <c r="O225" s="8" t="s">
        <v>630</v>
      </c>
      <c r="P225" s="9" t="s">
        <v>88</v>
      </c>
      <c r="Q225" s="8" t="s">
        <v>631</v>
      </c>
      <c r="R225" s="6" t="s">
        <v>89</v>
      </c>
      <c r="S225" s="9" t="s">
        <v>90</v>
      </c>
      <c r="T225" s="9" t="s">
        <v>90</v>
      </c>
      <c r="U225" s="9" t="s">
        <v>90</v>
      </c>
      <c r="V225" s="9" t="s">
        <v>90</v>
      </c>
      <c r="W225" s="8" t="s">
        <v>91</v>
      </c>
      <c r="X225" s="8" t="s">
        <v>90</v>
      </c>
      <c r="Y225" s="9" t="s">
        <v>90</v>
      </c>
      <c r="Z225" s="8" t="s">
        <v>5502</v>
      </c>
      <c r="AA225" s="9" t="s">
        <v>5503</v>
      </c>
      <c r="AB225" s="9" t="s">
        <v>359</v>
      </c>
      <c r="AC225" s="8" t="s">
        <v>374</v>
      </c>
      <c r="AD225" s="9" t="s">
        <v>375</v>
      </c>
      <c r="AE225" s="9" t="s">
        <v>718</v>
      </c>
      <c r="AF225" s="8" t="s">
        <v>90</v>
      </c>
      <c r="AG225" s="9" t="s">
        <v>90</v>
      </c>
      <c r="AH225" s="9" t="s">
        <v>90</v>
      </c>
      <c r="AI225" s="8" t="s">
        <v>90</v>
      </c>
      <c r="AJ225" s="9" t="s">
        <v>90</v>
      </c>
      <c r="AK225" s="9" t="s">
        <v>90</v>
      </c>
      <c r="AL225" s="8" t="s">
        <v>90</v>
      </c>
      <c r="AM225" s="9" t="s">
        <v>90</v>
      </c>
      <c r="AN225" s="9" t="s">
        <v>90</v>
      </c>
      <c r="AO225" s="8" t="s">
        <v>625</v>
      </c>
      <c r="AP225" s="9" t="s">
        <v>626</v>
      </c>
      <c r="AQ225" s="8" t="s">
        <v>376</v>
      </c>
      <c r="AR225" s="9" t="s">
        <v>377</v>
      </c>
      <c r="AS225" s="9">
        <v>34</v>
      </c>
      <c r="AT225" s="8" t="s">
        <v>275</v>
      </c>
      <c r="AU225" s="9">
        <v>82</v>
      </c>
      <c r="AV225" s="9">
        <v>33</v>
      </c>
      <c r="AW225" s="8" t="s">
        <v>470</v>
      </c>
      <c r="AX225" s="9">
        <v>83</v>
      </c>
      <c r="AY225" s="9">
        <v>33</v>
      </c>
      <c r="AZ225" s="8" t="s">
        <v>91</v>
      </c>
      <c r="BA225" s="9" t="s">
        <v>90</v>
      </c>
      <c r="BB225" s="9" t="s">
        <v>90</v>
      </c>
      <c r="BC225" s="8" t="s">
        <v>91</v>
      </c>
      <c r="BD225" s="9" t="s">
        <v>90</v>
      </c>
      <c r="BE225" s="9" t="s">
        <v>90</v>
      </c>
      <c r="BF225" s="8" t="s">
        <v>137</v>
      </c>
      <c r="BG225" s="9" t="s">
        <v>138</v>
      </c>
      <c r="BH225" s="9" t="s">
        <v>101</v>
      </c>
      <c r="BI225" s="9" t="s">
        <v>101</v>
      </c>
      <c r="BJ225" s="9" t="s">
        <v>90</v>
      </c>
      <c r="BK225" s="8" t="s">
        <v>91</v>
      </c>
      <c r="BL225" s="8" t="s">
        <v>91</v>
      </c>
      <c r="BM225" s="8" t="s">
        <v>2969</v>
      </c>
      <c r="BN225" s="9" t="s">
        <v>90</v>
      </c>
      <c r="BO225" s="8" t="s">
        <v>91</v>
      </c>
      <c r="BP225" s="9" t="s">
        <v>90</v>
      </c>
      <c r="BQ225" s="8" t="s">
        <v>91</v>
      </c>
      <c r="BR225" s="8" t="s">
        <v>90</v>
      </c>
      <c r="BS225" s="8" t="s">
        <v>90</v>
      </c>
      <c r="BT225" s="8" t="s">
        <v>91</v>
      </c>
      <c r="BU225" s="8" t="s">
        <v>91</v>
      </c>
      <c r="BV225" s="8" t="s">
        <v>91</v>
      </c>
      <c r="BW225" s="10">
        <v>1</v>
      </c>
      <c r="BX225" s="11"/>
      <c r="BY225" s="11"/>
      <c r="BZ225" s="12">
        <v>0</v>
      </c>
      <c r="CA225" s="12">
        <v>0</v>
      </c>
      <c r="CB225" s="79">
        <v>3.35</v>
      </c>
      <c r="CC225" s="12">
        <v>3.35</v>
      </c>
      <c r="CD225" s="12">
        <v>0</v>
      </c>
      <c r="CE225" s="13">
        <v>0</v>
      </c>
      <c r="CF225" s="100" t="s">
        <v>74672</v>
      </c>
      <c r="CG225" s="85"/>
      <c r="CH225" s="10">
        <v>1</v>
      </c>
      <c r="CI225" s="10" t="s">
        <v>128942</v>
      </c>
      <c r="CJ225" s="10"/>
      <c r="CK225" s="10"/>
      <c r="CL225" s="10"/>
      <c r="CM225" s="10"/>
      <c r="CN225" s="10"/>
      <c r="CO225" s="10"/>
      <c r="CP225" s="10"/>
      <c r="CQ225" s="10"/>
      <c r="CR225" s="10"/>
      <c r="CS225" s="23"/>
      <c r="CT225" s="23"/>
      <c r="CU225" s="23"/>
      <c r="CV225" s="23"/>
      <c r="CW225" s="10">
        <v>1</v>
      </c>
      <c r="CX225" s="39">
        <v>1</v>
      </c>
      <c r="CY225" s="10" t="s">
        <v>154</v>
      </c>
      <c r="CZ225" s="10" t="s">
        <v>16570</v>
      </c>
      <c r="DA225" s="17">
        <v>2013</v>
      </c>
      <c r="DB225" s="85" t="s">
        <v>16433</v>
      </c>
      <c r="DC225" s="17"/>
      <c r="DD225" s="17" t="s">
        <v>128965</v>
      </c>
    </row>
    <row r="226" spans="1:108" x14ac:dyDescent="0.35">
      <c r="A226" s="7" t="s">
        <v>13926</v>
      </c>
      <c r="B226" s="8" t="s">
        <v>13927</v>
      </c>
      <c r="C226" s="9" t="s">
        <v>1031</v>
      </c>
      <c r="D226" s="9" t="s">
        <v>90</v>
      </c>
      <c r="E226" s="8" t="s">
        <v>82</v>
      </c>
      <c r="F226" s="8" t="s">
        <v>5668</v>
      </c>
      <c r="G226" s="9" t="s">
        <v>506</v>
      </c>
      <c r="H226" s="9" t="s">
        <v>342</v>
      </c>
      <c r="I226" s="9" t="s">
        <v>16710</v>
      </c>
      <c r="J226" s="9" t="s">
        <v>16710</v>
      </c>
      <c r="K226" s="74" t="s">
        <v>18176</v>
      </c>
      <c r="L226" s="8" t="s">
        <v>85</v>
      </c>
      <c r="M226" s="8" t="s">
        <v>85</v>
      </c>
      <c r="N226" s="9" t="s">
        <v>1106</v>
      </c>
      <c r="O226" s="8" t="s">
        <v>229</v>
      </c>
      <c r="P226" s="9" t="s">
        <v>283</v>
      </c>
      <c r="Q226" s="8" t="s">
        <v>229</v>
      </c>
      <c r="R226" s="6" t="s">
        <v>89</v>
      </c>
      <c r="S226" s="9" t="s">
        <v>90</v>
      </c>
      <c r="T226" s="9" t="s">
        <v>90</v>
      </c>
      <c r="U226" s="9" t="s">
        <v>90</v>
      </c>
      <c r="V226" s="9" t="s">
        <v>90</v>
      </c>
      <c r="W226" s="8" t="s">
        <v>91</v>
      </c>
      <c r="X226" s="8" t="s">
        <v>90</v>
      </c>
      <c r="Y226" s="9" t="s">
        <v>90</v>
      </c>
      <c r="Z226" s="8" t="s">
        <v>232</v>
      </c>
      <c r="AA226" s="9" t="s">
        <v>233</v>
      </c>
      <c r="AB226" s="9" t="s">
        <v>464</v>
      </c>
      <c r="AC226" s="8" t="s">
        <v>1475</v>
      </c>
      <c r="AD226" s="9" t="s">
        <v>1476</v>
      </c>
      <c r="AE226" s="9" t="s">
        <v>123</v>
      </c>
      <c r="AF226" s="8" t="s">
        <v>90</v>
      </c>
      <c r="AG226" s="9" t="s">
        <v>90</v>
      </c>
      <c r="AH226" s="9" t="s">
        <v>90</v>
      </c>
      <c r="AI226" s="8" t="s">
        <v>90</v>
      </c>
      <c r="AJ226" s="9" t="s">
        <v>90</v>
      </c>
      <c r="AK226" s="9" t="s">
        <v>90</v>
      </c>
      <c r="AL226" s="8" t="s">
        <v>90</v>
      </c>
      <c r="AM226" s="9" t="s">
        <v>90</v>
      </c>
      <c r="AN226" s="9" t="s">
        <v>90</v>
      </c>
      <c r="AO226" s="8" t="s">
        <v>91</v>
      </c>
      <c r="AP226" s="9" t="s">
        <v>90</v>
      </c>
      <c r="AQ226" s="8" t="s">
        <v>411</v>
      </c>
      <c r="AR226" s="9" t="s">
        <v>304</v>
      </c>
      <c r="AS226" s="9">
        <v>40</v>
      </c>
      <c r="AT226" s="8" t="s">
        <v>129</v>
      </c>
      <c r="AU226" s="9">
        <v>78</v>
      </c>
      <c r="AV226" s="9">
        <v>40</v>
      </c>
      <c r="AW226" s="8" t="s">
        <v>625</v>
      </c>
      <c r="AX226" s="9">
        <v>47</v>
      </c>
      <c r="AY226" s="9">
        <v>20</v>
      </c>
      <c r="AZ226" s="8" t="s">
        <v>91</v>
      </c>
      <c r="BA226" s="9" t="s">
        <v>90</v>
      </c>
      <c r="BB226" s="9" t="s">
        <v>90</v>
      </c>
      <c r="BC226" s="8" t="s">
        <v>91</v>
      </c>
      <c r="BD226" s="9" t="s">
        <v>90</v>
      </c>
      <c r="BE226" s="9" t="s">
        <v>90</v>
      </c>
      <c r="BF226" s="8" t="s">
        <v>137</v>
      </c>
      <c r="BG226" s="9" t="s">
        <v>138</v>
      </c>
      <c r="BH226" s="9" t="s">
        <v>101</v>
      </c>
      <c r="BI226" s="9" t="s">
        <v>101</v>
      </c>
      <c r="BJ226" s="9" t="s">
        <v>90</v>
      </c>
      <c r="BK226" s="8" t="s">
        <v>91</v>
      </c>
      <c r="BL226" s="8" t="s">
        <v>91</v>
      </c>
      <c r="BM226" s="8" t="s">
        <v>90</v>
      </c>
      <c r="BN226" s="9" t="s">
        <v>13928</v>
      </c>
      <c r="BO226" s="8" t="s">
        <v>91</v>
      </c>
      <c r="BP226" s="9" t="s">
        <v>90</v>
      </c>
      <c r="BQ226" s="8" t="s">
        <v>91</v>
      </c>
      <c r="BR226" s="8" t="s">
        <v>90</v>
      </c>
      <c r="BS226" s="8" t="s">
        <v>90</v>
      </c>
      <c r="BT226" s="8" t="s">
        <v>91</v>
      </c>
      <c r="BU226" s="8" t="s">
        <v>109</v>
      </c>
      <c r="BV226" s="8" t="s">
        <v>5597</v>
      </c>
      <c r="BW226" s="10">
        <v>1</v>
      </c>
      <c r="BX226" s="11"/>
      <c r="BY226" s="10">
        <v>1</v>
      </c>
      <c r="BZ226" s="12">
        <v>0</v>
      </c>
      <c r="CA226" s="12">
        <v>45</v>
      </c>
      <c r="CB226" s="79">
        <v>45</v>
      </c>
      <c r="CC226" s="12">
        <v>0</v>
      </c>
      <c r="CD226" s="12">
        <v>0</v>
      </c>
      <c r="CE226" s="13">
        <v>32.4</v>
      </c>
      <c r="CF226" s="69" t="s">
        <v>40192</v>
      </c>
      <c r="CG226" s="85"/>
      <c r="CH226" s="10"/>
      <c r="CI226" s="10"/>
      <c r="CJ226" s="63"/>
      <c r="CK226" s="10"/>
      <c r="CL226" s="39"/>
      <c r="CM226" s="39">
        <v>1</v>
      </c>
      <c r="CN226" s="10"/>
      <c r="CO226" s="39"/>
      <c r="CP226" s="39"/>
      <c r="CQ226" s="10"/>
      <c r="CR226" s="10"/>
      <c r="CS226" s="17"/>
      <c r="CT226" s="23"/>
      <c r="CU226" s="23"/>
      <c r="CV226" s="23"/>
      <c r="CW226" s="10"/>
      <c r="CX226" s="35"/>
      <c r="CY226" s="10"/>
      <c r="CZ226" s="10"/>
      <c r="DA226" s="66"/>
      <c r="DB226" s="66"/>
      <c r="DC226" s="17"/>
      <c r="DD226" s="17" t="s">
        <v>128965</v>
      </c>
    </row>
    <row r="227" spans="1:108" x14ac:dyDescent="0.35">
      <c r="A227" s="75">
        <v>22235</v>
      </c>
      <c r="B227" s="8" t="s">
        <v>16742</v>
      </c>
      <c r="C227" s="9">
        <v>2005</v>
      </c>
      <c r="D227" s="9"/>
      <c r="E227" s="8" t="s">
        <v>16820</v>
      </c>
      <c r="F227" s="8" t="s">
        <v>16815</v>
      </c>
      <c r="G227" s="9" t="s">
        <v>506</v>
      </c>
      <c r="H227" s="9" t="s">
        <v>16819</v>
      </c>
      <c r="I227" s="9" t="s">
        <v>16710</v>
      </c>
      <c r="J227" s="9" t="s">
        <v>16710</v>
      </c>
      <c r="K227" s="74" t="s">
        <v>18176</v>
      </c>
      <c r="L227" s="8"/>
      <c r="M227" s="8"/>
      <c r="N227" s="9" t="s">
        <v>16713</v>
      </c>
      <c r="O227" s="8" t="s">
        <v>16821</v>
      </c>
      <c r="P227" s="9" t="s">
        <v>88</v>
      </c>
      <c r="Q227" s="74" t="s">
        <v>16883</v>
      </c>
      <c r="R227" s="6"/>
      <c r="S227" s="9" t="s">
        <v>90</v>
      </c>
      <c r="T227" s="9"/>
      <c r="U227" s="9"/>
      <c r="V227" s="9"/>
      <c r="W227" s="8"/>
      <c r="X227" s="8"/>
      <c r="Y227" s="9"/>
      <c r="Z227" s="8"/>
      <c r="AA227" s="9"/>
      <c r="AB227" s="9"/>
      <c r="AC227" s="8"/>
      <c r="AD227" s="9"/>
      <c r="AE227" s="9"/>
      <c r="AF227" s="8"/>
      <c r="AG227" s="9"/>
      <c r="AH227" s="9"/>
      <c r="AI227" s="8"/>
      <c r="AJ227" s="9"/>
      <c r="AK227" s="9"/>
      <c r="AL227" s="8"/>
      <c r="AM227" s="9"/>
      <c r="AN227" s="9"/>
      <c r="AO227" s="8"/>
      <c r="AP227" s="9"/>
      <c r="AQ227" s="8"/>
      <c r="AR227" s="9"/>
      <c r="AS227" s="9"/>
      <c r="AT227" s="8"/>
      <c r="AU227" s="9"/>
      <c r="AV227" s="9"/>
      <c r="AW227" s="8"/>
      <c r="AX227" s="9"/>
      <c r="AY227" s="9"/>
      <c r="AZ227" s="8"/>
      <c r="BA227" s="9"/>
      <c r="BB227" s="9"/>
      <c r="BC227" s="8"/>
      <c r="BD227" s="9"/>
      <c r="BE227" s="9"/>
      <c r="BF227" s="8"/>
      <c r="BG227" s="9" t="s">
        <v>225</v>
      </c>
      <c r="BH227" s="9"/>
      <c r="BI227" s="9"/>
      <c r="BJ227" s="9"/>
      <c r="BK227" s="8"/>
      <c r="BL227" s="8"/>
      <c r="BM227" s="8"/>
      <c r="BN227" s="9"/>
      <c r="BO227" s="8"/>
      <c r="BP227" s="9"/>
      <c r="BQ227" s="8"/>
      <c r="BR227" s="8"/>
      <c r="BS227" s="8"/>
      <c r="BT227" s="8"/>
      <c r="BU227" s="8"/>
      <c r="BV227" s="8"/>
      <c r="BW227" s="10"/>
      <c r="BX227" s="11"/>
      <c r="BY227" s="10"/>
      <c r="BZ227" s="12"/>
      <c r="CA227" s="12"/>
      <c r="CB227" s="79">
        <v>7.07</v>
      </c>
      <c r="CC227" s="12"/>
      <c r="CD227" s="12"/>
      <c r="CE227" s="13"/>
      <c r="CF227" s="69" t="s">
        <v>40192</v>
      </c>
      <c r="CG227" s="86"/>
      <c r="CH227" s="10"/>
      <c r="CI227" s="10"/>
      <c r="CJ227" s="35"/>
      <c r="CK227" s="10"/>
      <c r="CL227" s="35">
        <v>1</v>
      </c>
      <c r="CM227" s="35"/>
      <c r="CN227" s="28"/>
      <c r="CO227" s="28"/>
      <c r="CP227" s="28"/>
      <c r="CQ227" s="10"/>
      <c r="CR227" s="10"/>
      <c r="CS227" s="17"/>
      <c r="CT227" s="17"/>
      <c r="CU227" s="17"/>
      <c r="CV227" s="17"/>
      <c r="CW227" s="10">
        <f>SUM(CH227:CN227)</f>
        <v>1</v>
      </c>
      <c r="CX227" s="39"/>
      <c r="CY227" s="10"/>
      <c r="CZ227" s="28"/>
      <c r="DA227" s="17"/>
      <c r="DB227" s="10"/>
      <c r="DC227" s="17"/>
      <c r="DD227" s="17" t="s">
        <v>18178</v>
      </c>
    </row>
    <row r="228" spans="1:108" x14ac:dyDescent="0.35">
      <c r="A228" s="7" t="s">
        <v>6690</v>
      </c>
      <c r="B228" s="8" t="s">
        <v>6691</v>
      </c>
      <c r="C228" s="9" t="s">
        <v>427</v>
      </c>
      <c r="D228" s="9" t="s">
        <v>181</v>
      </c>
      <c r="E228" s="8" t="s">
        <v>82</v>
      </c>
      <c r="F228" s="8" t="s">
        <v>629</v>
      </c>
      <c r="G228" s="9" t="s">
        <v>84</v>
      </c>
      <c r="H228" s="9" t="s">
        <v>342</v>
      </c>
      <c r="I228" s="9" t="s">
        <v>9461</v>
      </c>
      <c r="J228" s="9" t="s">
        <v>9461</v>
      </c>
      <c r="K228" s="74" t="s">
        <v>18097</v>
      </c>
      <c r="L228" s="8" t="s">
        <v>85</v>
      </c>
      <c r="M228" s="8" t="s">
        <v>86</v>
      </c>
      <c r="N228" s="9" t="s">
        <v>16713</v>
      </c>
      <c r="O228" s="8" t="s">
        <v>183</v>
      </c>
      <c r="P228" s="9" t="s">
        <v>88</v>
      </c>
      <c r="Q228" s="8" t="s">
        <v>184</v>
      </c>
      <c r="R228" s="6" t="s">
        <v>89</v>
      </c>
      <c r="S228" s="9" t="s">
        <v>90</v>
      </c>
      <c r="T228" s="9" t="s">
        <v>90</v>
      </c>
      <c r="U228" s="69" t="s">
        <v>90</v>
      </c>
      <c r="V228" s="9" t="s">
        <v>90</v>
      </c>
      <c r="W228" s="8" t="s">
        <v>91</v>
      </c>
      <c r="X228" s="8" t="s">
        <v>90</v>
      </c>
      <c r="Y228" s="9" t="s">
        <v>90</v>
      </c>
      <c r="Z228" s="8" t="s">
        <v>214</v>
      </c>
      <c r="AA228" s="9" t="s">
        <v>215</v>
      </c>
      <c r="AB228" s="9" t="s">
        <v>399</v>
      </c>
      <c r="AC228" s="8" t="s">
        <v>555</v>
      </c>
      <c r="AD228" s="9" t="s">
        <v>556</v>
      </c>
      <c r="AE228" s="9" t="s">
        <v>290</v>
      </c>
      <c r="AF228" s="8" t="s">
        <v>211</v>
      </c>
      <c r="AG228" s="9" t="s">
        <v>212</v>
      </c>
      <c r="AH228" s="9" t="s">
        <v>244</v>
      </c>
      <c r="AI228" s="8" t="s">
        <v>792</v>
      </c>
      <c r="AJ228" s="9" t="s">
        <v>793</v>
      </c>
      <c r="AK228" s="9" t="s">
        <v>155</v>
      </c>
      <c r="AL228" s="8" t="s">
        <v>90</v>
      </c>
      <c r="AM228" s="9" t="s">
        <v>90</v>
      </c>
      <c r="AN228" s="9" t="s">
        <v>90</v>
      </c>
      <c r="AO228" s="8" t="s">
        <v>410</v>
      </c>
      <c r="AP228" s="9" t="s">
        <v>384</v>
      </c>
      <c r="AQ228" s="8" t="s">
        <v>410</v>
      </c>
      <c r="AR228" s="9" t="s">
        <v>384</v>
      </c>
      <c r="AS228" s="9">
        <v>29</v>
      </c>
      <c r="AT228" s="8" t="s">
        <v>199</v>
      </c>
      <c r="AU228" s="9">
        <v>40</v>
      </c>
      <c r="AV228" s="9">
        <v>29</v>
      </c>
      <c r="AW228" s="8" t="s">
        <v>220</v>
      </c>
      <c r="AX228" s="9">
        <v>41</v>
      </c>
      <c r="AY228" s="9">
        <v>14</v>
      </c>
      <c r="AZ228" s="8" t="s">
        <v>906</v>
      </c>
      <c r="BA228" s="9">
        <v>98</v>
      </c>
      <c r="BB228" s="9">
        <v>14</v>
      </c>
      <c r="BC228" s="8" t="s">
        <v>508</v>
      </c>
      <c r="BD228" s="9">
        <v>74</v>
      </c>
      <c r="BE228" s="9">
        <v>14</v>
      </c>
      <c r="BF228" s="8" t="s">
        <v>224</v>
      </c>
      <c r="BG228" s="9" t="s">
        <v>225</v>
      </c>
      <c r="BH228" s="9" t="s">
        <v>101</v>
      </c>
      <c r="BI228" s="9" t="s">
        <v>101</v>
      </c>
      <c r="BJ228" s="9" t="s">
        <v>90</v>
      </c>
      <c r="BK228" s="8" t="s">
        <v>91</v>
      </c>
      <c r="BL228" s="8" t="s">
        <v>91</v>
      </c>
      <c r="BM228" s="8" t="s">
        <v>139</v>
      </c>
      <c r="BN228" s="9" t="s">
        <v>6692</v>
      </c>
      <c r="BO228" s="8" t="s">
        <v>27</v>
      </c>
      <c r="BP228" s="9" t="s">
        <v>27</v>
      </c>
      <c r="BQ228" s="8" t="s">
        <v>91</v>
      </c>
      <c r="BR228" s="8" t="s">
        <v>90</v>
      </c>
      <c r="BS228" s="8" t="s">
        <v>90</v>
      </c>
      <c r="BT228" s="8" t="s">
        <v>91</v>
      </c>
      <c r="BU228" s="8" t="s">
        <v>91</v>
      </c>
      <c r="BV228" s="8" t="s">
        <v>91</v>
      </c>
      <c r="BW228" s="10">
        <v>1</v>
      </c>
      <c r="BX228" s="11"/>
      <c r="BY228" s="10">
        <v>1</v>
      </c>
      <c r="BZ228" s="12">
        <v>0</v>
      </c>
      <c r="CA228" s="12">
        <v>15</v>
      </c>
      <c r="CB228" s="12">
        <v>15</v>
      </c>
      <c r="CC228" s="12">
        <v>0</v>
      </c>
      <c r="CD228" s="12">
        <v>0</v>
      </c>
      <c r="CE228" s="13">
        <v>10.3</v>
      </c>
      <c r="CF228" s="99"/>
      <c r="CG228" s="93"/>
      <c r="CH228" s="28"/>
      <c r="CI228" s="28"/>
      <c r="CJ228" s="60">
        <v>1</v>
      </c>
      <c r="CK228" s="10" t="str">
        <f>VLOOKUP(A228,[1]Database!$1:$1048576,10,FALSE)</f>
        <v>Housing Finance</v>
      </c>
      <c r="CL228" s="28"/>
      <c r="CM228" s="28"/>
      <c r="CN228" s="28"/>
      <c r="CO228" s="28"/>
      <c r="CP228" s="28"/>
      <c r="CQ228" s="10" t="s">
        <v>16425</v>
      </c>
      <c r="CR228" s="10" t="str">
        <f>VLOOKUP(F228,[2]UR_List_rev2!$A:$H,2,FALSE)</f>
        <v>National</v>
      </c>
      <c r="CS228" s="17">
        <f>VLOOKUP(F228,[2]UR_List_rev2!$A:$H,3,FALSE)</f>
        <v>2015</v>
      </c>
      <c r="CT228" s="28"/>
      <c r="CU228" s="28"/>
      <c r="CV228" s="28"/>
      <c r="CW228" s="28"/>
      <c r="CX228" s="10">
        <v>1</v>
      </c>
      <c r="CY228" s="66" t="s">
        <v>154</v>
      </c>
      <c r="CZ228" s="35" t="s">
        <v>18217</v>
      </c>
      <c r="DA228" s="67">
        <f>YEAR(DATE(YEAR($CZ228),MONTH($CZ228)+(6),1))</f>
        <v>2013</v>
      </c>
      <c r="DB228" s="65" t="s">
        <v>16428</v>
      </c>
      <c r="DC228" s="17">
        <v>1</v>
      </c>
      <c r="DD228" s="17" t="s">
        <v>18179</v>
      </c>
    </row>
    <row r="229" spans="1:108" x14ac:dyDescent="0.35">
      <c r="A229" s="7" t="s">
        <v>13034</v>
      </c>
      <c r="B229" s="8" t="s">
        <v>13035</v>
      </c>
      <c r="C229" s="9">
        <v>2012</v>
      </c>
      <c r="D229" s="9">
        <v>2017</v>
      </c>
      <c r="E229" s="8" t="s">
        <v>370</v>
      </c>
      <c r="F229" s="8" t="s">
        <v>144</v>
      </c>
      <c r="G229" s="9" t="s">
        <v>84</v>
      </c>
      <c r="H229" s="9" t="s">
        <v>342</v>
      </c>
      <c r="I229" s="9" t="s">
        <v>9461</v>
      </c>
      <c r="J229" s="9" t="s">
        <v>9461</v>
      </c>
      <c r="K229" s="74" t="s">
        <v>18097</v>
      </c>
      <c r="L229" s="8" t="s">
        <v>85</v>
      </c>
      <c r="M229" s="8" t="s">
        <v>86</v>
      </c>
      <c r="N229" s="9" t="s">
        <v>16713</v>
      </c>
      <c r="O229" s="8" t="s">
        <v>166</v>
      </c>
      <c r="P229" s="9" t="s">
        <v>88</v>
      </c>
      <c r="Q229" s="8" t="s">
        <v>631</v>
      </c>
      <c r="R229" s="6" t="s">
        <v>89</v>
      </c>
      <c r="S229" s="9" t="s">
        <v>90</v>
      </c>
      <c r="T229" s="9" t="s">
        <v>90</v>
      </c>
      <c r="U229" s="9" t="s">
        <v>12256</v>
      </c>
      <c r="V229" s="9" t="s">
        <v>12256</v>
      </c>
      <c r="W229" s="8" t="s">
        <v>91</v>
      </c>
      <c r="X229" s="8" t="s">
        <v>90</v>
      </c>
      <c r="Y229" s="9" t="s">
        <v>90</v>
      </c>
      <c r="Z229" s="8" t="s">
        <v>314</v>
      </c>
      <c r="AA229" s="9" t="s">
        <v>315</v>
      </c>
      <c r="AB229" s="9" t="s">
        <v>407</v>
      </c>
      <c r="AC229" s="8" t="s">
        <v>5502</v>
      </c>
      <c r="AD229" s="9" t="s">
        <v>5503</v>
      </c>
      <c r="AE229" s="9" t="s">
        <v>397</v>
      </c>
      <c r="AF229" s="8" t="s">
        <v>232</v>
      </c>
      <c r="AG229" s="9" t="s">
        <v>233</v>
      </c>
      <c r="AH229" s="9" t="s">
        <v>115</v>
      </c>
      <c r="AI229" s="8" t="s">
        <v>442</v>
      </c>
      <c r="AJ229" s="9" t="s">
        <v>443</v>
      </c>
      <c r="AK229" s="9" t="s">
        <v>123</v>
      </c>
      <c r="AL229" s="8" t="s">
        <v>444</v>
      </c>
      <c r="AM229" s="9" t="s">
        <v>445</v>
      </c>
      <c r="AN229" s="9" t="s">
        <v>123</v>
      </c>
      <c r="AO229" s="8" t="s">
        <v>91</v>
      </c>
      <c r="AP229" s="9" t="s">
        <v>90</v>
      </c>
      <c r="AQ229" s="8" t="s">
        <v>129</v>
      </c>
      <c r="AR229" s="9" t="s">
        <v>130</v>
      </c>
      <c r="AS229" s="9">
        <v>32</v>
      </c>
      <c r="AT229" s="8" t="s">
        <v>275</v>
      </c>
      <c r="AU229" s="9">
        <v>82</v>
      </c>
      <c r="AV229" s="9">
        <v>22</v>
      </c>
      <c r="AW229" s="8" t="s">
        <v>470</v>
      </c>
      <c r="AX229" s="9">
        <v>83</v>
      </c>
      <c r="AY229" s="9">
        <v>20</v>
      </c>
      <c r="AZ229" s="8" t="s">
        <v>606</v>
      </c>
      <c r="BA229" s="9">
        <v>79</v>
      </c>
      <c r="BB229" s="9">
        <v>20</v>
      </c>
      <c r="BC229" s="8" t="s">
        <v>472</v>
      </c>
      <c r="BD229" s="9">
        <v>85</v>
      </c>
      <c r="BE229" s="9">
        <v>6</v>
      </c>
      <c r="BF229" s="8" t="s">
        <v>137</v>
      </c>
      <c r="BG229" s="9" t="s">
        <v>138</v>
      </c>
      <c r="BH229" s="9" t="s">
        <v>109</v>
      </c>
      <c r="BI229" s="9" t="s">
        <v>101</v>
      </c>
      <c r="BJ229" s="9" t="s">
        <v>90</v>
      </c>
      <c r="BK229" s="8" t="s">
        <v>91</v>
      </c>
      <c r="BL229" s="8" t="s">
        <v>91</v>
      </c>
      <c r="BM229" s="8" t="s">
        <v>139</v>
      </c>
      <c r="BN229" s="9" t="s">
        <v>13036</v>
      </c>
      <c r="BO229" s="8" t="s">
        <v>91</v>
      </c>
      <c r="BP229" s="9" t="s">
        <v>90</v>
      </c>
      <c r="BQ229" s="8" t="s">
        <v>91</v>
      </c>
      <c r="BR229" s="8" t="s">
        <v>90</v>
      </c>
      <c r="BS229" s="8" t="s">
        <v>90</v>
      </c>
      <c r="BT229" s="8" t="s">
        <v>101</v>
      </c>
      <c r="BU229" s="8" t="s">
        <v>91</v>
      </c>
      <c r="BV229" s="8" t="s">
        <v>91</v>
      </c>
      <c r="BW229" s="10">
        <v>1</v>
      </c>
      <c r="BX229" s="11"/>
      <c r="BY229" s="11"/>
      <c r="BZ229" s="12">
        <v>0</v>
      </c>
      <c r="CA229" s="12">
        <v>0</v>
      </c>
      <c r="CB229" s="12">
        <v>4.6296299999999997</v>
      </c>
      <c r="CC229" s="12">
        <v>4.6296299999999997</v>
      </c>
      <c r="CD229" s="12">
        <v>0</v>
      </c>
      <c r="CE229" s="13">
        <v>0</v>
      </c>
      <c r="CF229" s="100" t="s">
        <v>100059</v>
      </c>
      <c r="CG229" s="85"/>
      <c r="CH229" s="10">
        <v>1</v>
      </c>
      <c r="CI229" s="10" t="s">
        <v>128942</v>
      </c>
      <c r="CJ229" s="10"/>
      <c r="CK229" s="10"/>
      <c r="CL229" s="10"/>
      <c r="CM229" s="10"/>
      <c r="CN229" s="10"/>
      <c r="CO229" s="10"/>
      <c r="CP229" s="10"/>
      <c r="CQ229" s="10" t="s">
        <v>16425</v>
      </c>
      <c r="CR229" s="10" t="s">
        <v>16710</v>
      </c>
      <c r="CS229" s="23">
        <v>2013</v>
      </c>
      <c r="CT229" s="23"/>
      <c r="CU229" s="23"/>
      <c r="CV229" s="23"/>
      <c r="CW229" s="10">
        <v>1</v>
      </c>
      <c r="CX229" s="40"/>
      <c r="CY229" s="10"/>
      <c r="CZ229" s="10"/>
      <c r="DA229" s="17" t="s">
        <v>16706</v>
      </c>
      <c r="DB229" s="10"/>
      <c r="DC229" s="17"/>
      <c r="DD229" s="17" t="s">
        <v>18179</v>
      </c>
    </row>
    <row r="230" spans="1:108" x14ac:dyDescent="0.35">
      <c r="A230" s="7" t="s">
        <v>5500</v>
      </c>
      <c r="B230" s="8" t="s">
        <v>5501</v>
      </c>
      <c r="C230" s="9">
        <v>2013</v>
      </c>
      <c r="D230" s="9" t="s">
        <v>90</v>
      </c>
      <c r="E230" s="8" t="s">
        <v>370</v>
      </c>
      <c r="F230" s="8" t="s">
        <v>2443</v>
      </c>
      <c r="G230" s="9" t="s">
        <v>461</v>
      </c>
      <c r="H230" s="9" t="s">
        <v>342</v>
      </c>
      <c r="I230" s="9" t="s">
        <v>242</v>
      </c>
      <c r="J230" s="9" t="s">
        <v>1301</v>
      </c>
      <c r="K230" s="74" t="s">
        <v>18288</v>
      </c>
      <c r="L230" s="8" t="s">
        <v>85</v>
      </c>
      <c r="M230" s="8" t="s">
        <v>1106</v>
      </c>
      <c r="N230" s="9" t="s">
        <v>16713</v>
      </c>
      <c r="O230" s="8" t="s">
        <v>630</v>
      </c>
      <c r="P230" s="9" t="s">
        <v>283</v>
      </c>
      <c r="Q230" s="8" t="s">
        <v>167</v>
      </c>
      <c r="R230" s="6" t="s">
        <v>89</v>
      </c>
      <c r="S230" s="9" t="s">
        <v>90</v>
      </c>
      <c r="T230" s="9" t="s">
        <v>90</v>
      </c>
      <c r="U230" s="9" t="s">
        <v>90</v>
      </c>
      <c r="V230" s="9" t="s">
        <v>90</v>
      </c>
      <c r="W230" s="8" t="s">
        <v>91</v>
      </c>
      <c r="X230" s="8" t="s">
        <v>90</v>
      </c>
      <c r="Y230" s="9" t="s">
        <v>90</v>
      </c>
      <c r="Z230" s="8" t="s">
        <v>5502</v>
      </c>
      <c r="AA230" s="9" t="s">
        <v>5503</v>
      </c>
      <c r="AB230" s="9" t="s">
        <v>115</v>
      </c>
      <c r="AC230" s="8" t="s">
        <v>374</v>
      </c>
      <c r="AD230" s="9" t="s">
        <v>375</v>
      </c>
      <c r="AE230" s="9" t="s">
        <v>200</v>
      </c>
      <c r="AF230" s="8" t="s">
        <v>314</v>
      </c>
      <c r="AG230" s="9" t="s">
        <v>315</v>
      </c>
      <c r="AH230" s="9" t="s">
        <v>200</v>
      </c>
      <c r="AI230" s="8" t="s">
        <v>90</v>
      </c>
      <c r="AJ230" s="9" t="s">
        <v>90</v>
      </c>
      <c r="AK230" s="9" t="s">
        <v>90</v>
      </c>
      <c r="AL230" s="8" t="s">
        <v>90</v>
      </c>
      <c r="AM230" s="9" t="s">
        <v>90</v>
      </c>
      <c r="AN230" s="9" t="s">
        <v>90</v>
      </c>
      <c r="AO230" s="8" t="s">
        <v>470</v>
      </c>
      <c r="AP230" s="9" t="s">
        <v>471</v>
      </c>
      <c r="AQ230" s="8" t="s">
        <v>470</v>
      </c>
      <c r="AR230" s="9" t="s">
        <v>471</v>
      </c>
      <c r="AS230" s="9">
        <v>29</v>
      </c>
      <c r="AT230" s="8" t="s">
        <v>376</v>
      </c>
      <c r="AU230" s="9">
        <v>80</v>
      </c>
      <c r="AV230" s="9">
        <v>26</v>
      </c>
      <c r="AW230" s="8" t="s">
        <v>307</v>
      </c>
      <c r="AX230" s="9">
        <v>81</v>
      </c>
      <c r="AY230" s="9">
        <v>26</v>
      </c>
      <c r="AZ230" s="8" t="s">
        <v>396</v>
      </c>
      <c r="BA230" s="9">
        <v>60</v>
      </c>
      <c r="BB230" s="9">
        <v>19</v>
      </c>
      <c r="BC230" s="8" t="s">
        <v>91</v>
      </c>
      <c r="BD230" s="9" t="s">
        <v>90</v>
      </c>
      <c r="BE230" s="9" t="s">
        <v>90</v>
      </c>
      <c r="BF230" s="8" t="s">
        <v>137</v>
      </c>
      <c r="BG230" s="9" t="s">
        <v>138</v>
      </c>
      <c r="BH230" s="9" t="s">
        <v>101</v>
      </c>
      <c r="BI230" s="9" t="s">
        <v>101</v>
      </c>
      <c r="BJ230" s="9" t="s">
        <v>90</v>
      </c>
      <c r="BK230" s="8" t="s">
        <v>91</v>
      </c>
      <c r="BL230" s="8" t="s">
        <v>91</v>
      </c>
      <c r="BM230" s="8" t="s">
        <v>236</v>
      </c>
      <c r="BN230" s="9" t="s">
        <v>5504</v>
      </c>
      <c r="BO230" s="8" t="s">
        <v>27</v>
      </c>
      <c r="BP230" s="9" t="s">
        <v>27</v>
      </c>
      <c r="BQ230" s="8" t="s">
        <v>91</v>
      </c>
      <c r="BR230" s="8" t="s">
        <v>90</v>
      </c>
      <c r="BS230" s="8" t="s">
        <v>90</v>
      </c>
      <c r="BT230" s="8" t="s">
        <v>101</v>
      </c>
      <c r="BU230" s="8" t="s">
        <v>101</v>
      </c>
      <c r="BV230" s="8" t="s">
        <v>91</v>
      </c>
      <c r="BW230" s="10">
        <v>1</v>
      </c>
      <c r="BX230" s="11"/>
      <c r="BY230" s="11"/>
      <c r="BZ230" s="12">
        <v>0</v>
      </c>
      <c r="CA230" s="12">
        <v>0</v>
      </c>
      <c r="CB230" s="12">
        <v>5.8636359999999996</v>
      </c>
      <c r="CC230" s="12">
        <v>5.8636359999999996</v>
      </c>
      <c r="CD230" s="12">
        <v>0</v>
      </c>
      <c r="CE230" s="13">
        <v>0</v>
      </c>
      <c r="CF230" s="100" t="s">
        <v>57265</v>
      </c>
      <c r="CG230" s="85"/>
      <c r="CH230" s="10">
        <v>1</v>
      </c>
      <c r="CI230" s="10" t="s">
        <v>128942</v>
      </c>
      <c r="CJ230" s="39"/>
      <c r="CK230" s="10"/>
      <c r="CL230" s="39"/>
      <c r="CM230" s="39"/>
      <c r="CN230" s="39"/>
      <c r="CO230" s="39"/>
      <c r="CP230" s="39"/>
      <c r="CQ230" s="10" t="s">
        <v>16425</v>
      </c>
      <c r="CR230" s="10" t="s">
        <v>16710</v>
      </c>
      <c r="CS230" s="23">
        <v>2018</v>
      </c>
      <c r="CT230" s="23"/>
      <c r="CU230" s="23"/>
      <c r="CV230" s="23"/>
      <c r="CW230" s="10">
        <v>1</v>
      </c>
      <c r="CX230" s="40"/>
      <c r="CY230" s="10"/>
      <c r="CZ230" s="39"/>
      <c r="DA230" s="17" t="s">
        <v>16706</v>
      </c>
      <c r="DB230" s="10"/>
      <c r="DC230" s="17"/>
      <c r="DD230" s="17" t="s">
        <v>18178</v>
      </c>
    </row>
    <row r="231" spans="1:108" x14ac:dyDescent="0.35">
      <c r="A231" s="7" t="s">
        <v>5034</v>
      </c>
      <c r="B231" s="8" t="s">
        <v>5035</v>
      </c>
      <c r="C231" s="9">
        <v>2006</v>
      </c>
      <c r="D231" s="9">
        <v>2012</v>
      </c>
      <c r="E231" s="8" t="s">
        <v>82</v>
      </c>
      <c r="F231" s="8" t="s">
        <v>2727</v>
      </c>
      <c r="G231" s="9" t="s">
        <v>84</v>
      </c>
      <c r="H231" s="9" t="s">
        <v>342</v>
      </c>
      <c r="I231" s="9" t="s">
        <v>242</v>
      </c>
      <c r="J231" s="9" t="s">
        <v>242</v>
      </c>
      <c r="K231" s="74" t="s">
        <v>18288</v>
      </c>
      <c r="L231" s="8" t="s">
        <v>85</v>
      </c>
      <c r="M231" s="8" t="s">
        <v>86</v>
      </c>
      <c r="N231" s="9" t="s">
        <v>16713</v>
      </c>
      <c r="O231" s="8" t="s">
        <v>239</v>
      </c>
      <c r="P231" s="9" t="s">
        <v>88</v>
      </c>
      <c r="Q231" s="8" t="s">
        <v>240</v>
      </c>
      <c r="R231" s="6" t="s">
        <v>89</v>
      </c>
      <c r="S231" s="9" t="s">
        <v>90</v>
      </c>
      <c r="T231" s="9" t="s">
        <v>90</v>
      </c>
      <c r="U231" s="74" t="s">
        <v>90</v>
      </c>
      <c r="V231" s="9" t="s">
        <v>90</v>
      </c>
      <c r="W231" s="8" t="s">
        <v>91</v>
      </c>
      <c r="X231" s="8" t="s">
        <v>90</v>
      </c>
      <c r="Y231" s="9" t="s">
        <v>90</v>
      </c>
      <c r="Z231" s="8" t="s">
        <v>118</v>
      </c>
      <c r="AA231" s="9" t="s">
        <v>119</v>
      </c>
      <c r="AB231" s="9" t="s">
        <v>326</v>
      </c>
      <c r="AC231" s="8" t="s">
        <v>186</v>
      </c>
      <c r="AD231" s="9" t="s">
        <v>187</v>
      </c>
      <c r="AE231" s="9" t="s">
        <v>160</v>
      </c>
      <c r="AF231" s="8" t="s">
        <v>623</v>
      </c>
      <c r="AG231" s="9" t="s">
        <v>624</v>
      </c>
      <c r="AH231" s="9" t="s">
        <v>160</v>
      </c>
      <c r="AI231" s="8" t="s">
        <v>150</v>
      </c>
      <c r="AJ231" s="9" t="s">
        <v>151</v>
      </c>
      <c r="AK231" s="9" t="s">
        <v>352</v>
      </c>
      <c r="AL231" s="8" t="s">
        <v>188</v>
      </c>
      <c r="AM231" s="9" t="s">
        <v>189</v>
      </c>
      <c r="AN231" s="9" t="s">
        <v>155</v>
      </c>
      <c r="AO231" s="8" t="s">
        <v>97</v>
      </c>
      <c r="AP231" s="9" t="s">
        <v>98</v>
      </c>
      <c r="AQ231" s="8" t="s">
        <v>97</v>
      </c>
      <c r="AR231" s="9" t="s">
        <v>98</v>
      </c>
      <c r="AS231" s="9">
        <v>29</v>
      </c>
      <c r="AT231" s="8" t="s">
        <v>247</v>
      </c>
      <c r="AU231" s="9">
        <v>73</v>
      </c>
      <c r="AV231" s="9">
        <v>29</v>
      </c>
      <c r="AW231" s="8" t="s">
        <v>220</v>
      </c>
      <c r="AX231" s="9">
        <v>41</v>
      </c>
      <c r="AY231" s="9">
        <v>14</v>
      </c>
      <c r="AZ231" s="8" t="s">
        <v>262</v>
      </c>
      <c r="BA231" s="9">
        <v>57</v>
      </c>
      <c r="BB231" s="9">
        <v>14</v>
      </c>
      <c r="BC231" s="8" t="s">
        <v>431</v>
      </c>
      <c r="BD231" s="9">
        <v>27</v>
      </c>
      <c r="BE231" s="9">
        <v>14</v>
      </c>
      <c r="BF231" s="8" t="s">
        <v>137</v>
      </c>
      <c r="BG231" s="9" t="s">
        <v>138</v>
      </c>
      <c r="BH231" s="9" t="s">
        <v>101</v>
      </c>
      <c r="BI231" s="9" t="s">
        <v>101</v>
      </c>
      <c r="BJ231" s="9" t="s">
        <v>90</v>
      </c>
      <c r="BK231" s="8" t="s">
        <v>91</v>
      </c>
      <c r="BL231" s="8" t="s">
        <v>91</v>
      </c>
      <c r="BM231" s="8" t="s">
        <v>5036</v>
      </c>
      <c r="BN231" s="9" t="s">
        <v>5037</v>
      </c>
      <c r="BO231" s="8" t="s">
        <v>24</v>
      </c>
      <c r="BP231" s="9" t="s">
        <v>24</v>
      </c>
      <c r="BQ231" s="8" t="s">
        <v>91</v>
      </c>
      <c r="BR231" s="8" t="s">
        <v>90</v>
      </c>
      <c r="BS231" s="8" t="s">
        <v>90</v>
      </c>
      <c r="BT231" s="8" t="s">
        <v>91</v>
      </c>
      <c r="BU231" s="8" t="s">
        <v>91</v>
      </c>
      <c r="BV231" s="8" t="s">
        <v>91</v>
      </c>
      <c r="BW231" s="10">
        <v>1</v>
      </c>
      <c r="BX231" s="10">
        <v>1</v>
      </c>
      <c r="BY231" s="11"/>
      <c r="BZ231" s="12">
        <v>25</v>
      </c>
      <c r="CA231" s="12">
        <v>0</v>
      </c>
      <c r="CB231" s="12">
        <v>25</v>
      </c>
      <c r="CC231" s="12">
        <v>0</v>
      </c>
      <c r="CD231" s="12">
        <v>0</v>
      </c>
      <c r="CE231" s="13">
        <v>0</v>
      </c>
      <c r="CF231" s="99"/>
      <c r="CG231" s="86"/>
      <c r="CH231" s="10"/>
      <c r="CI231" s="10"/>
      <c r="CJ231" s="62">
        <f>COUNTIF(AQ231:BF231,"urban services and housing for the poor")</f>
        <v>1</v>
      </c>
      <c r="CK231" s="10" t="str">
        <f>VLOOKUP(A231,[1]Database!$1:$1048576,10,FALSE)</f>
        <v>Slum Upgrading</v>
      </c>
      <c r="CL231" s="39"/>
      <c r="CM231" s="39"/>
      <c r="CN231" s="39"/>
      <c r="CO231" s="39">
        <v>1</v>
      </c>
      <c r="CP231" s="39"/>
      <c r="CQ231" s="10" t="s">
        <v>16425</v>
      </c>
      <c r="CR231" s="10" t="s">
        <v>16710</v>
      </c>
      <c r="CS231" s="23">
        <v>2013</v>
      </c>
      <c r="CT231" s="23"/>
      <c r="CU231" s="23"/>
      <c r="CV231" s="23"/>
      <c r="CW231" s="10">
        <f>SUM(CH231:CN231)</f>
        <v>1</v>
      </c>
      <c r="CX231" s="66">
        <v>1</v>
      </c>
      <c r="CY231" s="66" t="s">
        <v>154</v>
      </c>
      <c r="CZ231" s="98" t="s">
        <v>16454</v>
      </c>
      <c r="DA231" s="67">
        <v>2013</v>
      </c>
      <c r="DB231" s="65" t="s">
        <v>16428</v>
      </c>
      <c r="DC231" s="17"/>
      <c r="DD231" s="17" t="s">
        <v>18178</v>
      </c>
    </row>
    <row r="232" spans="1:108" x14ac:dyDescent="0.35">
      <c r="A232" s="7" t="s">
        <v>9078</v>
      </c>
      <c r="B232" s="8" t="s">
        <v>9079</v>
      </c>
      <c r="C232" s="9">
        <v>2009</v>
      </c>
      <c r="D232" s="9">
        <v>2015</v>
      </c>
      <c r="E232" s="8" t="s">
        <v>82</v>
      </c>
      <c r="F232" s="8" t="s">
        <v>806</v>
      </c>
      <c r="G232" s="9" t="s">
        <v>506</v>
      </c>
      <c r="H232" s="9" t="s">
        <v>342</v>
      </c>
      <c r="I232" s="9" t="s">
        <v>2545</v>
      </c>
      <c r="J232" s="9" t="s">
        <v>2545</v>
      </c>
      <c r="K232" s="74" t="s">
        <v>18288</v>
      </c>
      <c r="L232" s="8" t="s">
        <v>85</v>
      </c>
      <c r="M232" s="8" t="s">
        <v>965</v>
      </c>
      <c r="N232" s="9" t="s">
        <v>16713</v>
      </c>
      <c r="O232" s="8" t="s">
        <v>239</v>
      </c>
      <c r="P232" s="9" t="s">
        <v>88</v>
      </c>
      <c r="Q232" s="8" t="s">
        <v>240</v>
      </c>
      <c r="R232" s="6" t="s">
        <v>89</v>
      </c>
      <c r="S232" s="9" t="s">
        <v>90</v>
      </c>
      <c r="T232" s="9" t="s">
        <v>108</v>
      </c>
      <c r="U232" s="74" t="s">
        <v>90</v>
      </c>
      <c r="V232" s="9" t="s">
        <v>90</v>
      </c>
      <c r="W232" s="8" t="s">
        <v>109</v>
      </c>
      <c r="X232" s="8" t="s">
        <v>90</v>
      </c>
      <c r="Y232" s="9" t="s">
        <v>90</v>
      </c>
      <c r="Z232" s="8" t="s">
        <v>94</v>
      </c>
      <c r="AA232" s="9" t="s">
        <v>95</v>
      </c>
      <c r="AB232" s="9" t="s">
        <v>287</v>
      </c>
      <c r="AC232" s="8" t="s">
        <v>1100</v>
      </c>
      <c r="AD232" s="9" t="s">
        <v>1101</v>
      </c>
      <c r="AE232" s="9" t="s">
        <v>126</v>
      </c>
      <c r="AF232" s="8" t="s">
        <v>524</v>
      </c>
      <c r="AG232" s="9" t="s">
        <v>525</v>
      </c>
      <c r="AH232" s="9" t="s">
        <v>115</v>
      </c>
      <c r="AI232" s="8" t="s">
        <v>623</v>
      </c>
      <c r="AJ232" s="9" t="s">
        <v>624</v>
      </c>
      <c r="AK232" s="9" t="s">
        <v>115</v>
      </c>
      <c r="AL232" s="8" t="s">
        <v>172</v>
      </c>
      <c r="AM232" s="9" t="s">
        <v>173</v>
      </c>
      <c r="AN232" s="9" t="s">
        <v>155</v>
      </c>
      <c r="AO232" s="8" t="s">
        <v>91</v>
      </c>
      <c r="AP232" s="9" t="s">
        <v>90</v>
      </c>
      <c r="AQ232" s="8" t="s">
        <v>197</v>
      </c>
      <c r="AR232" s="9" t="s">
        <v>198</v>
      </c>
      <c r="AS232" s="9">
        <v>20</v>
      </c>
      <c r="AT232" s="8" t="s">
        <v>97</v>
      </c>
      <c r="AU232" s="9">
        <v>71</v>
      </c>
      <c r="AV232" s="9">
        <v>20</v>
      </c>
      <c r="AW232" s="8" t="s">
        <v>863</v>
      </c>
      <c r="AX232" s="9">
        <v>99</v>
      </c>
      <c r="AY232" s="9">
        <v>20</v>
      </c>
      <c r="AZ232" s="8" t="s">
        <v>247</v>
      </c>
      <c r="BA232" s="9">
        <v>73</v>
      </c>
      <c r="BB232" s="9">
        <v>20</v>
      </c>
      <c r="BC232" s="8" t="s">
        <v>327</v>
      </c>
      <c r="BD232" s="9">
        <v>58</v>
      </c>
      <c r="BE232" s="9">
        <v>20</v>
      </c>
      <c r="BF232" s="8" t="s">
        <v>252</v>
      </c>
      <c r="BG232" s="9" t="s">
        <v>253</v>
      </c>
      <c r="BH232" s="9" t="s">
        <v>101</v>
      </c>
      <c r="BI232" s="9" t="s">
        <v>101</v>
      </c>
      <c r="BJ232" s="9" t="s">
        <v>90</v>
      </c>
      <c r="BK232" s="8" t="s">
        <v>91</v>
      </c>
      <c r="BL232" s="8" t="s">
        <v>91</v>
      </c>
      <c r="BM232" s="8" t="s">
        <v>9080</v>
      </c>
      <c r="BN232" s="9" t="s">
        <v>5495</v>
      </c>
      <c r="BO232" s="8" t="s">
        <v>91</v>
      </c>
      <c r="BP232" s="9" t="s">
        <v>90</v>
      </c>
      <c r="BQ232" s="8" t="s">
        <v>91</v>
      </c>
      <c r="BR232" s="8" t="s">
        <v>90</v>
      </c>
      <c r="BS232" s="8" t="s">
        <v>90</v>
      </c>
      <c r="BT232" s="8" t="s">
        <v>91</v>
      </c>
      <c r="BU232" s="8" t="s">
        <v>91</v>
      </c>
      <c r="BV232" s="8" t="s">
        <v>91</v>
      </c>
      <c r="BW232" s="10">
        <v>1</v>
      </c>
      <c r="BX232" s="11"/>
      <c r="BY232" s="10">
        <v>1</v>
      </c>
      <c r="BZ232" s="12">
        <v>0</v>
      </c>
      <c r="CA232" s="12">
        <v>40</v>
      </c>
      <c r="CB232" s="12">
        <v>40</v>
      </c>
      <c r="CC232" s="12">
        <v>0</v>
      </c>
      <c r="CD232" s="12">
        <v>0</v>
      </c>
      <c r="CE232" s="13">
        <v>28.8</v>
      </c>
      <c r="CF232" s="69" t="s">
        <v>127051</v>
      </c>
      <c r="CG232" s="86"/>
      <c r="CH232" s="10"/>
      <c r="CI232" s="10"/>
      <c r="CJ232" s="62">
        <f>COUNTIF(AQ232:BF232,"urban services and housing for the poor")</f>
        <v>1</v>
      </c>
      <c r="CK232" s="10" t="str">
        <f>VLOOKUP(A232,[1]Database!$1:$1048576,10,FALSE)</f>
        <v>Disaster Relief</v>
      </c>
      <c r="CL232" s="39"/>
      <c r="CM232" s="39"/>
      <c r="CN232" s="39"/>
      <c r="CO232" s="39">
        <v>1</v>
      </c>
      <c r="CP232" s="39">
        <v>1</v>
      </c>
      <c r="CQ232" s="10" t="s">
        <v>16425</v>
      </c>
      <c r="CR232" s="10" t="s">
        <v>18118</v>
      </c>
      <c r="CS232" s="23">
        <v>2013</v>
      </c>
      <c r="CT232" s="23"/>
      <c r="CU232" s="23"/>
      <c r="CV232" s="23"/>
      <c r="CW232" s="10">
        <f>SUM(CH232:CN232)</f>
        <v>1</v>
      </c>
      <c r="CX232" s="66">
        <v>1</v>
      </c>
      <c r="CY232" s="66" t="s">
        <v>154</v>
      </c>
      <c r="CZ232" s="98" t="s">
        <v>16622</v>
      </c>
      <c r="DA232" s="67">
        <v>2016</v>
      </c>
      <c r="DB232" s="65" t="s">
        <v>16430</v>
      </c>
      <c r="DC232" s="17"/>
      <c r="DD232" s="17" t="s">
        <v>128965</v>
      </c>
    </row>
    <row r="233" spans="1:108" x14ac:dyDescent="0.35">
      <c r="A233" s="7" t="s">
        <v>4915</v>
      </c>
      <c r="B233" s="8" t="s">
        <v>4916</v>
      </c>
      <c r="C233" s="9">
        <v>2004</v>
      </c>
      <c r="D233" s="9">
        <v>2013</v>
      </c>
      <c r="E233" s="8" t="s">
        <v>82</v>
      </c>
      <c r="F233" s="8" t="s">
        <v>164</v>
      </c>
      <c r="G233" s="9" t="s">
        <v>84</v>
      </c>
      <c r="H233" s="9" t="s">
        <v>342</v>
      </c>
      <c r="I233" s="9" t="s">
        <v>9461</v>
      </c>
      <c r="J233" s="9" t="s">
        <v>2545</v>
      </c>
      <c r="K233" s="74" t="s">
        <v>18097</v>
      </c>
      <c r="L233" s="8" t="s">
        <v>85</v>
      </c>
      <c r="M233" s="8" t="s">
        <v>86</v>
      </c>
      <c r="N233" s="9" t="s">
        <v>16713</v>
      </c>
      <c r="O233" s="8" t="s">
        <v>87</v>
      </c>
      <c r="P233" s="9" t="s">
        <v>88</v>
      </c>
      <c r="Q233" s="8" t="s">
        <v>87</v>
      </c>
      <c r="R233" s="6" t="s">
        <v>89</v>
      </c>
      <c r="S233" s="9" t="s">
        <v>90</v>
      </c>
      <c r="T233" s="9" t="s">
        <v>90</v>
      </c>
      <c r="U233" s="74" t="s">
        <v>90</v>
      </c>
      <c r="V233" s="9" t="s">
        <v>90</v>
      </c>
      <c r="W233" s="8" t="s">
        <v>91</v>
      </c>
      <c r="X233" s="8" t="s">
        <v>90</v>
      </c>
      <c r="Y233" s="9" t="s">
        <v>90</v>
      </c>
      <c r="Z233" s="8" t="s">
        <v>186</v>
      </c>
      <c r="AA233" s="9" t="s">
        <v>187</v>
      </c>
      <c r="AB233" s="9" t="s">
        <v>234</v>
      </c>
      <c r="AC233" s="8" t="s">
        <v>172</v>
      </c>
      <c r="AD233" s="9" t="s">
        <v>173</v>
      </c>
      <c r="AE233" s="9" t="s">
        <v>352</v>
      </c>
      <c r="AF233" s="8" t="s">
        <v>623</v>
      </c>
      <c r="AG233" s="9" t="s">
        <v>624</v>
      </c>
      <c r="AH233" s="9" t="s">
        <v>155</v>
      </c>
      <c r="AI233" s="8" t="s">
        <v>604</v>
      </c>
      <c r="AJ233" s="9" t="s">
        <v>605</v>
      </c>
      <c r="AK233" s="9" t="s">
        <v>544</v>
      </c>
      <c r="AL233" s="8" t="s">
        <v>90</v>
      </c>
      <c r="AM233" s="9" t="s">
        <v>90</v>
      </c>
      <c r="AN233" s="9" t="s">
        <v>90</v>
      </c>
      <c r="AO233" s="8" t="s">
        <v>97</v>
      </c>
      <c r="AP233" s="9" t="s">
        <v>98</v>
      </c>
      <c r="AQ233" s="8" t="s">
        <v>97</v>
      </c>
      <c r="AR233" s="9" t="s">
        <v>98</v>
      </c>
      <c r="AS233" s="9">
        <v>33</v>
      </c>
      <c r="AT233" s="8" t="s">
        <v>456</v>
      </c>
      <c r="AU233" s="9">
        <v>84</v>
      </c>
      <c r="AV233" s="9">
        <v>17</v>
      </c>
      <c r="AW233" s="8" t="s">
        <v>482</v>
      </c>
      <c r="AX233" s="9">
        <v>102</v>
      </c>
      <c r="AY233" s="9">
        <v>17</v>
      </c>
      <c r="AZ233" s="8" t="s">
        <v>636</v>
      </c>
      <c r="BA233" s="9">
        <v>70</v>
      </c>
      <c r="BB233" s="9">
        <v>17</v>
      </c>
      <c r="BC233" s="8" t="s">
        <v>847</v>
      </c>
      <c r="BD233" s="9">
        <v>52</v>
      </c>
      <c r="BE233" s="9">
        <v>16</v>
      </c>
      <c r="BF233" s="8" t="s">
        <v>99</v>
      </c>
      <c r="BG233" s="9" t="s">
        <v>100</v>
      </c>
      <c r="BH233" s="9" t="s">
        <v>101</v>
      </c>
      <c r="BI233" s="9" t="s">
        <v>101</v>
      </c>
      <c r="BJ233" s="9" t="s">
        <v>90</v>
      </c>
      <c r="BK233" s="8" t="s">
        <v>91</v>
      </c>
      <c r="BL233" s="8" t="s">
        <v>91</v>
      </c>
      <c r="BM233" s="8" t="s">
        <v>139</v>
      </c>
      <c r="BN233" s="9" t="s">
        <v>4917</v>
      </c>
      <c r="BO233" s="8" t="s">
        <v>24</v>
      </c>
      <c r="BP233" s="9" t="s">
        <v>24</v>
      </c>
      <c r="BQ233" s="8" t="s">
        <v>91</v>
      </c>
      <c r="BR233" s="8" t="s">
        <v>90</v>
      </c>
      <c r="BS233" s="8" t="s">
        <v>90</v>
      </c>
      <c r="BT233" s="8" t="s">
        <v>91</v>
      </c>
      <c r="BU233" s="8" t="s">
        <v>91</v>
      </c>
      <c r="BV233" s="8" t="s">
        <v>91</v>
      </c>
      <c r="BW233" s="10">
        <v>1</v>
      </c>
      <c r="BX233" s="11"/>
      <c r="BY233" s="10">
        <v>1</v>
      </c>
      <c r="BZ233" s="12">
        <v>0</v>
      </c>
      <c r="CA233" s="12">
        <v>62</v>
      </c>
      <c r="CB233" s="12">
        <v>62</v>
      </c>
      <c r="CC233" s="12">
        <v>0</v>
      </c>
      <c r="CD233" s="12">
        <v>0</v>
      </c>
      <c r="CE233" s="13">
        <v>41.6</v>
      </c>
      <c r="CF233" s="69" t="s">
        <v>113973</v>
      </c>
      <c r="CG233" s="86"/>
      <c r="CH233" s="10"/>
      <c r="CI233" s="10"/>
      <c r="CJ233" s="62">
        <f>COUNTIF(AQ233:BF233,"urban services and housing for the poor")</f>
        <v>1</v>
      </c>
      <c r="CK233" s="10" t="str">
        <f>VLOOKUP(A233,[1]Database!$1:$1048576,10,FALSE)</f>
        <v>Slum Upgrading</v>
      </c>
      <c r="CL233" s="39"/>
      <c r="CM233" s="39"/>
      <c r="CN233" s="39"/>
      <c r="CO233" s="39"/>
      <c r="CP233" s="39"/>
      <c r="CQ233" s="10" t="s">
        <v>16425</v>
      </c>
      <c r="CR233" s="10" t="s">
        <v>18118</v>
      </c>
      <c r="CS233" s="23">
        <v>2015</v>
      </c>
      <c r="CT233" s="23"/>
      <c r="CU233" s="23"/>
      <c r="CV233" s="23"/>
      <c r="CW233" s="10">
        <f>SUM(CH233:CN233)</f>
        <v>1</v>
      </c>
      <c r="CX233" s="27">
        <v>1</v>
      </c>
      <c r="CY233" s="66" t="s">
        <v>16426</v>
      </c>
      <c r="CZ233" s="98" t="s">
        <v>16540</v>
      </c>
      <c r="DA233" s="67">
        <v>2016</v>
      </c>
      <c r="DB233" s="65" t="s">
        <v>16428</v>
      </c>
      <c r="DC233" s="17">
        <v>1</v>
      </c>
      <c r="DD233" s="17" t="s">
        <v>128965</v>
      </c>
    </row>
    <row r="234" spans="1:108" x14ac:dyDescent="0.35">
      <c r="A234" s="70" t="s">
        <v>10004</v>
      </c>
      <c r="B234" s="8" t="s">
        <v>10005</v>
      </c>
      <c r="C234" s="9" t="s">
        <v>257</v>
      </c>
      <c r="D234" s="9" t="s">
        <v>587</v>
      </c>
      <c r="E234" s="8" t="s">
        <v>1182</v>
      </c>
      <c r="F234" s="8" t="s">
        <v>1085</v>
      </c>
      <c r="G234" s="9" t="s">
        <v>461</v>
      </c>
      <c r="H234" s="9" t="s">
        <v>342</v>
      </c>
      <c r="I234" s="9" t="s">
        <v>2545</v>
      </c>
      <c r="J234" s="9" t="s">
        <v>2545</v>
      </c>
      <c r="K234" s="74" t="s">
        <v>18288</v>
      </c>
      <c r="L234" s="8" t="s">
        <v>90</v>
      </c>
      <c r="M234" s="8" t="s">
        <v>91</v>
      </c>
      <c r="N234" s="9" t="s">
        <v>16713</v>
      </c>
      <c r="O234" s="8" t="s">
        <v>239</v>
      </c>
      <c r="P234" s="9" t="s">
        <v>88</v>
      </c>
      <c r="Q234" s="69" t="s">
        <v>240</v>
      </c>
      <c r="R234" s="6" t="s">
        <v>89</v>
      </c>
      <c r="S234" s="9" t="s">
        <v>90</v>
      </c>
      <c r="T234" s="9" t="s">
        <v>90</v>
      </c>
      <c r="U234" s="69" t="s">
        <v>90</v>
      </c>
      <c r="V234" s="9" t="s">
        <v>90</v>
      </c>
      <c r="W234" s="8" t="s">
        <v>91</v>
      </c>
      <c r="X234" s="8" t="s">
        <v>90</v>
      </c>
      <c r="Y234" s="9" t="s">
        <v>90</v>
      </c>
      <c r="Z234" s="8" t="s">
        <v>214</v>
      </c>
      <c r="AA234" s="9" t="s">
        <v>215</v>
      </c>
      <c r="AB234" s="9" t="s">
        <v>147</v>
      </c>
      <c r="AC234" s="8" t="s">
        <v>555</v>
      </c>
      <c r="AD234" s="9" t="s">
        <v>556</v>
      </c>
      <c r="AE234" s="9" t="s">
        <v>147</v>
      </c>
      <c r="AF234" s="8" t="s">
        <v>90</v>
      </c>
      <c r="AG234" s="9" t="s">
        <v>90</v>
      </c>
      <c r="AH234" s="9" t="s">
        <v>90</v>
      </c>
      <c r="AI234" s="8" t="s">
        <v>90</v>
      </c>
      <c r="AJ234" s="9" t="s">
        <v>90</v>
      </c>
      <c r="AK234" s="9" t="s">
        <v>90</v>
      </c>
      <c r="AL234" s="8" t="s">
        <v>90</v>
      </c>
      <c r="AM234" s="9" t="s">
        <v>90</v>
      </c>
      <c r="AN234" s="9" t="s">
        <v>90</v>
      </c>
      <c r="AO234" s="8" t="s">
        <v>91</v>
      </c>
      <c r="AP234" s="9" t="s">
        <v>90</v>
      </c>
      <c r="AQ234" s="8" t="s">
        <v>197</v>
      </c>
      <c r="AR234" s="9" t="s">
        <v>198</v>
      </c>
      <c r="AS234" s="9">
        <v>40</v>
      </c>
      <c r="AT234" s="8" t="s">
        <v>906</v>
      </c>
      <c r="AU234" s="9">
        <v>98</v>
      </c>
      <c r="AV234" s="9">
        <v>20</v>
      </c>
      <c r="AW234" s="8" t="s">
        <v>508</v>
      </c>
      <c r="AX234" s="9">
        <v>74</v>
      </c>
      <c r="AY234" s="9">
        <v>20</v>
      </c>
      <c r="AZ234" s="8" t="s">
        <v>2033</v>
      </c>
      <c r="BA234" s="9">
        <v>20</v>
      </c>
      <c r="BB234" s="9">
        <v>20</v>
      </c>
      <c r="BC234" s="8" t="s">
        <v>91</v>
      </c>
      <c r="BD234" s="9" t="s">
        <v>90</v>
      </c>
      <c r="BE234" s="9" t="s">
        <v>90</v>
      </c>
      <c r="BF234" s="8" t="s">
        <v>90</v>
      </c>
      <c r="BG234" s="9" t="s">
        <v>90</v>
      </c>
      <c r="BH234" s="9" t="s">
        <v>101</v>
      </c>
      <c r="BI234" s="9" t="s">
        <v>101</v>
      </c>
      <c r="BJ234" s="9" t="s">
        <v>90</v>
      </c>
      <c r="BK234" s="8" t="s">
        <v>91</v>
      </c>
      <c r="BL234" s="8" t="s">
        <v>91</v>
      </c>
      <c r="BM234" s="8" t="s">
        <v>139</v>
      </c>
      <c r="BN234" s="9" t="s">
        <v>10006</v>
      </c>
      <c r="BO234" s="8" t="s">
        <v>91</v>
      </c>
      <c r="BP234" s="9" t="s">
        <v>90</v>
      </c>
      <c r="BQ234" s="8" t="s">
        <v>91</v>
      </c>
      <c r="BR234" s="8" t="s">
        <v>90</v>
      </c>
      <c r="BS234" s="8" t="s">
        <v>90</v>
      </c>
      <c r="BT234" s="8" t="s">
        <v>91</v>
      </c>
      <c r="BU234" s="8" t="s">
        <v>91</v>
      </c>
      <c r="BV234" s="8" t="s">
        <v>91</v>
      </c>
      <c r="BW234" s="10">
        <v>1</v>
      </c>
      <c r="BX234" s="11"/>
      <c r="BY234" s="10"/>
      <c r="BZ234" s="12">
        <v>0</v>
      </c>
      <c r="CA234" s="12">
        <v>0</v>
      </c>
      <c r="CB234" s="94">
        <v>0.24867500000000001</v>
      </c>
      <c r="CC234" s="12">
        <v>0.24867500000000001</v>
      </c>
      <c r="CD234" s="12">
        <v>0</v>
      </c>
      <c r="CE234" s="13">
        <v>0</v>
      </c>
      <c r="CF234" s="70" t="s">
        <v>40192</v>
      </c>
      <c r="CG234" s="93"/>
      <c r="CH234" s="28"/>
      <c r="CI234" s="28"/>
      <c r="CJ234" s="60">
        <v>1</v>
      </c>
      <c r="CK234" s="10" t="str">
        <f>VLOOKUP(A234,[1]Database!$1:$1048576,10,FALSE)</f>
        <v>Housing Finance</v>
      </c>
      <c r="CL234" s="28"/>
      <c r="CM234" s="28"/>
      <c r="CN234" s="28"/>
      <c r="CO234" s="28"/>
      <c r="CP234" s="28"/>
      <c r="CQ234" s="10" t="s">
        <v>16425</v>
      </c>
      <c r="CR234" s="10" t="str">
        <f>VLOOKUP(F234,[2]UR_List_rev2!$A:$H,2,FALSE)</f>
        <v>Regional</v>
      </c>
      <c r="CS234" s="17">
        <f>VLOOKUP(F234,[2]UR_List_rev2!$A:$H,3,FALSE)</f>
        <v>2018</v>
      </c>
      <c r="CT234" s="28"/>
      <c r="CU234" s="28"/>
      <c r="CV234" s="28"/>
      <c r="CW234" s="28"/>
      <c r="CX234" s="66"/>
      <c r="CY234" s="66"/>
      <c r="CZ234" s="98"/>
      <c r="DA234" s="66"/>
      <c r="DB234" s="66"/>
      <c r="DC234" s="17"/>
      <c r="DD234" s="17" t="s">
        <v>128965</v>
      </c>
    </row>
    <row r="235" spans="1:108" x14ac:dyDescent="0.35">
      <c r="A235" s="7" t="s">
        <v>11289</v>
      </c>
      <c r="B235" s="8" t="s">
        <v>11290</v>
      </c>
      <c r="C235" s="9" t="s">
        <v>106</v>
      </c>
      <c r="D235" s="9" t="s">
        <v>1031</v>
      </c>
      <c r="E235" s="8" t="s">
        <v>82</v>
      </c>
      <c r="F235" s="8" t="s">
        <v>6088</v>
      </c>
      <c r="G235" s="9" t="s">
        <v>461</v>
      </c>
      <c r="H235" s="9" t="s">
        <v>342</v>
      </c>
      <c r="I235" s="9" t="s">
        <v>9461</v>
      </c>
      <c r="J235" s="9" t="s">
        <v>9461</v>
      </c>
      <c r="K235" s="74" t="s">
        <v>18097</v>
      </c>
      <c r="L235" s="8" t="s">
        <v>85</v>
      </c>
      <c r="M235" s="8" t="s">
        <v>86</v>
      </c>
      <c r="N235" s="9" t="s">
        <v>16713</v>
      </c>
      <c r="O235" s="8" t="s">
        <v>183</v>
      </c>
      <c r="P235" s="9" t="s">
        <v>88</v>
      </c>
      <c r="Q235" s="8" t="s">
        <v>184</v>
      </c>
      <c r="R235" s="6" t="s">
        <v>89</v>
      </c>
      <c r="S235" s="9" t="s">
        <v>90</v>
      </c>
      <c r="T235" s="9" t="s">
        <v>90</v>
      </c>
      <c r="U235" s="69" t="s">
        <v>90</v>
      </c>
      <c r="V235" s="9" t="s">
        <v>90</v>
      </c>
      <c r="W235" s="8" t="s">
        <v>91</v>
      </c>
      <c r="X235" s="8" t="s">
        <v>90</v>
      </c>
      <c r="Y235" s="9" t="s">
        <v>90</v>
      </c>
      <c r="Z235" s="8" t="s">
        <v>214</v>
      </c>
      <c r="AA235" s="9" t="s">
        <v>215</v>
      </c>
      <c r="AB235" s="9" t="s">
        <v>448</v>
      </c>
      <c r="AC235" s="8" t="s">
        <v>6579</v>
      </c>
      <c r="AD235" s="9" t="s">
        <v>6580</v>
      </c>
      <c r="AE235" s="9" t="s">
        <v>317</v>
      </c>
      <c r="AF235" s="8" t="s">
        <v>555</v>
      </c>
      <c r="AG235" s="9" t="s">
        <v>556</v>
      </c>
      <c r="AH235" s="9" t="s">
        <v>120</v>
      </c>
      <c r="AI235" s="8" t="s">
        <v>90</v>
      </c>
      <c r="AJ235" s="9" t="s">
        <v>90</v>
      </c>
      <c r="AK235" s="9" t="s">
        <v>90</v>
      </c>
      <c r="AL235" s="8" t="s">
        <v>90</v>
      </c>
      <c r="AM235" s="9" t="s">
        <v>90</v>
      </c>
      <c r="AN235" s="9" t="s">
        <v>90</v>
      </c>
      <c r="AO235" s="8" t="s">
        <v>91</v>
      </c>
      <c r="AP235" s="9" t="s">
        <v>90</v>
      </c>
      <c r="AQ235" s="8" t="s">
        <v>906</v>
      </c>
      <c r="AR235" s="9" t="s">
        <v>616</v>
      </c>
      <c r="AS235" s="9">
        <v>35</v>
      </c>
      <c r="AT235" s="8" t="s">
        <v>847</v>
      </c>
      <c r="AU235" s="9">
        <v>52</v>
      </c>
      <c r="AV235" s="9">
        <v>35</v>
      </c>
      <c r="AW235" s="8" t="s">
        <v>220</v>
      </c>
      <c r="AX235" s="9">
        <v>41</v>
      </c>
      <c r="AY235" s="9">
        <v>15</v>
      </c>
      <c r="AZ235" s="8" t="s">
        <v>1310</v>
      </c>
      <c r="BA235" s="9">
        <v>101</v>
      </c>
      <c r="BB235" s="9">
        <v>15</v>
      </c>
      <c r="BC235" s="8" t="s">
        <v>91</v>
      </c>
      <c r="BD235" s="9" t="s">
        <v>90</v>
      </c>
      <c r="BE235" s="9" t="s">
        <v>90</v>
      </c>
      <c r="BF235" s="8" t="s">
        <v>137</v>
      </c>
      <c r="BG235" s="9" t="s">
        <v>138</v>
      </c>
      <c r="BH235" s="9" t="s">
        <v>109</v>
      </c>
      <c r="BI235" s="9" t="s">
        <v>101</v>
      </c>
      <c r="BJ235" s="9" t="s">
        <v>90</v>
      </c>
      <c r="BK235" s="8" t="s">
        <v>91</v>
      </c>
      <c r="BL235" s="8" t="s">
        <v>91</v>
      </c>
      <c r="BM235" s="8" t="s">
        <v>1410</v>
      </c>
      <c r="BN235" s="9" t="s">
        <v>11291</v>
      </c>
      <c r="BO235" s="8" t="s">
        <v>91</v>
      </c>
      <c r="BP235" s="9" t="s">
        <v>90</v>
      </c>
      <c r="BQ235" s="8" t="s">
        <v>91</v>
      </c>
      <c r="BR235" s="8" t="s">
        <v>90</v>
      </c>
      <c r="BS235" s="8" t="s">
        <v>90</v>
      </c>
      <c r="BT235" s="8" t="s">
        <v>91</v>
      </c>
      <c r="BU235" s="8" t="s">
        <v>91</v>
      </c>
      <c r="BV235" s="8" t="s">
        <v>91</v>
      </c>
      <c r="BW235" s="10">
        <v>1</v>
      </c>
      <c r="BX235" s="11"/>
      <c r="BY235" s="10">
        <v>1</v>
      </c>
      <c r="BZ235" s="12">
        <v>0</v>
      </c>
      <c r="CA235" s="12">
        <v>3</v>
      </c>
      <c r="CB235" s="94">
        <v>3</v>
      </c>
      <c r="CC235" s="12">
        <v>0</v>
      </c>
      <c r="CD235" s="12">
        <v>0</v>
      </c>
      <c r="CE235" s="13">
        <v>2.16</v>
      </c>
      <c r="CF235" s="70"/>
      <c r="CG235" s="93"/>
      <c r="CH235" s="28"/>
      <c r="CI235" s="28"/>
      <c r="CJ235" s="60">
        <v>1</v>
      </c>
      <c r="CK235" s="10" t="str">
        <f>VLOOKUP(A235,[1]Database!$1:$1048576,10,FALSE)</f>
        <v>Housing Finance</v>
      </c>
      <c r="CL235" s="28"/>
      <c r="CM235" s="28"/>
      <c r="CN235" s="28"/>
      <c r="CO235" s="28"/>
      <c r="CP235" s="28"/>
      <c r="CQ235" s="10" t="s">
        <v>16425</v>
      </c>
      <c r="CR235" s="10" t="str">
        <f>VLOOKUP(F235,[2]UR_List_rev2!$A:$H,2,FALSE)</f>
        <v>National</v>
      </c>
      <c r="CS235" s="17">
        <f>VLOOKUP(F235,[2]UR_List_rev2!$A:$H,3,FALSE)</f>
        <v>2017</v>
      </c>
      <c r="CT235" s="28"/>
      <c r="CU235" s="28"/>
      <c r="CV235" s="28"/>
      <c r="CW235" s="28"/>
      <c r="CX235" s="35"/>
      <c r="CY235" s="66"/>
      <c r="CZ235" s="98"/>
      <c r="DA235" s="66"/>
      <c r="DB235" s="66"/>
      <c r="DC235" s="17">
        <v>1</v>
      </c>
      <c r="DD235" s="17" t="s">
        <v>128965</v>
      </c>
    </row>
    <row r="236" spans="1:108" x14ac:dyDescent="0.35">
      <c r="A236" s="75">
        <v>10860</v>
      </c>
      <c r="B236" s="8" t="s">
        <v>16722</v>
      </c>
      <c r="C236" s="9">
        <v>2002</v>
      </c>
      <c r="D236" s="9"/>
      <c r="E236" s="8" t="s">
        <v>16820</v>
      </c>
      <c r="F236" s="8" t="s">
        <v>363</v>
      </c>
      <c r="G236" s="9" t="s">
        <v>364</v>
      </c>
      <c r="H236" s="9" t="s">
        <v>16819</v>
      </c>
      <c r="I236" s="9" t="s">
        <v>2545</v>
      </c>
      <c r="J236" s="9" t="s">
        <v>242</v>
      </c>
      <c r="K236" s="74" t="s">
        <v>18288</v>
      </c>
      <c r="L236" s="8"/>
      <c r="M236" s="8"/>
      <c r="N236" s="9" t="s">
        <v>16713</v>
      </c>
      <c r="O236" s="8" t="s">
        <v>16821</v>
      </c>
      <c r="P236" s="9" t="s">
        <v>88</v>
      </c>
      <c r="Q236" s="74" t="s">
        <v>16883</v>
      </c>
      <c r="R236" s="6"/>
      <c r="S236" s="9" t="s">
        <v>90</v>
      </c>
      <c r="T236" s="9"/>
      <c r="U236" s="9"/>
      <c r="V236" s="9"/>
      <c r="W236" s="8"/>
      <c r="X236" s="8"/>
      <c r="Y236" s="9"/>
      <c r="Z236" s="8"/>
      <c r="AA236" s="9"/>
      <c r="AB236" s="9"/>
      <c r="AC236" s="8"/>
      <c r="AD236" s="9"/>
      <c r="AE236" s="9"/>
      <c r="AF236" s="8"/>
      <c r="AG236" s="9"/>
      <c r="AH236" s="9"/>
      <c r="AI236" s="8"/>
      <c r="AJ236" s="9"/>
      <c r="AK236" s="9"/>
      <c r="AL236" s="8"/>
      <c r="AM236" s="9"/>
      <c r="AN236" s="9"/>
      <c r="AO236" s="8"/>
      <c r="AP236" s="9"/>
      <c r="AQ236" s="8"/>
      <c r="AR236" s="9"/>
      <c r="AS236" s="9"/>
      <c r="AT236" s="8"/>
      <c r="AU236" s="9"/>
      <c r="AV236" s="9"/>
      <c r="AW236" s="8"/>
      <c r="AX236" s="9"/>
      <c r="AY236" s="9"/>
      <c r="AZ236" s="8"/>
      <c r="BA236" s="9"/>
      <c r="BB236" s="9"/>
      <c r="BC236" s="8"/>
      <c r="BD236" s="9"/>
      <c r="BE236" s="9"/>
      <c r="BF236" s="8"/>
      <c r="BG236" s="9" t="s">
        <v>225</v>
      </c>
      <c r="BH236" s="9"/>
      <c r="BI236" s="9"/>
      <c r="BJ236" s="9"/>
      <c r="BK236" s="8"/>
      <c r="BL236" s="8"/>
      <c r="BM236" s="8"/>
      <c r="BN236" s="9"/>
      <c r="BO236" s="8"/>
      <c r="BP236" s="9"/>
      <c r="BQ236" s="8"/>
      <c r="BR236" s="8"/>
      <c r="BS236" s="8"/>
      <c r="BT236" s="8"/>
      <c r="BU236" s="8"/>
      <c r="BV236" s="8"/>
      <c r="BW236" s="10"/>
      <c r="BX236" s="11"/>
      <c r="BY236" s="10"/>
      <c r="BZ236" s="12"/>
      <c r="CA236" s="12"/>
      <c r="CB236" s="94">
        <v>0.245</v>
      </c>
      <c r="CC236" s="12"/>
      <c r="CD236" s="12"/>
      <c r="CE236" s="13"/>
      <c r="CF236" s="69" t="s">
        <v>99414</v>
      </c>
      <c r="CG236" s="93"/>
      <c r="CH236" s="10"/>
      <c r="CI236" s="10"/>
      <c r="CJ236" s="35"/>
      <c r="CK236" s="10"/>
      <c r="CL236" s="35">
        <v>1</v>
      </c>
      <c r="CM236" s="35"/>
      <c r="CN236" s="28"/>
      <c r="CO236" s="28"/>
      <c r="CP236" s="28"/>
      <c r="CQ236" s="10" t="s">
        <v>16425</v>
      </c>
      <c r="CR236" s="10" t="s">
        <v>18118</v>
      </c>
      <c r="CS236" s="17">
        <v>2014</v>
      </c>
      <c r="CT236" s="17"/>
      <c r="CU236" s="17"/>
      <c r="CV236" s="17"/>
      <c r="CW236" s="10">
        <f>SUM(CH236:CN236)</f>
        <v>1</v>
      </c>
      <c r="CX236" s="39"/>
      <c r="CY236" s="10"/>
      <c r="CZ236" s="28"/>
      <c r="DA236" s="17"/>
      <c r="DB236" s="10"/>
      <c r="DC236" s="17">
        <v>1</v>
      </c>
      <c r="DD236" s="17" t="s">
        <v>128965</v>
      </c>
    </row>
    <row r="237" spans="1:108" x14ac:dyDescent="0.35">
      <c r="A237" s="7" t="s">
        <v>2048</v>
      </c>
      <c r="B237" s="8" t="s">
        <v>2049</v>
      </c>
      <c r="C237" s="9">
        <v>2000</v>
      </c>
      <c r="D237" s="9">
        <v>2009</v>
      </c>
      <c r="E237" s="8" t="s">
        <v>82</v>
      </c>
      <c r="F237" s="8" t="s">
        <v>363</v>
      </c>
      <c r="G237" s="9" t="s">
        <v>364</v>
      </c>
      <c r="H237" s="9" t="s">
        <v>342</v>
      </c>
      <c r="I237" s="9" t="s">
        <v>9461</v>
      </c>
      <c r="J237" s="9" t="s">
        <v>242</v>
      </c>
      <c r="K237" s="74" t="s">
        <v>18288</v>
      </c>
      <c r="L237" s="8" t="s">
        <v>85</v>
      </c>
      <c r="M237" s="8" t="s">
        <v>86</v>
      </c>
      <c r="N237" s="9" t="s">
        <v>16713</v>
      </c>
      <c r="O237" s="8" t="s">
        <v>239</v>
      </c>
      <c r="P237" s="9" t="s">
        <v>88</v>
      </c>
      <c r="Q237" s="8" t="s">
        <v>167</v>
      </c>
      <c r="R237" s="6" t="s">
        <v>89</v>
      </c>
      <c r="S237" s="9" t="s">
        <v>90</v>
      </c>
      <c r="T237" s="9" t="s">
        <v>90</v>
      </c>
      <c r="U237" s="9" t="s">
        <v>90</v>
      </c>
      <c r="V237" s="9" t="s">
        <v>90</v>
      </c>
      <c r="W237" s="8" t="s">
        <v>91</v>
      </c>
      <c r="X237" s="8" t="s">
        <v>446</v>
      </c>
      <c r="Y237" s="9" t="s">
        <v>447</v>
      </c>
      <c r="Z237" s="8" t="s">
        <v>186</v>
      </c>
      <c r="AA237" s="9" t="s">
        <v>187</v>
      </c>
      <c r="AB237" s="9" t="s">
        <v>351</v>
      </c>
      <c r="AC237" s="8" t="s">
        <v>192</v>
      </c>
      <c r="AD237" s="9" t="s">
        <v>193</v>
      </c>
      <c r="AE237" s="9" t="s">
        <v>152</v>
      </c>
      <c r="AF237" s="8" t="s">
        <v>118</v>
      </c>
      <c r="AG237" s="9" t="s">
        <v>119</v>
      </c>
      <c r="AH237" s="9" t="s">
        <v>152</v>
      </c>
      <c r="AI237" s="8" t="s">
        <v>148</v>
      </c>
      <c r="AJ237" s="9" t="s">
        <v>149</v>
      </c>
      <c r="AK237" s="9" t="s">
        <v>544</v>
      </c>
      <c r="AL237" s="8" t="s">
        <v>172</v>
      </c>
      <c r="AM237" s="9" t="s">
        <v>173</v>
      </c>
      <c r="AN237" s="9" t="s">
        <v>108</v>
      </c>
      <c r="AO237" s="8" t="s">
        <v>470</v>
      </c>
      <c r="AP237" s="9" t="s">
        <v>471</v>
      </c>
      <c r="AQ237" s="8" t="s">
        <v>470</v>
      </c>
      <c r="AR237" s="9" t="s">
        <v>471</v>
      </c>
      <c r="AS237" s="9">
        <v>40</v>
      </c>
      <c r="AT237" s="8" t="s">
        <v>472</v>
      </c>
      <c r="AU237" s="9">
        <v>85</v>
      </c>
      <c r="AV237" s="9">
        <v>40</v>
      </c>
      <c r="AW237" s="8" t="s">
        <v>159</v>
      </c>
      <c r="AX237" s="9">
        <v>26</v>
      </c>
      <c r="AY237" s="9">
        <v>20</v>
      </c>
      <c r="AZ237" s="8" t="s">
        <v>91</v>
      </c>
      <c r="BA237" s="9" t="s">
        <v>90</v>
      </c>
      <c r="BB237" s="9" t="s">
        <v>90</v>
      </c>
      <c r="BC237" s="8" t="s">
        <v>91</v>
      </c>
      <c r="BD237" s="9" t="s">
        <v>90</v>
      </c>
      <c r="BE237" s="9" t="s">
        <v>90</v>
      </c>
      <c r="BF237" s="8" t="s">
        <v>99</v>
      </c>
      <c r="BG237" s="9" t="s">
        <v>100</v>
      </c>
      <c r="BH237" s="9" t="s">
        <v>101</v>
      </c>
      <c r="BI237" s="9" t="s">
        <v>101</v>
      </c>
      <c r="BJ237" s="9" t="s">
        <v>90</v>
      </c>
      <c r="BK237" s="8" t="s">
        <v>91</v>
      </c>
      <c r="BL237" s="8" t="s">
        <v>91</v>
      </c>
      <c r="BM237" s="8" t="s">
        <v>613</v>
      </c>
      <c r="BN237" s="9" t="s">
        <v>2050</v>
      </c>
      <c r="BO237" s="8" t="s">
        <v>91</v>
      </c>
      <c r="BP237" s="9" t="s">
        <v>90</v>
      </c>
      <c r="BQ237" s="8" t="s">
        <v>91</v>
      </c>
      <c r="BR237" s="8" t="s">
        <v>90</v>
      </c>
      <c r="BS237" s="8" t="s">
        <v>90</v>
      </c>
      <c r="BT237" s="8" t="s">
        <v>91</v>
      </c>
      <c r="BU237" s="8" t="s">
        <v>91</v>
      </c>
      <c r="BV237" s="8" t="s">
        <v>91</v>
      </c>
      <c r="BW237" s="10">
        <v>1</v>
      </c>
      <c r="BX237" s="10">
        <v>1</v>
      </c>
      <c r="BY237" s="11"/>
      <c r="BZ237" s="12">
        <v>210</v>
      </c>
      <c r="CA237" s="12">
        <v>0</v>
      </c>
      <c r="CB237" s="12">
        <v>210</v>
      </c>
      <c r="CC237" s="12">
        <v>0</v>
      </c>
      <c r="CD237" s="12">
        <v>0</v>
      </c>
      <c r="CE237" s="13">
        <v>0</v>
      </c>
      <c r="CF237" s="100" t="s">
        <v>128923</v>
      </c>
      <c r="CG237" s="86" t="s">
        <v>128924</v>
      </c>
      <c r="CH237" s="10">
        <v>1</v>
      </c>
      <c r="CI237" s="10" t="s">
        <v>128942</v>
      </c>
      <c r="CJ237" s="39"/>
      <c r="CK237" s="10"/>
      <c r="CL237" s="39"/>
      <c r="CM237" s="39"/>
      <c r="CN237" s="39"/>
      <c r="CO237" s="39"/>
      <c r="CP237" s="39"/>
      <c r="CQ237" s="10" t="s">
        <v>16425</v>
      </c>
      <c r="CR237" s="10" t="s">
        <v>18118</v>
      </c>
      <c r="CS237" s="23">
        <v>2014</v>
      </c>
      <c r="CT237" s="23"/>
      <c r="CU237" s="23"/>
      <c r="CV237" s="23"/>
      <c r="CW237" s="10">
        <v>1</v>
      </c>
      <c r="CX237" s="39">
        <v>1</v>
      </c>
      <c r="CY237" s="10" t="s">
        <v>154</v>
      </c>
      <c r="CZ237" s="39" t="s">
        <v>16450</v>
      </c>
      <c r="DA237" s="42">
        <v>2010</v>
      </c>
      <c r="DB237" s="85" t="s">
        <v>16430</v>
      </c>
      <c r="DC237" s="17">
        <v>1</v>
      </c>
      <c r="DD237" s="17" t="s">
        <v>128965</v>
      </c>
    </row>
    <row r="238" spans="1:108" x14ac:dyDescent="0.35">
      <c r="A238" s="75">
        <v>20377</v>
      </c>
      <c r="B238" s="8" t="s">
        <v>16727</v>
      </c>
      <c r="C238" s="9">
        <v>2003</v>
      </c>
      <c r="D238" s="9"/>
      <c r="E238" s="8" t="s">
        <v>16820</v>
      </c>
      <c r="F238" s="8" t="s">
        <v>363</v>
      </c>
      <c r="G238" s="9" t="s">
        <v>364</v>
      </c>
      <c r="H238" s="9" t="s">
        <v>16819</v>
      </c>
      <c r="I238" s="9" t="s">
        <v>2545</v>
      </c>
      <c r="J238" s="9" t="s">
        <v>242</v>
      </c>
      <c r="K238" s="74" t="s">
        <v>18288</v>
      </c>
      <c r="L238" s="8"/>
      <c r="M238" s="8"/>
      <c r="N238" s="9" t="s">
        <v>16713</v>
      </c>
      <c r="O238" s="8" t="s">
        <v>16821</v>
      </c>
      <c r="P238" s="9" t="s">
        <v>88</v>
      </c>
      <c r="Q238" s="74" t="s">
        <v>16883</v>
      </c>
      <c r="R238" s="6"/>
      <c r="S238" s="9" t="s">
        <v>372</v>
      </c>
      <c r="T238" s="9"/>
      <c r="U238" s="9"/>
      <c r="V238" s="9"/>
      <c r="W238" s="8"/>
      <c r="X238" s="8"/>
      <c r="Y238" s="9"/>
      <c r="Z238" s="8"/>
      <c r="AA238" s="9"/>
      <c r="AB238" s="9"/>
      <c r="AC238" s="8"/>
      <c r="AD238" s="9"/>
      <c r="AE238" s="9"/>
      <c r="AF238" s="8"/>
      <c r="AG238" s="9"/>
      <c r="AH238" s="9"/>
      <c r="AI238" s="8"/>
      <c r="AJ238" s="9"/>
      <c r="AK238" s="9"/>
      <c r="AL238" s="8"/>
      <c r="AM238" s="9"/>
      <c r="AN238" s="9"/>
      <c r="AO238" s="8"/>
      <c r="AP238" s="9"/>
      <c r="AQ238" s="8"/>
      <c r="AR238" s="9"/>
      <c r="AS238" s="9"/>
      <c r="AT238" s="8"/>
      <c r="AU238" s="9"/>
      <c r="AV238" s="9"/>
      <c r="AW238" s="8"/>
      <c r="AX238" s="9"/>
      <c r="AY238" s="9"/>
      <c r="AZ238" s="8"/>
      <c r="BA238" s="9"/>
      <c r="BB238" s="9"/>
      <c r="BC238" s="8"/>
      <c r="BD238" s="9"/>
      <c r="BE238" s="9"/>
      <c r="BF238" s="8"/>
      <c r="BG238" s="9" t="s">
        <v>225</v>
      </c>
      <c r="BH238" s="9"/>
      <c r="BI238" s="9"/>
      <c r="BJ238" s="9"/>
      <c r="BK238" s="8"/>
      <c r="BL238" s="8"/>
      <c r="BM238" s="8"/>
      <c r="BN238" s="9"/>
      <c r="BO238" s="8"/>
      <c r="BP238" s="9"/>
      <c r="BQ238" s="8"/>
      <c r="BR238" s="8"/>
      <c r="BS238" s="8"/>
      <c r="BT238" s="8"/>
      <c r="BU238" s="8"/>
      <c r="BV238" s="8"/>
      <c r="BW238" s="10"/>
      <c r="BX238" s="11"/>
      <c r="BY238" s="10"/>
      <c r="BZ238" s="12"/>
      <c r="CA238" s="12"/>
      <c r="CB238" s="79">
        <v>0.49565724999999999</v>
      </c>
      <c r="CC238" s="12"/>
      <c r="CD238" s="12"/>
      <c r="CE238" s="13"/>
      <c r="CF238" s="69"/>
      <c r="CG238" s="93"/>
      <c r="CH238" s="10">
        <v>0</v>
      </c>
      <c r="CI238" s="10"/>
      <c r="CJ238" s="35"/>
      <c r="CK238" s="10"/>
      <c r="CL238" s="35">
        <v>1</v>
      </c>
      <c r="CM238" s="35"/>
      <c r="CN238" s="28"/>
      <c r="CO238" s="28"/>
      <c r="CP238" s="28"/>
      <c r="CQ238" s="10" t="s">
        <v>16425</v>
      </c>
      <c r="CR238" s="10" t="s">
        <v>18118</v>
      </c>
      <c r="CS238" s="17">
        <v>2014</v>
      </c>
      <c r="CT238" s="17"/>
      <c r="CU238" s="17"/>
      <c r="CV238" s="17"/>
      <c r="CW238" s="10">
        <f>SUM(CH238:CN238)</f>
        <v>1</v>
      </c>
      <c r="CX238" s="39"/>
      <c r="CY238" s="10"/>
      <c r="CZ238" s="28"/>
      <c r="DA238" s="17"/>
      <c r="DB238" s="10"/>
      <c r="DC238" s="17">
        <v>1</v>
      </c>
      <c r="DD238" s="17" t="s">
        <v>128965</v>
      </c>
    </row>
    <row r="239" spans="1:108" x14ac:dyDescent="0.35">
      <c r="A239" s="7" t="s">
        <v>1593</v>
      </c>
      <c r="B239" s="8" t="s">
        <v>1594</v>
      </c>
      <c r="C239" s="9">
        <v>2001</v>
      </c>
      <c r="D239" s="9">
        <v>2006</v>
      </c>
      <c r="E239" s="8" t="s">
        <v>82</v>
      </c>
      <c r="F239" s="8" t="s">
        <v>363</v>
      </c>
      <c r="G239" s="9" t="s">
        <v>364</v>
      </c>
      <c r="H239" s="9" t="s">
        <v>342</v>
      </c>
      <c r="I239" s="9" t="s">
        <v>2545</v>
      </c>
      <c r="J239" s="9" t="s">
        <v>242</v>
      </c>
      <c r="K239" s="74" t="s">
        <v>18288</v>
      </c>
      <c r="L239" s="8" t="s">
        <v>85</v>
      </c>
      <c r="M239" s="8" t="s">
        <v>86</v>
      </c>
      <c r="N239" s="9" t="s">
        <v>16713</v>
      </c>
      <c r="O239" s="8" t="s">
        <v>87</v>
      </c>
      <c r="P239" s="9" t="s">
        <v>88</v>
      </c>
      <c r="Q239" s="8" t="s">
        <v>167</v>
      </c>
      <c r="R239" s="6" t="s">
        <v>89</v>
      </c>
      <c r="S239" s="9" t="s">
        <v>90</v>
      </c>
      <c r="T239" s="9" t="s">
        <v>90</v>
      </c>
      <c r="U239" s="74" t="s">
        <v>90</v>
      </c>
      <c r="V239" s="9" t="s">
        <v>90</v>
      </c>
      <c r="W239" s="8" t="s">
        <v>91</v>
      </c>
      <c r="X239" s="8" t="s">
        <v>446</v>
      </c>
      <c r="Y239" s="9" t="s">
        <v>447</v>
      </c>
      <c r="Z239" s="8" t="s">
        <v>446</v>
      </c>
      <c r="AA239" s="9" t="s">
        <v>447</v>
      </c>
      <c r="AB239" s="9" t="s">
        <v>438</v>
      </c>
      <c r="AC239" s="8" t="s">
        <v>314</v>
      </c>
      <c r="AD239" s="9" t="s">
        <v>315</v>
      </c>
      <c r="AE239" s="9" t="s">
        <v>126</v>
      </c>
      <c r="AF239" s="8" t="s">
        <v>118</v>
      </c>
      <c r="AG239" s="9" t="s">
        <v>119</v>
      </c>
      <c r="AH239" s="9" t="s">
        <v>293</v>
      </c>
      <c r="AI239" s="8" t="s">
        <v>374</v>
      </c>
      <c r="AJ239" s="9" t="s">
        <v>375</v>
      </c>
      <c r="AK239" s="9" t="s">
        <v>395</v>
      </c>
      <c r="AL239" s="8" t="s">
        <v>90</v>
      </c>
      <c r="AM239" s="9" t="s">
        <v>90</v>
      </c>
      <c r="AN239" s="9" t="s">
        <v>90</v>
      </c>
      <c r="AO239" s="8" t="s">
        <v>472</v>
      </c>
      <c r="AP239" s="9" t="s">
        <v>234</v>
      </c>
      <c r="AQ239" s="8" t="s">
        <v>472</v>
      </c>
      <c r="AR239" s="9" t="s">
        <v>234</v>
      </c>
      <c r="AS239" s="9">
        <v>40</v>
      </c>
      <c r="AT239" s="8" t="s">
        <v>606</v>
      </c>
      <c r="AU239" s="9">
        <v>79</v>
      </c>
      <c r="AV239" s="9">
        <v>40</v>
      </c>
      <c r="AW239" s="8" t="s">
        <v>470</v>
      </c>
      <c r="AX239" s="9">
        <v>83</v>
      </c>
      <c r="AY239" s="9">
        <v>20</v>
      </c>
      <c r="AZ239" s="8" t="s">
        <v>91</v>
      </c>
      <c r="BA239" s="9" t="s">
        <v>90</v>
      </c>
      <c r="BB239" s="9" t="s">
        <v>90</v>
      </c>
      <c r="BC239" s="8" t="s">
        <v>91</v>
      </c>
      <c r="BD239" s="9" t="s">
        <v>90</v>
      </c>
      <c r="BE239" s="9" t="s">
        <v>90</v>
      </c>
      <c r="BF239" s="8" t="s">
        <v>137</v>
      </c>
      <c r="BG239" s="9" t="s">
        <v>138</v>
      </c>
      <c r="BH239" s="9" t="s">
        <v>101</v>
      </c>
      <c r="BI239" s="9" t="s">
        <v>101</v>
      </c>
      <c r="BJ239" s="9" t="s">
        <v>90</v>
      </c>
      <c r="BK239" s="8" t="s">
        <v>91</v>
      </c>
      <c r="BL239" s="8" t="s">
        <v>91</v>
      </c>
      <c r="BM239" s="8" t="s">
        <v>139</v>
      </c>
      <c r="BN239" s="9" t="s">
        <v>1595</v>
      </c>
      <c r="BO239" s="8" t="s">
        <v>91</v>
      </c>
      <c r="BP239" s="9" t="s">
        <v>90</v>
      </c>
      <c r="BQ239" s="8" t="s">
        <v>91</v>
      </c>
      <c r="BR239" s="8" t="s">
        <v>90</v>
      </c>
      <c r="BS239" s="8" t="s">
        <v>90</v>
      </c>
      <c r="BT239" s="8" t="s">
        <v>91</v>
      </c>
      <c r="BU239" s="8" t="s">
        <v>91</v>
      </c>
      <c r="BV239" s="8" t="s">
        <v>91</v>
      </c>
      <c r="BW239" s="10">
        <v>1</v>
      </c>
      <c r="BX239" s="10">
        <v>1</v>
      </c>
      <c r="BY239" s="11"/>
      <c r="BZ239" s="12">
        <v>74</v>
      </c>
      <c r="CA239" s="12">
        <v>0</v>
      </c>
      <c r="CB239" s="12">
        <v>74</v>
      </c>
      <c r="CC239" s="12">
        <v>0</v>
      </c>
      <c r="CD239" s="12">
        <v>0</v>
      </c>
      <c r="CE239" s="13">
        <v>0</v>
      </c>
      <c r="CF239" s="100" t="s">
        <v>41131</v>
      </c>
      <c r="CG239" s="86"/>
      <c r="CH239" s="10">
        <v>1</v>
      </c>
      <c r="CI239" s="10" t="s">
        <v>128942</v>
      </c>
      <c r="CJ239" s="39"/>
      <c r="CK239" s="10"/>
      <c r="CL239" s="39"/>
      <c r="CM239" s="39"/>
      <c r="CN239" s="39"/>
      <c r="CO239" s="39"/>
      <c r="CP239" s="39"/>
      <c r="CQ239" s="10" t="s">
        <v>16425</v>
      </c>
      <c r="CR239" s="10" t="s">
        <v>18118</v>
      </c>
      <c r="CS239" s="23">
        <v>2014</v>
      </c>
      <c r="CT239" s="23"/>
      <c r="CU239" s="23"/>
      <c r="CV239" s="23"/>
      <c r="CW239" s="10">
        <v>1</v>
      </c>
      <c r="CX239" s="34">
        <v>1</v>
      </c>
      <c r="CY239" s="10" t="s">
        <v>154</v>
      </c>
      <c r="CZ239" s="39" t="s">
        <v>16695</v>
      </c>
      <c r="DA239" s="17">
        <v>2007</v>
      </c>
      <c r="DB239" s="85" t="s">
        <v>16431</v>
      </c>
      <c r="DC239" s="17">
        <v>1</v>
      </c>
      <c r="DD239" s="17" t="s">
        <v>128965</v>
      </c>
    </row>
    <row r="240" spans="1:108" x14ac:dyDescent="0.35">
      <c r="A240" s="7" t="s">
        <v>4903</v>
      </c>
      <c r="B240" s="8" t="s">
        <v>4904</v>
      </c>
      <c r="C240" s="9">
        <v>2003</v>
      </c>
      <c r="D240" s="9" t="s">
        <v>90</v>
      </c>
      <c r="E240" s="8" t="s">
        <v>1182</v>
      </c>
      <c r="F240" s="8" t="s">
        <v>363</v>
      </c>
      <c r="G240" s="9" t="s">
        <v>364</v>
      </c>
      <c r="H240" s="9" t="s">
        <v>342</v>
      </c>
      <c r="I240" s="9" t="s">
        <v>2545</v>
      </c>
      <c r="J240" s="9" t="s">
        <v>242</v>
      </c>
      <c r="K240" s="74" t="s">
        <v>18288</v>
      </c>
      <c r="L240" s="8" t="s">
        <v>90</v>
      </c>
      <c r="M240" s="8" t="s">
        <v>91</v>
      </c>
      <c r="N240" s="9" t="s">
        <v>16713</v>
      </c>
      <c r="O240" s="8" t="s">
        <v>239</v>
      </c>
      <c r="P240" s="9" t="s">
        <v>88</v>
      </c>
      <c r="Q240" s="8" t="s">
        <v>167</v>
      </c>
      <c r="R240" s="6" t="s">
        <v>89</v>
      </c>
      <c r="S240" s="74" t="s">
        <v>90</v>
      </c>
      <c r="T240" s="9" t="s">
        <v>90</v>
      </c>
      <c r="U240" s="9" t="s">
        <v>90</v>
      </c>
      <c r="V240" s="9" t="s">
        <v>90</v>
      </c>
      <c r="W240" s="8" t="s">
        <v>91</v>
      </c>
      <c r="X240" s="8" t="s">
        <v>90</v>
      </c>
      <c r="Y240" s="9" t="s">
        <v>90</v>
      </c>
      <c r="Z240" s="8" t="s">
        <v>312</v>
      </c>
      <c r="AA240" s="9" t="s">
        <v>313</v>
      </c>
      <c r="AB240" s="9" t="s">
        <v>96</v>
      </c>
      <c r="AC240" s="8" t="s">
        <v>90</v>
      </c>
      <c r="AD240" s="9" t="s">
        <v>90</v>
      </c>
      <c r="AE240" s="9" t="s">
        <v>90</v>
      </c>
      <c r="AF240" s="8" t="s">
        <v>90</v>
      </c>
      <c r="AG240" s="9" t="s">
        <v>90</v>
      </c>
      <c r="AH240" s="9" t="s">
        <v>90</v>
      </c>
      <c r="AI240" s="8" t="s">
        <v>90</v>
      </c>
      <c r="AJ240" s="9" t="s">
        <v>90</v>
      </c>
      <c r="AK240" s="9" t="s">
        <v>90</v>
      </c>
      <c r="AL240" s="8" t="s">
        <v>90</v>
      </c>
      <c r="AM240" s="9" t="s">
        <v>90</v>
      </c>
      <c r="AN240" s="9" t="s">
        <v>90</v>
      </c>
      <c r="AO240" s="8" t="s">
        <v>470</v>
      </c>
      <c r="AP240" s="9" t="s">
        <v>471</v>
      </c>
      <c r="AQ240" s="8" t="s">
        <v>470</v>
      </c>
      <c r="AR240" s="9" t="s">
        <v>471</v>
      </c>
      <c r="AS240" s="9">
        <v>100</v>
      </c>
      <c r="AT240" s="8" t="s">
        <v>91</v>
      </c>
      <c r="AU240" s="9" t="s">
        <v>90</v>
      </c>
      <c r="AV240" s="9" t="s">
        <v>90</v>
      </c>
      <c r="AW240" s="8" t="s">
        <v>91</v>
      </c>
      <c r="AX240" s="9" t="s">
        <v>90</v>
      </c>
      <c r="AY240" s="9" t="s">
        <v>90</v>
      </c>
      <c r="AZ240" s="8" t="s">
        <v>91</v>
      </c>
      <c r="BA240" s="9" t="s">
        <v>90</v>
      </c>
      <c r="BB240" s="9" t="s">
        <v>90</v>
      </c>
      <c r="BC240" s="8" t="s">
        <v>91</v>
      </c>
      <c r="BD240" s="9" t="s">
        <v>90</v>
      </c>
      <c r="BE240" s="9" t="s">
        <v>90</v>
      </c>
      <c r="BF240" s="8" t="s">
        <v>90</v>
      </c>
      <c r="BG240" s="9" t="s">
        <v>90</v>
      </c>
      <c r="BH240" s="9" t="s">
        <v>101</v>
      </c>
      <c r="BI240" s="9" t="s">
        <v>101</v>
      </c>
      <c r="BJ240" s="9" t="s">
        <v>90</v>
      </c>
      <c r="BK240" s="8" t="s">
        <v>91</v>
      </c>
      <c r="BL240" s="8" t="s">
        <v>91</v>
      </c>
      <c r="BM240" s="8" t="s">
        <v>2499</v>
      </c>
      <c r="BN240" s="9" t="s">
        <v>90</v>
      </c>
      <c r="BO240" s="8" t="s">
        <v>27</v>
      </c>
      <c r="BP240" s="9" t="s">
        <v>27</v>
      </c>
      <c r="BQ240" s="8" t="s">
        <v>91</v>
      </c>
      <c r="BR240" s="8" t="s">
        <v>90</v>
      </c>
      <c r="BS240" s="8" t="s">
        <v>90</v>
      </c>
      <c r="BT240" s="8" t="s">
        <v>91</v>
      </c>
      <c r="BU240" s="8" t="s">
        <v>91</v>
      </c>
      <c r="BV240" s="8" t="s">
        <v>91</v>
      </c>
      <c r="BW240" s="10">
        <v>1</v>
      </c>
      <c r="BX240" s="11"/>
      <c r="BY240" s="11"/>
      <c r="BZ240" s="12">
        <v>0</v>
      </c>
      <c r="CA240" s="12">
        <v>0</v>
      </c>
      <c r="CB240" s="12">
        <v>0.3</v>
      </c>
      <c r="CC240" s="12">
        <v>0.3</v>
      </c>
      <c r="CD240" s="12">
        <v>0</v>
      </c>
      <c r="CE240" s="13">
        <v>0</v>
      </c>
      <c r="CF240" s="100" t="s">
        <v>128925</v>
      </c>
      <c r="CG240" s="86">
        <v>0</v>
      </c>
      <c r="CH240" s="10">
        <v>1</v>
      </c>
      <c r="CI240" s="10" t="s">
        <v>18239</v>
      </c>
      <c r="CJ240" s="39"/>
      <c r="CK240" s="10"/>
      <c r="CL240" s="39"/>
      <c r="CM240" s="39"/>
      <c r="CN240" s="39"/>
      <c r="CO240" s="39"/>
      <c r="CP240" s="39"/>
      <c r="CQ240" s="10" t="s">
        <v>16425</v>
      </c>
      <c r="CR240" s="10" t="s">
        <v>18118</v>
      </c>
      <c r="CS240" s="23">
        <v>2014</v>
      </c>
      <c r="CT240" s="23"/>
      <c r="CU240" s="23"/>
      <c r="CV240" s="23"/>
      <c r="CW240" s="10">
        <v>1</v>
      </c>
      <c r="CX240" s="10"/>
      <c r="CY240" s="10"/>
      <c r="CZ240" s="39"/>
      <c r="DA240" s="10"/>
      <c r="DB240" s="10"/>
      <c r="DC240" s="17">
        <v>1</v>
      </c>
      <c r="DD240" s="17" t="s">
        <v>128965</v>
      </c>
    </row>
    <row r="241" spans="1:108" x14ac:dyDescent="0.35">
      <c r="A241" s="7" t="s">
        <v>2108</v>
      </c>
      <c r="B241" s="8" t="s">
        <v>2109</v>
      </c>
      <c r="C241" s="9">
        <v>2004</v>
      </c>
      <c r="D241" s="9">
        <v>2010</v>
      </c>
      <c r="E241" s="8" t="s">
        <v>82</v>
      </c>
      <c r="F241" s="8" t="s">
        <v>363</v>
      </c>
      <c r="G241" s="9" t="s">
        <v>364</v>
      </c>
      <c r="H241" s="9" t="s">
        <v>342</v>
      </c>
      <c r="I241" s="9" t="s">
        <v>2545</v>
      </c>
      <c r="J241" s="9" t="s">
        <v>242</v>
      </c>
      <c r="K241" s="74" t="s">
        <v>18288</v>
      </c>
      <c r="L241" s="8" t="s">
        <v>85</v>
      </c>
      <c r="M241" s="8" t="s">
        <v>86</v>
      </c>
      <c r="N241" s="9" t="s">
        <v>16713</v>
      </c>
      <c r="O241" s="8" t="s">
        <v>239</v>
      </c>
      <c r="P241" s="9" t="s">
        <v>88</v>
      </c>
      <c r="Q241" s="8" t="s">
        <v>167</v>
      </c>
      <c r="R241" s="6" t="s">
        <v>89</v>
      </c>
      <c r="S241" s="9" t="s">
        <v>90</v>
      </c>
      <c r="T241" s="9" t="s">
        <v>90</v>
      </c>
      <c r="U241" s="9" t="s">
        <v>90</v>
      </c>
      <c r="V241" s="9" t="s">
        <v>90</v>
      </c>
      <c r="W241" s="8" t="s">
        <v>91</v>
      </c>
      <c r="X241" s="8" t="s">
        <v>444</v>
      </c>
      <c r="Y241" s="9" t="s">
        <v>445</v>
      </c>
      <c r="Z241" s="8" t="s">
        <v>442</v>
      </c>
      <c r="AA241" s="9" t="s">
        <v>443</v>
      </c>
      <c r="AB241" s="9" t="s">
        <v>126</v>
      </c>
      <c r="AC241" s="8" t="s">
        <v>444</v>
      </c>
      <c r="AD241" s="9" t="s">
        <v>445</v>
      </c>
      <c r="AE241" s="9" t="s">
        <v>126</v>
      </c>
      <c r="AF241" s="8" t="s">
        <v>439</v>
      </c>
      <c r="AG241" s="9" t="s">
        <v>440</v>
      </c>
      <c r="AH241" s="9" t="s">
        <v>126</v>
      </c>
      <c r="AI241" s="8" t="s">
        <v>170</v>
      </c>
      <c r="AJ241" s="9" t="s">
        <v>171</v>
      </c>
      <c r="AK241" s="9" t="s">
        <v>126</v>
      </c>
      <c r="AL241" s="8" t="s">
        <v>90</v>
      </c>
      <c r="AM241" s="9" t="s">
        <v>90</v>
      </c>
      <c r="AN241" s="9" t="s">
        <v>90</v>
      </c>
      <c r="AO241" s="8" t="s">
        <v>470</v>
      </c>
      <c r="AP241" s="9" t="s">
        <v>471</v>
      </c>
      <c r="AQ241" s="8" t="s">
        <v>470</v>
      </c>
      <c r="AR241" s="9" t="s">
        <v>471</v>
      </c>
      <c r="AS241" s="9">
        <v>34</v>
      </c>
      <c r="AT241" s="8" t="s">
        <v>273</v>
      </c>
      <c r="AU241" s="9">
        <v>86</v>
      </c>
      <c r="AV241" s="9">
        <v>33</v>
      </c>
      <c r="AW241" s="8" t="s">
        <v>222</v>
      </c>
      <c r="AX241" s="9">
        <v>75</v>
      </c>
      <c r="AY241" s="9">
        <v>33</v>
      </c>
      <c r="AZ241" s="8" t="s">
        <v>91</v>
      </c>
      <c r="BA241" s="9" t="s">
        <v>90</v>
      </c>
      <c r="BB241" s="9" t="s">
        <v>90</v>
      </c>
      <c r="BC241" s="8" t="s">
        <v>91</v>
      </c>
      <c r="BD241" s="9" t="s">
        <v>90</v>
      </c>
      <c r="BE241" s="9" t="s">
        <v>90</v>
      </c>
      <c r="BF241" s="8" t="s">
        <v>137</v>
      </c>
      <c r="BG241" s="9" t="s">
        <v>138</v>
      </c>
      <c r="BH241" s="9" t="s">
        <v>101</v>
      </c>
      <c r="BI241" s="9" t="s">
        <v>101</v>
      </c>
      <c r="BJ241" s="9" t="s">
        <v>90</v>
      </c>
      <c r="BK241" s="8" t="s">
        <v>91</v>
      </c>
      <c r="BL241" s="8" t="s">
        <v>91</v>
      </c>
      <c r="BM241" s="8" t="s">
        <v>2110</v>
      </c>
      <c r="BN241" s="9" t="s">
        <v>2111</v>
      </c>
      <c r="BO241" s="8" t="s">
        <v>24</v>
      </c>
      <c r="BP241" s="9" t="s">
        <v>24</v>
      </c>
      <c r="BQ241" s="8" t="s">
        <v>91</v>
      </c>
      <c r="BR241" s="8" t="s">
        <v>90</v>
      </c>
      <c r="BS241" s="8" t="s">
        <v>90</v>
      </c>
      <c r="BT241" s="8" t="s">
        <v>91</v>
      </c>
      <c r="BU241" s="8" t="s">
        <v>91</v>
      </c>
      <c r="BV241" s="8" t="s">
        <v>91</v>
      </c>
      <c r="BW241" s="10">
        <v>1</v>
      </c>
      <c r="BX241" s="10">
        <v>1</v>
      </c>
      <c r="BY241" s="11"/>
      <c r="BZ241" s="12">
        <v>66.27</v>
      </c>
      <c r="CA241" s="12">
        <v>0</v>
      </c>
      <c r="CB241" s="12">
        <v>66.27</v>
      </c>
      <c r="CC241" s="12">
        <v>0</v>
      </c>
      <c r="CD241" s="12">
        <v>0</v>
      </c>
      <c r="CE241" s="13">
        <v>0</v>
      </c>
      <c r="CF241" s="100" t="s">
        <v>128926</v>
      </c>
      <c r="CG241" s="86" t="s">
        <v>128927</v>
      </c>
      <c r="CH241" s="10">
        <v>1</v>
      </c>
      <c r="CI241" s="10" t="s">
        <v>128942</v>
      </c>
      <c r="CJ241" s="39"/>
      <c r="CK241" s="10"/>
      <c r="CL241" s="39"/>
      <c r="CM241" s="39"/>
      <c r="CN241" s="39"/>
      <c r="CO241" s="39"/>
      <c r="CP241" s="39"/>
      <c r="CQ241" s="10" t="s">
        <v>16425</v>
      </c>
      <c r="CR241" s="10" t="s">
        <v>18118</v>
      </c>
      <c r="CS241" s="23">
        <v>2014</v>
      </c>
      <c r="CT241" s="23"/>
      <c r="CU241" s="23"/>
      <c r="CV241" s="23"/>
      <c r="CW241" s="10">
        <v>1</v>
      </c>
      <c r="CX241" s="39">
        <v>1</v>
      </c>
      <c r="CY241" s="10" t="s">
        <v>154</v>
      </c>
      <c r="CZ241" s="39" t="s">
        <v>16452</v>
      </c>
      <c r="DA241" s="17">
        <v>2012</v>
      </c>
      <c r="DB241" s="85" t="s">
        <v>16427</v>
      </c>
      <c r="DC241" s="17">
        <v>1</v>
      </c>
      <c r="DD241" s="17" t="s">
        <v>128965</v>
      </c>
    </row>
    <row r="242" spans="1:108" x14ac:dyDescent="0.35">
      <c r="A242" s="7" t="s">
        <v>4221</v>
      </c>
      <c r="B242" s="8" t="s">
        <v>4222</v>
      </c>
      <c r="C242" s="9">
        <v>2004</v>
      </c>
      <c r="D242" s="9">
        <v>2010</v>
      </c>
      <c r="E242" s="8" t="s">
        <v>370</v>
      </c>
      <c r="F242" s="8" t="s">
        <v>363</v>
      </c>
      <c r="G242" s="9" t="s">
        <v>364</v>
      </c>
      <c r="H242" s="9" t="s">
        <v>342</v>
      </c>
      <c r="I242" s="9" t="s">
        <v>2545</v>
      </c>
      <c r="J242" s="9" t="s">
        <v>242</v>
      </c>
      <c r="K242" s="74" t="s">
        <v>18288</v>
      </c>
      <c r="L242" s="8" t="s">
        <v>85</v>
      </c>
      <c r="M242" s="8" t="s">
        <v>86</v>
      </c>
      <c r="N242" s="9" t="s">
        <v>16713</v>
      </c>
      <c r="O242" s="8" t="s">
        <v>166</v>
      </c>
      <c r="P242" s="9" t="s">
        <v>88</v>
      </c>
      <c r="Q242" s="8" t="s">
        <v>167</v>
      </c>
      <c r="R242" s="6" t="s">
        <v>372</v>
      </c>
      <c r="S242" s="9" t="s">
        <v>90</v>
      </c>
      <c r="T242" s="9" t="s">
        <v>90</v>
      </c>
      <c r="U242" s="9" t="s">
        <v>2108</v>
      </c>
      <c r="V242" s="9" t="s">
        <v>2109</v>
      </c>
      <c r="W242" s="8" t="s">
        <v>91</v>
      </c>
      <c r="X242" s="8" t="s">
        <v>444</v>
      </c>
      <c r="Y242" s="9" t="s">
        <v>445</v>
      </c>
      <c r="Z242" s="8" t="s">
        <v>314</v>
      </c>
      <c r="AA242" s="9" t="s">
        <v>315</v>
      </c>
      <c r="AB242" s="9" t="s">
        <v>185</v>
      </c>
      <c r="AC242" s="8" t="s">
        <v>170</v>
      </c>
      <c r="AD242" s="9" t="s">
        <v>171</v>
      </c>
      <c r="AE242" s="9" t="s">
        <v>200</v>
      </c>
      <c r="AF242" s="8" t="s">
        <v>90</v>
      </c>
      <c r="AG242" s="9" t="s">
        <v>90</v>
      </c>
      <c r="AH242" s="9" t="s">
        <v>90</v>
      </c>
      <c r="AI242" s="8" t="s">
        <v>90</v>
      </c>
      <c r="AJ242" s="9" t="s">
        <v>90</v>
      </c>
      <c r="AK242" s="9" t="s">
        <v>90</v>
      </c>
      <c r="AL242" s="8" t="s">
        <v>90</v>
      </c>
      <c r="AM242" s="9" t="s">
        <v>90</v>
      </c>
      <c r="AN242" s="9" t="s">
        <v>90</v>
      </c>
      <c r="AO242" s="8" t="s">
        <v>273</v>
      </c>
      <c r="AP242" s="9" t="s">
        <v>274</v>
      </c>
      <c r="AQ242" s="8" t="s">
        <v>273</v>
      </c>
      <c r="AR242" s="9" t="s">
        <v>274</v>
      </c>
      <c r="AS242" s="9">
        <v>23</v>
      </c>
      <c r="AT242" s="8" t="s">
        <v>376</v>
      </c>
      <c r="AU242" s="9">
        <v>80</v>
      </c>
      <c r="AV242" s="9">
        <v>22</v>
      </c>
      <c r="AW242" s="8" t="s">
        <v>470</v>
      </c>
      <c r="AX242" s="9">
        <v>83</v>
      </c>
      <c r="AY242" s="9">
        <v>22</v>
      </c>
      <c r="AZ242" s="8" t="s">
        <v>606</v>
      </c>
      <c r="BA242" s="9">
        <v>79</v>
      </c>
      <c r="BB242" s="9">
        <v>22</v>
      </c>
      <c r="BC242" s="8" t="s">
        <v>307</v>
      </c>
      <c r="BD242" s="9">
        <v>81</v>
      </c>
      <c r="BE242" s="9">
        <v>11</v>
      </c>
      <c r="BF242" s="8" t="s">
        <v>137</v>
      </c>
      <c r="BG242" s="9" t="s">
        <v>138</v>
      </c>
      <c r="BH242" s="9" t="s">
        <v>101</v>
      </c>
      <c r="BI242" s="9" t="s">
        <v>101</v>
      </c>
      <c r="BJ242" s="9" t="s">
        <v>90</v>
      </c>
      <c r="BK242" s="8" t="s">
        <v>91</v>
      </c>
      <c r="BL242" s="8" t="s">
        <v>91</v>
      </c>
      <c r="BM242" s="8" t="s">
        <v>2110</v>
      </c>
      <c r="BN242" s="9" t="s">
        <v>4223</v>
      </c>
      <c r="BO242" s="8" t="s">
        <v>24</v>
      </c>
      <c r="BP242" s="9" t="s">
        <v>24</v>
      </c>
      <c r="BQ242" s="8" t="s">
        <v>91</v>
      </c>
      <c r="BR242" s="8" t="s">
        <v>90</v>
      </c>
      <c r="BS242" s="8" t="s">
        <v>90</v>
      </c>
      <c r="BT242" s="8" t="s">
        <v>91</v>
      </c>
      <c r="BU242" s="8" t="s">
        <v>91</v>
      </c>
      <c r="BV242" s="8" t="s">
        <v>91</v>
      </c>
      <c r="BW242" s="10">
        <v>0</v>
      </c>
      <c r="BX242" s="11"/>
      <c r="BY242" s="11"/>
      <c r="BZ242" s="12">
        <v>0</v>
      </c>
      <c r="CA242" s="12">
        <v>0</v>
      </c>
      <c r="CB242" s="12">
        <v>10.5</v>
      </c>
      <c r="CC242" s="12">
        <v>10.5</v>
      </c>
      <c r="CD242" s="12">
        <v>0</v>
      </c>
      <c r="CE242" s="13">
        <v>0</v>
      </c>
      <c r="CF242" s="100" t="s">
        <v>49870</v>
      </c>
      <c r="CG242" s="86"/>
      <c r="CH242" s="10">
        <v>1</v>
      </c>
      <c r="CI242" s="10" t="s">
        <v>128942</v>
      </c>
      <c r="CJ242" s="39"/>
      <c r="CK242" s="10"/>
      <c r="CL242" s="39"/>
      <c r="CM242" s="39"/>
      <c r="CN242" s="39"/>
      <c r="CO242" s="39"/>
      <c r="CP242" s="39"/>
      <c r="CQ242" s="10" t="s">
        <v>16425</v>
      </c>
      <c r="CR242" s="10" t="s">
        <v>18118</v>
      </c>
      <c r="CS242" s="23">
        <v>2014</v>
      </c>
      <c r="CT242" s="23"/>
      <c r="CU242" s="23"/>
      <c r="CV242" s="23"/>
      <c r="CW242" s="10">
        <v>1</v>
      </c>
      <c r="CX242" s="28"/>
      <c r="CY242" s="10"/>
      <c r="CZ242" s="39"/>
      <c r="DA242" s="17" t="s">
        <v>16706</v>
      </c>
      <c r="DB242" s="10"/>
      <c r="DC242" s="17">
        <v>1</v>
      </c>
      <c r="DD242" s="17" t="s">
        <v>128965</v>
      </c>
    </row>
    <row r="243" spans="1:108" x14ac:dyDescent="0.35">
      <c r="A243" s="7" t="s">
        <v>6697</v>
      </c>
      <c r="B243" s="8" t="s">
        <v>6698</v>
      </c>
      <c r="C243" s="9">
        <v>2005</v>
      </c>
      <c r="D243" s="9">
        <v>2008</v>
      </c>
      <c r="E243" s="8" t="s">
        <v>1182</v>
      </c>
      <c r="F243" s="8" t="s">
        <v>363</v>
      </c>
      <c r="G243" s="9" t="s">
        <v>364</v>
      </c>
      <c r="H243" s="9" t="s">
        <v>342</v>
      </c>
      <c r="I243" s="9" t="s">
        <v>2545</v>
      </c>
      <c r="J243" s="9" t="s">
        <v>242</v>
      </c>
      <c r="K243" s="74" t="s">
        <v>18288</v>
      </c>
      <c r="L243" s="8" t="s">
        <v>90</v>
      </c>
      <c r="M243" s="8" t="s">
        <v>91</v>
      </c>
      <c r="N243" s="9" t="s">
        <v>16713</v>
      </c>
      <c r="O243" s="8" t="s">
        <v>239</v>
      </c>
      <c r="P243" s="9" t="s">
        <v>88</v>
      </c>
      <c r="Q243" s="8" t="s">
        <v>677</v>
      </c>
      <c r="R243" s="6" t="s">
        <v>89</v>
      </c>
      <c r="S243" s="9" t="s">
        <v>90</v>
      </c>
      <c r="T243" s="9" t="s">
        <v>90</v>
      </c>
      <c r="U243" s="9" t="s">
        <v>90</v>
      </c>
      <c r="V243" s="9" t="s">
        <v>90</v>
      </c>
      <c r="W243" s="8" t="s">
        <v>91</v>
      </c>
      <c r="X243" s="8" t="s">
        <v>90</v>
      </c>
      <c r="Y243" s="9" t="s">
        <v>90</v>
      </c>
      <c r="Z243" s="8" t="s">
        <v>312</v>
      </c>
      <c r="AA243" s="9" t="s">
        <v>313</v>
      </c>
      <c r="AB243" s="9" t="s">
        <v>96</v>
      </c>
      <c r="AC243" s="8" t="s">
        <v>90</v>
      </c>
      <c r="AD243" s="9" t="s">
        <v>90</v>
      </c>
      <c r="AE243" s="9" t="s">
        <v>90</v>
      </c>
      <c r="AF243" s="8" t="s">
        <v>90</v>
      </c>
      <c r="AG243" s="9" t="s">
        <v>90</v>
      </c>
      <c r="AH243" s="9" t="s">
        <v>90</v>
      </c>
      <c r="AI243" s="8" t="s">
        <v>90</v>
      </c>
      <c r="AJ243" s="9" t="s">
        <v>90</v>
      </c>
      <c r="AK243" s="9" t="s">
        <v>90</v>
      </c>
      <c r="AL243" s="8" t="s">
        <v>90</v>
      </c>
      <c r="AM243" s="9" t="s">
        <v>90</v>
      </c>
      <c r="AN243" s="9" t="s">
        <v>90</v>
      </c>
      <c r="AO243" s="8" t="s">
        <v>470</v>
      </c>
      <c r="AP243" s="9" t="s">
        <v>471</v>
      </c>
      <c r="AQ243" s="8" t="s">
        <v>470</v>
      </c>
      <c r="AR243" s="9" t="s">
        <v>471</v>
      </c>
      <c r="AS243" s="9">
        <v>100</v>
      </c>
      <c r="AT243" s="8" t="s">
        <v>91</v>
      </c>
      <c r="AU243" s="9" t="s">
        <v>90</v>
      </c>
      <c r="AV243" s="9" t="s">
        <v>90</v>
      </c>
      <c r="AW243" s="8" t="s">
        <v>91</v>
      </c>
      <c r="AX243" s="9" t="s">
        <v>90</v>
      </c>
      <c r="AY243" s="9" t="s">
        <v>90</v>
      </c>
      <c r="AZ243" s="8" t="s">
        <v>91</v>
      </c>
      <c r="BA243" s="9" t="s">
        <v>90</v>
      </c>
      <c r="BB243" s="9" t="s">
        <v>90</v>
      </c>
      <c r="BC243" s="8" t="s">
        <v>91</v>
      </c>
      <c r="BD243" s="9" t="s">
        <v>90</v>
      </c>
      <c r="BE243" s="9" t="s">
        <v>90</v>
      </c>
      <c r="BF243" s="8" t="s">
        <v>90</v>
      </c>
      <c r="BG243" s="9" t="s">
        <v>90</v>
      </c>
      <c r="BH243" s="9" t="s">
        <v>101</v>
      </c>
      <c r="BI243" s="9" t="s">
        <v>101</v>
      </c>
      <c r="BJ243" s="9" t="s">
        <v>90</v>
      </c>
      <c r="BK243" s="8" t="s">
        <v>91</v>
      </c>
      <c r="BL243" s="8" t="s">
        <v>91</v>
      </c>
      <c r="BM243" s="8" t="s">
        <v>139</v>
      </c>
      <c r="BN243" s="9" t="s">
        <v>6699</v>
      </c>
      <c r="BO243" s="8" t="s">
        <v>91</v>
      </c>
      <c r="BP243" s="9" t="s">
        <v>90</v>
      </c>
      <c r="BQ243" s="8" t="s">
        <v>91</v>
      </c>
      <c r="BR243" s="8" t="s">
        <v>90</v>
      </c>
      <c r="BS243" s="8" t="s">
        <v>90</v>
      </c>
      <c r="BT243" s="8" t="s">
        <v>91</v>
      </c>
      <c r="BU243" s="8" t="s">
        <v>91</v>
      </c>
      <c r="BV243" s="8" t="s">
        <v>91</v>
      </c>
      <c r="BW243" s="10">
        <v>1</v>
      </c>
      <c r="BX243" s="11"/>
      <c r="BY243" s="11"/>
      <c r="BZ243" s="12">
        <v>0</v>
      </c>
      <c r="CA243" s="12">
        <v>0</v>
      </c>
      <c r="CB243" s="12">
        <v>0.252</v>
      </c>
      <c r="CC243" s="12">
        <v>0.252</v>
      </c>
      <c r="CD243" s="12">
        <v>0</v>
      </c>
      <c r="CE243" s="13">
        <v>0</v>
      </c>
      <c r="CF243" s="100" t="s">
        <v>128928</v>
      </c>
      <c r="CG243" s="86">
        <v>0</v>
      </c>
      <c r="CH243" s="10">
        <v>1</v>
      </c>
      <c r="CI243" s="10" t="s">
        <v>128942</v>
      </c>
      <c r="CJ243" s="39"/>
      <c r="CK243" s="10"/>
      <c r="CL243" s="39"/>
      <c r="CM243" s="39"/>
      <c r="CN243" s="39"/>
      <c r="CO243" s="39"/>
      <c r="CP243" s="39"/>
      <c r="CQ243" s="10" t="s">
        <v>16425</v>
      </c>
      <c r="CR243" s="10" t="s">
        <v>18118</v>
      </c>
      <c r="CS243" s="23">
        <v>2014</v>
      </c>
      <c r="CT243" s="23"/>
      <c r="CU243" s="23"/>
      <c r="CV243" s="23"/>
      <c r="CW243" s="10">
        <v>1</v>
      </c>
      <c r="CX243" s="28"/>
      <c r="CY243" s="10"/>
      <c r="CZ243" s="39"/>
      <c r="DA243" s="28"/>
      <c r="DB243" s="10"/>
      <c r="DC243" s="17">
        <v>1</v>
      </c>
      <c r="DD243" s="17" t="s">
        <v>128965</v>
      </c>
    </row>
    <row r="244" spans="1:108" x14ac:dyDescent="0.35">
      <c r="A244" s="7" t="s">
        <v>7011</v>
      </c>
      <c r="B244" s="8" t="s">
        <v>7012</v>
      </c>
      <c r="C244" s="9">
        <v>2009</v>
      </c>
      <c r="D244" s="9">
        <v>2014</v>
      </c>
      <c r="E244" s="8" t="s">
        <v>82</v>
      </c>
      <c r="F244" s="8" t="s">
        <v>363</v>
      </c>
      <c r="G244" s="9" t="s">
        <v>364</v>
      </c>
      <c r="H244" s="9" t="s">
        <v>342</v>
      </c>
      <c r="I244" s="9" t="s">
        <v>2545</v>
      </c>
      <c r="J244" s="9" t="s">
        <v>242</v>
      </c>
      <c r="K244" s="74" t="s">
        <v>18288</v>
      </c>
      <c r="L244" s="8" t="s">
        <v>85</v>
      </c>
      <c r="M244" s="8" t="s">
        <v>86</v>
      </c>
      <c r="N244" s="9" t="s">
        <v>16713</v>
      </c>
      <c r="O244" s="8" t="s">
        <v>166</v>
      </c>
      <c r="P244" s="9" t="s">
        <v>88</v>
      </c>
      <c r="Q244" s="8" t="s">
        <v>167</v>
      </c>
      <c r="R244" s="6" t="s">
        <v>89</v>
      </c>
      <c r="S244" s="9" t="s">
        <v>90</v>
      </c>
      <c r="T244" s="9" t="s">
        <v>90</v>
      </c>
      <c r="U244" s="9" t="s">
        <v>90</v>
      </c>
      <c r="V244" s="9" t="s">
        <v>90</v>
      </c>
      <c r="W244" s="8" t="s">
        <v>91</v>
      </c>
      <c r="X244" s="8" t="s">
        <v>90</v>
      </c>
      <c r="Y244" s="9" t="s">
        <v>90</v>
      </c>
      <c r="Z244" s="8" t="s">
        <v>651</v>
      </c>
      <c r="AA244" s="9" t="s">
        <v>652</v>
      </c>
      <c r="AB244" s="9" t="s">
        <v>290</v>
      </c>
      <c r="AC244" s="8" t="s">
        <v>271</v>
      </c>
      <c r="AD244" s="9" t="s">
        <v>272</v>
      </c>
      <c r="AE244" s="9" t="s">
        <v>290</v>
      </c>
      <c r="AF244" s="8" t="s">
        <v>866</v>
      </c>
      <c r="AG244" s="9" t="s">
        <v>699</v>
      </c>
      <c r="AH244" s="9" t="s">
        <v>290</v>
      </c>
      <c r="AI244" s="8" t="s">
        <v>867</v>
      </c>
      <c r="AJ244" s="9" t="s">
        <v>868</v>
      </c>
      <c r="AK244" s="9" t="s">
        <v>290</v>
      </c>
      <c r="AL244" s="8" t="s">
        <v>869</v>
      </c>
      <c r="AM244" s="9" t="s">
        <v>870</v>
      </c>
      <c r="AN244" s="9" t="s">
        <v>290</v>
      </c>
      <c r="AO244" s="8" t="s">
        <v>307</v>
      </c>
      <c r="AP244" s="9" t="s">
        <v>308</v>
      </c>
      <c r="AQ244" s="8" t="s">
        <v>307</v>
      </c>
      <c r="AR244" s="9" t="s">
        <v>308</v>
      </c>
      <c r="AS244" s="9">
        <v>29</v>
      </c>
      <c r="AT244" s="8" t="s">
        <v>470</v>
      </c>
      <c r="AU244" s="9">
        <v>83</v>
      </c>
      <c r="AV244" s="9">
        <v>29</v>
      </c>
      <c r="AW244" s="8" t="s">
        <v>129</v>
      </c>
      <c r="AX244" s="9">
        <v>78</v>
      </c>
      <c r="AY244" s="9">
        <v>28</v>
      </c>
      <c r="AZ244" s="8" t="s">
        <v>273</v>
      </c>
      <c r="BA244" s="9">
        <v>86</v>
      </c>
      <c r="BB244" s="9">
        <v>14</v>
      </c>
      <c r="BC244" s="8" t="s">
        <v>91</v>
      </c>
      <c r="BD244" s="9" t="s">
        <v>90</v>
      </c>
      <c r="BE244" s="9" t="s">
        <v>90</v>
      </c>
      <c r="BF244" s="8" t="s">
        <v>137</v>
      </c>
      <c r="BG244" s="9" t="s">
        <v>138</v>
      </c>
      <c r="BH244" s="9" t="s">
        <v>101</v>
      </c>
      <c r="BI244" s="9" t="s">
        <v>101</v>
      </c>
      <c r="BJ244" s="9" t="s">
        <v>90</v>
      </c>
      <c r="BK244" s="8" t="s">
        <v>91</v>
      </c>
      <c r="BL244" s="8" t="s">
        <v>91</v>
      </c>
      <c r="BM244" s="8" t="s">
        <v>139</v>
      </c>
      <c r="BN244" s="9" t="s">
        <v>7013</v>
      </c>
      <c r="BO244" s="8" t="s">
        <v>24</v>
      </c>
      <c r="BP244" s="9" t="s">
        <v>24</v>
      </c>
      <c r="BQ244" s="8" t="s">
        <v>91</v>
      </c>
      <c r="BR244" s="8" t="s">
        <v>90</v>
      </c>
      <c r="BS244" s="8" t="s">
        <v>90</v>
      </c>
      <c r="BT244" s="8" t="s">
        <v>91</v>
      </c>
      <c r="BU244" s="8" t="s">
        <v>91</v>
      </c>
      <c r="BV244" s="8" t="s">
        <v>91</v>
      </c>
      <c r="BW244" s="10">
        <v>1</v>
      </c>
      <c r="BX244" s="10">
        <v>1</v>
      </c>
      <c r="BY244" s="11"/>
      <c r="BZ244" s="12">
        <v>120</v>
      </c>
      <c r="CA244" s="12">
        <v>0</v>
      </c>
      <c r="CB244" s="12">
        <v>120</v>
      </c>
      <c r="CC244" s="12">
        <v>0</v>
      </c>
      <c r="CD244" s="12">
        <v>0</v>
      </c>
      <c r="CE244" s="13">
        <v>0</v>
      </c>
      <c r="CF244" s="100" t="s">
        <v>67230</v>
      </c>
      <c r="CG244" s="86"/>
      <c r="CH244" s="10">
        <v>1</v>
      </c>
      <c r="CI244" s="10" t="s">
        <v>128942</v>
      </c>
      <c r="CJ244" s="39"/>
      <c r="CK244" s="10"/>
      <c r="CL244" s="39"/>
      <c r="CM244" s="39"/>
      <c r="CN244" s="39"/>
      <c r="CO244" s="39"/>
      <c r="CP244" s="39"/>
      <c r="CQ244" s="10" t="s">
        <v>16425</v>
      </c>
      <c r="CR244" s="10" t="s">
        <v>18118</v>
      </c>
      <c r="CS244" s="23">
        <v>2014</v>
      </c>
      <c r="CT244" s="23"/>
      <c r="CU244" s="23"/>
      <c r="CV244" s="23"/>
      <c r="CW244" s="10">
        <v>1</v>
      </c>
      <c r="CX244" s="34">
        <v>1</v>
      </c>
      <c r="CY244" s="10" t="s">
        <v>154</v>
      </c>
      <c r="CZ244" s="39" t="s">
        <v>16583</v>
      </c>
      <c r="DA244" s="17">
        <v>2015</v>
      </c>
      <c r="DB244" s="85" t="s">
        <v>16430</v>
      </c>
      <c r="DC244" s="17">
        <v>1</v>
      </c>
      <c r="DD244" s="17" t="s">
        <v>128965</v>
      </c>
    </row>
    <row r="245" spans="1:108" x14ac:dyDescent="0.35">
      <c r="A245" s="7" t="s">
        <v>9576</v>
      </c>
      <c r="B245" s="8" t="s">
        <v>9577</v>
      </c>
      <c r="C245" s="9">
        <v>2010</v>
      </c>
      <c r="D245" s="9">
        <v>2017</v>
      </c>
      <c r="E245" s="8" t="s">
        <v>82</v>
      </c>
      <c r="F245" s="8" t="s">
        <v>363</v>
      </c>
      <c r="G245" s="9" t="s">
        <v>364</v>
      </c>
      <c r="H245" s="9" t="s">
        <v>342</v>
      </c>
      <c r="I245" s="9" t="s">
        <v>2545</v>
      </c>
      <c r="J245" s="9" t="s">
        <v>242</v>
      </c>
      <c r="K245" s="74" t="s">
        <v>18288</v>
      </c>
      <c r="L245" s="8" t="s">
        <v>85</v>
      </c>
      <c r="M245" s="8" t="s">
        <v>86</v>
      </c>
      <c r="N245" s="9" t="s">
        <v>16713</v>
      </c>
      <c r="O245" s="8" t="s">
        <v>630</v>
      </c>
      <c r="P245" s="9" t="s">
        <v>88</v>
      </c>
      <c r="Q245" s="8" t="s">
        <v>167</v>
      </c>
      <c r="R245" s="6" t="s">
        <v>89</v>
      </c>
      <c r="S245" s="9" t="s">
        <v>90</v>
      </c>
      <c r="T245" s="9" t="s">
        <v>90</v>
      </c>
      <c r="U245" s="9" t="s">
        <v>90</v>
      </c>
      <c r="V245" s="9" t="s">
        <v>90</v>
      </c>
      <c r="W245" s="8" t="s">
        <v>91</v>
      </c>
      <c r="X245" s="8" t="s">
        <v>90</v>
      </c>
      <c r="Y245" s="9" t="s">
        <v>90</v>
      </c>
      <c r="Z245" s="8" t="s">
        <v>374</v>
      </c>
      <c r="AA245" s="9" t="s">
        <v>375</v>
      </c>
      <c r="AB245" s="9" t="s">
        <v>377</v>
      </c>
      <c r="AC245" s="8" t="s">
        <v>5502</v>
      </c>
      <c r="AD245" s="9" t="s">
        <v>5503</v>
      </c>
      <c r="AE245" s="9" t="s">
        <v>115</v>
      </c>
      <c r="AF245" s="8" t="s">
        <v>90</v>
      </c>
      <c r="AG245" s="9" t="s">
        <v>90</v>
      </c>
      <c r="AH245" s="9" t="s">
        <v>90</v>
      </c>
      <c r="AI245" s="8" t="s">
        <v>90</v>
      </c>
      <c r="AJ245" s="9" t="s">
        <v>90</v>
      </c>
      <c r="AK245" s="9" t="s">
        <v>90</v>
      </c>
      <c r="AL245" s="8" t="s">
        <v>90</v>
      </c>
      <c r="AM245" s="9" t="s">
        <v>90</v>
      </c>
      <c r="AN245" s="9" t="s">
        <v>90</v>
      </c>
      <c r="AO245" s="8" t="s">
        <v>91</v>
      </c>
      <c r="AP245" s="9" t="s">
        <v>90</v>
      </c>
      <c r="AQ245" s="8" t="s">
        <v>470</v>
      </c>
      <c r="AR245" s="9" t="s">
        <v>471</v>
      </c>
      <c r="AS245" s="9">
        <v>80</v>
      </c>
      <c r="AT245" s="8" t="s">
        <v>307</v>
      </c>
      <c r="AU245" s="9">
        <v>81</v>
      </c>
      <c r="AV245" s="9">
        <v>20</v>
      </c>
      <c r="AW245" s="8" t="s">
        <v>91</v>
      </c>
      <c r="AX245" s="9" t="s">
        <v>90</v>
      </c>
      <c r="AY245" s="9" t="s">
        <v>90</v>
      </c>
      <c r="AZ245" s="8" t="s">
        <v>91</v>
      </c>
      <c r="BA245" s="9" t="s">
        <v>90</v>
      </c>
      <c r="BB245" s="9" t="s">
        <v>90</v>
      </c>
      <c r="BC245" s="8" t="s">
        <v>91</v>
      </c>
      <c r="BD245" s="9" t="s">
        <v>90</v>
      </c>
      <c r="BE245" s="9" t="s">
        <v>90</v>
      </c>
      <c r="BF245" s="8" t="s">
        <v>137</v>
      </c>
      <c r="BG245" s="9" t="s">
        <v>138</v>
      </c>
      <c r="BH245" s="9" t="s">
        <v>101</v>
      </c>
      <c r="BI245" s="9" t="s">
        <v>101</v>
      </c>
      <c r="BJ245" s="9" t="s">
        <v>90</v>
      </c>
      <c r="BK245" s="8" t="s">
        <v>91</v>
      </c>
      <c r="BL245" s="8" t="s">
        <v>91</v>
      </c>
      <c r="BM245" s="8" t="s">
        <v>4253</v>
      </c>
      <c r="BN245" s="9" t="s">
        <v>9578</v>
      </c>
      <c r="BO245" s="8" t="s">
        <v>91</v>
      </c>
      <c r="BP245" s="9" t="s">
        <v>90</v>
      </c>
      <c r="BQ245" s="8" t="s">
        <v>91</v>
      </c>
      <c r="BR245" s="8" t="s">
        <v>90</v>
      </c>
      <c r="BS245" s="8" t="s">
        <v>90</v>
      </c>
      <c r="BT245" s="8" t="s">
        <v>91</v>
      </c>
      <c r="BU245" s="8" t="s">
        <v>91</v>
      </c>
      <c r="BV245" s="8" t="s">
        <v>91</v>
      </c>
      <c r="BW245" s="10">
        <v>1</v>
      </c>
      <c r="BX245" s="10">
        <v>1</v>
      </c>
      <c r="BY245" s="11"/>
      <c r="BZ245" s="12">
        <v>60</v>
      </c>
      <c r="CA245" s="12">
        <v>0</v>
      </c>
      <c r="CB245" s="12">
        <v>60</v>
      </c>
      <c r="CC245" s="12">
        <v>0</v>
      </c>
      <c r="CD245" s="12">
        <v>0</v>
      </c>
      <c r="CE245" s="13">
        <v>0</v>
      </c>
      <c r="CF245" s="100" t="s">
        <v>81948</v>
      </c>
      <c r="CG245" s="86"/>
      <c r="CH245" s="10">
        <v>1</v>
      </c>
      <c r="CI245" s="10" t="s">
        <v>128942</v>
      </c>
      <c r="CJ245" s="39"/>
      <c r="CK245" s="10"/>
      <c r="CL245" s="39"/>
      <c r="CM245" s="39"/>
      <c r="CN245" s="39"/>
      <c r="CO245" s="39"/>
      <c r="CP245" s="39"/>
      <c r="CQ245" s="10" t="s">
        <v>16425</v>
      </c>
      <c r="CR245" s="10" t="s">
        <v>18118</v>
      </c>
      <c r="CS245" s="23">
        <v>2014</v>
      </c>
      <c r="CT245" s="23"/>
      <c r="CU245" s="23"/>
      <c r="CV245" s="23"/>
      <c r="CW245" s="10">
        <v>1</v>
      </c>
      <c r="CX245" s="34">
        <v>1</v>
      </c>
      <c r="CY245" s="10" t="s">
        <v>154</v>
      </c>
      <c r="CZ245" s="39" t="s">
        <v>16440</v>
      </c>
      <c r="DA245" s="17">
        <v>2017</v>
      </c>
      <c r="DB245" s="85" t="s">
        <v>16431</v>
      </c>
      <c r="DC245" s="17">
        <v>1</v>
      </c>
      <c r="DD245" s="17" t="s">
        <v>128965</v>
      </c>
    </row>
    <row r="246" spans="1:108" x14ac:dyDescent="0.35">
      <c r="A246" s="7" t="s">
        <v>8455</v>
      </c>
      <c r="B246" s="8" t="s">
        <v>8456</v>
      </c>
      <c r="C246" s="9">
        <v>2011</v>
      </c>
      <c r="D246" s="9">
        <v>2017</v>
      </c>
      <c r="E246" s="8" t="s">
        <v>82</v>
      </c>
      <c r="F246" s="8" t="s">
        <v>363</v>
      </c>
      <c r="G246" s="9" t="s">
        <v>364</v>
      </c>
      <c r="H246" s="9" t="s">
        <v>342</v>
      </c>
      <c r="I246" s="9" t="s">
        <v>2545</v>
      </c>
      <c r="J246" s="9" t="s">
        <v>242</v>
      </c>
      <c r="K246" s="74" t="s">
        <v>18288</v>
      </c>
      <c r="L246" s="8" t="s">
        <v>85</v>
      </c>
      <c r="M246" s="8" t="s">
        <v>86</v>
      </c>
      <c r="N246" s="9" t="s">
        <v>16713</v>
      </c>
      <c r="O246" s="8" t="s">
        <v>630</v>
      </c>
      <c r="P246" s="9" t="s">
        <v>88</v>
      </c>
      <c r="Q246" s="8" t="s">
        <v>167</v>
      </c>
      <c r="R246" s="6" t="s">
        <v>89</v>
      </c>
      <c r="S246" s="9" t="s">
        <v>90</v>
      </c>
      <c r="T246" s="9" t="s">
        <v>90</v>
      </c>
      <c r="U246" s="9" t="s">
        <v>90</v>
      </c>
      <c r="V246" s="9" t="s">
        <v>90</v>
      </c>
      <c r="W246" s="8" t="s">
        <v>91</v>
      </c>
      <c r="X246" s="8" t="s">
        <v>90</v>
      </c>
      <c r="Y246" s="9" t="s">
        <v>90</v>
      </c>
      <c r="Z246" s="8" t="s">
        <v>5502</v>
      </c>
      <c r="AA246" s="9" t="s">
        <v>5503</v>
      </c>
      <c r="AB246" s="9" t="s">
        <v>155</v>
      </c>
      <c r="AC246" s="8" t="s">
        <v>90</v>
      </c>
      <c r="AD246" s="9" t="s">
        <v>90</v>
      </c>
      <c r="AE246" s="9" t="s">
        <v>90</v>
      </c>
      <c r="AF246" s="8" t="s">
        <v>90</v>
      </c>
      <c r="AG246" s="9" t="s">
        <v>90</v>
      </c>
      <c r="AH246" s="9" t="s">
        <v>90</v>
      </c>
      <c r="AI246" s="8" t="s">
        <v>90</v>
      </c>
      <c r="AJ246" s="9" t="s">
        <v>90</v>
      </c>
      <c r="AK246" s="9" t="s">
        <v>90</v>
      </c>
      <c r="AL246" s="8" t="s">
        <v>90</v>
      </c>
      <c r="AM246" s="9" t="s">
        <v>90</v>
      </c>
      <c r="AN246" s="9" t="s">
        <v>90</v>
      </c>
      <c r="AO246" s="8" t="s">
        <v>606</v>
      </c>
      <c r="AP246" s="9" t="s">
        <v>607</v>
      </c>
      <c r="AQ246" s="8" t="s">
        <v>470</v>
      </c>
      <c r="AR246" s="9" t="s">
        <v>471</v>
      </c>
      <c r="AS246" s="9">
        <v>77</v>
      </c>
      <c r="AT246" s="8" t="s">
        <v>307</v>
      </c>
      <c r="AU246" s="9">
        <v>81</v>
      </c>
      <c r="AV246" s="9">
        <v>9</v>
      </c>
      <c r="AW246" s="8" t="s">
        <v>376</v>
      </c>
      <c r="AX246" s="9">
        <v>80</v>
      </c>
      <c r="AY246" s="9">
        <v>9</v>
      </c>
      <c r="AZ246" s="8" t="s">
        <v>275</v>
      </c>
      <c r="BA246" s="9">
        <v>82</v>
      </c>
      <c r="BB246" s="9">
        <v>5</v>
      </c>
      <c r="BC246" s="8" t="s">
        <v>91</v>
      </c>
      <c r="BD246" s="9" t="s">
        <v>90</v>
      </c>
      <c r="BE246" s="9" t="s">
        <v>90</v>
      </c>
      <c r="BF246" s="8" t="s">
        <v>137</v>
      </c>
      <c r="BG246" s="9" t="s">
        <v>138</v>
      </c>
      <c r="BH246" s="9" t="s">
        <v>101</v>
      </c>
      <c r="BI246" s="9" t="s">
        <v>101</v>
      </c>
      <c r="BJ246" s="9" t="s">
        <v>90</v>
      </c>
      <c r="BK246" s="8" t="s">
        <v>91</v>
      </c>
      <c r="BL246" s="8" t="s">
        <v>91</v>
      </c>
      <c r="BM246" s="8" t="s">
        <v>979</v>
      </c>
      <c r="BN246" s="9" t="s">
        <v>8457</v>
      </c>
      <c r="BO246" s="8" t="s">
        <v>91</v>
      </c>
      <c r="BP246" s="9" t="s">
        <v>90</v>
      </c>
      <c r="BQ246" s="8" t="s">
        <v>91</v>
      </c>
      <c r="BR246" s="8" t="s">
        <v>90</v>
      </c>
      <c r="BS246" s="8" t="s">
        <v>90</v>
      </c>
      <c r="BT246" s="8" t="s">
        <v>91</v>
      </c>
      <c r="BU246" s="8" t="s">
        <v>91</v>
      </c>
      <c r="BV246" s="8" t="s">
        <v>91</v>
      </c>
      <c r="BW246" s="10">
        <v>1</v>
      </c>
      <c r="BX246" s="10">
        <v>1</v>
      </c>
      <c r="BY246" s="11"/>
      <c r="BZ246" s="12">
        <v>100</v>
      </c>
      <c r="CA246" s="12">
        <v>0</v>
      </c>
      <c r="CB246" s="12">
        <v>100</v>
      </c>
      <c r="CC246" s="12">
        <v>0</v>
      </c>
      <c r="CD246" s="12">
        <v>0</v>
      </c>
      <c r="CE246" s="13">
        <v>0</v>
      </c>
      <c r="CF246" s="100" t="s">
        <v>75744</v>
      </c>
      <c r="CG246" s="86"/>
      <c r="CH246" s="10">
        <v>1</v>
      </c>
      <c r="CI246" s="10" t="s">
        <v>128942</v>
      </c>
      <c r="CJ246" s="39"/>
      <c r="CK246" s="10"/>
      <c r="CL246" s="39"/>
      <c r="CM246" s="39"/>
      <c r="CN246" s="39"/>
      <c r="CO246" s="39"/>
      <c r="CP246" s="39"/>
      <c r="CQ246" s="10" t="s">
        <v>16425</v>
      </c>
      <c r="CR246" s="10" t="s">
        <v>18118</v>
      </c>
      <c r="CS246" s="23">
        <v>2014</v>
      </c>
      <c r="CT246" s="23"/>
      <c r="CU246" s="23"/>
      <c r="CV246" s="23"/>
      <c r="CW246" s="10">
        <v>1</v>
      </c>
      <c r="CX246" s="39">
        <v>1</v>
      </c>
      <c r="CY246" s="10" t="s">
        <v>154</v>
      </c>
      <c r="CZ246" s="39" t="s">
        <v>16441</v>
      </c>
      <c r="DA246" s="17">
        <v>2018</v>
      </c>
      <c r="DB246" s="85" t="s">
        <v>16430</v>
      </c>
      <c r="DC246" s="17">
        <v>1</v>
      </c>
      <c r="DD246" s="17" t="s">
        <v>128965</v>
      </c>
    </row>
    <row r="247" spans="1:108" x14ac:dyDescent="0.35">
      <c r="A247" s="70" t="s">
        <v>11401</v>
      </c>
      <c r="B247" s="8" t="s">
        <v>11402</v>
      </c>
      <c r="C247" s="9">
        <v>2011</v>
      </c>
      <c r="D247" s="9">
        <v>2017</v>
      </c>
      <c r="E247" s="8" t="s">
        <v>82</v>
      </c>
      <c r="F247" s="8" t="s">
        <v>6088</v>
      </c>
      <c r="G247" s="9" t="s">
        <v>461</v>
      </c>
      <c r="H247" s="9" t="s">
        <v>342</v>
      </c>
      <c r="I247" s="9" t="s">
        <v>9461</v>
      </c>
      <c r="J247" s="9" t="s">
        <v>9461</v>
      </c>
      <c r="K247" s="74" t="s">
        <v>18097</v>
      </c>
      <c r="L247" s="8" t="s">
        <v>85</v>
      </c>
      <c r="M247" s="8" t="s">
        <v>86</v>
      </c>
      <c r="N247" s="9" t="s">
        <v>16713</v>
      </c>
      <c r="O247" s="8" t="s">
        <v>239</v>
      </c>
      <c r="P247" s="9" t="s">
        <v>88</v>
      </c>
      <c r="Q247" s="69" t="s">
        <v>167</v>
      </c>
      <c r="R247" s="6" t="s">
        <v>372</v>
      </c>
      <c r="S247" s="9" t="s">
        <v>372</v>
      </c>
      <c r="T247" s="9" t="s">
        <v>90</v>
      </c>
      <c r="U247" s="9" t="s">
        <v>8618</v>
      </c>
      <c r="V247" s="9" t="s">
        <v>8619</v>
      </c>
      <c r="W247" s="8" t="s">
        <v>91</v>
      </c>
      <c r="X247" s="8" t="s">
        <v>90</v>
      </c>
      <c r="Y247" s="9" t="s">
        <v>90</v>
      </c>
      <c r="Z247" s="8" t="s">
        <v>1100</v>
      </c>
      <c r="AA247" s="9" t="s">
        <v>1101</v>
      </c>
      <c r="AB247" s="9" t="s">
        <v>384</v>
      </c>
      <c r="AC247" s="8" t="s">
        <v>118</v>
      </c>
      <c r="AD247" s="9" t="s">
        <v>119</v>
      </c>
      <c r="AE247" s="9" t="s">
        <v>158</v>
      </c>
      <c r="AF247" s="8" t="s">
        <v>186</v>
      </c>
      <c r="AG247" s="9" t="s">
        <v>187</v>
      </c>
      <c r="AH247" s="9" t="s">
        <v>397</v>
      </c>
      <c r="AI247" s="8" t="s">
        <v>623</v>
      </c>
      <c r="AJ247" s="9" t="s">
        <v>624</v>
      </c>
      <c r="AK247" s="9" t="s">
        <v>293</v>
      </c>
      <c r="AL247" s="8" t="s">
        <v>90</v>
      </c>
      <c r="AM247" s="9" t="s">
        <v>90</v>
      </c>
      <c r="AN247" s="9" t="s">
        <v>90</v>
      </c>
      <c r="AO247" s="8" t="s">
        <v>91</v>
      </c>
      <c r="AP247" s="9" t="s">
        <v>90</v>
      </c>
      <c r="AQ247" s="8" t="s">
        <v>97</v>
      </c>
      <c r="AR247" s="9" t="s">
        <v>98</v>
      </c>
      <c r="AS247" s="9">
        <v>43</v>
      </c>
      <c r="AT247" s="8" t="s">
        <v>262</v>
      </c>
      <c r="AU247" s="9">
        <v>57</v>
      </c>
      <c r="AV247" s="9">
        <v>25</v>
      </c>
      <c r="AW247" s="8" t="s">
        <v>847</v>
      </c>
      <c r="AX247" s="9">
        <v>52</v>
      </c>
      <c r="AY247" s="9">
        <v>15</v>
      </c>
      <c r="AZ247" s="8" t="s">
        <v>470</v>
      </c>
      <c r="BA247" s="9">
        <v>83</v>
      </c>
      <c r="BB247" s="9">
        <v>2</v>
      </c>
      <c r="BC247" s="8" t="s">
        <v>482</v>
      </c>
      <c r="BD247" s="9">
        <v>102</v>
      </c>
      <c r="BE247" s="9">
        <v>15</v>
      </c>
      <c r="BF247" s="8" t="s">
        <v>137</v>
      </c>
      <c r="BG247" s="9" t="s">
        <v>138</v>
      </c>
      <c r="BH247" s="9" t="s">
        <v>109</v>
      </c>
      <c r="BI247" s="9" t="s">
        <v>101</v>
      </c>
      <c r="BJ247" s="9" t="s">
        <v>90</v>
      </c>
      <c r="BK247" s="8" t="s">
        <v>91</v>
      </c>
      <c r="BL247" s="8" t="s">
        <v>91</v>
      </c>
      <c r="BM247" s="8" t="s">
        <v>4406</v>
      </c>
      <c r="BN247" s="9" t="s">
        <v>90</v>
      </c>
      <c r="BO247" s="8" t="s">
        <v>91</v>
      </c>
      <c r="BP247" s="9" t="s">
        <v>90</v>
      </c>
      <c r="BQ247" s="8" t="s">
        <v>91</v>
      </c>
      <c r="BR247" s="8" t="s">
        <v>90</v>
      </c>
      <c r="BS247" s="8" t="s">
        <v>90</v>
      </c>
      <c r="BT247" s="8" t="s">
        <v>91</v>
      </c>
      <c r="BU247" s="8" t="s">
        <v>91</v>
      </c>
      <c r="BV247" s="8" t="s">
        <v>91</v>
      </c>
      <c r="BW247" s="10">
        <v>1</v>
      </c>
      <c r="BX247" s="11"/>
      <c r="BY247" s="10">
        <v>1</v>
      </c>
      <c r="BZ247" s="12">
        <v>0</v>
      </c>
      <c r="CA247" s="12">
        <v>30</v>
      </c>
      <c r="CB247" s="79">
        <v>30</v>
      </c>
      <c r="CC247" s="12">
        <v>0</v>
      </c>
      <c r="CD247" s="12">
        <v>0</v>
      </c>
      <c r="CE247" s="13">
        <v>19.899999999999999</v>
      </c>
      <c r="CF247" s="69" t="s">
        <v>128896</v>
      </c>
      <c r="CG247" s="86">
        <v>0</v>
      </c>
      <c r="CH247" s="10">
        <v>1</v>
      </c>
      <c r="CI247" s="10"/>
      <c r="CJ247" s="39">
        <v>1</v>
      </c>
      <c r="CK247" s="10" t="str">
        <f>VLOOKUP(A247,[1]Database!$1:$1048576,10,FALSE)</f>
        <v>Disaster Relief</v>
      </c>
      <c r="CL247" s="39"/>
      <c r="CM247" s="39"/>
      <c r="CN247" s="39"/>
      <c r="CO247" s="39"/>
      <c r="CP247" s="39"/>
      <c r="CQ247" s="10" t="s">
        <v>16425</v>
      </c>
      <c r="CR247" s="10" t="s">
        <v>18118</v>
      </c>
      <c r="CS247" s="23">
        <v>2017</v>
      </c>
      <c r="CT247" s="23"/>
      <c r="CU247" s="23"/>
      <c r="CV247" s="23"/>
      <c r="CW247" s="10">
        <v>2</v>
      </c>
      <c r="CX247" s="40"/>
      <c r="CY247" s="10"/>
      <c r="CZ247" s="39"/>
      <c r="DA247" s="17" t="s">
        <v>16706</v>
      </c>
      <c r="DB247" s="10"/>
      <c r="DC247" s="17">
        <v>1</v>
      </c>
      <c r="DD247" s="17" t="s">
        <v>128965</v>
      </c>
    </row>
    <row r="248" spans="1:108" x14ac:dyDescent="0.35">
      <c r="A248" s="70" t="s">
        <v>11279</v>
      </c>
      <c r="B248" s="8" t="s">
        <v>11280</v>
      </c>
      <c r="C248" s="9">
        <v>2012</v>
      </c>
      <c r="D248" s="9" t="s">
        <v>90</v>
      </c>
      <c r="E248" s="8" t="s">
        <v>82</v>
      </c>
      <c r="F248" s="8" t="s">
        <v>363</v>
      </c>
      <c r="G248" s="9" t="s">
        <v>364</v>
      </c>
      <c r="H248" s="9" t="s">
        <v>342</v>
      </c>
      <c r="I248" s="9" t="s">
        <v>242</v>
      </c>
      <c r="J248" s="9" t="s">
        <v>242</v>
      </c>
      <c r="K248" s="74" t="s">
        <v>18288</v>
      </c>
      <c r="L248" s="8" t="s">
        <v>85</v>
      </c>
      <c r="M248" s="8" t="s">
        <v>1106</v>
      </c>
      <c r="N248" s="9" t="s">
        <v>16713</v>
      </c>
      <c r="O248" s="8" t="s">
        <v>630</v>
      </c>
      <c r="P248" s="9" t="s">
        <v>283</v>
      </c>
      <c r="Q248" s="69" t="s">
        <v>167</v>
      </c>
      <c r="R248" s="6" t="s">
        <v>89</v>
      </c>
      <c r="S248" s="9" t="s">
        <v>90</v>
      </c>
      <c r="T248" s="9" t="s">
        <v>90</v>
      </c>
      <c r="U248" s="9" t="s">
        <v>90</v>
      </c>
      <c r="V248" s="9" t="s">
        <v>90</v>
      </c>
      <c r="W248" s="8" t="s">
        <v>91</v>
      </c>
      <c r="X248" s="8" t="s">
        <v>90</v>
      </c>
      <c r="Y248" s="9" t="s">
        <v>90</v>
      </c>
      <c r="Z248" s="8" t="s">
        <v>314</v>
      </c>
      <c r="AA248" s="9" t="s">
        <v>315</v>
      </c>
      <c r="AB248" s="9" t="s">
        <v>147</v>
      </c>
      <c r="AC248" s="8" t="s">
        <v>374</v>
      </c>
      <c r="AD248" s="9" t="s">
        <v>375</v>
      </c>
      <c r="AE248" s="9" t="s">
        <v>147</v>
      </c>
      <c r="AF248" s="8" t="s">
        <v>90</v>
      </c>
      <c r="AG248" s="9" t="s">
        <v>90</v>
      </c>
      <c r="AH248" s="9" t="s">
        <v>90</v>
      </c>
      <c r="AI248" s="8" t="s">
        <v>90</v>
      </c>
      <c r="AJ248" s="9" t="s">
        <v>90</v>
      </c>
      <c r="AK248" s="9" t="s">
        <v>90</v>
      </c>
      <c r="AL248" s="8" t="s">
        <v>90</v>
      </c>
      <c r="AM248" s="9" t="s">
        <v>90</v>
      </c>
      <c r="AN248" s="9" t="s">
        <v>90</v>
      </c>
      <c r="AO248" s="8" t="s">
        <v>91</v>
      </c>
      <c r="AP248" s="9" t="s">
        <v>90</v>
      </c>
      <c r="AQ248" s="8" t="s">
        <v>470</v>
      </c>
      <c r="AR248" s="9" t="s">
        <v>471</v>
      </c>
      <c r="AS248" s="9">
        <v>100</v>
      </c>
      <c r="AT248" s="8" t="s">
        <v>91</v>
      </c>
      <c r="AU248" s="9" t="s">
        <v>90</v>
      </c>
      <c r="AV248" s="9" t="s">
        <v>90</v>
      </c>
      <c r="AW248" s="8" t="s">
        <v>91</v>
      </c>
      <c r="AX248" s="9" t="s">
        <v>90</v>
      </c>
      <c r="AY248" s="9" t="s">
        <v>90</v>
      </c>
      <c r="AZ248" s="8" t="s">
        <v>91</v>
      </c>
      <c r="BA248" s="9" t="s">
        <v>90</v>
      </c>
      <c r="BB248" s="9" t="s">
        <v>90</v>
      </c>
      <c r="BC248" s="8" t="s">
        <v>91</v>
      </c>
      <c r="BD248" s="9" t="s">
        <v>90</v>
      </c>
      <c r="BE248" s="9" t="s">
        <v>90</v>
      </c>
      <c r="BF248" s="8" t="s">
        <v>137</v>
      </c>
      <c r="BG248" s="9" t="s">
        <v>138</v>
      </c>
      <c r="BH248" s="9" t="s">
        <v>101</v>
      </c>
      <c r="BI248" s="9" t="s">
        <v>101</v>
      </c>
      <c r="BJ248" s="9" t="s">
        <v>90</v>
      </c>
      <c r="BK248" s="8" t="s">
        <v>91</v>
      </c>
      <c r="BL248" s="8" t="s">
        <v>91</v>
      </c>
      <c r="BM248" s="8" t="s">
        <v>7081</v>
      </c>
      <c r="BN248" s="9" t="s">
        <v>11281</v>
      </c>
      <c r="BO248" s="8" t="s">
        <v>91</v>
      </c>
      <c r="BP248" s="9" t="s">
        <v>90</v>
      </c>
      <c r="BQ248" s="8" t="s">
        <v>91</v>
      </c>
      <c r="BR248" s="8" t="s">
        <v>90</v>
      </c>
      <c r="BS248" s="8" t="s">
        <v>90</v>
      </c>
      <c r="BT248" s="8" t="s">
        <v>91</v>
      </c>
      <c r="BU248" s="8" t="s">
        <v>101</v>
      </c>
      <c r="BV248" s="8" t="s">
        <v>91</v>
      </c>
      <c r="BW248" s="10">
        <v>1</v>
      </c>
      <c r="BX248" s="10">
        <v>1</v>
      </c>
      <c r="BY248" s="11"/>
      <c r="BZ248" s="12">
        <v>80</v>
      </c>
      <c r="CA248" s="12">
        <v>0</v>
      </c>
      <c r="CB248" s="79">
        <v>80</v>
      </c>
      <c r="CC248" s="12">
        <v>0</v>
      </c>
      <c r="CD248" s="12">
        <v>0</v>
      </c>
      <c r="CE248" s="13">
        <v>0</v>
      </c>
      <c r="CF248" s="100" t="s">
        <v>89712</v>
      </c>
      <c r="CG248" s="86"/>
      <c r="CH248" s="10">
        <v>1</v>
      </c>
      <c r="CI248" s="10" t="s">
        <v>128942</v>
      </c>
      <c r="CJ248" s="39"/>
      <c r="CK248" s="10"/>
      <c r="CL248" s="39"/>
      <c r="CM248" s="39"/>
      <c r="CN248" s="39"/>
      <c r="CO248" s="39"/>
      <c r="CP248" s="39"/>
      <c r="CQ248" s="10" t="s">
        <v>16425</v>
      </c>
      <c r="CR248" s="10" t="s">
        <v>18118</v>
      </c>
      <c r="CS248" s="23">
        <v>2014</v>
      </c>
      <c r="CT248" s="23"/>
      <c r="CU248" s="23"/>
      <c r="CV248" s="23"/>
      <c r="CW248" s="10">
        <v>1</v>
      </c>
      <c r="CX248" s="40"/>
      <c r="CY248" s="10"/>
      <c r="CZ248" s="39"/>
      <c r="DA248" s="17" t="s">
        <v>16706</v>
      </c>
      <c r="DB248" s="10"/>
      <c r="DC248" s="17">
        <v>1</v>
      </c>
      <c r="DD248" s="17" t="s">
        <v>128965</v>
      </c>
    </row>
    <row r="249" spans="1:108" x14ac:dyDescent="0.35">
      <c r="A249" s="70" t="s">
        <v>12520</v>
      </c>
      <c r="B249" s="8" t="s">
        <v>12513</v>
      </c>
      <c r="C249" s="9">
        <v>2014</v>
      </c>
      <c r="D249" s="9" t="s">
        <v>90</v>
      </c>
      <c r="E249" s="8" t="s">
        <v>370</v>
      </c>
      <c r="F249" s="8" t="s">
        <v>363</v>
      </c>
      <c r="G249" s="9" t="s">
        <v>364</v>
      </c>
      <c r="H249" s="9" t="s">
        <v>342</v>
      </c>
      <c r="I249" s="9" t="s">
        <v>242</v>
      </c>
      <c r="J249" s="9" t="s">
        <v>242</v>
      </c>
      <c r="K249" s="74" t="s">
        <v>18288</v>
      </c>
      <c r="L249" s="8" t="s">
        <v>85</v>
      </c>
      <c r="M249" s="8" t="s">
        <v>1106</v>
      </c>
      <c r="N249" s="9" t="s">
        <v>16713</v>
      </c>
      <c r="O249" s="8" t="s">
        <v>166</v>
      </c>
      <c r="P249" s="9" t="s">
        <v>283</v>
      </c>
      <c r="Q249" s="69" t="s">
        <v>167</v>
      </c>
      <c r="R249" s="6" t="s">
        <v>372</v>
      </c>
      <c r="S249" s="9" t="s">
        <v>90</v>
      </c>
      <c r="T249" s="9" t="s">
        <v>90</v>
      </c>
      <c r="U249" s="9" t="s">
        <v>12512</v>
      </c>
      <c r="V249" s="9" t="s">
        <v>12512</v>
      </c>
      <c r="W249" s="8" t="s">
        <v>91</v>
      </c>
      <c r="X249" s="8" t="s">
        <v>90</v>
      </c>
      <c r="Y249" s="9" t="s">
        <v>90</v>
      </c>
      <c r="Z249" s="8" t="s">
        <v>314</v>
      </c>
      <c r="AA249" s="9" t="s">
        <v>315</v>
      </c>
      <c r="AB249" s="9" t="s">
        <v>125</v>
      </c>
      <c r="AC249" s="8" t="s">
        <v>5502</v>
      </c>
      <c r="AD249" s="9" t="s">
        <v>5503</v>
      </c>
      <c r="AE249" s="9" t="s">
        <v>213</v>
      </c>
      <c r="AF249" s="8" t="s">
        <v>651</v>
      </c>
      <c r="AG249" s="9" t="s">
        <v>652</v>
      </c>
      <c r="AH249" s="9" t="s">
        <v>120</v>
      </c>
      <c r="AI249" s="8" t="s">
        <v>90</v>
      </c>
      <c r="AJ249" s="9" t="s">
        <v>90</v>
      </c>
      <c r="AK249" s="9" t="s">
        <v>90</v>
      </c>
      <c r="AL249" s="8" t="s">
        <v>90</v>
      </c>
      <c r="AM249" s="9" t="s">
        <v>90</v>
      </c>
      <c r="AN249" s="9" t="s">
        <v>90</v>
      </c>
      <c r="AO249" s="8" t="s">
        <v>91</v>
      </c>
      <c r="AP249" s="9" t="s">
        <v>90</v>
      </c>
      <c r="AQ249" s="8" t="s">
        <v>456</v>
      </c>
      <c r="AR249" s="9" t="s">
        <v>457</v>
      </c>
      <c r="AS249" s="9">
        <v>50</v>
      </c>
      <c r="AT249" s="8" t="s">
        <v>470</v>
      </c>
      <c r="AU249" s="9">
        <v>83</v>
      </c>
      <c r="AV249" s="9">
        <v>50</v>
      </c>
      <c r="AW249" s="8" t="s">
        <v>91</v>
      </c>
      <c r="AX249" s="9" t="s">
        <v>90</v>
      </c>
      <c r="AY249" s="9" t="s">
        <v>90</v>
      </c>
      <c r="AZ249" s="8" t="s">
        <v>91</v>
      </c>
      <c r="BA249" s="9" t="s">
        <v>90</v>
      </c>
      <c r="BB249" s="9" t="s">
        <v>90</v>
      </c>
      <c r="BC249" s="8" t="s">
        <v>91</v>
      </c>
      <c r="BD249" s="9" t="s">
        <v>90</v>
      </c>
      <c r="BE249" s="9" t="s">
        <v>90</v>
      </c>
      <c r="BF249" s="8" t="s">
        <v>137</v>
      </c>
      <c r="BG249" s="9" t="s">
        <v>138</v>
      </c>
      <c r="BH249" s="9" t="s">
        <v>101</v>
      </c>
      <c r="BI249" s="9" t="s">
        <v>101</v>
      </c>
      <c r="BJ249" s="9" t="s">
        <v>90</v>
      </c>
      <c r="BK249" s="8" t="s">
        <v>91</v>
      </c>
      <c r="BL249" s="8" t="s">
        <v>91</v>
      </c>
      <c r="BM249" s="8" t="s">
        <v>383</v>
      </c>
      <c r="BN249" s="9" t="s">
        <v>12521</v>
      </c>
      <c r="BO249" s="8" t="s">
        <v>91</v>
      </c>
      <c r="BP249" s="9" t="s">
        <v>90</v>
      </c>
      <c r="BQ249" s="8" t="s">
        <v>91</v>
      </c>
      <c r="BR249" s="8" t="s">
        <v>90</v>
      </c>
      <c r="BS249" s="8" t="s">
        <v>90</v>
      </c>
      <c r="BT249" s="8" t="s">
        <v>91</v>
      </c>
      <c r="BU249" s="8" t="s">
        <v>101</v>
      </c>
      <c r="BV249" s="8" t="s">
        <v>91</v>
      </c>
      <c r="BW249" s="10">
        <v>0</v>
      </c>
      <c r="BX249" s="11"/>
      <c r="BY249" s="11"/>
      <c r="BZ249" s="12">
        <v>0</v>
      </c>
      <c r="CA249" s="12">
        <v>0</v>
      </c>
      <c r="CB249" s="79">
        <v>5.0999999999999996</v>
      </c>
      <c r="CC249" s="12">
        <v>5.0999999999999996</v>
      </c>
      <c r="CD249" s="12">
        <v>0</v>
      </c>
      <c r="CE249" s="13">
        <v>0</v>
      </c>
      <c r="CF249" s="100" t="s">
        <v>96218</v>
      </c>
      <c r="CG249" s="86"/>
      <c r="CH249" s="10">
        <v>1</v>
      </c>
      <c r="CI249" s="10" t="s">
        <v>128942</v>
      </c>
      <c r="CJ249" s="39"/>
      <c r="CK249" s="10"/>
      <c r="CL249" s="39"/>
      <c r="CM249" s="39"/>
      <c r="CN249" s="39"/>
      <c r="CO249" s="39"/>
      <c r="CP249" s="39"/>
      <c r="CQ249" s="10" t="s">
        <v>16425</v>
      </c>
      <c r="CR249" s="10" t="s">
        <v>18118</v>
      </c>
      <c r="CS249" s="23">
        <v>2014</v>
      </c>
      <c r="CT249" s="23"/>
      <c r="CU249" s="23"/>
      <c r="CV249" s="23"/>
      <c r="CW249" s="10">
        <v>1</v>
      </c>
      <c r="CX249" s="40"/>
      <c r="CY249" s="39"/>
      <c r="CZ249" s="39"/>
      <c r="DA249" s="42" t="s">
        <v>16706</v>
      </c>
      <c r="DB249" s="39"/>
      <c r="DC249" s="17">
        <v>1</v>
      </c>
      <c r="DD249" s="17" t="s">
        <v>128965</v>
      </c>
    </row>
    <row r="250" spans="1:108" x14ac:dyDescent="0.35">
      <c r="A250" s="75">
        <v>20096</v>
      </c>
      <c r="B250" s="8" t="s">
        <v>16733</v>
      </c>
      <c r="C250" s="9">
        <v>2004</v>
      </c>
      <c r="D250" s="9"/>
      <c r="E250" s="8" t="s">
        <v>16820</v>
      </c>
      <c r="F250" s="8" t="s">
        <v>363</v>
      </c>
      <c r="G250" s="9" t="s">
        <v>364</v>
      </c>
      <c r="H250" s="9" t="s">
        <v>16819</v>
      </c>
      <c r="I250" s="9" t="s">
        <v>2545</v>
      </c>
      <c r="J250" s="9" t="s">
        <v>242</v>
      </c>
      <c r="K250" s="74" t="s">
        <v>18288</v>
      </c>
      <c r="L250" s="8"/>
      <c r="M250" s="8"/>
      <c r="N250" s="9" t="s">
        <v>16713</v>
      </c>
      <c r="O250" s="8" t="s">
        <v>16821</v>
      </c>
      <c r="P250" s="9" t="s">
        <v>88</v>
      </c>
      <c r="Q250" s="74" t="s">
        <v>16883</v>
      </c>
      <c r="R250" s="6"/>
      <c r="S250" s="9" t="s">
        <v>90</v>
      </c>
      <c r="T250" s="9"/>
      <c r="U250" s="9"/>
      <c r="V250" s="9"/>
      <c r="W250" s="8"/>
      <c r="X250" s="8"/>
      <c r="Y250" s="9"/>
      <c r="Z250" s="8"/>
      <c r="AA250" s="9"/>
      <c r="AB250" s="9"/>
      <c r="AC250" s="8"/>
      <c r="AD250" s="9"/>
      <c r="AE250" s="9"/>
      <c r="AF250" s="8"/>
      <c r="AG250" s="9"/>
      <c r="AH250" s="9"/>
      <c r="AI250" s="8"/>
      <c r="AJ250" s="9"/>
      <c r="AK250" s="9"/>
      <c r="AL250" s="8"/>
      <c r="AM250" s="9"/>
      <c r="AN250" s="9"/>
      <c r="AO250" s="8"/>
      <c r="AP250" s="9"/>
      <c r="AQ250" s="8"/>
      <c r="AR250" s="9"/>
      <c r="AS250" s="9"/>
      <c r="AT250" s="8"/>
      <c r="AU250" s="9"/>
      <c r="AV250" s="9"/>
      <c r="AW250" s="8"/>
      <c r="AX250" s="9"/>
      <c r="AY250" s="9"/>
      <c r="AZ250" s="8"/>
      <c r="BA250" s="9"/>
      <c r="BB250" s="9"/>
      <c r="BC250" s="8"/>
      <c r="BD250" s="9"/>
      <c r="BE250" s="9"/>
      <c r="BF250" s="8"/>
      <c r="BG250" s="9" t="s">
        <v>225</v>
      </c>
      <c r="BH250" s="9"/>
      <c r="BI250" s="9"/>
      <c r="BJ250" s="9"/>
      <c r="BK250" s="8"/>
      <c r="BL250" s="8"/>
      <c r="BM250" s="8"/>
      <c r="BN250" s="9"/>
      <c r="BO250" s="8"/>
      <c r="BP250" s="9"/>
      <c r="BQ250" s="8"/>
      <c r="BR250" s="8"/>
      <c r="BS250" s="8"/>
      <c r="BT250" s="8"/>
      <c r="BU250" s="8"/>
      <c r="BV250" s="8"/>
      <c r="BW250" s="10"/>
      <c r="BX250" s="11"/>
      <c r="BY250" s="10"/>
      <c r="BZ250" s="12"/>
      <c r="CA250" s="12"/>
      <c r="CB250" s="94">
        <v>2</v>
      </c>
      <c r="CC250" s="12"/>
      <c r="CD250" s="12"/>
      <c r="CE250" s="13"/>
      <c r="CF250" s="69" t="s">
        <v>40192</v>
      </c>
      <c r="CG250" s="93"/>
      <c r="CH250" s="10"/>
      <c r="CI250" s="10"/>
      <c r="CJ250" s="35"/>
      <c r="CK250" s="10"/>
      <c r="CL250" s="35">
        <v>1</v>
      </c>
      <c r="CM250" s="35"/>
      <c r="CN250" s="28"/>
      <c r="CO250" s="28"/>
      <c r="CP250" s="28"/>
      <c r="CQ250" s="10" t="s">
        <v>16425</v>
      </c>
      <c r="CR250" s="10" t="s">
        <v>18118</v>
      </c>
      <c r="CS250" s="17">
        <v>2014</v>
      </c>
      <c r="CT250" s="17"/>
      <c r="CU250" s="17"/>
      <c r="CV250" s="17"/>
      <c r="CW250" s="10">
        <f>SUM(CH250:CN250)</f>
        <v>1</v>
      </c>
      <c r="CX250" s="34">
        <v>1</v>
      </c>
      <c r="CY250" s="10" t="s">
        <v>18102</v>
      </c>
      <c r="CZ250" s="28"/>
      <c r="DA250" s="17">
        <v>2008</v>
      </c>
      <c r="DB250" s="85" t="s">
        <v>18108</v>
      </c>
      <c r="DC250" s="17">
        <v>1</v>
      </c>
      <c r="DD250" s="17" t="s">
        <v>128965</v>
      </c>
    </row>
    <row r="251" spans="1:108" x14ac:dyDescent="0.35">
      <c r="A251" s="7" t="s">
        <v>11273</v>
      </c>
      <c r="B251" s="8" t="s">
        <v>11274</v>
      </c>
      <c r="C251" s="9" t="s">
        <v>143</v>
      </c>
      <c r="D251" s="9" t="s">
        <v>619</v>
      </c>
      <c r="E251" s="8" t="s">
        <v>370</v>
      </c>
      <c r="F251" s="8" t="s">
        <v>363</v>
      </c>
      <c r="G251" s="9" t="s">
        <v>364</v>
      </c>
      <c r="H251" s="9" t="s">
        <v>342</v>
      </c>
      <c r="I251" s="9" t="s">
        <v>242</v>
      </c>
      <c r="J251" s="9" t="s">
        <v>242</v>
      </c>
      <c r="K251" s="74" t="s">
        <v>18288</v>
      </c>
      <c r="L251" s="8" t="s">
        <v>85</v>
      </c>
      <c r="M251" s="8" t="s">
        <v>85</v>
      </c>
      <c r="N251" s="9" t="s">
        <v>86</v>
      </c>
      <c r="O251" s="8" t="s">
        <v>229</v>
      </c>
      <c r="P251" s="9" t="s">
        <v>88</v>
      </c>
      <c r="Q251" s="8" t="s">
        <v>229</v>
      </c>
      <c r="R251" s="6" t="s">
        <v>89</v>
      </c>
      <c r="S251" s="9" t="s">
        <v>90</v>
      </c>
      <c r="T251" s="9" t="s">
        <v>90</v>
      </c>
      <c r="U251" s="9" t="s">
        <v>90</v>
      </c>
      <c r="V251" s="9" t="s">
        <v>90</v>
      </c>
      <c r="W251" s="8" t="s">
        <v>91</v>
      </c>
      <c r="X251" s="8" t="s">
        <v>90</v>
      </c>
      <c r="Y251" s="9" t="s">
        <v>90</v>
      </c>
      <c r="Z251" s="8" t="s">
        <v>623</v>
      </c>
      <c r="AA251" s="9" t="s">
        <v>624</v>
      </c>
      <c r="AB251" s="9" t="s">
        <v>263</v>
      </c>
      <c r="AC251" s="8" t="s">
        <v>192</v>
      </c>
      <c r="AD251" s="9" t="s">
        <v>193</v>
      </c>
      <c r="AE251" s="9" t="s">
        <v>407</v>
      </c>
      <c r="AF251" s="8" t="s">
        <v>1475</v>
      </c>
      <c r="AG251" s="9" t="s">
        <v>1476</v>
      </c>
      <c r="AH251" s="9" t="s">
        <v>244</v>
      </c>
      <c r="AI251" s="8" t="s">
        <v>90</v>
      </c>
      <c r="AJ251" s="9" t="s">
        <v>90</v>
      </c>
      <c r="AK251" s="9" t="s">
        <v>90</v>
      </c>
      <c r="AL251" s="8" t="s">
        <v>90</v>
      </c>
      <c r="AM251" s="9" t="s">
        <v>90</v>
      </c>
      <c r="AN251" s="9" t="s">
        <v>90</v>
      </c>
      <c r="AO251" s="8" t="s">
        <v>91</v>
      </c>
      <c r="AP251" s="9" t="s">
        <v>90</v>
      </c>
      <c r="AQ251" s="8" t="s">
        <v>307</v>
      </c>
      <c r="AR251" s="9" t="s">
        <v>308</v>
      </c>
      <c r="AS251" s="9">
        <v>48</v>
      </c>
      <c r="AT251" s="8" t="s">
        <v>482</v>
      </c>
      <c r="AU251" s="9">
        <v>102</v>
      </c>
      <c r="AV251" s="9">
        <v>44</v>
      </c>
      <c r="AW251" s="8" t="s">
        <v>3029</v>
      </c>
      <c r="AX251" s="9">
        <v>103</v>
      </c>
      <c r="AY251" s="9">
        <v>8</v>
      </c>
      <c r="AZ251" s="8" t="s">
        <v>91</v>
      </c>
      <c r="BA251" s="9" t="s">
        <v>90</v>
      </c>
      <c r="BB251" s="9" t="s">
        <v>90</v>
      </c>
      <c r="BC251" s="8" t="s">
        <v>91</v>
      </c>
      <c r="BD251" s="9" t="s">
        <v>90</v>
      </c>
      <c r="BE251" s="9" t="s">
        <v>90</v>
      </c>
      <c r="BF251" s="8" t="s">
        <v>137</v>
      </c>
      <c r="BG251" s="9" t="s">
        <v>138</v>
      </c>
      <c r="BH251" s="9" t="s">
        <v>101</v>
      </c>
      <c r="BI251" s="9" t="s">
        <v>101</v>
      </c>
      <c r="BJ251" s="9" t="s">
        <v>90</v>
      </c>
      <c r="BK251" s="8" t="s">
        <v>91</v>
      </c>
      <c r="BL251" s="8" t="s">
        <v>91</v>
      </c>
      <c r="BM251" s="8" t="s">
        <v>1560</v>
      </c>
      <c r="BN251" s="9" t="s">
        <v>11275</v>
      </c>
      <c r="BO251" s="8" t="s">
        <v>91</v>
      </c>
      <c r="BP251" s="9" t="s">
        <v>90</v>
      </c>
      <c r="BQ251" s="8" t="s">
        <v>91</v>
      </c>
      <c r="BR251" s="8" t="s">
        <v>90</v>
      </c>
      <c r="BS251" s="8" t="s">
        <v>90</v>
      </c>
      <c r="BT251" s="8" t="s">
        <v>91</v>
      </c>
      <c r="BU251" s="8" t="s">
        <v>91</v>
      </c>
      <c r="BV251" s="8" t="s">
        <v>91</v>
      </c>
      <c r="BW251" s="10">
        <v>1</v>
      </c>
      <c r="BX251" s="11"/>
      <c r="BY251" s="10"/>
      <c r="BZ251" s="12">
        <v>0</v>
      </c>
      <c r="CA251" s="12">
        <v>0</v>
      </c>
      <c r="CB251" s="94">
        <v>4.8</v>
      </c>
      <c r="CC251" s="12">
        <v>4.8</v>
      </c>
      <c r="CD251" s="12">
        <v>0</v>
      </c>
      <c r="CE251" s="13">
        <v>0</v>
      </c>
      <c r="CF251" s="69" t="s">
        <v>40192</v>
      </c>
      <c r="CG251" s="86"/>
      <c r="CH251" s="10"/>
      <c r="CI251" s="10"/>
      <c r="CJ251" s="88"/>
      <c r="CK251" s="10"/>
      <c r="CL251" s="39"/>
      <c r="CM251" s="39">
        <v>1</v>
      </c>
      <c r="CN251" s="39"/>
      <c r="CO251" s="39"/>
      <c r="CP251" s="39"/>
      <c r="CQ251" s="10"/>
      <c r="CR251" s="10"/>
      <c r="CS251" s="17"/>
      <c r="CT251" s="23"/>
      <c r="CU251" s="23"/>
      <c r="CV251" s="23"/>
      <c r="CW251" s="10"/>
      <c r="CX251" s="27">
        <v>1</v>
      </c>
      <c r="CY251" s="10" t="s">
        <v>154</v>
      </c>
      <c r="CZ251" s="39" t="s">
        <v>33096</v>
      </c>
      <c r="DA251" s="67">
        <f>YEAR(DATE(YEAR($CZ251),MONTH($CZ251)+(6),1))</f>
        <v>2017</v>
      </c>
      <c r="DB251" s="65" t="s">
        <v>16429</v>
      </c>
      <c r="DC251" s="17">
        <v>1</v>
      </c>
      <c r="DD251" s="17" t="s">
        <v>128965</v>
      </c>
    </row>
    <row r="252" spans="1:108" x14ac:dyDescent="0.35">
      <c r="A252" s="7" t="s">
        <v>12072</v>
      </c>
      <c r="B252" s="8" t="s">
        <v>12073</v>
      </c>
      <c r="C252" s="9">
        <v>2011</v>
      </c>
      <c r="D252" s="9">
        <v>2017</v>
      </c>
      <c r="E252" s="8" t="s">
        <v>1172</v>
      </c>
      <c r="F252" s="8" t="s">
        <v>6088</v>
      </c>
      <c r="G252" s="9" t="s">
        <v>461</v>
      </c>
      <c r="H252" s="9" t="s">
        <v>342</v>
      </c>
      <c r="I252" s="9" t="s">
        <v>9461</v>
      </c>
      <c r="J252" s="9" t="s">
        <v>9461</v>
      </c>
      <c r="K252" s="74" t="s">
        <v>18097</v>
      </c>
      <c r="L252" s="8" t="s">
        <v>85</v>
      </c>
      <c r="M252" s="8" t="s">
        <v>965</v>
      </c>
      <c r="N252" s="9" t="s">
        <v>16713</v>
      </c>
      <c r="O252" s="8" t="s">
        <v>239</v>
      </c>
      <c r="P252" s="9" t="s">
        <v>88</v>
      </c>
      <c r="Q252" s="8" t="s">
        <v>240</v>
      </c>
      <c r="R252" s="6" t="s">
        <v>89</v>
      </c>
      <c r="S252" s="9" t="s">
        <v>90</v>
      </c>
      <c r="T252" s="9" t="s">
        <v>90</v>
      </c>
      <c r="U252" s="9" t="s">
        <v>90</v>
      </c>
      <c r="V252" s="9" t="s">
        <v>90</v>
      </c>
      <c r="W252" s="8" t="s">
        <v>91</v>
      </c>
      <c r="X252" s="8" t="s">
        <v>90</v>
      </c>
      <c r="Y252" s="9" t="s">
        <v>90</v>
      </c>
      <c r="Z252" s="8" t="s">
        <v>118</v>
      </c>
      <c r="AA252" s="9" t="s">
        <v>119</v>
      </c>
      <c r="AB252" s="9" t="s">
        <v>244</v>
      </c>
      <c r="AC252" s="8" t="s">
        <v>150</v>
      </c>
      <c r="AD252" s="9" t="s">
        <v>151</v>
      </c>
      <c r="AE252" s="9" t="s">
        <v>131</v>
      </c>
      <c r="AF252" s="8" t="s">
        <v>597</v>
      </c>
      <c r="AG252" s="9" t="s">
        <v>598</v>
      </c>
      <c r="AH252" s="9" t="s">
        <v>123</v>
      </c>
      <c r="AI252" s="8" t="s">
        <v>186</v>
      </c>
      <c r="AJ252" s="9" t="s">
        <v>187</v>
      </c>
      <c r="AK252" s="9" t="s">
        <v>123</v>
      </c>
      <c r="AL252" s="8" t="s">
        <v>1100</v>
      </c>
      <c r="AM252" s="9" t="s">
        <v>1101</v>
      </c>
      <c r="AN252" s="9" t="s">
        <v>286</v>
      </c>
      <c r="AO252" s="8" t="s">
        <v>91</v>
      </c>
      <c r="AP252" s="9" t="s">
        <v>90</v>
      </c>
      <c r="AQ252" s="8" t="s">
        <v>97</v>
      </c>
      <c r="AR252" s="9" t="s">
        <v>98</v>
      </c>
      <c r="AS252" s="9">
        <v>60</v>
      </c>
      <c r="AT252" s="8" t="s">
        <v>508</v>
      </c>
      <c r="AU252" s="9">
        <v>74</v>
      </c>
      <c r="AV252" s="9">
        <v>23</v>
      </c>
      <c r="AW252" s="8" t="s">
        <v>847</v>
      </c>
      <c r="AX252" s="9">
        <v>52</v>
      </c>
      <c r="AY252" s="9">
        <v>15</v>
      </c>
      <c r="AZ252" s="8" t="s">
        <v>470</v>
      </c>
      <c r="BA252" s="9">
        <v>83</v>
      </c>
      <c r="BB252" s="9">
        <v>2</v>
      </c>
      <c r="BC252" s="8" t="s">
        <v>91</v>
      </c>
      <c r="BD252" s="9" t="s">
        <v>90</v>
      </c>
      <c r="BE252" s="9" t="s">
        <v>90</v>
      </c>
      <c r="BF252" s="8" t="s">
        <v>90</v>
      </c>
      <c r="BG252" s="9" t="s">
        <v>90</v>
      </c>
      <c r="BH252" s="9" t="s">
        <v>109</v>
      </c>
      <c r="BI252" s="9" t="s">
        <v>101</v>
      </c>
      <c r="BJ252" s="9" t="s">
        <v>90</v>
      </c>
      <c r="BK252" s="8" t="s">
        <v>91</v>
      </c>
      <c r="BL252" s="8" t="s">
        <v>91</v>
      </c>
      <c r="BM252" s="8" t="s">
        <v>907</v>
      </c>
      <c r="BN252" s="9" t="s">
        <v>12074</v>
      </c>
      <c r="BO252" s="8" t="s">
        <v>91</v>
      </c>
      <c r="BP252" s="9" t="s">
        <v>90</v>
      </c>
      <c r="BQ252" s="8" t="s">
        <v>91</v>
      </c>
      <c r="BR252" s="8" t="s">
        <v>90</v>
      </c>
      <c r="BS252" s="8" t="s">
        <v>90</v>
      </c>
      <c r="BT252" s="8" t="s">
        <v>101</v>
      </c>
      <c r="BU252" s="8" t="s">
        <v>91</v>
      </c>
      <c r="BV252" s="8" t="s">
        <v>91</v>
      </c>
      <c r="BW252" s="10">
        <v>1</v>
      </c>
      <c r="BX252" s="11"/>
      <c r="BY252" s="11"/>
      <c r="BZ252" s="12">
        <v>0</v>
      </c>
      <c r="CA252" s="12">
        <v>0</v>
      </c>
      <c r="CB252" s="12">
        <v>65</v>
      </c>
      <c r="CC252" s="12">
        <v>65</v>
      </c>
      <c r="CD252" s="12">
        <v>0</v>
      </c>
      <c r="CE252" s="13">
        <v>0</v>
      </c>
      <c r="CF252" s="100" t="s">
        <v>128894</v>
      </c>
      <c r="CG252" s="86" t="s">
        <v>128895</v>
      </c>
      <c r="CH252" s="10">
        <v>1</v>
      </c>
      <c r="CI252" s="39" t="s">
        <v>128942</v>
      </c>
      <c r="CJ252" s="39">
        <v>1</v>
      </c>
      <c r="CK252" s="10" t="str">
        <f>VLOOKUP(A252,[1]Database!$1:$1048576,10,FALSE)</f>
        <v>Disaster Relief</v>
      </c>
      <c r="CL252" s="39"/>
      <c r="CM252" s="39"/>
      <c r="CN252" s="39"/>
      <c r="CO252" s="39"/>
      <c r="CP252" s="39">
        <v>1</v>
      </c>
      <c r="CQ252" s="10" t="s">
        <v>16425</v>
      </c>
      <c r="CR252" s="10" t="s">
        <v>18118</v>
      </c>
      <c r="CS252" s="23">
        <v>2017</v>
      </c>
      <c r="CT252" s="23"/>
      <c r="CU252" s="23"/>
      <c r="CV252" s="23"/>
      <c r="CW252" s="10">
        <v>2</v>
      </c>
      <c r="CX252" s="39">
        <v>1</v>
      </c>
      <c r="CY252" s="10" t="s">
        <v>154</v>
      </c>
      <c r="CZ252" s="39" t="s">
        <v>16505</v>
      </c>
      <c r="DA252" s="17">
        <v>2018</v>
      </c>
      <c r="DB252" s="85" t="s">
        <v>16428</v>
      </c>
      <c r="DC252" s="17">
        <v>1</v>
      </c>
      <c r="DD252" s="17" t="s">
        <v>128965</v>
      </c>
    </row>
    <row r="253" spans="1:108" x14ac:dyDescent="0.35">
      <c r="A253" s="7" t="s">
        <v>12984</v>
      </c>
      <c r="B253" s="8" t="s">
        <v>12985</v>
      </c>
      <c r="C253" s="9">
        <v>2013</v>
      </c>
      <c r="D253" s="9" t="s">
        <v>90</v>
      </c>
      <c r="E253" s="8" t="s">
        <v>370</v>
      </c>
      <c r="F253" s="8" t="s">
        <v>363</v>
      </c>
      <c r="G253" s="9" t="s">
        <v>364</v>
      </c>
      <c r="H253" s="9" t="s">
        <v>342</v>
      </c>
      <c r="I253" s="9" t="s">
        <v>242</v>
      </c>
      <c r="J253" s="9" t="s">
        <v>242</v>
      </c>
      <c r="K253" s="74" t="s">
        <v>18288</v>
      </c>
      <c r="L253" s="8" t="s">
        <v>85</v>
      </c>
      <c r="M253" s="8" t="s">
        <v>1106</v>
      </c>
      <c r="N253" s="9" t="s">
        <v>16713</v>
      </c>
      <c r="O253" s="8" t="s">
        <v>267</v>
      </c>
      <c r="P253" s="9" t="s">
        <v>283</v>
      </c>
      <c r="Q253" s="8" t="s">
        <v>268</v>
      </c>
      <c r="R253" s="6" t="s">
        <v>89</v>
      </c>
      <c r="S253" s="9" t="s">
        <v>90</v>
      </c>
      <c r="T253" s="9" t="s">
        <v>90</v>
      </c>
      <c r="U253" s="9" t="s">
        <v>90</v>
      </c>
      <c r="V253" s="9" t="s">
        <v>90</v>
      </c>
      <c r="W253" s="8" t="s">
        <v>91</v>
      </c>
      <c r="X253" s="8" t="s">
        <v>90</v>
      </c>
      <c r="Y253" s="9" t="s">
        <v>90</v>
      </c>
      <c r="Z253" s="8" t="s">
        <v>190</v>
      </c>
      <c r="AA253" s="9" t="s">
        <v>191</v>
      </c>
      <c r="AB253" s="9" t="s">
        <v>306</v>
      </c>
      <c r="AC253" s="8" t="s">
        <v>172</v>
      </c>
      <c r="AD253" s="9" t="s">
        <v>173</v>
      </c>
      <c r="AE253" s="9" t="s">
        <v>441</v>
      </c>
      <c r="AF253" s="8" t="s">
        <v>271</v>
      </c>
      <c r="AG253" s="9" t="s">
        <v>272</v>
      </c>
      <c r="AH253" s="9" t="s">
        <v>395</v>
      </c>
      <c r="AI253" s="8" t="s">
        <v>866</v>
      </c>
      <c r="AJ253" s="9" t="s">
        <v>699</v>
      </c>
      <c r="AK253" s="9" t="s">
        <v>395</v>
      </c>
      <c r="AL253" s="8" t="s">
        <v>867</v>
      </c>
      <c r="AM253" s="9" t="s">
        <v>868</v>
      </c>
      <c r="AN253" s="9" t="s">
        <v>395</v>
      </c>
      <c r="AO253" s="8" t="s">
        <v>91</v>
      </c>
      <c r="AP253" s="9" t="s">
        <v>90</v>
      </c>
      <c r="AQ253" s="8" t="s">
        <v>307</v>
      </c>
      <c r="AR253" s="9" t="s">
        <v>308</v>
      </c>
      <c r="AS253" s="9">
        <v>62</v>
      </c>
      <c r="AT253" s="8" t="s">
        <v>1310</v>
      </c>
      <c r="AU253" s="9">
        <v>101</v>
      </c>
      <c r="AV253" s="9">
        <v>33</v>
      </c>
      <c r="AW253" s="8" t="s">
        <v>482</v>
      </c>
      <c r="AX253" s="9">
        <v>102</v>
      </c>
      <c r="AY253" s="9">
        <v>5</v>
      </c>
      <c r="AZ253" s="8" t="s">
        <v>91</v>
      </c>
      <c r="BA253" s="9" t="s">
        <v>90</v>
      </c>
      <c r="BB253" s="9" t="s">
        <v>90</v>
      </c>
      <c r="BC253" s="8" t="s">
        <v>91</v>
      </c>
      <c r="BD253" s="9" t="s">
        <v>90</v>
      </c>
      <c r="BE253" s="9" t="s">
        <v>90</v>
      </c>
      <c r="BF253" s="8" t="s">
        <v>137</v>
      </c>
      <c r="BG253" s="9" t="s">
        <v>138</v>
      </c>
      <c r="BH253" s="9" t="s">
        <v>101</v>
      </c>
      <c r="BI253" s="9" t="s">
        <v>101</v>
      </c>
      <c r="BJ253" s="9" t="s">
        <v>90</v>
      </c>
      <c r="BK253" s="8" t="s">
        <v>91</v>
      </c>
      <c r="BL253" s="8" t="s">
        <v>91</v>
      </c>
      <c r="BM253" s="8" t="s">
        <v>139</v>
      </c>
      <c r="BN253" s="9" t="s">
        <v>12986</v>
      </c>
      <c r="BO253" s="8" t="s">
        <v>91</v>
      </c>
      <c r="BP253" s="9" t="s">
        <v>90</v>
      </c>
      <c r="BQ253" s="8" t="s">
        <v>91</v>
      </c>
      <c r="BR253" s="8" t="s">
        <v>90</v>
      </c>
      <c r="BS253" s="8" t="s">
        <v>90</v>
      </c>
      <c r="BT253" s="8" t="s">
        <v>101</v>
      </c>
      <c r="BU253" s="8" t="s">
        <v>109</v>
      </c>
      <c r="BV253" s="8" t="s">
        <v>5597</v>
      </c>
      <c r="BW253" s="10">
        <v>1</v>
      </c>
      <c r="BX253" s="11"/>
      <c r="BY253" s="11"/>
      <c r="BZ253" s="12">
        <v>0</v>
      </c>
      <c r="CA253" s="12">
        <v>0</v>
      </c>
      <c r="CB253" s="12">
        <v>12</v>
      </c>
      <c r="CC253" s="12">
        <v>12</v>
      </c>
      <c r="CD253" s="12">
        <v>0</v>
      </c>
      <c r="CE253" s="13">
        <v>0</v>
      </c>
      <c r="CF253" s="69" t="s">
        <v>106383</v>
      </c>
      <c r="CG253" s="86"/>
      <c r="CH253" s="10"/>
      <c r="CI253" s="39"/>
      <c r="CJ253" s="39"/>
      <c r="CK253" s="10"/>
      <c r="CL253" s="39"/>
      <c r="CM253" s="39">
        <v>1</v>
      </c>
      <c r="CN253" s="39"/>
      <c r="CO253" s="39"/>
      <c r="CP253" s="39"/>
      <c r="CQ253" s="10" t="s">
        <v>16425</v>
      </c>
      <c r="CR253" s="10" t="s">
        <v>18118</v>
      </c>
      <c r="CS253" s="23">
        <v>2014</v>
      </c>
      <c r="CT253" s="23"/>
      <c r="CU253" s="23"/>
      <c r="CV253" s="23"/>
      <c r="CW253" s="10">
        <v>1</v>
      </c>
      <c r="CX253" s="28"/>
      <c r="CY253" s="10"/>
      <c r="CZ253" s="39"/>
      <c r="DA253" s="17" t="s">
        <v>16706</v>
      </c>
      <c r="DB253" s="10"/>
      <c r="DC253" s="17">
        <v>1</v>
      </c>
      <c r="DD253" s="17" t="s">
        <v>128965</v>
      </c>
    </row>
    <row r="254" spans="1:108" x14ac:dyDescent="0.35">
      <c r="A254" s="75">
        <v>40799</v>
      </c>
      <c r="B254" s="8" t="s">
        <v>16808</v>
      </c>
      <c r="C254" s="9">
        <v>2018</v>
      </c>
      <c r="D254" s="9"/>
      <c r="E254" s="8" t="s">
        <v>16820</v>
      </c>
      <c r="F254" s="8" t="s">
        <v>363</v>
      </c>
      <c r="G254" s="9" t="s">
        <v>364</v>
      </c>
      <c r="H254" s="9" t="s">
        <v>16819</v>
      </c>
      <c r="I254" s="9" t="s">
        <v>242</v>
      </c>
      <c r="J254" s="9" t="s">
        <v>242</v>
      </c>
      <c r="K254" s="74" t="s">
        <v>18288</v>
      </c>
      <c r="L254" s="8"/>
      <c r="M254" s="8"/>
      <c r="N254" s="9" t="s">
        <v>16713</v>
      </c>
      <c r="O254" s="8" t="s">
        <v>16821</v>
      </c>
      <c r="P254" s="9" t="s">
        <v>283</v>
      </c>
      <c r="Q254" s="74" t="s">
        <v>16883</v>
      </c>
      <c r="R254" s="6"/>
      <c r="S254" s="9" t="s">
        <v>372</v>
      </c>
      <c r="T254" s="9"/>
      <c r="U254" s="9"/>
      <c r="V254" s="9"/>
      <c r="W254" s="8"/>
      <c r="X254" s="8"/>
      <c r="Y254" s="9"/>
      <c r="Z254" s="8"/>
      <c r="AA254" s="9"/>
      <c r="AB254" s="9"/>
      <c r="AC254" s="8"/>
      <c r="AD254" s="9"/>
      <c r="AE254" s="9"/>
      <c r="AF254" s="8"/>
      <c r="AG254" s="9"/>
      <c r="AH254" s="9"/>
      <c r="AI254" s="8"/>
      <c r="AJ254" s="9"/>
      <c r="AK254" s="9"/>
      <c r="AL254" s="8"/>
      <c r="AM254" s="9"/>
      <c r="AN254" s="9"/>
      <c r="AO254" s="8"/>
      <c r="AP254" s="9"/>
      <c r="AQ254" s="8"/>
      <c r="AR254" s="9"/>
      <c r="AS254" s="9"/>
      <c r="AT254" s="8"/>
      <c r="AU254" s="9"/>
      <c r="AV254" s="9"/>
      <c r="AW254" s="8"/>
      <c r="AX254" s="9"/>
      <c r="AY254" s="9"/>
      <c r="AZ254" s="8"/>
      <c r="BA254" s="9"/>
      <c r="BB254" s="9"/>
      <c r="BC254" s="8"/>
      <c r="BD254" s="9"/>
      <c r="BE254" s="9"/>
      <c r="BF254" s="8"/>
      <c r="BG254" s="9" t="s">
        <v>16814</v>
      </c>
      <c r="BH254" s="9"/>
      <c r="BI254" s="9"/>
      <c r="BJ254" s="9"/>
      <c r="BK254" s="8"/>
      <c r="BL254" s="8"/>
      <c r="BM254" s="8"/>
      <c r="BN254" s="9"/>
      <c r="BO254" s="8"/>
      <c r="BP254" s="9"/>
      <c r="BQ254" s="8"/>
      <c r="BR254" s="8"/>
      <c r="BS254" s="8"/>
      <c r="BT254" s="8"/>
      <c r="BU254" s="8"/>
      <c r="BV254" s="8"/>
      <c r="BW254" s="10"/>
      <c r="BX254" s="11"/>
      <c r="BY254" s="10"/>
      <c r="BZ254" s="12"/>
      <c r="CA254" s="12"/>
      <c r="CB254" s="12">
        <v>4.040813</v>
      </c>
      <c r="CC254" s="12"/>
      <c r="CD254" s="12"/>
      <c r="CE254" s="13"/>
      <c r="CF254" s="69"/>
      <c r="CG254" s="93"/>
      <c r="CH254" s="10">
        <v>0</v>
      </c>
      <c r="CI254" s="10"/>
      <c r="CJ254" s="35"/>
      <c r="CK254" s="10"/>
      <c r="CL254" s="35">
        <v>1</v>
      </c>
      <c r="CM254" s="35"/>
      <c r="CN254" s="28"/>
      <c r="CO254" s="28"/>
      <c r="CP254" s="28"/>
      <c r="CQ254" s="10" t="s">
        <v>16425</v>
      </c>
      <c r="CR254" s="10" t="s">
        <v>18118</v>
      </c>
      <c r="CS254" s="17">
        <v>2014</v>
      </c>
      <c r="CT254" s="17"/>
      <c r="CU254" s="17"/>
      <c r="CV254" s="17"/>
      <c r="CW254" s="10">
        <f>SUM(CH254:CN254)</f>
        <v>1</v>
      </c>
      <c r="CX254" s="39"/>
      <c r="CY254" s="10"/>
      <c r="CZ254" s="28"/>
      <c r="DA254" s="17"/>
      <c r="DB254" s="10"/>
      <c r="DC254" s="17">
        <v>1</v>
      </c>
      <c r="DD254" s="17" t="s">
        <v>128965</v>
      </c>
    </row>
    <row r="255" spans="1:108" x14ac:dyDescent="0.35">
      <c r="A255" s="7" t="s">
        <v>12362</v>
      </c>
      <c r="B255" s="8" t="s">
        <v>12363</v>
      </c>
      <c r="C255" s="9">
        <v>2013</v>
      </c>
      <c r="D255" s="9">
        <v>2019</v>
      </c>
      <c r="E255" s="8" t="s">
        <v>370</v>
      </c>
      <c r="F255" s="8" t="s">
        <v>363</v>
      </c>
      <c r="G255" s="9" t="s">
        <v>364</v>
      </c>
      <c r="H255" s="9" t="s">
        <v>342</v>
      </c>
      <c r="I255" s="9" t="s">
        <v>242</v>
      </c>
      <c r="J255" s="9" t="s">
        <v>242</v>
      </c>
      <c r="K255" s="74" t="s">
        <v>18288</v>
      </c>
      <c r="L255" s="8" t="s">
        <v>85</v>
      </c>
      <c r="M255" s="8" t="s">
        <v>1106</v>
      </c>
      <c r="N255" s="9" t="s">
        <v>16713</v>
      </c>
      <c r="O255" s="8" t="s">
        <v>229</v>
      </c>
      <c r="P255" s="9" t="s">
        <v>88</v>
      </c>
      <c r="Q255" s="8" t="s">
        <v>229</v>
      </c>
      <c r="R255" s="6" t="s">
        <v>89</v>
      </c>
      <c r="S255" s="9" t="s">
        <v>90</v>
      </c>
      <c r="T255" s="9" t="s">
        <v>90</v>
      </c>
      <c r="U255" s="9" t="s">
        <v>90</v>
      </c>
      <c r="V255" s="9" t="s">
        <v>90</v>
      </c>
      <c r="W255" s="8" t="s">
        <v>91</v>
      </c>
      <c r="X255" s="8" t="s">
        <v>90</v>
      </c>
      <c r="Y255" s="9" t="s">
        <v>90</v>
      </c>
      <c r="Z255" s="8" t="s">
        <v>1475</v>
      </c>
      <c r="AA255" s="9" t="s">
        <v>1476</v>
      </c>
      <c r="AB255" s="9" t="s">
        <v>286</v>
      </c>
      <c r="AC255" s="8" t="s">
        <v>623</v>
      </c>
      <c r="AD255" s="9" t="s">
        <v>624</v>
      </c>
      <c r="AE255" s="9" t="s">
        <v>718</v>
      </c>
      <c r="AF255" s="8" t="s">
        <v>192</v>
      </c>
      <c r="AG255" s="9" t="s">
        <v>193</v>
      </c>
      <c r="AH255" s="9" t="s">
        <v>120</v>
      </c>
      <c r="AI255" s="8" t="s">
        <v>172</v>
      </c>
      <c r="AJ255" s="9" t="s">
        <v>173</v>
      </c>
      <c r="AK255" s="9" t="s">
        <v>123</v>
      </c>
      <c r="AL255" s="8" t="s">
        <v>90</v>
      </c>
      <c r="AM255" s="9" t="s">
        <v>90</v>
      </c>
      <c r="AN255" s="9" t="s">
        <v>90</v>
      </c>
      <c r="AO255" s="8" t="s">
        <v>91</v>
      </c>
      <c r="AP255" s="9" t="s">
        <v>90</v>
      </c>
      <c r="AQ255" s="8" t="s">
        <v>508</v>
      </c>
      <c r="AR255" s="9" t="s">
        <v>509</v>
      </c>
      <c r="AS255" s="9">
        <v>33</v>
      </c>
      <c r="AT255" s="8" t="s">
        <v>482</v>
      </c>
      <c r="AU255" s="9">
        <v>102</v>
      </c>
      <c r="AV255" s="9">
        <v>32</v>
      </c>
      <c r="AW255" s="8" t="s">
        <v>307</v>
      </c>
      <c r="AX255" s="9">
        <v>81</v>
      </c>
      <c r="AY255" s="9">
        <v>20</v>
      </c>
      <c r="AZ255" s="8" t="s">
        <v>456</v>
      </c>
      <c r="BA255" s="9">
        <v>84</v>
      </c>
      <c r="BB255" s="9">
        <v>15</v>
      </c>
      <c r="BC255" s="8" t="s">
        <v>91</v>
      </c>
      <c r="BD255" s="9" t="s">
        <v>90</v>
      </c>
      <c r="BE255" s="9" t="s">
        <v>90</v>
      </c>
      <c r="BF255" s="8" t="s">
        <v>137</v>
      </c>
      <c r="BG255" s="9" t="s">
        <v>138</v>
      </c>
      <c r="BH255" s="9" t="s">
        <v>101</v>
      </c>
      <c r="BI255" s="9" t="s">
        <v>101</v>
      </c>
      <c r="BJ255" s="9" t="s">
        <v>90</v>
      </c>
      <c r="BK255" s="8" t="s">
        <v>91</v>
      </c>
      <c r="BL255" s="8" t="s">
        <v>91</v>
      </c>
      <c r="BM255" s="8" t="s">
        <v>139</v>
      </c>
      <c r="BN255" s="9" t="s">
        <v>12364</v>
      </c>
      <c r="BO255" s="8" t="s">
        <v>91</v>
      </c>
      <c r="BP255" s="9" t="s">
        <v>90</v>
      </c>
      <c r="BQ255" s="8" t="s">
        <v>91</v>
      </c>
      <c r="BR255" s="8" t="s">
        <v>90</v>
      </c>
      <c r="BS255" s="8" t="s">
        <v>90</v>
      </c>
      <c r="BT255" s="8" t="s">
        <v>101</v>
      </c>
      <c r="BU255" s="8" t="s">
        <v>109</v>
      </c>
      <c r="BV255" s="8" t="s">
        <v>91</v>
      </c>
      <c r="BW255" s="10">
        <v>1</v>
      </c>
      <c r="BX255" s="11"/>
      <c r="BY255" s="11"/>
      <c r="BZ255" s="12">
        <v>0</v>
      </c>
      <c r="CA255" s="12">
        <v>0</v>
      </c>
      <c r="CB255" s="12">
        <v>18.18</v>
      </c>
      <c r="CC255" s="12">
        <v>18.18</v>
      </c>
      <c r="CD255" s="12">
        <v>0</v>
      </c>
      <c r="CE255" s="13">
        <v>0</v>
      </c>
      <c r="CF255" s="99"/>
      <c r="CG255" s="86"/>
      <c r="CH255" s="10"/>
      <c r="CI255" s="10"/>
      <c r="CJ255" s="39"/>
      <c r="CK255" s="10"/>
      <c r="CL255" s="39"/>
      <c r="CM255" s="39">
        <v>1</v>
      </c>
      <c r="CN255" s="39"/>
      <c r="CO255" s="39">
        <v>1</v>
      </c>
      <c r="CP255" s="39"/>
      <c r="CQ255" s="10" t="s">
        <v>16425</v>
      </c>
      <c r="CR255" s="10" t="s">
        <v>18118</v>
      </c>
      <c r="CS255" s="23">
        <v>2014</v>
      </c>
      <c r="CT255" s="23"/>
      <c r="CU255" s="23"/>
      <c r="CV255" s="23"/>
      <c r="CW255" s="10">
        <v>1</v>
      </c>
      <c r="CX255" s="28"/>
      <c r="CY255" s="10"/>
      <c r="CZ255" s="39"/>
      <c r="DA255" s="17" t="s">
        <v>16706</v>
      </c>
      <c r="DB255" s="10"/>
      <c r="DC255" s="17">
        <v>1</v>
      </c>
      <c r="DD255" s="17" t="s">
        <v>128965</v>
      </c>
    </row>
    <row r="256" spans="1:108" x14ac:dyDescent="0.35">
      <c r="A256" s="75">
        <v>38558</v>
      </c>
      <c r="B256" s="8" t="s">
        <v>16791</v>
      </c>
      <c r="C256" s="9">
        <v>2016</v>
      </c>
      <c r="D256" s="9"/>
      <c r="E256" s="8" t="s">
        <v>16820</v>
      </c>
      <c r="F256" s="8" t="s">
        <v>363</v>
      </c>
      <c r="G256" s="9" t="s">
        <v>364</v>
      </c>
      <c r="H256" s="9" t="s">
        <v>16819</v>
      </c>
      <c r="I256" s="9" t="s">
        <v>242</v>
      </c>
      <c r="J256" s="9" t="s">
        <v>242</v>
      </c>
      <c r="K256" s="74" t="s">
        <v>18288</v>
      </c>
      <c r="L256" s="8"/>
      <c r="M256" s="8"/>
      <c r="N256" s="9" t="s">
        <v>16713</v>
      </c>
      <c r="O256" s="8" t="s">
        <v>16821</v>
      </c>
      <c r="P256" s="9" t="s">
        <v>283</v>
      </c>
      <c r="Q256" s="74" t="s">
        <v>16883</v>
      </c>
      <c r="R256" s="6"/>
      <c r="S256" s="9" t="s">
        <v>90</v>
      </c>
      <c r="T256" s="9"/>
      <c r="U256" s="9"/>
      <c r="V256" s="9"/>
      <c r="W256" s="8"/>
      <c r="X256" s="8"/>
      <c r="Y256" s="9"/>
      <c r="Z256" s="8"/>
      <c r="AA256" s="9"/>
      <c r="AB256" s="9"/>
      <c r="AC256" s="8"/>
      <c r="AD256" s="9"/>
      <c r="AE256" s="9"/>
      <c r="AF256" s="8"/>
      <c r="AG256" s="9"/>
      <c r="AH256" s="9"/>
      <c r="AI256" s="8"/>
      <c r="AJ256" s="9"/>
      <c r="AK256" s="9"/>
      <c r="AL256" s="8"/>
      <c r="AM256" s="9"/>
      <c r="AN256" s="9"/>
      <c r="AO256" s="8"/>
      <c r="AP256" s="9"/>
      <c r="AQ256" s="8"/>
      <c r="AR256" s="9"/>
      <c r="AS256" s="9"/>
      <c r="AT256" s="8"/>
      <c r="AU256" s="9"/>
      <c r="AV256" s="9"/>
      <c r="AW256" s="8"/>
      <c r="AX256" s="9"/>
      <c r="AY256" s="9"/>
      <c r="AZ256" s="8"/>
      <c r="BA256" s="9"/>
      <c r="BB256" s="9"/>
      <c r="BC256" s="8"/>
      <c r="BD256" s="9"/>
      <c r="BE256" s="9"/>
      <c r="BF256" s="8"/>
      <c r="BG256" s="9" t="s">
        <v>16814</v>
      </c>
      <c r="BH256" s="9"/>
      <c r="BI256" s="9"/>
      <c r="BJ256" s="9"/>
      <c r="BK256" s="8"/>
      <c r="BL256" s="8"/>
      <c r="BM256" s="8"/>
      <c r="BN256" s="9"/>
      <c r="BO256" s="8"/>
      <c r="BP256" s="9"/>
      <c r="BQ256" s="8"/>
      <c r="BR256" s="8"/>
      <c r="BS256" s="8"/>
      <c r="BT256" s="8"/>
      <c r="BU256" s="8"/>
      <c r="BV256" s="8"/>
      <c r="BW256" s="10"/>
      <c r="BX256" s="11"/>
      <c r="BY256" s="10"/>
      <c r="BZ256" s="12"/>
      <c r="CA256" s="12"/>
      <c r="CB256" s="12">
        <v>20</v>
      </c>
      <c r="CC256" s="12"/>
      <c r="CD256" s="12"/>
      <c r="CE256" s="13"/>
      <c r="CF256" s="69" t="s">
        <v>40192</v>
      </c>
      <c r="CG256" s="93"/>
      <c r="CH256" s="10"/>
      <c r="CI256" s="10"/>
      <c r="CJ256" s="35"/>
      <c r="CK256" s="10"/>
      <c r="CL256" s="35">
        <v>1</v>
      </c>
      <c r="CM256" s="35"/>
      <c r="CN256" s="28"/>
      <c r="CO256" s="28"/>
      <c r="CP256" s="28"/>
      <c r="CQ256" s="10" t="s">
        <v>16425</v>
      </c>
      <c r="CR256" s="10" t="s">
        <v>18118</v>
      </c>
      <c r="CS256" s="17">
        <v>2014</v>
      </c>
      <c r="CT256" s="17"/>
      <c r="CU256" s="17"/>
      <c r="CV256" s="17"/>
      <c r="CW256" s="10">
        <f>SUM(CH256:CN256)</f>
        <v>1</v>
      </c>
      <c r="CX256" s="39"/>
      <c r="CY256" s="10"/>
      <c r="CZ256" s="28"/>
      <c r="DA256" s="17"/>
      <c r="DB256" s="10"/>
      <c r="DC256" s="17">
        <v>1</v>
      </c>
      <c r="DD256" s="17" t="s">
        <v>128965</v>
      </c>
    </row>
    <row r="257" spans="1:108" x14ac:dyDescent="0.35">
      <c r="A257" s="7" t="s">
        <v>6171</v>
      </c>
      <c r="B257" s="8" t="s">
        <v>6172</v>
      </c>
      <c r="C257" s="9">
        <v>2008</v>
      </c>
      <c r="D257" s="9">
        <v>2015</v>
      </c>
      <c r="E257" s="8" t="s">
        <v>370</v>
      </c>
      <c r="F257" s="8" t="s">
        <v>363</v>
      </c>
      <c r="G257" s="9" t="s">
        <v>364</v>
      </c>
      <c r="H257" s="9" t="s">
        <v>342</v>
      </c>
      <c r="I257" s="9" t="s">
        <v>2545</v>
      </c>
      <c r="J257" s="9" t="s">
        <v>242</v>
      </c>
      <c r="K257" s="74" t="s">
        <v>18288</v>
      </c>
      <c r="L257" s="8" t="s">
        <v>85</v>
      </c>
      <c r="M257" s="8" t="s">
        <v>86</v>
      </c>
      <c r="N257" s="9" t="s">
        <v>16713</v>
      </c>
      <c r="O257" s="8" t="s">
        <v>229</v>
      </c>
      <c r="P257" s="9" t="s">
        <v>88</v>
      </c>
      <c r="Q257" s="8" t="s">
        <v>229</v>
      </c>
      <c r="R257" s="6" t="s">
        <v>89</v>
      </c>
      <c r="S257" s="9" t="s">
        <v>90</v>
      </c>
      <c r="T257" s="9" t="s">
        <v>90</v>
      </c>
      <c r="U257" s="9" t="s">
        <v>90</v>
      </c>
      <c r="V257" s="9" t="s">
        <v>90</v>
      </c>
      <c r="W257" s="8" t="s">
        <v>91</v>
      </c>
      <c r="X257" s="8" t="s">
        <v>90</v>
      </c>
      <c r="Y257" s="9" t="s">
        <v>90</v>
      </c>
      <c r="Z257" s="8" t="s">
        <v>623</v>
      </c>
      <c r="AA257" s="9" t="s">
        <v>624</v>
      </c>
      <c r="AB257" s="9" t="s">
        <v>176</v>
      </c>
      <c r="AC257" s="8" t="s">
        <v>172</v>
      </c>
      <c r="AD257" s="9" t="s">
        <v>173</v>
      </c>
      <c r="AE257" s="9" t="s">
        <v>407</v>
      </c>
      <c r="AF257" s="8" t="s">
        <v>148</v>
      </c>
      <c r="AG257" s="9" t="s">
        <v>149</v>
      </c>
      <c r="AH257" s="9" t="s">
        <v>115</v>
      </c>
      <c r="AI257" s="8" t="s">
        <v>90</v>
      </c>
      <c r="AJ257" s="9" t="s">
        <v>90</v>
      </c>
      <c r="AK257" s="9" t="s">
        <v>90</v>
      </c>
      <c r="AL257" s="8" t="s">
        <v>90</v>
      </c>
      <c r="AM257" s="9" t="s">
        <v>90</v>
      </c>
      <c r="AN257" s="9" t="s">
        <v>90</v>
      </c>
      <c r="AO257" s="8" t="s">
        <v>307</v>
      </c>
      <c r="AP257" s="9" t="s">
        <v>308</v>
      </c>
      <c r="AQ257" s="8" t="s">
        <v>307</v>
      </c>
      <c r="AR257" s="9" t="s">
        <v>308</v>
      </c>
      <c r="AS257" s="9">
        <v>50</v>
      </c>
      <c r="AT257" s="8" t="s">
        <v>482</v>
      </c>
      <c r="AU257" s="9">
        <v>102</v>
      </c>
      <c r="AV257" s="9">
        <v>25</v>
      </c>
      <c r="AW257" s="8" t="s">
        <v>1310</v>
      </c>
      <c r="AX257" s="9">
        <v>101</v>
      </c>
      <c r="AY257" s="9">
        <v>25</v>
      </c>
      <c r="AZ257" s="8" t="s">
        <v>91</v>
      </c>
      <c r="BA257" s="9" t="s">
        <v>90</v>
      </c>
      <c r="BB257" s="9" t="s">
        <v>90</v>
      </c>
      <c r="BC257" s="8" t="s">
        <v>91</v>
      </c>
      <c r="BD257" s="9" t="s">
        <v>90</v>
      </c>
      <c r="BE257" s="9" t="s">
        <v>90</v>
      </c>
      <c r="BF257" s="8" t="s">
        <v>224</v>
      </c>
      <c r="BG257" s="9" t="s">
        <v>225</v>
      </c>
      <c r="BH257" s="9" t="s">
        <v>101</v>
      </c>
      <c r="BI257" s="9" t="s">
        <v>101</v>
      </c>
      <c r="BJ257" s="9" t="s">
        <v>90</v>
      </c>
      <c r="BK257" s="8" t="s">
        <v>91</v>
      </c>
      <c r="BL257" s="8" t="s">
        <v>91</v>
      </c>
      <c r="BM257" s="8" t="s">
        <v>139</v>
      </c>
      <c r="BN257" s="9" t="s">
        <v>6173</v>
      </c>
      <c r="BO257" s="8" t="s">
        <v>24</v>
      </c>
      <c r="BP257" s="9" t="s">
        <v>24</v>
      </c>
      <c r="BQ257" s="8" t="s">
        <v>91</v>
      </c>
      <c r="BR257" s="8" t="s">
        <v>90</v>
      </c>
      <c r="BS257" s="8" t="s">
        <v>90</v>
      </c>
      <c r="BT257" s="8" t="s">
        <v>91</v>
      </c>
      <c r="BU257" s="8" t="s">
        <v>91</v>
      </c>
      <c r="BV257" s="8" t="s">
        <v>91</v>
      </c>
      <c r="BW257" s="10">
        <v>1</v>
      </c>
      <c r="BX257" s="11"/>
      <c r="BY257" s="11"/>
      <c r="BZ257" s="12">
        <v>0</v>
      </c>
      <c r="CA257" s="12">
        <v>0</v>
      </c>
      <c r="CB257" s="12">
        <v>21</v>
      </c>
      <c r="CC257" s="12">
        <v>21</v>
      </c>
      <c r="CD257" s="12">
        <v>0</v>
      </c>
      <c r="CE257" s="13">
        <v>0</v>
      </c>
      <c r="CF257" s="69" t="s">
        <v>125077</v>
      </c>
      <c r="CG257" s="86"/>
      <c r="CH257" s="10"/>
      <c r="CI257" s="10"/>
      <c r="CJ257" s="39"/>
      <c r="CK257" s="10"/>
      <c r="CL257" s="39"/>
      <c r="CM257" s="39">
        <v>1</v>
      </c>
      <c r="CN257" s="39"/>
      <c r="CO257" s="39">
        <v>1</v>
      </c>
      <c r="CP257" s="39">
        <v>1</v>
      </c>
      <c r="CQ257" s="10" t="s">
        <v>16425</v>
      </c>
      <c r="CR257" s="10" t="s">
        <v>18118</v>
      </c>
      <c r="CS257" s="23">
        <v>2014</v>
      </c>
      <c r="CT257" s="23"/>
      <c r="CU257" s="23"/>
      <c r="CV257" s="23"/>
      <c r="CW257" s="10">
        <v>1</v>
      </c>
      <c r="CX257" s="39">
        <v>1</v>
      </c>
      <c r="CY257" s="10" t="s">
        <v>154</v>
      </c>
      <c r="CZ257" s="39" t="s">
        <v>16701</v>
      </c>
      <c r="DA257" s="17">
        <v>2016</v>
      </c>
      <c r="DB257" s="85" t="s">
        <v>16428</v>
      </c>
      <c r="DC257" s="17">
        <v>1</v>
      </c>
      <c r="DD257" s="17" t="s">
        <v>128965</v>
      </c>
    </row>
    <row r="258" spans="1:108" x14ac:dyDescent="0.35">
      <c r="A258" s="75">
        <v>40174</v>
      </c>
      <c r="B258" s="8" t="s">
        <v>16805</v>
      </c>
      <c r="C258" s="9">
        <v>2018</v>
      </c>
      <c r="D258" s="9"/>
      <c r="E258" s="8" t="s">
        <v>16820</v>
      </c>
      <c r="F258" s="8" t="s">
        <v>363</v>
      </c>
      <c r="G258" s="9" t="s">
        <v>364</v>
      </c>
      <c r="H258" s="9" t="s">
        <v>16819</v>
      </c>
      <c r="I258" s="9" t="s">
        <v>242</v>
      </c>
      <c r="J258" s="9" t="s">
        <v>242</v>
      </c>
      <c r="K258" s="74" t="s">
        <v>18288</v>
      </c>
      <c r="L258" s="8"/>
      <c r="M258" s="8"/>
      <c r="N258" s="9" t="s">
        <v>16713</v>
      </c>
      <c r="O258" s="8" t="s">
        <v>16821</v>
      </c>
      <c r="P258" s="9" t="s">
        <v>283</v>
      </c>
      <c r="Q258" s="74" t="s">
        <v>16883</v>
      </c>
      <c r="R258" s="6"/>
      <c r="S258" s="9" t="s">
        <v>90</v>
      </c>
      <c r="T258" s="9"/>
      <c r="U258" s="9"/>
      <c r="V258" s="9"/>
      <c r="W258" s="8"/>
      <c r="X258" s="8"/>
      <c r="Y258" s="9"/>
      <c r="Z258" s="8"/>
      <c r="AA258" s="9"/>
      <c r="AB258" s="9"/>
      <c r="AC258" s="8"/>
      <c r="AD258" s="9"/>
      <c r="AE258" s="9"/>
      <c r="AF258" s="8"/>
      <c r="AG258" s="9"/>
      <c r="AH258" s="9"/>
      <c r="AI258" s="8"/>
      <c r="AJ258" s="9"/>
      <c r="AK258" s="9"/>
      <c r="AL258" s="8"/>
      <c r="AM258" s="9"/>
      <c r="AN258" s="9"/>
      <c r="AO258" s="8"/>
      <c r="AP258" s="9"/>
      <c r="AQ258" s="8"/>
      <c r="AR258" s="9"/>
      <c r="AS258" s="9"/>
      <c r="AT258" s="8"/>
      <c r="AU258" s="9"/>
      <c r="AV258" s="9"/>
      <c r="AW258" s="8"/>
      <c r="AX258" s="9"/>
      <c r="AY258" s="9"/>
      <c r="AZ258" s="8"/>
      <c r="BA258" s="9"/>
      <c r="BB258" s="9"/>
      <c r="BC258" s="8"/>
      <c r="BD258" s="9"/>
      <c r="BE258" s="9"/>
      <c r="BF258" s="8"/>
      <c r="BG258" s="9" t="s">
        <v>16814</v>
      </c>
      <c r="BH258" s="9"/>
      <c r="BI258" s="9"/>
      <c r="BJ258" s="9"/>
      <c r="BK258" s="8"/>
      <c r="BL258" s="8"/>
      <c r="BM258" s="8"/>
      <c r="BN258" s="9"/>
      <c r="BO258" s="8"/>
      <c r="BP258" s="9"/>
      <c r="BQ258" s="8"/>
      <c r="BR258" s="8"/>
      <c r="BS258" s="8"/>
      <c r="BT258" s="8"/>
      <c r="BU258" s="8"/>
      <c r="BV258" s="8"/>
      <c r="BW258" s="10"/>
      <c r="BX258" s="11"/>
      <c r="BY258" s="10"/>
      <c r="BZ258" s="12"/>
      <c r="CA258" s="12"/>
      <c r="CB258" s="12">
        <v>31.83252834</v>
      </c>
      <c r="CC258" s="12"/>
      <c r="CD258" s="12"/>
      <c r="CE258" s="13"/>
      <c r="CF258" s="69" t="s">
        <v>109801</v>
      </c>
      <c r="CG258" s="93"/>
      <c r="CH258" s="10"/>
      <c r="CI258" s="10"/>
      <c r="CJ258" s="35"/>
      <c r="CK258" s="10"/>
      <c r="CL258" s="35">
        <v>1</v>
      </c>
      <c r="CM258" s="35"/>
      <c r="CN258" s="28"/>
      <c r="CO258" s="28"/>
      <c r="CP258" s="28"/>
      <c r="CQ258" s="10" t="s">
        <v>16425</v>
      </c>
      <c r="CR258" s="10" t="s">
        <v>18118</v>
      </c>
      <c r="CS258" s="17">
        <v>2014</v>
      </c>
      <c r="CT258" s="17"/>
      <c r="CU258" s="17"/>
      <c r="CV258" s="17"/>
      <c r="CW258" s="10">
        <f>SUM(CH258:CN258)</f>
        <v>1</v>
      </c>
      <c r="CX258" s="34"/>
      <c r="CY258" s="10"/>
      <c r="CZ258" s="28"/>
      <c r="DA258" s="17"/>
      <c r="DB258" s="10"/>
      <c r="DC258" s="17">
        <v>1</v>
      </c>
      <c r="DD258" s="17" t="s">
        <v>128965</v>
      </c>
    </row>
    <row r="259" spans="1:108" x14ac:dyDescent="0.35">
      <c r="A259" s="7" t="s">
        <v>15578</v>
      </c>
      <c r="B259" s="8" t="s">
        <v>15579</v>
      </c>
      <c r="C259" s="9">
        <v>2018</v>
      </c>
      <c r="D259" s="9" t="s">
        <v>90</v>
      </c>
      <c r="E259" s="8" t="s">
        <v>370</v>
      </c>
      <c r="F259" s="8" t="s">
        <v>363</v>
      </c>
      <c r="G259" s="9" t="s">
        <v>364</v>
      </c>
      <c r="H259" s="9" t="s">
        <v>342</v>
      </c>
      <c r="I259" s="9" t="s">
        <v>242</v>
      </c>
      <c r="J259" s="9" t="s">
        <v>242</v>
      </c>
      <c r="K259" s="74" t="s">
        <v>18288</v>
      </c>
      <c r="L259" s="8" t="s">
        <v>85</v>
      </c>
      <c r="M259" s="8" t="s">
        <v>1106</v>
      </c>
      <c r="N259" s="9" t="s">
        <v>16713</v>
      </c>
      <c r="O259" s="8" t="s">
        <v>239</v>
      </c>
      <c r="P259" s="9" t="s">
        <v>283</v>
      </c>
      <c r="Q259" s="8" t="s">
        <v>91</v>
      </c>
      <c r="R259" s="6" t="s">
        <v>89</v>
      </c>
      <c r="S259" s="9" t="s">
        <v>90</v>
      </c>
      <c r="T259" s="9" t="s">
        <v>90</v>
      </c>
      <c r="U259" s="9" t="s">
        <v>90</v>
      </c>
      <c r="V259" s="9" t="s">
        <v>90</v>
      </c>
      <c r="W259" s="8" t="s">
        <v>91</v>
      </c>
      <c r="X259" s="8" t="s">
        <v>90</v>
      </c>
      <c r="Y259" s="9" t="s">
        <v>90</v>
      </c>
      <c r="Z259" s="8" t="s">
        <v>1475</v>
      </c>
      <c r="AA259" s="9" t="s">
        <v>1476</v>
      </c>
      <c r="AB259" s="9" t="s">
        <v>96</v>
      </c>
      <c r="AC259" s="8" t="s">
        <v>90</v>
      </c>
      <c r="AD259" s="9" t="s">
        <v>90</v>
      </c>
      <c r="AE259" s="9" t="s">
        <v>90</v>
      </c>
      <c r="AF259" s="8" t="s">
        <v>90</v>
      </c>
      <c r="AG259" s="9" t="s">
        <v>90</v>
      </c>
      <c r="AH259" s="9" t="s">
        <v>90</v>
      </c>
      <c r="AI259" s="8" t="s">
        <v>90</v>
      </c>
      <c r="AJ259" s="9" t="s">
        <v>90</v>
      </c>
      <c r="AK259" s="9" t="s">
        <v>90</v>
      </c>
      <c r="AL259" s="8" t="s">
        <v>90</v>
      </c>
      <c r="AM259" s="9" t="s">
        <v>90</v>
      </c>
      <c r="AN259" s="9" t="s">
        <v>90</v>
      </c>
      <c r="AO259" s="8" t="s">
        <v>91</v>
      </c>
      <c r="AP259" s="9" t="s">
        <v>90</v>
      </c>
      <c r="AQ259" s="8" t="s">
        <v>508</v>
      </c>
      <c r="AR259" s="9" t="s">
        <v>509</v>
      </c>
      <c r="AS259" s="9">
        <v>30</v>
      </c>
      <c r="AT259" s="8" t="s">
        <v>482</v>
      </c>
      <c r="AU259" s="9">
        <v>102</v>
      </c>
      <c r="AV259" s="9">
        <v>30</v>
      </c>
      <c r="AW259" s="8" t="s">
        <v>307</v>
      </c>
      <c r="AX259" s="9">
        <v>81</v>
      </c>
      <c r="AY259" s="9">
        <v>20</v>
      </c>
      <c r="AZ259" s="8" t="s">
        <v>273</v>
      </c>
      <c r="BA259" s="9">
        <v>86</v>
      </c>
      <c r="BB259" s="9">
        <v>20</v>
      </c>
      <c r="BC259" s="8" t="s">
        <v>91</v>
      </c>
      <c r="BD259" s="9" t="s">
        <v>90</v>
      </c>
      <c r="BE259" s="9" t="s">
        <v>90</v>
      </c>
      <c r="BF259" s="8" t="s">
        <v>137</v>
      </c>
      <c r="BG259" s="9" t="s">
        <v>138</v>
      </c>
      <c r="BH259" s="9" t="s">
        <v>101</v>
      </c>
      <c r="BI259" s="9" t="s">
        <v>101</v>
      </c>
      <c r="BJ259" s="9" t="s">
        <v>90</v>
      </c>
      <c r="BK259" s="8" t="s">
        <v>91</v>
      </c>
      <c r="BL259" s="8" t="s">
        <v>91</v>
      </c>
      <c r="BM259" s="8" t="s">
        <v>139</v>
      </c>
      <c r="BN259" s="9" t="s">
        <v>15580</v>
      </c>
      <c r="BO259" s="8" t="s">
        <v>91</v>
      </c>
      <c r="BP259" s="9" t="s">
        <v>90</v>
      </c>
      <c r="BQ259" s="8" t="s">
        <v>91</v>
      </c>
      <c r="BR259" s="8" t="s">
        <v>90</v>
      </c>
      <c r="BS259" s="8" t="s">
        <v>90</v>
      </c>
      <c r="BT259" s="8" t="s">
        <v>101</v>
      </c>
      <c r="BU259" s="8" t="s">
        <v>109</v>
      </c>
      <c r="BV259" s="8" t="s">
        <v>91</v>
      </c>
      <c r="BW259" s="10">
        <v>1</v>
      </c>
      <c r="BX259" s="11"/>
      <c r="BY259" s="11"/>
      <c r="BZ259" s="12">
        <v>0</v>
      </c>
      <c r="CA259" s="12">
        <v>0</v>
      </c>
      <c r="CB259" s="12">
        <v>32.727522999999998</v>
      </c>
      <c r="CC259" s="12">
        <v>32.727522999999998</v>
      </c>
      <c r="CD259" s="12">
        <v>0</v>
      </c>
      <c r="CE259" s="13">
        <v>0</v>
      </c>
      <c r="CF259" s="69" t="s">
        <v>104083</v>
      </c>
      <c r="CG259" s="86"/>
      <c r="CH259" s="10"/>
      <c r="CI259" s="10"/>
      <c r="CJ259" s="39"/>
      <c r="CK259" s="10"/>
      <c r="CL259" s="39"/>
      <c r="CM259" s="39">
        <v>1</v>
      </c>
      <c r="CN259" s="39"/>
      <c r="CO259" s="39"/>
      <c r="CP259" s="39"/>
      <c r="CQ259" s="10" t="s">
        <v>16425</v>
      </c>
      <c r="CR259" s="10" t="s">
        <v>18118</v>
      </c>
      <c r="CS259" s="23">
        <v>2014</v>
      </c>
      <c r="CT259" s="23"/>
      <c r="CU259" s="23"/>
      <c r="CV259" s="23"/>
      <c r="CW259" s="10">
        <v>1</v>
      </c>
      <c r="CX259" s="28"/>
      <c r="CY259" s="10"/>
      <c r="CZ259" s="39"/>
      <c r="DA259" s="42" t="s">
        <v>16706</v>
      </c>
      <c r="DB259" s="39"/>
      <c r="DC259" s="17">
        <v>1</v>
      </c>
      <c r="DD259" s="17" t="s">
        <v>128965</v>
      </c>
    </row>
    <row r="260" spans="1:108" x14ac:dyDescent="0.35">
      <c r="A260" s="75">
        <v>37869</v>
      </c>
      <c r="B260" s="8" t="s">
        <v>16790</v>
      </c>
      <c r="C260" s="9">
        <v>2016</v>
      </c>
      <c r="D260" s="9"/>
      <c r="E260" s="8" t="s">
        <v>16820</v>
      </c>
      <c r="F260" s="8" t="s">
        <v>363</v>
      </c>
      <c r="G260" s="9" t="s">
        <v>364</v>
      </c>
      <c r="H260" s="9" t="s">
        <v>16819</v>
      </c>
      <c r="I260" s="9" t="s">
        <v>242</v>
      </c>
      <c r="J260" s="9" t="s">
        <v>242</v>
      </c>
      <c r="K260" s="74" t="s">
        <v>18288</v>
      </c>
      <c r="L260" s="8"/>
      <c r="M260" s="8"/>
      <c r="N260" s="9" t="s">
        <v>16713</v>
      </c>
      <c r="O260" s="8" t="s">
        <v>16821</v>
      </c>
      <c r="P260" s="9" t="s">
        <v>283</v>
      </c>
      <c r="Q260" s="74" t="s">
        <v>16883</v>
      </c>
      <c r="R260" s="6"/>
      <c r="S260" s="9" t="s">
        <v>90</v>
      </c>
      <c r="T260" s="9"/>
      <c r="U260" s="9"/>
      <c r="V260" s="9"/>
      <c r="W260" s="8"/>
      <c r="X260" s="8"/>
      <c r="Y260" s="9"/>
      <c r="Z260" s="8"/>
      <c r="AA260" s="9"/>
      <c r="AB260" s="9"/>
      <c r="AC260" s="8"/>
      <c r="AD260" s="9"/>
      <c r="AE260" s="9"/>
      <c r="AF260" s="8"/>
      <c r="AG260" s="9"/>
      <c r="AH260" s="9"/>
      <c r="AI260" s="8"/>
      <c r="AJ260" s="9"/>
      <c r="AK260" s="9"/>
      <c r="AL260" s="8"/>
      <c r="AM260" s="9"/>
      <c r="AN260" s="9"/>
      <c r="AO260" s="8"/>
      <c r="AP260" s="9"/>
      <c r="AQ260" s="8"/>
      <c r="AR260" s="9"/>
      <c r="AS260" s="9"/>
      <c r="AT260" s="8"/>
      <c r="AU260" s="9"/>
      <c r="AV260" s="9"/>
      <c r="AW260" s="8"/>
      <c r="AX260" s="9"/>
      <c r="AY260" s="9"/>
      <c r="AZ260" s="8"/>
      <c r="BA260" s="9"/>
      <c r="BB260" s="9"/>
      <c r="BC260" s="8"/>
      <c r="BD260" s="9"/>
      <c r="BE260" s="9"/>
      <c r="BF260" s="8"/>
      <c r="BG260" s="9" t="s">
        <v>16814</v>
      </c>
      <c r="BH260" s="9"/>
      <c r="BI260" s="9"/>
      <c r="BJ260" s="9"/>
      <c r="BK260" s="8"/>
      <c r="BL260" s="8"/>
      <c r="BM260" s="8"/>
      <c r="BN260" s="9"/>
      <c r="BO260" s="8"/>
      <c r="BP260" s="9"/>
      <c r="BQ260" s="8"/>
      <c r="BR260" s="8"/>
      <c r="BS260" s="8"/>
      <c r="BT260" s="8"/>
      <c r="BU260" s="8"/>
      <c r="BV260" s="8"/>
      <c r="BW260" s="10"/>
      <c r="BX260" s="11"/>
      <c r="BY260" s="10"/>
      <c r="BZ260" s="12"/>
      <c r="CA260" s="12"/>
      <c r="CB260" s="12">
        <v>40.079851400000003</v>
      </c>
      <c r="CC260" s="12"/>
      <c r="CD260" s="12"/>
      <c r="CE260" s="13"/>
      <c r="CF260" s="99"/>
      <c r="CG260" s="93"/>
      <c r="CH260" s="10"/>
      <c r="CI260" s="10"/>
      <c r="CJ260" s="35"/>
      <c r="CK260" s="10"/>
      <c r="CL260" s="35">
        <v>1</v>
      </c>
      <c r="CM260" s="35"/>
      <c r="CN260" s="28"/>
      <c r="CO260" s="28"/>
      <c r="CP260" s="28"/>
      <c r="CQ260" s="10" t="s">
        <v>16425</v>
      </c>
      <c r="CR260" s="10" t="s">
        <v>18118</v>
      </c>
      <c r="CS260" s="17">
        <v>2014</v>
      </c>
      <c r="CT260" s="17"/>
      <c r="CU260" s="17"/>
      <c r="CV260" s="17"/>
      <c r="CW260" s="10">
        <f>SUM(CH260:CN260)</f>
        <v>1</v>
      </c>
      <c r="CX260" s="34"/>
      <c r="CY260" s="10"/>
      <c r="CZ260" s="28"/>
      <c r="DA260" s="17"/>
      <c r="DB260" s="10"/>
      <c r="DC260" s="17">
        <v>1</v>
      </c>
      <c r="DD260" s="17" t="s">
        <v>128965</v>
      </c>
    </row>
    <row r="261" spans="1:108" x14ac:dyDescent="0.35">
      <c r="A261" s="7" t="s">
        <v>11730</v>
      </c>
      <c r="B261" s="8" t="s">
        <v>11731</v>
      </c>
      <c r="C261" s="9" t="s">
        <v>587</v>
      </c>
      <c r="D261" s="9" t="s">
        <v>3009</v>
      </c>
      <c r="E261" s="8" t="s">
        <v>82</v>
      </c>
      <c r="F261" s="8" t="s">
        <v>363</v>
      </c>
      <c r="G261" s="9" t="s">
        <v>364</v>
      </c>
      <c r="H261" s="9" t="s">
        <v>342</v>
      </c>
      <c r="I261" s="9" t="s">
        <v>242</v>
      </c>
      <c r="J261" s="9" t="s">
        <v>242</v>
      </c>
      <c r="K261" s="74" t="s">
        <v>18288</v>
      </c>
      <c r="L261" s="8" t="s">
        <v>85</v>
      </c>
      <c r="M261" s="8" t="s">
        <v>85</v>
      </c>
      <c r="N261" s="9" t="s">
        <v>1106</v>
      </c>
      <c r="O261" s="8" t="s">
        <v>229</v>
      </c>
      <c r="P261" s="9" t="s">
        <v>88</v>
      </c>
      <c r="Q261" s="8" t="s">
        <v>229</v>
      </c>
      <c r="R261" s="6" t="s">
        <v>89</v>
      </c>
      <c r="S261" s="9" t="s">
        <v>90</v>
      </c>
      <c r="T261" s="9" t="s">
        <v>90</v>
      </c>
      <c r="U261" s="9" t="s">
        <v>90</v>
      </c>
      <c r="V261" s="9" t="s">
        <v>90</v>
      </c>
      <c r="W261" s="8" t="s">
        <v>91</v>
      </c>
      <c r="X261" s="8" t="s">
        <v>90</v>
      </c>
      <c r="Y261" s="9" t="s">
        <v>90</v>
      </c>
      <c r="Z261" s="8" t="s">
        <v>288</v>
      </c>
      <c r="AA261" s="9" t="s">
        <v>289</v>
      </c>
      <c r="AB261" s="9" t="s">
        <v>589</v>
      </c>
      <c r="AC261" s="8" t="s">
        <v>1475</v>
      </c>
      <c r="AD261" s="9" t="s">
        <v>1476</v>
      </c>
      <c r="AE261" s="9" t="s">
        <v>395</v>
      </c>
      <c r="AF261" s="8" t="s">
        <v>90</v>
      </c>
      <c r="AG261" s="9" t="s">
        <v>90</v>
      </c>
      <c r="AH261" s="9" t="s">
        <v>90</v>
      </c>
      <c r="AI261" s="8" t="s">
        <v>90</v>
      </c>
      <c r="AJ261" s="9" t="s">
        <v>90</v>
      </c>
      <c r="AK261" s="9" t="s">
        <v>90</v>
      </c>
      <c r="AL261" s="8" t="s">
        <v>90</v>
      </c>
      <c r="AM261" s="9" t="s">
        <v>90</v>
      </c>
      <c r="AN261" s="9" t="s">
        <v>90</v>
      </c>
      <c r="AO261" s="8" t="s">
        <v>91</v>
      </c>
      <c r="AP261" s="9" t="s">
        <v>90</v>
      </c>
      <c r="AQ261" s="8" t="s">
        <v>508</v>
      </c>
      <c r="AR261" s="9" t="s">
        <v>509</v>
      </c>
      <c r="AS261" s="9">
        <v>67</v>
      </c>
      <c r="AT261" s="8" t="s">
        <v>411</v>
      </c>
      <c r="AU261" s="9">
        <v>49</v>
      </c>
      <c r="AV261" s="9">
        <v>33</v>
      </c>
      <c r="AW261" s="8" t="s">
        <v>91</v>
      </c>
      <c r="AX261" s="9" t="s">
        <v>90</v>
      </c>
      <c r="AY261" s="9" t="s">
        <v>90</v>
      </c>
      <c r="AZ261" s="8" t="s">
        <v>91</v>
      </c>
      <c r="BA261" s="9" t="s">
        <v>90</v>
      </c>
      <c r="BB261" s="9" t="s">
        <v>90</v>
      </c>
      <c r="BC261" s="8" t="s">
        <v>91</v>
      </c>
      <c r="BD261" s="9" t="s">
        <v>90</v>
      </c>
      <c r="BE261" s="9" t="s">
        <v>90</v>
      </c>
      <c r="BF261" s="8" t="s">
        <v>99</v>
      </c>
      <c r="BG261" s="9" t="s">
        <v>100</v>
      </c>
      <c r="BH261" s="9" t="s">
        <v>101</v>
      </c>
      <c r="BI261" s="9" t="s">
        <v>101</v>
      </c>
      <c r="BJ261" s="9" t="s">
        <v>90</v>
      </c>
      <c r="BK261" s="8" t="s">
        <v>91</v>
      </c>
      <c r="BL261" s="8" t="s">
        <v>91</v>
      </c>
      <c r="BM261" s="8" t="s">
        <v>11732</v>
      </c>
      <c r="BN261" s="9" t="s">
        <v>11733</v>
      </c>
      <c r="BO261" s="8" t="s">
        <v>91</v>
      </c>
      <c r="BP261" s="9" t="s">
        <v>90</v>
      </c>
      <c r="BQ261" s="8" t="s">
        <v>91</v>
      </c>
      <c r="BR261" s="8" t="s">
        <v>90</v>
      </c>
      <c r="BS261" s="8" t="s">
        <v>90</v>
      </c>
      <c r="BT261" s="8" t="s">
        <v>101</v>
      </c>
      <c r="BU261" s="8" t="s">
        <v>101</v>
      </c>
      <c r="BV261" s="8" t="s">
        <v>5597</v>
      </c>
      <c r="BW261" s="10">
        <v>1</v>
      </c>
      <c r="BX261" s="11">
        <v>1</v>
      </c>
      <c r="BY261" s="10"/>
      <c r="BZ261" s="12">
        <v>50</v>
      </c>
      <c r="CA261" s="12">
        <v>0</v>
      </c>
      <c r="CB261" s="12">
        <v>50</v>
      </c>
      <c r="CC261" s="12">
        <v>0</v>
      </c>
      <c r="CD261" s="12">
        <v>0</v>
      </c>
      <c r="CE261" s="13">
        <v>0</v>
      </c>
      <c r="CF261" s="99"/>
      <c r="CG261" s="86"/>
      <c r="CH261" s="10"/>
      <c r="CI261" s="10"/>
      <c r="CJ261" s="88">
        <v>1</v>
      </c>
      <c r="CK261" s="10" t="s">
        <v>40185</v>
      </c>
      <c r="CL261" s="39"/>
      <c r="CM261" s="39"/>
      <c r="CN261" s="39"/>
      <c r="CO261" s="39"/>
      <c r="CP261" s="39"/>
      <c r="CQ261" s="10" t="s">
        <v>16425</v>
      </c>
      <c r="CR261" s="10" t="str">
        <f>VLOOKUP(F261,[2]UR_List_rev2!$A:$H,2,FALSE)</f>
        <v>National</v>
      </c>
      <c r="CS261" s="17">
        <f>VLOOKUP(F261,[2]UR_List_rev2!$A:$H,3,FALSE)</f>
        <v>2014</v>
      </c>
      <c r="CT261" s="23"/>
      <c r="CU261" s="23"/>
      <c r="CV261" s="23"/>
      <c r="CW261" s="10"/>
      <c r="CX261" s="66"/>
      <c r="CY261" s="10"/>
      <c r="CZ261" s="39"/>
      <c r="DA261" s="66"/>
      <c r="DB261" s="66"/>
      <c r="DC261" s="17">
        <v>1</v>
      </c>
      <c r="DD261" s="17" t="s">
        <v>128965</v>
      </c>
    </row>
    <row r="262" spans="1:108" x14ac:dyDescent="0.35">
      <c r="A262" s="7" t="s">
        <v>2807</v>
      </c>
      <c r="B262" s="8" t="s">
        <v>2808</v>
      </c>
      <c r="C262" s="9">
        <v>2006</v>
      </c>
      <c r="D262" s="9">
        <v>2013</v>
      </c>
      <c r="E262" s="8" t="s">
        <v>82</v>
      </c>
      <c r="F262" s="8" t="s">
        <v>363</v>
      </c>
      <c r="G262" s="9" t="s">
        <v>364</v>
      </c>
      <c r="H262" s="9" t="s">
        <v>342</v>
      </c>
      <c r="I262" s="9" t="s">
        <v>2545</v>
      </c>
      <c r="J262" s="9" t="s">
        <v>242</v>
      </c>
      <c r="K262" s="74" t="s">
        <v>18288</v>
      </c>
      <c r="L262" s="8" t="s">
        <v>85</v>
      </c>
      <c r="M262" s="8" t="s">
        <v>86</v>
      </c>
      <c r="N262" s="9" t="s">
        <v>16713</v>
      </c>
      <c r="O262" s="8" t="s">
        <v>229</v>
      </c>
      <c r="P262" s="9" t="s">
        <v>88</v>
      </c>
      <c r="Q262" s="8" t="s">
        <v>229</v>
      </c>
      <c r="R262" s="6" t="s">
        <v>89</v>
      </c>
      <c r="S262" s="9" t="s">
        <v>90</v>
      </c>
      <c r="T262" s="9" t="s">
        <v>90</v>
      </c>
      <c r="U262" s="9" t="s">
        <v>90</v>
      </c>
      <c r="V262" s="9" t="s">
        <v>90</v>
      </c>
      <c r="W262" s="8" t="s">
        <v>91</v>
      </c>
      <c r="X262" s="8" t="s">
        <v>536</v>
      </c>
      <c r="Y262" s="9" t="s">
        <v>537</v>
      </c>
      <c r="Z262" s="8" t="s">
        <v>623</v>
      </c>
      <c r="AA262" s="9" t="s">
        <v>624</v>
      </c>
      <c r="AB262" s="9" t="s">
        <v>304</v>
      </c>
      <c r="AC262" s="8" t="s">
        <v>232</v>
      </c>
      <c r="AD262" s="9" t="s">
        <v>233</v>
      </c>
      <c r="AE262" s="9" t="s">
        <v>176</v>
      </c>
      <c r="AF262" s="8" t="s">
        <v>172</v>
      </c>
      <c r="AG262" s="9" t="s">
        <v>173</v>
      </c>
      <c r="AH262" s="9" t="s">
        <v>600</v>
      </c>
      <c r="AI262" s="8" t="s">
        <v>90</v>
      </c>
      <c r="AJ262" s="9" t="s">
        <v>90</v>
      </c>
      <c r="AK262" s="9" t="s">
        <v>90</v>
      </c>
      <c r="AL262" s="8" t="s">
        <v>90</v>
      </c>
      <c r="AM262" s="9" t="s">
        <v>90</v>
      </c>
      <c r="AN262" s="9" t="s">
        <v>90</v>
      </c>
      <c r="AO262" s="8" t="s">
        <v>508</v>
      </c>
      <c r="AP262" s="9" t="s">
        <v>509</v>
      </c>
      <c r="AQ262" s="8" t="s">
        <v>482</v>
      </c>
      <c r="AR262" s="9" t="s">
        <v>483</v>
      </c>
      <c r="AS262" s="9">
        <v>40</v>
      </c>
      <c r="AT262" s="8" t="s">
        <v>275</v>
      </c>
      <c r="AU262" s="9">
        <v>82</v>
      </c>
      <c r="AV262" s="9">
        <v>20</v>
      </c>
      <c r="AW262" s="8" t="s">
        <v>456</v>
      </c>
      <c r="AX262" s="9">
        <v>84</v>
      </c>
      <c r="AY262" s="9">
        <v>20</v>
      </c>
      <c r="AZ262" s="8" t="s">
        <v>562</v>
      </c>
      <c r="BA262" s="9">
        <v>89</v>
      </c>
      <c r="BB262" s="9">
        <v>20</v>
      </c>
      <c r="BC262" s="8" t="s">
        <v>91</v>
      </c>
      <c r="BD262" s="9" t="s">
        <v>90</v>
      </c>
      <c r="BE262" s="9" t="s">
        <v>90</v>
      </c>
      <c r="BF262" s="8" t="s">
        <v>99</v>
      </c>
      <c r="BG262" s="9" t="s">
        <v>100</v>
      </c>
      <c r="BH262" s="9" t="s">
        <v>101</v>
      </c>
      <c r="BI262" s="9" t="s">
        <v>101</v>
      </c>
      <c r="BJ262" s="9" t="s">
        <v>90</v>
      </c>
      <c r="BK262" s="8" t="s">
        <v>91</v>
      </c>
      <c r="BL262" s="8" t="s">
        <v>91</v>
      </c>
      <c r="BM262" s="8" t="s">
        <v>2809</v>
      </c>
      <c r="BN262" s="9" t="s">
        <v>2632</v>
      </c>
      <c r="BO262" s="8" t="s">
        <v>24</v>
      </c>
      <c r="BP262" s="9" t="s">
        <v>24</v>
      </c>
      <c r="BQ262" s="8" t="s">
        <v>91</v>
      </c>
      <c r="BR262" s="8" t="s">
        <v>90</v>
      </c>
      <c r="BS262" s="8" t="s">
        <v>90</v>
      </c>
      <c r="BT262" s="8" t="s">
        <v>91</v>
      </c>
      <c r="BU262" s="8" t="s">
        <v>91</v>
      </c>
      <c r="BV262" s="8" t="s">
        <v>91</v>
      </c>
      <c r="BW262" s="10">
        <v>1</v>
      </c>
      <c r="BX262" s="10">
        <v>1</v>
      </c>
      <c r="BY262" s="11"/>
      <c r="BZ262" s="12">
        <v>100</v>
      </c>
      <c r="CA262" s="12">
        <v>0</v>
      </c>
      <c r="CB262" s="12">
        <v>100</v>
      </c>
      <c r="CC262" s="12">
        <v>0</v>
      </c>
      <c r="CD262" s="12">
        <v>0</v>
      </c>
      <c r="CE262" s="13">
        <v>0</v>
      </c>
      <c r="CF262" s="99"/>
      <c r="CG262" s="86"/>
      <c r="CH262" s="10"/>
      <c r="CI262" s="10"/>
      <c r="CJ262" s="39"/>
      <c r="CK262" s="10"/>
      <c r="CL262" s="39"/>
      <c r="CM262" s="39">
        <v>1</v>
      </c>
      <c r="CN262" s="39"/>
      <c r="CO262" s="39">
        <v>1</v>
      </c>
      <c r="CP262" s="39"/>
      <c r="CQ262" s="10" t="s">
        <v>16425</v>
      </c>
      <c r="CR262" s="10" t="s">
        <v>18118</v>
      </c>
      <c r="CS262" s="23">
        <v>2014</v>
      </c>
      <c r="CT262" s="23"/>
      <c r="CU262" s="23"/>
      <c r="CV262" s="23"/>
      <c r="CW262" s="10">
        <v>1</v>
      </c>
      <c r="CX262" s="34">
        <v>1</v>
      </c>
      <c r="CY262" s="10" t="s">
        <v>154</v>
      </c>
      <c r="CZ262" s="39" t="s">
        <v>16702</v>
      </c>
      <c r="DA262" s="17">
        <v>2014</v>
      </c>
      <c r="DB262" s="85" t="s">
        <v>16430</v>
      </c>
      <c r="DC262" s="17">
        <v>1</v>
      </c>
      <c r="DD262" s="17" t="s">
        <v>128965</v>
      </c>
    </row>
    <row r="263" spans="1:108" x14ac:dyDescent="0.35">
      <c r="A263" s="7" t="s">
        <v>9336</v>
      </c>
      <c r="B263" s="8" t="s">
        <v>9337</v>
      </c>
      <c r="C263" s="9">
        <v>2010</v>
      </c>
      <c r="D263" s="9">
        <v>2018</v>
      </c>
      <c r="E263" s="8" t="s">
        <v>82</v>
      </c>
      <c r="F263" s="8" t="s">
        <v>363</v>
      </c>
      <c r="G263" s="9" t="s">
        <v>364</v>
      </c>
      <c r="H263" s="9" t="s">
        <v>342</v>
      </c>
      <c r="I263" s="9" t="s">
        <v>2545</v>
      </c>
      <c r="J263" s="9" t="s">
        <v>242</v>
      </c>
      <c r="K263" s="74" t="s">
        <v>18288</v>
      </c>
      <c r="L263" s="8" t="s">
        <v>85</v>
      </c>
      <c r="M263" s="8" t="s">
        <v>1106</v>
      </c>
      <c r="N263" s="9" t="s">
        <v>16713</v>
      </c>
      <c r="O263" s="8" t="s">
        <v>229</v>
      </c>
      <c r="P263" s="9" t="s">
        <v>88</v>
      </c>
      <c r="Q263" s="8" t="s">
        <v>91</v>
      </c>
      <c r="R263" s="6" t="s">
        <v>89</v>
      </c>
      <c r="S263" s="9" t="s">
        <v>90</v>
      </c>
      <c r="T263" s="9" t="s">
        <v>90</v>
      </c>
      <c r="U263" s="9" t="s">
        <v>90</v>
      </c>
      <c r="V263" s="9" t="s">
        <v>90</v>
      </c>
      <c r="W263" s="8" t="s">
        <v>91</v>
      </c>
      <c r="X263" s="8" t="s">
        <v>90</v>
      </c>
      <c r="Y263" s="9" t="s">
        <v>90</v>
      </c>
      <c r="Z263" s="8" t="s">
        <v>623</v>
      </c>
      <c r="AA263" s="9" t="s">
        <v>624</v>
      </c>
      <c r="AB263" s="9" t="s">
        <v>813</v>
      </c>
      <c r="AC263" s="8" t="s">
        <v>1475</v>
      </c>
      <c r="AD263" s="9" t="s">
        <v>1476</v>
      </c>
      <c r="AE263" s="9" t="s">
        <v>108</v>
      </c>
      <c r="AF263" s="8" t="s">
        <v>90</v>
      </c>
      <c r="AG263" s="9" t="s">
        <v>90</v>
      </c>
      <c r="AH263" s="9" t="s">
        <v>90</v>
      </c>
      <c r="AI263" s="8" t="s">
        <v>90</v>
      </c>
      <c r="AJ263" s="9" t="s">
        <v>90</v>
      </c>
      <c r="AK263" s="9" t="s">
        <v>90</v>
      </c>
      <c r="AL263" s="8" t="s">
        <v>90</v>
      </c>
      <c r="AM263" s="9" t="s">
        <v>90</v>
      </c>
      <c r="AN263" s="9" t="s">
        <v>90</v>
      </c>
      <c r="AO263" s="8" t="s">
        <v>91</v>
      </c>
      <c r="AP263" s="9" t="s">
        <v>90</v>
      </c>
      <c r="AQ263" s="8" t="s">
        <v>482</v>
      </c>
      <c r="AR263" s="9" t="s">
        <v>483</v>
      </c>
      <c r="AS263" s="9">
        <v>100</v>
      </c>
      <c r="AT263" s="8" t="s">
        <v>91</v>
      </c>
      <c r="AU263" s="9" t="s">
        <v>90</v>
      </c>
      <c r="AV263" s="9" t="s">
        <v>90</v>
      </c>
      <c r="AW263" s="8" t="s">
        <v>91</v>
      </c>
      <c r="AX263" s="9" t="s">
        <v>90</v>
      </c>
      <c r="AY263" s="9" t="s">
        <v>90</v>
      </c>
      <c r="AZ263" s="8" t="s">
        <v>91</v>
      </c>
      <c r="BA263" s="9" t="s">
        <v>90</v>
      </c>
      <c r="BB263" s="9" t="s">
        <v>90</v>
      </c>
      <c r="BC263" s="8" t="s">
        <v>91</v>
      </c>
      <c r="BD263" s="9" t="s">
        <v>90</v>
      </c>
      <c r="BE263" s="9" t="s">
        <v>90</v>
      </c>
      <c r="BF263" s="8" t="s">
        <v>137</v>
      </c>
      <c r="BG263" s="9" t="s">
        <v>138</v>
      </c>
      <c r="BH263" s="9" t="s">
        <v>101</v>
      </c>
      <c r="BI263" s="9" t="s">
        <v>101</v>
      </c>
      <c r="BJ263" s="9" t="s">
        <v>90</v>
      </c>
      <c r="BK263" s="8" t="s">
        <v>91</v>
      </c>
      <c r="BL263" s="8" t="s">
        <v>91</v>
      </c>
      <c r="BM263" s="8" t="s">
        <v>139</v>
      </c>
      <c r="BN263" s="9" t="s">
        <v>9338</v>
      </c>
      <c r="BO263" s="8" t="s">
        <v>91</v>
      </c>
      <c r="BP263" s="9" t="s">
        <v>90</v>
      </c>
      <c r="BQ263" s="8" t="s">
        <v>91</v>
      </c>
      <c r="BR263" s="8" t="s">
        <v>90</v>
      </c>
      <c r="BS263" s="8" t="s">
        <v>90</v>
      </c>
      <c r="BT263" s="8" t="s">
        <v>91</v>
      </c>
      <c r="BU263" s="8" t="s">
        <v>101</v>
      </c>
      <c r="BV263" s="8" t="s">
        <v>91</v>
      </c>
      <c r="BW263" s="10">
        <v>1</v>
      </c>
      <c r="BX263" s="10">
        <v>1</v>
      </c>
      <c r="BY263" s="11"/>
      <c r="BZ263" s="12">
        <v>100</v>
      </c>
      <c r="CA263" s="12">
        <v>0</v>
      </c>
      <c r="CB263" s="12">
        <v>100</v>
      </c>
      <c r="CC263" s="12">
        <v>0</v>
      </c>
      <c r="CD263" s="12">
        <v>0</v>
      </c>
      <c r="CE263" s="13">
        <v>0</v>
      </c>
      <c r="CF263" s="69" t="s">
        <v>40192</v>
      </c>
      <c r="CG263" s="86"/>
      <c r="CH263" s="10"/>
      <c r="CI263" s="10"/>
      <c r="CJ263" s="39"/>
      <c r="CK263" s="10"/>
      <c r="CL263" s="39"/>
      <c r="CM263" s="39">
        <v>1</v>
      </c>
      <c r="CN263" s="39"/>
      <c r="CO263" s="39">
        <v>1</v>
      </c>
      <c r="CP263" s="39"/>
      <c r="CQ263" s="10" t="s">
        <v>16425</v>
      </c>
      <c r="CR263" s="10" t="s">
        <v>18118</v>
      </c>
      <c r="CS263" s="23">
        <v>2014</v>
      </c>
      <c r="CT263" s="23"/>
      <c r="CU263" s="23"/>
      <c r="CV263" s="23"/>
      <c r="CW263" s="10">
        <v>1</v>
      </c>
      <c r="CX263" s="40"/>
      <c r="CY263" s="10"/>
      <c r="CZ263" s="39"/>
      <c r="DA263" s="17" t="s">
        <v>16706</v>
      </c>
      <c r="DB263" s="10"/>
      <c r="DC263" s="17">
        <v>1</v>
      </c>
      <c r="DD263" s="17" t="s">
        <v>128965</v>
      </c>
    </row>
    <row r="264" spans="1:108" x14ac:dyDescent="0.35">
      <c r="A264" s="7" t="s">
        <v>9597</v>
      </c>
      <c r="B264" s="8" t="s">
        <v>9598</v>
      </c>
      <c r="C264" s="9">
        <v>2010</v>
      </c>
      <c r="D264" s="9">
        <v>2019</v>
      </c>
      <c r="E264" s="8" t="s">
        <v>82</v>
      </c>
      <c r="F264" s="8" t="s">
        <v>363</v>
      </c>
      <c r="G264" s="9" t="s">
        <v>364</v>
      </c>
      <c r="H264" s="9" t="s">
        <v>342</v>
      </c>
      <c r="I264" s="9" t="s">
        <v>2545</v>
      </c>
      <c r="J264" s="9" t="s">
        <v>242</v>
      </c>
      <c r="K264" s="74" t="s">
        <v>18288</v>
      </c>
      <c r="L264" s="8" t="s">
        <v>85</v>
      </c>
      <c r="M264" s="8" t="s">
        <v>1106</v>
      </c>
      <c r="N264" s="9" t="s">
        <v>16713</v>
      </c>
      <c r="O264" s="8" t="s">
        <v>229</v>
      </c>
      <c r="P264" s="9" t="s">
        <v>88</v>
      </c>
      <c r="Q264" s="8" t="s">
        <v>229</v>
      </c>
      <c r="R264" s="6" t="s">
        <v>89</v>
      </c>
      <c r="S264" s="9" t="s">
        <v>90</v>
      </c>
      <c r="T264" s="9" t="s">
        <v>90</v>
      </c>
      <c r="U264" s="9" t="s">
        <v>90</v>
      </c>
      <c r="V264" s="9" t="s">
        <v>90</v>
      </c>
      <c r="W264" s="8" t="s">
        <v>91</v>
      </c>
      <c r="X264" s="8" t="s">
        <v>90</v>
      </c>
      <c r="Y264" s="9" t="s">
        <v>90</v>
      </c>
      <c r="Z264" s="8" t="s">
        <v>623</v>
      </c>
      <c r="AA264" s="9" t="s">
        <v>624</v>
      </c>
      <c r="AB264" s="9" t="s">
        <v>361</v>
      </c>
      <c r="AC264" s="8" t="s">
        <v>1475</v>
      </c>
      <c r="AD264" s="9" t="s">
        <v>1476</v>
      </c>
      <c r="AE264" s="9" t="s">
        <v>134</v>
      </c>
      <c r="AF264" s="8" t="s">
        <v>90</v>
      </c>
      <c r="AG264" s="9" t="s">
        <v>90</v>
      </c>
      <c r="AH264" s="9" t="s">
        <v>90</v>
      </c>
      <c r="AI264" s="8" t="s">
        <v>90</v>
      </c>
      <c r="AJ264" s="9" t="s">
        <v>90</v>
      </c>
      <c r="AK264" s="9" t="s">
        <v>90</v>
      </c>
      <c r="AL264" s="8" t="s">
        <v>90</v>
      </c>
      <c r="AM264" s="9" t="s">
        <v>90</v>
      </c>
      <c r="AN264" s="9" t="s">
        <v>90</v>
      </c>
      <c r="AO264" s="8" t="s">
        <v>91</v>
      </c>
      <c r="AP264" s="9" t="s">
        <v>90</v>
      </c>
      <c r="AQ264" s="8" t="s">
        <v>482</v>
      </c>
      <c r="AR264" s="9" t="s">
        <v>483</v>
      </c>
      <c r="AS264" s="9">
        <v>100</v>
      </c>
      <c r="AT264" s="8" t="s">
        <v>91</v>
      </c>
      <c r="AU264" s="9" t="s">
        <v>90</v>
      </c>
      <c r="AV264" s="9" t="s">
        <v>90</v>
      </c>
      <c r="AW264" s="8" t="s">
        <v>91</v>
      </c>
      <c r="AX264" s="9" t="s">
        <v>90</v>
      </c>
      <c r="AY264" s="9" t="s">
        <v>90</v>
      </c>
      <c r="AZ264" s="8" t="s">
        <v>91</v>
      </c>
      <c r="BA264" s="9" t="s">
        <v>90</v>
      </c>
      <c r="BB264" s="9" t="s">
        <v>90</v>
      </c>
      <c r="BC264" s="8" t="s">
        <v>91</v>
      </c>
      <c r="BD264" s="9" t="s">
        <v>90</v>
      </c>
      <c r="BE264" s="9" t="s">
        <v>90</v>
      </c>
      <c r="BF264" s="8" t="s">
        <v>90</v>
      </c>
      <c r="BG264" s="9" t="s">
        <v>90</v>
      </c>
      <c r="BH264" s="9" t="s">
        <v>101</v>
      </c>
      <c r="BI264" s="9" t="s">
        <v>101</v>
      </c>
      <c r="BJ264" s="9" t="s">
        <v>90</v>
      </c>
      <c r="BK264" s="8" t="s">
        <v>91</v>
      </c>
      <c r="BL264" s="8" t="s">
        <v>91</v>
      </c>
      <c r="BM264" s="8" t="s">
        <v>526</v>
      </c>
      <c r="BN264" s="9" t="s">
        <v>9599</v>
      </c>
      <c r="BO264" s="8" t="s">
        <v>91</v>
      </c>
      <c r="BP264" s="9" t="s">
        <v>90</v>
      </c>
      <c r="BQ264" s="8" t="s">
        <v>91</v>
      </c>
      <c r="BR264" s="8" t="s">
        <v>90</v>
      </c>
      <c r="BS264" s="8" t="s">
        <v>90</v>
      </c>
      <c r="BT264" s="8" t="s">
        <v>101</v>
      </c>
      <c r="BU264" s="8" t="s">
        <v>91</v>
      </c>
      <c r="BV264" s="8" t="s">
        <v>91</v>
      </c>
      <c r="BW264" s="10">
        <v>1</v>
      </c>
      <c r="BX264" s="10">
        <v>1</v>
      </c>
      <c r="BY264" s="11"/>
      <c r="BZ264" s="12">
        <v>100</v>
      </c>
      <c r="CA264" s="12">
        <v>0</v>
      </c>
      <c r="CB264" s="79">
        <v>100</v>
      </c>
      <c r="CC264" s="12">
        <v>0</v>
      </c>
      <c r="CD264" s="12">
        <v>0</v>
      </c>
      <c r="CE264" s="13">
        <v>0</v>
      </c>
      <c r="CF264" s="99"/>
      <c r="CG264" s="86"/>
      <c r="CH264" s="10"/>
      <c r="CI264" s="10"/>
      <c r="CJ264" s="39"/>
      <c r="CK264" s="10"/>
      <c r="CL264" s="39"/>
      <c r="CM264" s="39">
        <v>1</v>
      </c>
      <c r="CN264" s="39"/>
      <c r="CO264" s="39">
        <v>1</v>
      </c>
      <c r="CP264" s="39"/>
      <c r="CQ264" s="10" t="s">
        <v>16425</v>
      </c>
      <c r="CR264" s="10" t="s">
        <v>18118</v>
      </c>
      <c r="CS264" s="23">
        <v>2014</v>
      </c>
      <c r="CT264" s="23"/>
      <c r="CU264" s="23"/>
      <c r="CV264" s="23"/>
      <c r="CW264" s="10">
        <v>1</v>
      </c>
      <c r="CX264" s="40"/>
      <c r="CY264" s="10"/>
      <c r="CZ264" s="39"/>
      <c r="DA264" s="17" t="s">
        <v>16706</v>
      </c>
      <c r="DB264" s="10"/>
      <c r="DC264" s="17">
        <v>1</v>
      </c>
      <c r="DD264" s="17" t="s">
        <v>128965</v>
      </c>
    </row>
    <row r="265" spans="1:108" x14ac:dyDescent="0.35">
      <c r="A265" s="7" t="s">
        <v>13451</v>
      </c>
      <c r="B265" s="8" t="s">
        <v>13452</v>
      </c>
      <c r="C265" s="9">
        <v>2015</v>
      </c>
      <c r="D265" s="9" t="s">
        <v>90</v>
      </c>
      <c r="E265" s="8" t="s">
        <v>82</v>
      </c>
      <c r="F265" s="8" t="s">
        <v>363</v>
      </c>
      <c r="G265" s="9" t="s">
        <v>364</v>
      </c>
      <c r="H265" s="9" t="s">
        <v>342</v>
      </c>
      <c r="I265" s="9" t="s">
        <v>242</v>
      </c>
      <c r="J265" s="9" t="s">
        <v>242</v>
      </c>
      <c r="K265" s="74" t="s">
        <v>18288</v>
      </c>
      <c r="L265" s="8" t="s">
        <v>85</v>
      </c>
      <c r="M265" s="8" t="s">
        <v>1106</v>
      </c>
      <c r="N265" s="9" t="s">
        <v>16713</v>
      </c>
      <c r="O265" s="8" t="s">
        <v>239</v>
      </c>
      <c r="P265" s="9" t="s">
        <v>283</v>
      </c>
      <c r="Q265" s="8" t="s">
        <v>240</v>
      </c>
      <c r="R265" s="6" t="s">
        <v>89</v>
      </c>
      <c r="S265" s="9" t="s">
        <v>90</v>
      </c>
      <c r="T265" s="9" t="s">
        <v>90</v>
      </c>
      <c r="U265" s="9" t="s">
        <v>90</v>
      </c>
      <c r="V265" s="9" t="s">
        <v>90</v>
      </c>
      <c r="W265" s="8" t="s">
        <v>91</v>
      </c>
      <c r="X265" s="8" t="s">
        <v>90</v>
      </c>
      <c r="Y265" s="9" t="s">
        <v>90</v>
      </c>
      <c r="Z265" s="8" t="s">
        <v>623</v>
      </c>
      <c r="AA265" s="9" t="s">
        <v>624</v>
      </c>
      <c r="AB265" s="9" t="s">
        <v>574</v>
      </c>
      <c r="AC265" s="8" t="s">
        <v>186</v>
      </c>
      <c r="AD265" s="9" t="s">
        <v>187</v>
      </c>
      <c r="AE265" s="9" t="s">
        <v>200</v>
      </c>
      <c r="AF265" s="8" t="s">
        <v>156</v>
      </c>
      <c r="AG265" s="9" t="s">
        <v>157</v>
      </c>
      <c r="AH265" s="9" t="s">
        <v>600</v>
      </c>
      <c r="AI265" s="8" t="s">
        <v>172</v>
      </c>
      <c r="AJ265" s="9" t="s">
        <v>173</v>
      </c>
      <c r="AK265" s="9" t="s">
        <v>544</v>
      </c>
      <c r="AL265" s="8" t="s">
        <v>90</v>
      </c>
      <c r="AM265" s="9" t="s">
        <v>90</v>
      </c>
      <c r="AN265" s="9" t="s">
        <v>90</v>
      </c>
      <c r="AO265" s="8" t="s">
        <v>91</v>
      </c>
      <c r="AP265" s="9" t="s">
        <v>90</v>
      </c>
      <c r="AQ265" s="8" t="s">
        <v>482</v>
      </c>
      <c r="AR265" s="9" t="s">
        <v>483</v>
      </c>
      <c r="AS265" s="9">
        <v>42</v>
      </c>
      <c r="AT265" s="8" t="s">
        <v>197</v>
      </c>
      <c r="AU265" s="9">
        <v>39</v>
      </c>
      <c r="AV265" s="9">
        <v>41</v>
      </c>
      <c r="AW265" s="8" t="s">
        <v>456</v>
      </c>
      <c r="AX265" s="9">
        <v>84</v>
      </c>
      <c r="AY265" s="9">
        <v>14</v>
      </c>
      <c r="AZ265" s="8" t="s">
        <v>398</v>
      </c>
      <c r="BA265" s="9">
        <v>66</v>
      </c>
      <c r="BB265" s="9">
        <v>2</v>
      </c>
      <c r="BC265" s="8" t="s">
        <v>3029</v>
      </c>
      <c r="BD265" s="9">
        <v>103</v>
      </c>
      <c r="BE265" s="9">
        <v>1</v>
      </c>
      <c r="BF265" s="8" t="s">
        <v>99</v>
      </c>
      <c r="BG265" s="9" t="s">
        <v>100</v>
      </c>
      <c r="BH265" s="9" t="s">
        <v>101</v>
      </c>
      <c r="BI265" s="9" t="s">
        <v>101</v>
      </c>
      <c r="BJ265" s="9" t="s">
        <v>90</v>
      </c>
      <c r="BK265" s="8" t="s">
        <v>91</v>
      </c>
      <c r="BL265" s="8" t="s">
        <v>91</v>
      </c>
      <c r="BM265" s="8" t="s">
        <v>11880</v>
      </c>
      <c r="BN265" s="9" t="s">
        <v>13453</v>
      </c>
      <c r="BO265" s="8" t="s">
        <v>91</v>
      </c>
      <c r="BP265" s="9" t="s">
        <v>90</v>
      </c>
      <c r="BQ265" s="8" t="s">
        <v>91</v>
      </c>
      <c r="BR265" s="8" t="s">
        <v>90</v>
      </c>
      <c r="BS265" s="8" t="s">
        <v>90</v>
      </c>
      <c r="BT265" s="8" t="s">
        <v>101</v>
      </c>
      <c r="BU265" s="8" t="s">
        <v>109</v>
      </c>
      <c r="BV265" s="8" t="s">
        <v>91</v>
      </c>
      <c r="BW265" s="10">
        <v>1</v>
      </c>
      <c r="BX265" s="10">
        <v>1</v>
      </c>
      <c r="BY265" s="11"/>
      <c r="BZ265" s="12">
        <v>100</v>
      </c>
      <c r="CA265" s="12">
        <v>0</v>
      </c>
      <c r="CB265" s="12">
        <v>100</v>
      </c>
      <c r="CC265" s="12">
        <v>0</v>
      </c>
      <c r="CD265" s="12">
        <v>0</v>
      </c>
      <c r="CE265" s="13">
        <v>0</v>
      </c>
      <c r="CF265" s="69" t="s">
        <v>113210</v>
      </c>
      <c r="CG265" s="86"/>
      <c r="CH265" s="10"/>
      <c r="CI265" s="10"/>
      <c r="CJ265" s="39"/>
      <c r="CK265" s="10"/>
      <c r="CL265" s="39"/>
      <c r="CM265" s="39">
        <v>1</v>
      </c>
      <c r="CN265" s="39"/>
      <c r="CO265" s="39">
        <v>1</v>
      </c>
      <c r="CP265" s="39">
        <v>1</v>
      </c>
      <c r="CQ265" s="10" t="s">
        <v>16425</v>
      </c>
      <c r="CR265" s="10" t="s">
        <v>18118</v>
      </c>
      <c r="CS265" s="23">
        <v>2014</v>
      </c>
      <c r="CT265" s="23"/>
      <c r="CU265" s="23"/>
      <c r="CV265" s="23"/>
      <c r="CW265" s="10">
        <v>1</v>
      </c>
      <c r="CX265" s="40"/>
      <c r="CY265" s="10"/>
      <c r="CZ265" s="39"/>
      <c r="DA265" s="17" t="s">
        <v>16706</v>
      </c>
      <c r="DB265" s="10"/>
      <c r="DC265" s="17">
        <v>1</v>
      </c>
      <c r="DD265" s="17" t="s">
        <v>128965</v>
      </c>
    </row>
    <row r="266" spans="1:108" x14ac:dyDescent="0.35">
      <c r="A266" s="7" t="s">
        <v>14325</v>
      </c>
      <c r="B266" s="8" t="s">
        <v>14326</v>
      </c>
      <c r="C266" s="9">
        <v>2016</v>
      </c>
      <c r="D266" s="9" t="s">
        <v>90</v>
      </c>
      <c r="E266" s="8" t="s">
        <v>82</v>
      </c>
      <c r="F266" s="8" t="s">
        <v>363</v>
      </c>
      <c r="G266" s="9" t="s">
        <v>364</v>
      </c>
      <c r="H266" s="9" t="s">
        <v>342</v>
      </c>
      <c r="I266" s="9" t="s">
        <v>242</v>
      </c>
      <c r="J266" s="9" t="s">
        <v>242</v>
      </c>
      <c r="K266" s="74" t="s">
        <v>18288</v>
      </c>
      <c r="L266" s="8" t="s">
        <v>85</v>
      </c>
      <c r="M266" s="8" t="s">
        <v>1106</v>
      </c>
      <c r="N266" s="9" t="s">
        <v>16713</v>
      </c>
      <c r="O266" s="8" t="s">
        <v>229</v>
      </c>
      <c r="P266" s="9" t="s">
        <v>283</v>
      </c>
      <c r="Q266" s="8" t="s">
        <v>91</v>
      </c>
      <c r="R266" s="6" t="s">
        <v>89</v>
      </c>
      <c r="S266" s="9" t="s">
        <v>90</v>
      </c>
      <c r="T266" s="9" t="s">
        <v>90</v>
      </c>
      <c r="U266" s="9" t="s">
        <v>90</v>
      </c>
      <c r="V266" s="9" t="s">
        <v>90</v>
      </c>
      <c r="W266" s="8" t="s">
        <v>91</v>
      </c>
      <c r="X266" s="8" t="s">
        <v>90</v>
      </c>
      <c r="Y266" s="9" t="s">
        <v>90</v>
      </c>
      <c r="Z266" s="8" t="s">
        <v>623</v>
      </c>
      <c r="AA266" s="9" t="s">
        <v>624</v>
      </c>
      <c r="AB266" s="9" t="s">
        <v>599</v>
      </c>
      <c r="AC266" s="8" t="s">
        <v>1475</v>
      </c>
      <c r="AD266" s="9" t="s">
        <v>1476</v>
      </c>
      <c r="AE266" s="9" t="s">
        <v>600</v>
      </c>
      <c r="AF266" s="8" t="s">
        <v>90</v>
      </c>
      <c r="AG266" s="9" t="s">
        <v>90</v>
      </c>
      <c r="AH266" s="9" t="s">
        <v>90</v>
      </c>
      <c r="AI266" s="8" t="s">
        <v>90</v>
      </c>
      <c r="AJ266" s="9" t="s">
        <v>90</v>
      </c>
      <c r="AK266" s="9" t="s">
        <v>90</v>
      </c>
      <c r="AL266" s="8" t="s">
        <v>90</v>
      </c>
      <c r="AM266" s="9" t="s">
        <v>90</v>
      </c>
      <c r="AN266" s="9" t="s">
        <v>90</v>
      </c>
      <c r="AO266" s="8" t="s">
        <v>91</v>
      </c>
      <c r="AP266" s="9" t="s">
        <v>90</v>
      </c>
      <c r="AQ266" s="8" t="s">
        <v>482</v>
      </c>
      <c r="AR266" s="9" t="s">
        <v>483</v>
      </c>
      <c r="AS266" s="9">
        <v>100</v>
      </c>
      <c r="AT266" s="8" t="s">
        <v>91</v>
      </c>
      <c r="AU266" s="9" t="s">
        <v>90</v>
      </c>
      <c r="AV266" s="9" t="s">
        <v>90</v>
      </c>
      <c r="AW266" s="8" t="s">
        <v>91</v>
      </c>
      <c r="AX266" s="9" t="s">
        <v>90</v>
      </c>
      <c r="AY266" s="9" t="s">
        <v>90</v>
      </c>
      <c r="AZ266" s="8" t="s">
        <v>91</v>
      </c>
      <c r="BA266" s="9" t="s">
        <v>90</v>
      </c>
      <c r="BB266" s="9" t="s">
        <v>90</v>
      </c>
      <c r="BC266" s="8" t="s">
        <v>91</v>
      </c>
      <c r="BD266" s="9" t="s">
        <v>90</v>
      </c>
      <c r="BE266" s="9" t="s">
        <v>90</v>
      </c>
      <c r="BF266" s="8" t="s">
        <v>137</v>
      </c>
      <c r="BG266" s="9" t="s">
        <v>138</v>
      </c>
      <c r="BH266" s="9" t="s">
        <v>101</v>
      </c>
      <c r="BI266" s="9" t="s">
        <v>101</v>
      </c>
      <c r="BJ266" s="9" t="s">
        <v>90</v>
      </c>
      <c r="BK266" s="8" t="s">
        <v>91</v>
      </c>
      <c r="BL266" s="8" t="s">
        <v>91</v>
      </c>
      <c r="BM266" s="8" t="s">
        <v>14327</v>
      </c>
      <c r="BN266" s="9" t="s">
        <v>14328</v>
      </c>
      <c r="BO266" s="8" t="s">
        <v>91</v>
      </c>
      <c r="BP266" s="9" t="s">
        <v>90</v>
      </c>
      <c r="BQ266" s="8" t="s">
        <v>91</v>
      </c>
      <c r="BR266" s="8" t="s">
        <v>90</v>
      </c>
      <c r="BS266" s="8" t="s">
        <v>90</v>
      </c>
      <c r="BT266" s="8" t="s">
        <v>91</v>
      </c>
      <c r="BU266" s="8" t="s">
        <v>109</v>
      </c>
      <c r="BV266" s="8" t="s">
        <v>91</v>
      </c>
      <c r="BW266" s="10">
        <v>1</v>
      </c>
      <c r="BX266" s="10">
        <v>1</v>
      </c>
      <c r="BY266" s="11"/>
      <c r="BZ266" s="12">
        <v>100</v>
      </c>
      <c r="CA266" s="12">
        <v>0</v>
      </c>
      <c r="CB266" s="79">
        <v>100</v>
      </c>
      <c r="CC266" s="12">
        <v>0</v>
      </c>
      <c r="CD266" s="12">
        <v>0</v>
      </c>
      <c r="CE266" s="13">
        <v>0</v>
      </c>
      <c r="CF266" s="69" t="s">
        <v>114325</v>
      </c>
      <c r="CG266" s="86"/>
      <c r="CH266" s="10"/>
      <c r="CI266" s="10"/>
      <c r="CJ266" s="39"/>
      <c r="CK266" s="10"/>
      <c r="CL266" s="39"/>
      <c r="CM266" s="39">
        <v>1</v>
      </c>
      <c r="CN266" s="39"/>
      <c r="CO266" s="39">
        <v>1</v>
      </c>
      <c r="CP266" s="39">
        <v>1</v>
      </c>
      <c r="CQ266" s="10" t="s">
        <v>16425</v>
      </c>
      <c r="CR266" s="10" t="s">
        <v>18118</v>
      </c>
      <c r="CS266" s="23">
        <v>2014</v>
      </c>
      <c r="CT266" s="23"/>
      <c r="CU266" s="23"/>
      <c r="CV266" s="23"/>
      <c r="CW266" s="10">
        <v>1</v>
      </c>
      <c r="CX266" s="28"/>
      <c r="CY266" s="10"/>
      <c r="CZ266" s="39"/>
      <c r="DA266" s="17" t="s">
        <v>16706</v>
      </c>
      <c r="DB266" s="10"/>
      <c r="DC266" s="17">
        <v>1</v>
      </c>
      <c r="DD266" s="17" t="s">
        <v>128965</v>
      </c>
    </row>
    <row r="267" spans="1:108" x14ac:dyDescent="0.35">
      <c r="A267" s="7" t="s">
        <v>13393</v>
      </c>
      <c r="B267" s="8" t="s">
        <v>13394</v>
      </c>
      <c r="C267" s="9" t="s">
        <v>1031</v>
      </c>
      <c r="D267" s="9" t="s">
        <v>90</v>
      </c>
      <c r="E267" s="8" t="s">
        <v>82</v>
      </c>
      <c r="F267" s="8" t="s">
        <v>363</v>
      </c>
      <c r="G267" s="9" t="s">
        <v>364</v>
      </c>
      <c r="H267" s="9" t="s">
        <v>342</v>
      </c>
      <c r="I267" s="9" t="s">
        <v>242</v>
      </c>
      <c r="J267" s="9" t="s">
        <v>242</v>
      </c>
      <c r="K267" s="74" t="s">
        <v>18288</v>
      </c>
      <c r="L267" s="8" t="s">
        <v>85</v>
      </c>
      <c r="M267" s="8" t="s">
        <v>85</v>
      </c>
      <c r="N267" s="9" t="s">
        <v>1106</v>
      </c>
      <c r="O267" s="8" t="s">
        <v>87</v>
      </c>
      <c r="P267" s="9" t="s">
        <v>283</v>
      </c>
      <c r="Q267" s="8" t="s">
        <v>91</v>
      </c>
      <c r="R267" s="6" t="s">
        <v>89</v>
      </c>
      <c r="S267" s="9" t="s">
        <v>90</v>
      </c>
      <c r="T267" s="9" t="s">
        <v>90</v>
      </c>
      <c r="U267" s="9" t="s">
        <v>90</v>
      </c>
      <c r="V267" s="9" t="s">
        <v>90</v>
      </c>
      <c r="W267" s="8" t="s">
        <v>91</v>
      </c>
      <c r="X267" s="8" t="s">
        <v>90</v>
      </c>
      <c r="Y267" s="9" t="s">
        <v>90</v>
      </c>
      <c r="Z267" s="8" t="s">
        <v>524</v>
      </c>
      <c r="AA267" s="9" t="s">
        <v>525</v>
      </c>
      <c r="AB267" s="9" t="s">
        <v>304</v>
      </c>
      <c r="AC267" s="8" t="s">
        <v>186</v>
      </c>
      <c r="AD267" s="9" t="s">
        <v>187</v>
      </c>
      <c r="AE267" s="9" t="s">
        <v>326</v>
      </c>
      <c r="AF267" s="8" t="s">
        <v>118</v>
      </c>
      <c r="AG267" s="9" t="s">
        <v>119</v>
      </c>
      <c r="AH267" s="9" t="s">
        <v>352</v>
      </c>
      <c r="AI267" s="8" t="s">
        <v>192</v>
      </c>
      <c r="AJ267" s="9" t="s">
        <v>193</v>
      </c>
      <c r="AK267" s="9" t="s">
        <v>352</v>
      </c>
      <c r="AL267" s="8" t="s">
        <v>90</v>
      </c>
      <c r="AM267" s="9" t="s">
        <v>90</v>
      </c>
      <c r="AN267" s="9" t="s">
        <v>90</v>
      </c>
      <c r="AO267" s="8" t="s">
        <v>91</v>
      </c>
      <c r="AP267" s="9" t="s">
        <v>90</v>
      </c>
      <c r="AQ267" s="8" t="s">
        <v>482</v>
      </c>
      <c r="AR267" s="9" t="s">
        <v>483</v>
      </c>
      <c r="AS267" s="9">
        <v>60</v>
      </c>
      <c r="AT267" s="8" t="s">
        <v>456</v>
      </c>
      <c r="AU267" s="9">
        <v>84</v>
      </c>
      <c r="AV267" s="9">
        <v>40</v>
      </c>
      <c r="AW267" s="8" t="s">
        <v>91</v>
      </c>
      <c r="AX267" s="9" t="s">
        <v>90</v>
      </c>
      <c r="AY267" s="9" t="s">
        <v>90</v>
      </c>
      <c r="AZ267" s="8" t="s">
        <v>91</v>
      </c>
      <c r="BA267" s="9" t="s">
        <v>90</v>
      </c>
      <c r="BB267" s="9" t="s">
        <v>90</v>
      </c>
      <c r="BC267" s="8" t="s">
        <v>91</v>
      </c>
      <c r="BD267" s="9" t="s">
        <v>90</v>
      </c>
      <c r="BE267" s="9" t="s">
        <v>90</v>
      </c>
      <c r="BF267" s="8" t="s">
        <v>99</v>
      </c>
      <c r="BG267" s="9" t="s">
        <v>100</v>
      </c>
      <c r="BH267" s="9" t="s">
        <v>101</v>
      </c>
      <c r="BI267" s="9" t="s">
        <v>101</v>
      </c>
      <c r="BJ267" s="9" t="s">
        <v>90</v>
      </c>
      <c r="BK267" s="8" t="s">
        <v>91</v>
      </c>
      <c r="BL267" s="8" t="s">
        <v>91</v>
      </c>
      <c r="BM267" s="8" t="s">
        <v>1115</v>
      </c>
      <c r="BN267" s="9" t="s">
        <v>13395</v>
      </c>
      <c r="BO267" s="8" t="s">
        <v>91</v>
      </c>
      <c r="BP267" s="9" t="s">
        <v>90</v>
      </c>
      <c r="BQ267" s="8" t="s">
        <v>91</v>
      </c>
      <c r="BR267" s="8" t="s">
        <v>90</v>
      </c>
      <c r="BS267" s="8" t="s">
        <v>90</v>
      </c>
      <c r="BT267" s="8" t="s">
        <v>101</v>
      </c>
      <c r="BU267" s="8" t="s">
        <v>101</v>
      </c>
      <c r="BV267" s="8" t="s">
        <v>91</v>
      </c>
      <c r="BW267" s="10">
        <v>1</v>
      </c>
      <c r="BX267" s="11">
        <v>1</v>
      </c>
      <c r="BY267" s="10"/>
      <c r="BZ267" s="12">
        <v>100</v>
      </c>
      <c r="CA267" s="12">
        <v>0</v>
      </c>
      <c r="CB267" s="12">
        <v>100</v>
      </c>
      <c r="CC267" s="12">
        <v>0</v>
      </c>
      <c r="CD267" s="12">
        <v>0</v>
      </c>
      <c r="CE267" s="13">
        <v>0</v>
      </c>
      <c r="CF267" s="99"/>
      <c r="CG267" s="86"/>
      <c r="CH267" s="10"/>
      <c r="CI267" s="10"/>
      <c r="CJ267" s="88">
        <v>1</v>
      </c>
      <c r="CK267" s="10" t="s">
        <v>40185</v>
      </c>
      <c r="CL267" s="39"/>
      <c r="CM267" s="39"/>
      <c r="CN267" s="39"/>
      <c r="CO267" s="39"/>
      <c r="CP267" s="39"/>
      <c r="CQ267" s="10" t="s">
        <v>16425</v>
      </c>
      <c r="CR267" s="10" t="str">
        <f>VLOOKUP(F267,[2]UR_List_rev2!$A:$H,2,FALSE)</f>
        <v>National</v>
      </c>
      <c r="CS267" s="17">
        <f>VLOOKUP(F267,[2]UR_List_rev2!$A:$H,3,FALSE)</f>
        <v>2014</v>
      </c>
      <c r="CT267" s="23"/>
      <c r="CU267" s="23"/>
      <c r="CV267" s="23"/>
      <c r="CW267" s="10"/>
      <c r="CX267" s="27"/>
      <c r="CY267" s="10"/>
      <c r="CZ267" s="39"/>
      <c r="DA267" s="66"/>
      <c r="DB267" s="66"/>
      <c r="DC267" s="17">
        <v>1</v>
      </c>
      <c r="DD267" s="17" t="s">
        <v>128965</v>
      </c>
    </row>
    <row r="268" spans="1:108" x14ac:dyDescent="0.35">
      <c r="A268" s="7" t="s">
        <v>13376</v>
      </c>
      <c r="B268" s="8" t="s">
        <v>13377</v>
      </c>
      <c r="C268" s="9" t="s">
        <v>1031</v>
      </c>
      <c r="D268" s="9" t="s">
        <v>90</v>
      </c>
      <c r="E268" s="8" t="s">
        <v>82</v>
      </c>
      <c r="F268" s="8" t="s">
        <v>363</v>
      </c>
      <c r="G268" s="9" t="s">
        <v>364</v>
      </c>
      <c r="H268" s="9" t="s">
        <v>342</v>
      </c>
      <c r="I268" s="9" t="s">
        <v>242</v>
      </c>
      <c r="J268" s="9" t="s">
        <v>242</v>
      </c>
      <c r="K268" s="74" t="s">
        <v>18288</v>
      </c>
      <c r="L268" s="8" t="s">
        <v>85</v>
      </c>
      <c r="M268" s="8" t="s">
        <v>85</v>
      </c>
      <c r="N268" s="9" t="s">
        <v>1106</v>
      </c>
      <c r="O268" s="8" t="s">
        <v>87</v>
      </c>
      <c r="P268" s="9" t="s">
        <v>283</v>
      </c>
      <c r="Q268" s="8" t="s">
        <v>91</v>
      </c>
      <c r="R268" s="6" t="s">
        <v>89</v>
      </c>
      <c r="S268" s="9" t="s">
        <v>90</v>
      </c>
      <c r="T268" s="9" t="s">
        <v>90</v>
      </c>
      <c r="U268" s="9" t="s">
        <v>90</v>
      </c>
      <c r="V268" s="9" t="s">
        <v>90</v>
      </c>
      <c r="W268" s="8" t="s">
        <v>91</v>
      </c>
      <c r="X268" s="8" t="s">
        <v>90</v>
      </c>
      <c r="Y268" s="9" t="s">
        <v>90</v>
      </c>
      <c r="Z268" s="8" t="s">
        <v>524</v>
      </c>
      <c r="AA268" s="9" t="s">
        <v>525</v>
      </c>
      <c r="AB268" s="9" t="s">
        <v>248</v>
      </c>
      <c r="AC268" s="8" t="s">
        <v>94</v>
      </c>
      <c r="AD268" s="9" t="s">
        <v>95</v>
      </c>
      <c r="AE268" s="9" t="s">
        <v>126</v>
      </c>
      <c r="AF268" s="8" t="s">
        <v>480</v>
      </c>
      <c r="AG268" s="9" t="s">
        <v>481</v>
      </c>
      <c r="AH268" s="9" t="s">
        <v>544</v>
      </c>
      <c r="AI268" s="8" t="s">
        <v>90</v>
      </c>
      <c r="AJ268" s="9" t="s">
        <v>90</v>
      </c>
      <c r="AK268" s="9" t="s">
        <v>90</v>
      </c>
      <c r="AL268" s="8" t="s">
        <v>90</v>
      </c>
      <c r="AM268" s="9" t="s">
        <v>90</v>
      </c>
      <c r="AN268" s="9" t="s">
        <v>90</v>
      </c>
      <c r="AO268" s="8" t="s">
        <v>91</v>
      </c>
      <c r="AP268" s="9" t="s">
        <v>90</v>
      </c>
      <c r="AQ268" s="8" t="s">
        <v>482</v>
      </c>
      <c r="AR268" s="9" t="s">
        <v>483</v>
      </c>
      <c r="AS268" s="9">
        <v>43</v>
      </c>
      <c r="AT268" s="8" t="s">
        <v>472</v>
      </c>
      <c r="AU268" s="9">
        <v>85</v>
      </c>
      <c r="AV268" s="9">
        <v>43</v>
      </c>
      <c r="AW268" s="8" t="s">
        <v>456</v>
      </c>
      <c r="AX268" s="9">
        <v>84</v>
      </c>
      <c r="AY268" s="9">
        <v>14</v>
      </c>
      <c r="AZ268" s="8" t="s">
        <v>91</v>
      </c>
      <c r="BA268" s="9" t="s">
        <v>90</v>
      </c>
      <c r="BB268" s="9" t="s">
        <v>90</v>
      </c>
      <c r="BC268" s="8" t="s">
        <v>91</v>
      </c>
      <c r="BD268" s="9" t="s">
        <v>90</v>
      </c>
      <c r="BE268" s="9" t="s">
        <v>90</v>
      </c>
      <c r="BF268" s="8" t="s">
        <v>99</v>
      </c>
      <c r="BG268" s="9" t="s">
        <v>100</v>
      </c>
      <c r="BH268" s="9" t="s">
        <v>101</v>
      </c>
      <c r="BI268" s="9" t="s">
        <v>101</v>
      </c>
      <c r="BJ268" s="9" t="s">
        <v>90</v>
      </c>
      <c r="BK268" s="8" t="s">
        <v>91</v>
      </c>
      <c r="BL268" s="8" t="s">
        <v>91</v>
      </c>
      <c r="BM268" s="8" t="s">
        <v>4143</v>
      </c>
      <c r="BN268" s="9" t="s">
        <v>13378</v>
      </c>
      <c r="BO268" s="8" t="s">
        <v>91</v>
      </c>
      <c r="BP268" s="9" t="s">
        <v>90</v>
      </c>
      <c r="BQ268" s="8" t="s">
        <v>91</v>
      </c>
      <c r="BR268" s="8" t="s">
        <v>90</v>
      </c>
      <c r="BS268" s="8" t="s">
        <v>90</v>
      </c>
      <c r="BT268" s="8" t="s">
        <v>91</v>
      </c>
      <c r="BU268" s="8" t="s">
        <v>109</v>
      </c>
      <c r="BV268" s="8" t="s">
        <v>5597</v>
      </c>
      <c r="BW268" s="10">
        <v>1</v>
      </c>
      <c r="BX268" s="11">
        <v>1</v>
      </c>
      <c r="BY268" s="10"/>
      <c r="BZ268" s="12">
        <v>100</v>
      </c>
      <c r="CA268" s="12">
        <v>0</v>
      </c>
      <c r="CB268" s="12">
        <v>100</v>
      </c>
      <c r="CC268" s="12">
        <v>0</v>
      </c>
      <c r="CD268" s="12">
        <v>0</v>
      </c>
      <c r="CE268" s="13">
        <v>0</v>
      </c>
      <c r="CF268" s="99"/>
      <c r="CG268" s="86"/>
      <c r="CH268" s="10"/>
      <c r="CI268" s="10"/>
      <c r="CJ268" s="88">
        <v>1</v>
      </c>
      <c r="CK268" s="10" t="s">
        <v>40185</v>
      </c>
      <c r="CL268" s="39"/>
      <c r="CM268" s="39"/>
      <c r="CN268" s="39"/>
      <c r="CO268" s="39"/>
      <c r="CP268" s="39"/>
      <c r="CQ268" s="10" t="s">
        <v>16425</v>
      </c>
      <c r="CR268" s="10" t="str">
        <f>VLOOKUP(F268,[2]UR_List_rev2!$A:$H,2,FALSE)</f>
        <v>National</v>
      </c>
      <c r="CS268" s="17">
        <f>VLOOKUP(F268,[2]UR_List_rev2!$A:$H,3,FALSE)</f>
        <v>2014</v>
      </c>
      <c r="CT268" s="23"/>
      <c r="CU268" s="23"/>
      <c r="CV268" s="23"/>
      <c r="CW268" s="10"/>
      <c r="CX268" s="66"/>
      <c r="CY268" s="10"/>
      <c r="CZ268" s="39"/>
      <c r="DA268" s="66"/>
      <c r="DB268" s="66"/>
      <c r="DC268" s="17">
        <v>1</v>
      </c>
      <c r="DD268" s="17" t="s">
        <v>128965</v>
      </c>
    </row>
    <row r="269" spans="1:108" x14ac:dyDescent="0.35">
      <c r="A269" s="7" t="s">
        <v>13371</v>
      </c>
      <c r="B269" s="8" t="s">
        <v>13372</v>
      </c>
      <c r="C269" s="9" t="s">
        <v>1031</v>
      </c>
      <c r="D269" s="9" t="s">
        <v>90</v>
      </c>
      <c r="E269" s="8" t="s">
        <v>82</v>
      </c>
      <c r="F269" s="8" t="s">
        <v>363</v>
      </c>
      <c r="G269" s="9" t="s">
        <v>364</v>
      </c>
      <c r="H269" s="9" t="s">
        <v>342</v>
      </c>
      <c r="I269" s="9" t="s">
        <v>242</v>
      </c>
      <c r="J269" s="9" t="s">
        <v>242</v>
      </c>
      <c r="K269" s="74" t="s">
        <v>18288</v>
      </c>
      <c r="L269" s="8" t="s">
        <v>85</v>
      </c>
      <c r="M269" s="8" t="s">
        <v>85</v>
      </c>
      <c r="N269" s="9" t="s">
        <v>1106</v>
      </c>
      <c r="O269" s="8" t="s">
        <v>239</v>
      </c>
      <c r="P269" s="9" t="s">
        <v>283</v>
      </c>
      <c r="Q269" s="8" t="s">
        <v>91</v>
      </c>
      <c r="R269" s="6" t="s">
        <v>89</v>
      </c>
      <c r="S269" s="9" t="s">
        <v>90</v>
      </c>
      <c r="T269" s="9" t="s">
        <v>90</v>
      </c>
      <c r="U269" s="9" t="s">
        <v>90</v>
      </c>
      <c r="V269" s="9" t="s">
        <v>90</v>
      </c>
      <c r="W269" s="8" t="s">
        <v>91</v>
      </c>
      <c r="X269" s="8" t="s">
        <v>90</v>
      </c>
      <c r="Y269" s="9" t="s">
        <v>90</v>
      </c>
      <c r="Z269" s="8" t="s">
        <v>186</v>
      </c>
      <c r="AA269" s="9" t="s">
        <v>187</v>
      </c>
      <c r="AB269" s="9" t="s">
        <v>147</v>
      </c>
      <c r="AC269" s="8" t="s">
        <v>314</v>
      </c>
      <c r="AD269" s="9" t="s">
        <v>315</v>
      </c>
      <c r="AE269" s="9" t="s">
        <v>200</v>
      </c>
      <c r="AF269" s="8" t="s">
        <v>623</v>
      </c>
      <c r="AG269" s="9" t="s">
        <v>624</v>
      </c>
      <c r="AH269" s="9" t="s">
        <v>293</v>
      </c>
      <c r="AI269" s="8" t="s">
        <v>118</v>
      </c>
      <c r="AJ269" s="9" t="s">
        <v>119</v>
      </c>
      <c r="AK269" s="9" t="s">
        <v>600</v>
      </c>
      <c r="AL269" s="8" t="s">
        <v>90</v>
      </c>
      <c r="AM269" s="9" t="s">
        <v>90</v>
      </c>
      <c r="AN269" s="9" t="s">
        <v>90</v>
      </c>
      <c r="AO269" s="8" t="s">
        <v>91</v>
      </c>
      <c r="AP269" s="9" t="s">
        <v>90</v>
      </c>
      <c r="AQ269" s="8" t="s">
        <v>456</v>
      </c>
      <c r="AR269" s="9" t="s">
        <v>457</v>
      </c>
      <c r="AS269" s="9">
        <v>37</v>
      </c>
      <c r="AT269" s="8" t="s">
        <v>273</v>
      </c>
      <c r="AU269" s="9">
        <v>86</v>
      </c>
      <c r="AV269" s="9">
        <v>33</v>
      </c>
      <c r="AW269" s="8" t="s">
        <v>508</v>
      </c>
      <c r="AX269" s="9">
        <v>74</v>
      </c>
      <c r="AY269" s="9">
        <v>30</v>
      </c>
      <c r="AZ269" s="8" t="s">
        <v>91</v>
      </c>
      <c r="BA269" s="9" t="s">
        <v>90</v>
      </c>
      <c r="BB269" s="9" t="s">
        <v>90</v>
      </c>
      <c r="BC269" s="8" t="s">
        <v>91</v>
      </c>
      <c r="BD269" s="9" t="s">
        <v>90</v>
      </c>
      <c r="BE269" s="9" t="s">
        <v>90</v>
      </c>
      <c r="BF269" s="8" t="s">
        <v>99</v>
      </c>
      <c r="BG269" s="9" t="s">
        <v>100</v>
      </c>
      <c r="BH269" s="9" t="s">
        <v>101</v>
      </c>
      <c r="BI269" s="9" t="s">
        <v>101</v>
      </c>
      <c r="BJ269" s="9" t="s">
        <v>90</v>
      </c>
      <c r="BK269" s="8" t="s">
        <v>91</v>
      </c>
      <c r="BL269" s="8" t="s">
        <v>91</v>
      </c>
      <c r="BM269" s="8" t="s">
        <v>13373</v>
      </c>
      <c r="BN269" s="9" t="s">
        <v>13374</v>
      </c>
      <c r="BO269" s="8" t="s">
        <v>91</v>
      </c>
      <c r="BP269" s="9" t="s">
        <v>90</v>
      </c>
      <c r="BQ269" s="8" t="s">
        <v>91</v>
      </c>
      <c r="BR269" s="8" t="s">
        <v>90</v>
      </c>
      <c r="BS269" s="8" t="s">
        <v>90</v>
      </c>
      <c r="BT269" s="8" t="s">
        <v>91</v>
      </c>
      <c r="BU269" s="8" t="s">
        <v>101</v>
      </c>
      <c r="BV269" s="8" t="s">
        <v>5597</v>
      </c>
      <c r="BW269" s="10">
        <v>1</v>
      </c>
      <c r="BX269" s="11">
        <v>1</v>
      </c>
      <c r="BY269" s="10"/>
      <c r="BZ269" s="12">
        <v>100</v>
      </c>
      <c r="CA269" s="12">
        <v>0</v>
      </c>
      <c r="CB269" s="12">
        <v>100</v>
      </c>
      <c r="CC269" s="12">
        <v>0</v>
      </c>
      <c r="CD269" s="12">
        <v>0</v>
      </c>
      <c r="CE269" s="13">
        <v>0</v>
      </c>
      <c r="CF269" s="69" t="s">
        <v>101694</v>
      </c>
      <c r="CG269" s="86"/>
      <c r="CH269" s="10"/>
      <c r="CI269" s="10"/>
      <c r="CJ269" s="88">
        <v>1</v>
      </c>
      <c r="CK269" s="10" t="s">
        <v>40185</v>
      </c>
      <c r="CL269" s="39"/>
      <c r="CM269" s="39">
        <v>1</v>
      </c>
      <c r="CN269" s="39"/>
      <c r="CO269" s="39"/>
      <c r="CP269" s="39"/>
      <c r="CQ269" s="10" t="s">
        <v>16425</v>
      </c>
      <c r="CR269" s="10" t="str">
        <f>VLOOKUP(F269,[2]UR_List_rev2!$A:$H,2,FALSE)</f>
        <v>National</v>
      </c>
      <c r="CS269" s="17">
        <f>VLOOKUP(F269,[2]UR_List_rev2!$A:$H,3,FALSE)</f>
        <v>2014</v>
      </c>
      <c r="CT269" s="23"/>
      <c r="CU269" s="23"/>
      <c r="CV269" s="23"/>
      <c r="CW269" s="10"/>
      <c r="CX269" s="27"/>
      <c r="CY269" s="10"/>
      <c r="CZ269" s="39"/>
      <c r="DA269" s="66"/>
      <c r="DB269" s="66"/>
      <c r="DC269" s="17">
        <v>1</v>
      </c>
      <c r="DD269" s="17" t="s">
        <v>128965</v>
      </c>
    </row>
    <row r="270" spans="1:108" x14ac:dyDescent="0.35">
      <c r="A270" s="7" t="s">
        <v>14358</v>
      </c>
      <c r="B270" s="8" t="s">
        <v>14359</v>
      </c>
      <c r="C270" s="9" t="s">
        <v>619</v>
      </c>
      <c r="D270" s="9" t="s">
        <v>90</v>
      </c>
      <c r="E270" s="8" t="s">
        <v>82</v>
      </c>
      <c r="F270" s="8" t="s">
        <v>363</v>
      </c>
      <c r="G270" s="9" t="s">
        <v>364</v>
      </c>
      <c r="H270" s="9" t="s">
        <v>342</v>
      </c>
      <c r="I270" s="9" t="s">
        <v>242</v>
      </c>
      <c r="J270" s="9" t="s">
        <v>242</v>
      </c>
      <c r="K270" s="74" t="s">
        <v>18288</v>
      </c>
      <c r="L270" s="8" t="s">
        <v>85</v>
      </c>
      <c r="M270" s="8" t="s">
        <v>85</v>
      </c>
      <c r="N270" s="9" t="s">
        <v>1106</v>
      </c>
      <c r="O270" s="8" t="s">
        <v>239</v>
      </c>
      <c r="P270" s="9" t="s">
        <v>283</v>
      </c>
      <c r="Q270" s="8" t="s">
        <v>91</v>
      </c>
      <c r="R270" s="6" t="s">
        <v>89</v>
      </c>
      <c r="S270" s="9" t="s">
        <v>90</v>
      </c>
      <c r="T270" s="9" t="s">
        <v>90</v>
      </c>
      <c r="U270" s="9" t="s">
        <v>90</v>
      </c>
      <c r="V270" s="9" t="s">
        <v>90</v>
      </c>
      <c r="W270" s="8" t="s">
        <v>91</v>
      </c>
      <c r="X270" s="8" t="s">
        <v>90</v>
      </c>
      <c r="Y270" s="9" t="s">
        <v>90</v>
      </c>
      <c r="Z270" s="8" t="s">
        <v>186</v>
      </c>
      <c r="AA270" s="9" t="s">
        <v>187</v>
      </c>
      <c r="AB270" s="9" t="s">
        <v>379</v>
      </c>
      <c r="AC270" s="8" t="s">
        <v>188</v>
      </c>
      <c r="AD270" s="9" t="s">
        <v>189</v>
      </c>
      <c r="AE270" s="9" t="s">
        <v>158</v>
      </c>
      <c r="AF270" s="8" t="s">
        <v>150</v>
      </c>
      <c r="AG270" s="9" t="s">
        <v>151</v>
      </c>
      <c r="AH270" s="9" t="s">
        <v>296</v>
      </c>
      <c r="AI270" s="8" t="s">
        <v>623</v>
      </c>
      <c r="AJ270" s="9" t="s">
        <v>624</v>
      </c>
      <c r="AK270" s="9" t="s">
        <v>293</v>
      </c>
      <c r="AL270" s="8" t="s">
        <v>118</v>
      </c>
      <c r="AM270" s="9" t="s">
        <v>119</v>
      </c>
      <c r="AN270" s="9" t="s">
        <v>395</v>
      </c>
      <c r="AO270" s="8" t="s">
        <v>91</v>
      </c>
      <c r="AP270" s="9" t="s">
        <v>90</v>
      </c>
      <c r="AQ270" s="8" t="s">
        <v>1228</v>
      </c>
      <c r="AR270" s="9" t="s">
        <v>1229</v>
      </c>
      <c r="AS270" s="9">
        <v>47</v>
      </c>
      <c r="AT270" s="8" t="s">
        <v>482</v>
      </c>
      <c r="AU270" s="9">
        <v>102</v>
      </c>
      <c r="AV270" s="9">
        <v>33</v>
      </c>
      <c r="AW270" s="8" t="s">
        <v>456</v>
      </c>
      <c r="AX270" s="9">
        <v>84</v>
      </c>
      <c r="AY270" s="9">
        <v>20</v>
      </c>
      <c r="AZ270" s="8" t="s">
        <v>91</v>
      </c>
      <c r="BA270" s="9" t="s">
        <v>90</v>
      </c>
      <c r="BB270" s="9" t="s">
        <v>90</v>
      </c>
      <c r="BC270" s="8" t="s">
        <v>91</v>
      </c>
      <c r="BD270" s="9" t="s">
        <v>90</v>
      </c>
      <c r="BE270" s="9" t="s">
        <v>90</v>
      </c>
      <c r="BF270" s="8" t="s">
        <v>99</v>
      </c>
      <c r="BG270" s="9" t="s">
        <v>100</v>
      </c>
      <c r="BH270" s="9" t="s">
        <v>101</v>
      </c>
      <c r="BI270" s="9" t="s">
        <v>101</v>
      </c>
      <c r="BJ270" s="9" t="s">
        <v>90</v>
      </c>
      <c r="BK270" s="8" t="s">
        <v>91</v>
      </c>
      <c r="BL270" s="8" t="s">
        <v>91</v>
      </c>
      <c r="BM270" s="8" t="s">
        <v>14360</v>
      </c>
      <c r="BN270" s="9" t="s">
        <v>14361</v>
      </c>
      <c r="BO270" s="8" t="s">
        <v>91</v>
      </c>
      <c r="BP270" s="9" t="s">
        <v>90</v>
      </c>
      <c r="BQ270" s="8" t="s">
        <v>91</v>
      </c>
      <c r="BR270" s="8" t="s">
        <v>90</v>
      </c>
      <c r="BS270" s="8" t="s">
        <v>90</v>
      </c>
      <c r="BT270" s="8" t="s">
        <v>101</v>
      </c>
      <c r="BU270" s="8" t="s">
        <v>101</v>
      </c>
      <c r="BV270" s="8" t="s">
        <v>91</v>
      </c>
      <c r="BW270" s="10">
        <v>1</v>
      </c>
      <c r="BX270" s="11">
        <v>1</v>
      </c>
      <c r="BY270" s="10"/>
      <c r="BZ270" s="12">
        <v>100</v>
      </c>
      <c r="CA270" s="12">
        <v>0</v>
      </c>
      <c r="CB270" s="12">
        <v>100</v>
      </c>
      <c r="CC270" s="12">
        <v>0</v>
      </c>
      <c r="CD270" s="12">
        <v>0</v>
      </c>
      <c r="CE270" s="13">
        <v>0</v>
      </c>
      <c r="CF270" s="69" t="s">
        <v>95152</v>
      </c>
      <c r="CG270" s="86"/>
      <c r="CH270" s="10"/>
      <c r="CI270" s="10"/>
      <c r="CJ270" s="88">
        <v>1</v>
      </c>
      <c r="CK270" s="10" t="s">
        <v>40185</v>
      </c>
      <c r="CL270" s="39"/>
      <c r="CM270" s="39">
        <v>1</v>
      </c>
      <c r="CN270" s="39"/>
      <c r="CO270" s="39"/>
      <c r="CP270" s="39"/>
      <c r="CQ270" s="10" t="s">
        <v>16425</v>
      </c>
      <c r="CR270" s="10" t="str">
        <f>VLOOKUP(F270,[2]UR_List_rev2!$A:$H,2,FALSE)</f>
        <v>National</v>
      </c>
      <c r="CS270" s="17">
        <f>VLOOKUP(F270,[2]UR_List_rev2!$A:$H,3,FALSE)</f>
        <v>2014</v>
      </c>
      <c r="CT270" s="23"/>
      <c r="CU270" s="23"/>
      <c r="CV270" s="23"/>
      <c r="CW270" s="10"/>
      <c r="CX270" s="27"/>
      <c r="CY270" s="10"/>
      <c r="CZ270" s="39"/>
      <c r="DA270" s="66"/>
      <c r="DB270" s="66"/>
      <c r="DC270" s="17">
        <v>1</v>
      </c>
      <c r="DD270" s="17" t="s">
        <v>128965</v>
      </c>
    </row>
    <row r="271" spans="1:108" x14ac:dyDescent="0.35">
      <c r="A271" s="7" t="s">
        <v>13278</v>
      </c>
      <c r="B271" s="8" t="s">
        <v>13279</v>
      </c>
      <c r="C271" s="9" t="s">
        <v>619</v>
      </c>
      <c r="D271" s="9" t="s">
        <v>90</v>
      </c>
      <c r="E271" s="8" t="s">
        <v>82</v>
      </c>
      <c r="F271" s="8" t="s">
        <v>363</v>
      </c>
      <c r="G271" s="9" t="s">
        <v>364</v>
      </c>
      <c r="H271" s="9" t="s">
        <v>342</v>
      </c>
      <c r="I271" s="9" t="s">
        <v>242</v>
      </c>
      <c r="J271" s="9" t="s">
        <v>242</v>
      </c>
      <c r="K271" s="74" t="s">
        <v>18288</v>
      </c>
      <c r="L271" s="8" t="s">
        <v>85</v>
      </c>
      <c r="M271" s="8" t="s">
        <v>85</v>
      </c>
      <c r="N271" s="9" t="s">
        <v>1106</v>
      </c>
      <c r="O271" s="8" t="s">
        <v>229</v>
      </c>
      <c r="P271" s="9" t="s">
        <v>283</v>
      </c>
      <c r="Q271" s="8" t="s">
        <v>229</v>
      </c>
      <c r="R271" s="6" t="s">
        <v>89</v>
      </c>
      <c r="S271" s="9" t="s">
        <v>90</v>
      </c>
      <c r="T271" s="9" t="s">
        <v>90</v>
      </c>
      <c r="U271" s="9" t="s">
        <v>90</v>
      </c>
      <c r="V271" s="9" t="s">
        <v>90</v>
      </c>
      <c r="W271" s="8" t="s">
        <v>91</v>
      </c>
      <c r="X271" s="8" t="s">
        <v>90</v>
      </c>
      <c r="Y271" s="9" t="s">
        <v>90</v>
      </c>
      <c r="Z271" s="8" t="s">
        <v>623</v>
      </c>
      <c r="AA271" s="9" t="s">
        <v>624</v>
      </c>
      <c r="AB271" s="9" t="s">
        <v>263</v>
      </c>
      <c r="AC271" s="8" t="s">
        <v>192</v>
      </c>
      <c r="AD271" s="9" t="s">
        <v>193</v>
      </c>
      <c r="AE271" s="9" t="s">
        <v>200</v>
      </c>
      <c r="AF271" s="8" t="s">
        <v>1475</v>
      </c>
      <c r="AG271" s="9" t="s">
        <v>1476</v>
      </c>
      <c r="AH271" s="9" t="s">
        <v>600</v>
      </c>
      <c r="AI271" s="8" t="s">
        <v>90</v>
      </c>
      <c r="AJ271" s="9" t="s">
        <v>90</v>
      </c>
      <c r="AK271" s="9" t="s">
        <v>90</v>
      </c>
      <c r="AL271" s="8" t="s">
        <v>90</v>
      </c>
      <c r="AM271" s="9" t="s">
        <v>90</v>
      </c>
      <c r="AN271" s="9" t="s">
        <v>90</v>
      </c>
      <c r="AO271" s="8" t="s">
        <v>91</v>
      </c>
      <c r="AP271" s="9" t="s">
        <v>90</v>
      </c>
      <c r="AQ271" s="8" t="s">
        <v>197</v>
      </c>
      <c r="AR271" s="9" t="s">
        <v>198</v>
      </c>
      <c r="AS271" s="9">
        <v>100</v>
      </c>
      <c r="AT271" s="8" t="s">
        <v>91</v>
      </c>
      <c r="AU271" s="9" t="s">
        <v>90</v>
      </c>
      <c r="AV271" s="9" t="s">
        <v>90</v>
      </c>
      <c r="AW271" s="8" t="s">
        <v>91</v>
      </c>
      <c r="AX271" s="9" t="s">
        <v>90</v>
      </c>
      <c r="AY271" s="9" t="s">
        <v>90</v>
      </c>
      <c r="AZ271" s="8" t="s">
        <v>91</v>
      </c>
      <c r="BA271" s="9" t="s">
        <v>90</v>
      </c>
      <c r="BB271" s="9" t="s">
        <v>90</v>
      </c>
      <c r="BC271" s="8" t="s">
        <v>91</v>
      </c>
      <c r="BD271" s="9" t="s">
        <v>90</v>
      </c>
      <c r="BE271" s="9" t="s">
        <v>90</v>
      </c>
      <c r="BF271" s="8" t="s">
        <v>137</v>
      </c>
      <c r="BG271" s="9" t="s">
        <v>138</v>
      </c>
      <c r="BH271" s="9" t="s">
        <v>101</v>
      </c>
      <c r="BI271" s="9" t="s">
        <v>101</v>
      </c>
      <c r="BJ271" s="9" t="s">
        <v>90</v>
      </c>
      <c r="BK271" s="8" t="s">
        <v>91</v>
      </c>
      <c r="BL271" s="8" t="s">
        <v>91</v>
      </c>
      <c r="BM271" s="8" t="s">
        <v>13280</v>
      </c>
      <c r="BN271" s="9" t="s">
        <v>13281</v>
      </c>
      <c r="BO271" s="8" t="s">
        <v>91</v>
      </c>
      <c r="BP271" s="9" t="s">
        <v>90</v>
      </c>
      <c r="BQ271" s="8" t="s">
        <v>91</v>
      </c>
      <c r="BR271" s="8" t="s">
        <v>90</v>
      </c>
      <c r="BS271" s="8" t="s">
        <v>90</v>
      </c>
      <c r="BT271" s="8" t="s">
        <v>101</v>
      </c>
      <c r="BU271" s="8" t="s">
        <v>109</v>
      </c>
      <c r="BV271" s="8" t="s">
        <v>91</v>
      </c>
      <c r="BW271" s="10">
        <v>1</v>
      </c>
      <c r="BX271" s="11">
        <v>1</v>
      </c>
      <c r="BY271" s="10"/>
      <c r="BZ271" s="12">
        <v>100</v>
      </c>
      <c r="CA271" s="12">
        <v>0</v>
      </c>
      <c r="CB271" s="12">
        <v>100</v>
      </c>
      <c r="CC271" s="12">
        <v>0</v>
      </c>
      <c r="CD271" s="12">
        <v>0</v>
      </c>
      <c r="CE271" s="13">
        <v>0</v>
      </c>
      <c r="CF271" s="69" t="s">
        <v>101648</v>
      </c>
      <c r="CG271" s="86"/>
      <c r="CH271" s="10"/>
      <c r="CI271" s="10"/>
      <c r="CJ271" s="88"/>
      <c r="CK271" s="10"/>
      <c r="CL271" s="39"/>
      <c r="CM271" s="39">
        <v>1</v>
      </c>
      <c r="CN271" s="39"/>
      <c r="CO271" s="39"/>
      <c r="CP271" s="39"/>
      <c r="CQ271" s="10"/>
      <c r="CR271" s="10"/>
      <c r="CS271" s="17"/>
      <c r="CT271" s="23"/>
      <c r="CU271" s="23"/>
      <c r="CV271" s="23"/>
      <c r="CW271" s="10"/>
      <c r="CX271" s="27"/>
      <c r="CY271" s="10"/>
      <c r="CZ271" s="39"/>
      <c r="DA271" s="66"/>
      <c r="DB271" s="66"/>
      <c r="DC271" s="17">
        <v>1</v>
      </c>
      <c r="DD271" s="17" t="s">
        <v>128965</v>
      </c>
    </row>
    <row r="272" spans="1:108" x14ac:dyDescent="0.35">
      <c r="A272" s="7" t="s">
        <v>12529</v>
      </c>
      <c r="B272" s="8" t="s">
        <v>12530</v>
      </c>
      <c r="C272" s="9">
        <v>2014</v>
      </c>
      <c r="D272" s="9" t="s">
        <v>90</v>
      </c>
      <c r="E272" s="8" t="s">
        <v>82</v>
      </c>
      <c r="F272" s="8" t="s">
        <v>363</v>
      </c>
      <c r="G272" s="9" t="s">
        <v>364</v>
      </c>
      <c r="H272" s="9" t="s">
        <v>342</v>
      </c>
      <c r="I272" s="9" t="s">
        <v>242</v>
      </c>
      <c r="J272" s="9" t="s">
        <v>242</v>
      </c>
      <c r="K272" s="74" t="s">
        <v>18288</v>
      </c>
      <c r="L272" s="8" t="s">
        <v>85</v>
      </c>
      <c r="M272" s="8" t="s">
        <v>1106</v>
      </c>
      <c r="N272" s="9" t="s">
        <v>16713</v>
      </c>
      <c r="O272" s="8" t="s">
        <v>229</v>
      </c>
      <c r="P272" s="9" t="s">
        <v>283</v>
      </c>
      <c r="Q272" s="8" t="s">
        <v>229</v>
      </c>
      <c r="R272" s="6" t="s">
        <v>89</v>
      </c>
      <c r="S272" s="9" t="s">
        <v>90</v>
      </c>
      <c r="T272" s="9" t="s">
        <v>90</v>
      </c>
      <c r="U272" s="9" t="s">
        <v>90</v>
      </c>
      <c r="V272" s="9" t="s">
        <v>90</v>
      </c>
      <c r="W272" s="8" t="s">
        <v>91</v>
      </c>
      <c r="X272" s="8" t="s">
        <v>90</v>
      </c>
      <c r="Y272" s="9" t="s">
        <v>90</v>
      </c>
      <c r="Z272" s="8" t="s">
        <v>623</v>
      </c>
      <c r="AA272" s="9" t="s">
        <v>624</v>
      </c>
      <c r="AB272" s="9" t="s">
        <v>599</v>
      </c>
      <c r="AC272" s="8" t="s">
        <v>172</v>
      </c>
      <c r="AD272" s="9" t="s">
        <v>173</v>
      </c>
      <c r="AE272" s="9" t="s">
        <v>600</v>
      </c>
      <c r="AF272" s="8" t="s">
        <v>90</v>
      </c>
      <c r="AG272" s="9" t="s">
        <v>90</v>
      </c>
      <c r="AH272" s="9" t="s">
        <v>90</v>
      </c>
      <c r="AI272" s="8" t="s">
        <v>90</v>
      </c>
      <c r="AJ272" s="9" t="s">
        <v>90</v>
      </c>
      <c r="AK272" s="9" t="s">
        <v>90</v>
      </c>
      <c r="AL272" s="8" t="s">
        <v>90</v>
      </c>
      <c r="AM272" s="9" t="s">
        <v>90</v>
      </c>
      <c r="AN272" s="9" t="s">
        <v>90</v>
      </c>
      <c r="AO272" s="8" t="s">
        <v>91</v>
      </c>
      <c r="AP272" s="9" t="s">
        <v>90</v>
      </c>
      <c r="AQ272" s="8" t="s">
        <v>482</v>
      </c>
      <c r="AR272" s="9" t="s">
        <v>483</v>
      </c>
      <c r="AS272" s="9">
        <v>87</v>
      </c>
      <c r="AT272" s="8" t="s">
        <v>307</v>
      </c>
      <c r="AU272" s="9">
        <v>81</v>
      </c>
      <c r="AV272" s="9">
        <v>13</v>
      </c>
      <c r="AW272" s="8" t="s">
        <v>91</v>
      </c>
      <c r="AX272" s="9" t="s">
        <v>90</v>
      </c>
      <c r="AY272" s="9" t="s">
        <v>90</v>
      </c>
      <c r="AZ272" s="8" t="s">
        <v>91</v>
      </c>
      <c r="BA272" s="9" t="s">
        <v>90</v>
      </c>
      <c r="BB272" s="9" t="s">
        <v>90</v>
      </c>
      <c r="BC272" s="8" t="s">
        <v>91</v>
      </c>
      <c r="BD272" s="9" t="s">
        <v>90</v>
      </c>
      <c r="BE272" s="9" t="s">
        <v>90</v>
      </c>
      <c r="BF272" s="8" t="s">
        <v>137</v>
      </c>
      <c r="BG272" s="9" t="s">
        <v>138</v>
      </c>
      <c r="BH272" s="9" t="s">
        <v>101</v>
      </c>
      <c r="BI272" s="9" t="s">
        <v>101</v>
      </c>
      <c r="BJ272" s="9" t="s">
        <v>90</v>
      </c>
      <c r="BK272" s="8" t="s">
        <v>91</v>
      </c>
      <c r="BL272" s="8" t="s">
        <v>91</v>
      </c>
      <c r="BM272" s="8" t="s">
        <v>12531</v>
      </c>
      <c r="BN272" s="9" t="s">
        <v>12532</v>
      </c>
      <c r="BO272" s="8" t="s">
        <v>91</v>
      </c>
      <c r="BP272" s="9" t="s">
        <v>90</v>
      </c>
      <c r="BQ272" s="8" t="s">
        <v>91</v>
      </c>
      <c r="BR272" s="8" t="s">
        <v>90</v>
      </c>
      <c r="BS272" s="8" t="s">
        <v>90</v>
      </c>
      <c r="BT272" s="8" t="s">
        <v>101</v>
      </c>
      <c r="BU272" s="8" t="s">
        <v>109</v>
      </c>
      <c r="BV272" s="8" t="s">
        <v>91</v>
      </c>
      <c r="BW272" s="10">
        <v>1</v>
      </c>
      <c r="BX272" s="10">
        <v>1</v>
      </c>
      <c r="BY272" s="11"/>
      <c r="BZ272" s="12">
        <v>120</v>
      </c>
      <c r="CA272" s="12">
        <v>0</v>
      </c>
      <c r="CB272" s="12">
        <v>120</v>
      </c>
      <c r="CC272" s="12">
        <v>0</v>
      </c>
      <c r="CD272" s="12">
        <v>0</v>
      </c>
      <c r="CE272" s="13">
        <v>0</v>
      </c>
      <c r="CF272" s="69" t="s">
        <v>102885</v>
      </c>
      <c r="CG272" s="86"/>
      <c r="CH272" s="10"/>
      <c r="CI272" s="10"/>
      <c r="CJ272" s="39"/>
      <c r="CK272" s="10"/>
      <c r="CL272" s="39"/>
      <c r="CM272" s="39">
        <v>1</v>
      </c>
      <c r="CN272" s="39"/>
      <c r="CO272" s="39">
        <v>1</v>
      </c>
      <c r="CP272" s="39"/>
      <c r="CQ272" s="10" t="s">
        <v>16425</v>
      </c>
      <c r="CR272" s="10" t="s">
        <v>18118</v>
      </c>
      <c r="CS272" s="23">
        <v>2014</v>
      </c>
      <c r="CT272" s="23"/>
      <c r="CU272" s="23"/>
      <c r="CV272" s="23"/>
      <c r="CW272" s="10">
        <v>1</v>
      </c>
      <c r="CX272" s="40"/>
      <c r="CY272" s="10"/>
      <c r="CZ272" s="39"/>
      <c r="DA272" s="42" t="s">
        <v>16706</v>
      </c>
      <c r="DB272" s="39"/>
      <c r="DC272" s="17">
        <v>1</v>
      </c>
      <c r="DD272" s="17" t="s">
        <v>128965</v>
      </c>
    </row>
    <row r="273" spans="1:108" x14ac:dyDescent="0.35">
      <c r="A273" s="7" t="s">
        <v>14339</v>
      </c>
      <c r="B273" s="8" t="s">
        <v>14340</v>
      </c>
      <c r="C273" s="9" t="s">
        <v>619</v>
      </c>
      <c r="D273" s="9" t="s">
        <v>90</v>
      </c>
      <c r="E273" s="8" t="s">
        <v>82</v>
      </c>
      <c r="F273" s="8" t="s">
        <v>363</v>
      </c>
      <c r="G273" s="9" t="s">
        <v>364</v>
      </c>
      <c r="H273" s="9" t="s">
        <v>342</v>
      </c>
      <c r="I273" s="9" t="s">
        <v>242</v>
      </c>
      <c r="J273" s="9" t="s">
        <v>242</v>
      </c>
      <c r="K273" s="74" t="s">
        <v>18288</v>
      </c>
      <c r="L273" s="8" t="s">
        <v>85</v>
      </c>
      <c r="M273" s="8" t="s">
        <v>85</v>
      </c>
      <c r="N273" s="9" t="s">
        <v>1106</v>
      </c>
      <c r="O273" s="8" t="s">
        <v>229</v>
      </c>
      <c r="P273" s="9" t="s">
        <v>283</v>
      </c>
      <c r="Q273" s="8" t="s">
        <v>229</v>
      </c>
      <c r="R273" s="6" t="s">
        <v>89</v>
      </c>
      <c r="S273" s="9" t="s">
        <v>90</v>
      </c>
      <c r="T273" s="9" t="s">
        <v>90</v>
      </c>
      <c r="U273" s="9" t="s">
        <v>90</v>
      </c>
      <c r="V273" s="9" t="s">
        <v>90</v>
      </c>
      <c r="W273" s="8" t="s">
        <v>91</v>
      </c>
      <c r="X273" s="8" t="s">
        <v>90</v>
      </c>
      <c r="Y273" s="9" t="s">
        <v>90</v>
      </c>
      <c r="Z273" s="8" t="s">
        <v>623</v>
      </c>
      <c r="AA273" s="9" t="s">
        <v>624</v>
      </c>
      <c r="AB273" s="9" t="s">
        <v>599</v>
      </c>
      <c r="AC273" s="8" t="s">
        <v>1475</v>
      </c>
      <c r="AD273" s="9" t="s">
        <v>1476</v>
      </c>
      <c r="AE273" s="9" t="s">
        <v>600</v>
      </c>
      <c r="AF273" s="8" t="s">
        <v>90</v>
      </c>
      <c r="AG273" s="9" t="s">
        <v>90</v>
      </c>
      <c r="AH273" s="9" t="s">
        <v>90</v>
      </c>
      <c r="AI273" s="8" t="s">
        <v>90</v>
      </c>
      <c r="AJ273" s="9" t="s">
        <v>90</v>
      </c>
      <c r="AK273" s="9" t="s">
        <v>90</v>
      </c>
      <c r="AL273" s="8" t="s">
        <v>90</v>
      </c>
      <c r="AM273" s="9" t="s">
        <v>90</v>
      </c>
      <c r="AN273" s="9" t="s">
        <v>90</v>
      </c>
      <c r="AO273" s="8" t="s">
        <v>91</v>
      </c>
      <c r="AP273" s="9" t="s">
        <v>90</v>
      </c>
      <c r="AQ273" s="8" t="s">
        <v>482</v>
      </c>
      <c r="AR273" s="9" t="s">
        <v>483</v>
      </c>
      <c r="AS273" s="9">
        <v>77</v>
      </c>
      <c r="AT273" s="8" t="s">
        <v>307</v>
      </c>
      <c r="AU273" s="9">
        <v>81</v>
      </c>
      <c r="AV273" s="9">
        <v>23</v>
      </c>
      <c r="AW273" s="8" t="s">
        <v>91</v>
      </c>
      <c r="AX273" s="9" t="s">
        <v>90</v>
      </c>
      <c r="AY273" s="9" t="s">
        <v>90</v>
      </c>
      <c r="AZ273" s="8" t="s">
        <v>91</v>
      </c>
      <c r="BA273" s="9" t="s">
        <v>90</v>
      </c>
      <c r="BB273" s="9" t="s">
        <v>90</v>
      </c>
      <c r="BC273" s="8" t="s">
        <v>91</v>
      </c>
      <c r="BD273" s="9" t="s">
        <v>90</v>
      </c>
      <c r="BE273" s="9" t="s">
        <v>90</v>
      </c>
      <c r="BF273" s="8" t="s">
        <v>137</v>
      </c>
      <c r="BG273" s="9" t="s">
        <v>138</v>
      </c>
      <c r="BH273" s="9" t="s">
        <v>101</v>
      </c>
      <c r="BI273" s="9" t="s">
        <v>101</v>
      </c>
      <c r="BJ273" s="9" t="s">
        <v>90</v>
      </c>
      <c r="BK273" s="8" t="s">
        <v>91</v>
      </c>
      <c r="BL273" s="8" t="s">
        <v>91</v>
      </c>
      <c r="BM273" s="8" t="s">
        <v>526</v>
      </c>
      <c r="BN273" s="9" t="s">
        <v>14341</v>
      </c>
      <c r="BO273" s="8" t="s">
        <v>91</v>
      </c>
      <c r="BP273" s="9" t="s">
        <v>90</v>
      </c>
      <c r="BQ273" s="8" t="s">
        <v>91</v>
      </c>
      <c r="BR273" s="8" t="s">
        <v>90</v>
      </c>
      <c r="BS273" s="8" t="s">
        <v>90</v>
      </c>
      <c r="BT273" s="8" t="s">
        <v>91</v>
      </c>
      <c r="BU273" s="8" t="s">
        <v>109</v>
      </c>
      <c r="BV273" s="8" t="s">
        <v>91</v>
      </c>
      <c r="BW273" s="10">
        <v>1</v>
      </c>
      <c r="BX273" s="11">
        <v>1</v>
      </c>
      <c r="BY273" s="10"/>
      <c r="BZ273" s="12">
        <v>120</v>
      </c>
      <c r="CA273" s="12">
        <v>0</v>
      </c>
      <c r="CB273" s="12">
        <v>120</v>
      </c>
      <c r="CC273" s="12">
        <v>0</v>
      </c>
      <c r="CD273" s="12">
        <v>0</v>
      </c>
      <c r="CE273" s="13">
        <v>0</v>
      </c>
      <c r="CF273" s="69" t="s">
        <v>79813</v>
      </c>
      <c r="CG273" s="86"/>
      <c r="CH273" s="10"/>
      <c r="CI273" s="10"/>
      <c r="CJ273" s="88">
        <v>1</v>
      </c>
      <c r="CK273" s="10" t="s">
        <v>40185</v>
      </c>
      <c r="CL273" s="39"/>
      <c r="CM273" s="39">
        <v>1</v>
      </c>
      <c r="CN273" s="39"/>
      <c r="CO273" s="39"/>
      <c r="CP273" s="39"/>
      <c r="CQ273" s="10" t="s">
        <v>16425</v>
      </c>
      <c r="CR273" s="10" t="str">
        <f>VLOOKUP(F273,[2]UR_List_rev2!$A:$H,2,FALSE)</f>
        <v>National</v>
      </c>
      <c r="CS273" s="17">
        <f>VLOOKUP(F273,[2]UR_List_rev2!$A:$H,3,FALSE)</f>
        <v>2014</v>
      </c>
      <c r="CT273" s="23"/>
      <c r="CU273" s="23"/>
      <c r="CV273" s="23"/>
      <c r="CW273" s="10"/>
      <c r="CX273" s="66"/>
      <c r="CY273" s="10"/>
      <c r="CZ273" s="39"/>
      <c r="DA273" s="66"/>
      <c r="DB273" s="66"/>
      <c r="DC273" s="17">
        <v>1</v>
      </c>
      <c r="DD273" s="17" t="s">
        <v>128965</v>
      </c>
    </row>
    <row r="274" spans="1:108" x14ac:dyDescent="0.35">
      <c r="A274" s="7" t="s">
        <v>14362</v>
      </c>
      <c r="B274" s="8" t="s">
        <v>14363</v>
      </c>
      <c r="C274" s="9">
        <v>2016</v>
      </c>
      <c r="D274" s="9" t="s">
        <v>90</v>
      </c>
      <c r="E274" s="8" t="s">
        <v>82</v>
      </c>
      <c r="F274" s="8" t="s">
        <v>363</v>
      </c>
      <c r="G274" s="9" t="s">
        <v>364</v>
      </c>
      <c r="H274" s="9" t="s">
        <v>342</v>
      </c>
      <c r="I274" s="9" t="s">
        <v>242</v>
      </c>
      <c r="J274" s="9" t="s">
        <v>242</v>
      </c>
      <c r="K274" s="74" t="s">
        <v>18288</v>
      </c>
      <c r="L274" s="8" t="s">
        <v>85</v>
      </c>
      <c r="M274" s="8" t="s">
        <v>1106</v>
      </c>
      <c r="N274" s="9" t="s">
        <v>16713</v>
      </c>
      <c r="O274" s="8" t="s">
        <v>229</v>
      </c>
      <c r="P274" s="9" t="s">
        <v>283</v>
      </c>
      <c r="Q274" s="8" t="s">
        <v>91</v>
      </c>
      <c r="R274" s="6" t="s">
        <v>89</v>
      </c>
      <c r="S274" s="9" t="s">
        <v>90</v>
      </c>
      <c r="T274" s="9" t="s">
        <v>90</v>
      </c>
      <c r="U274" s="9" t="s">
        <v>90</v>
      </c>
      <c r="V274" s="9" t="s">
        <v>90</v>
      </c>
      <c r="W274" s="8" t="s">
        <v>91</v>
      </c>
      <c r="X274" s="8" t="s">
        <v>90</v>
      </c>
      <c r="Y274" s="9" t="s">
        <v>90</v>
      </c>
      <c r="Z274" s="8" t="s">
        <v>623</v>
      </c>
      <c r="AA274" s="9" t="s">
        <v>624</v>
      </c>
      <c r="AB274" s="9" t="s">
        <v>589</v>
      </c>
      <c r="AC274" s="8" t="s">
        <v>1475</v>
      </c>
      <c r="AD274" s="9" t="s">
        <v>1476</v>
      </c>
      <c r="AE274" s="9" t="s">
        <v>395</v>
      </c>
      <c r="AF274" s="8" t="s">
        <v>90</v>
      </c>
      <c r="AG274" s="9" t="s">
        <v>90</v>
      </c>
      <c r="AH274" s="9" t="s">
        <v>90</v>
      </c>
      <c r="AI274" s="8" t="s">
        <v>90</v>
      </c>
      <c r="AJ274" s="9" t="s">
        <v>90</v>
      </c>
      <c r="AK274" s="9" t="s">
        <v>90</v>
      </c>
      <c r="AL274" s="8" t="s">
        <v>90</v>
      </c>
      <c r="AM274" s="9" t="s">
        <v>90</v>
      </c>
      <c r="AN274" s="9" t="s">
        <v>90</v>
      </c>
      <c r="AO274" s="8" t="s">
        <v>91</v>
      </c>
      <c r="AP274" s="9" t="s">
        <v>90</v>
      </c>
      <c r="AQ274" s="8" t="s">
        <v>482</v>
      </c>
      <c r="AR274" s="9" t="s">
        <v>483</v>
      </c>
      <c r="AS274" s="9">
        <v>90</v>
      </c>
      <c r="AT274" s="8" t="s">
        <v>906</v>
      </c>
      <c r="AU274" s="9">
        <v>98</v>
      </c>
      <c r="AV274" s="9">
        <v>10</v>
      </c>
      <c r="AW274" s="8" t="s">
        <v>91</v>
      </c>
      <c r="AX274" s="9" t="s">
        <v>90</v>
      </c>
      <c r="AY274" s="9" t="s">
        <v>90</v>
      </c>
      <c r="AZ274" s="8" t="s">
        <v>91</v>
      </c>
      <c r="BA274" s="9" t="s">
        <v>90</v>
      </c>
      <c r="BB274" s="9" t="s">
        <v>90</v>
      </c>
      <c r="BC274" s="8" t="s">
        <v>91</v>
      </c>
      <c r="BD274" s="9" t="s">
        <v>90</v>
      </c>
      <c r="BE274" s="9" t="s">
        <v>90</v>
      </c>
      <c r="BF274" s="8" t="s">
        <v>99</v>
      </c>
      <c r="BG274" s="9" t="s">
        <v>100</v>
      </c>
      <c r="BH274" s="9" t="s">
        <v>101</v>
      </c>
      <c r="BI274" s="9" t="s">
        <v>101</v>
      </c>
      <c r="BJ274" s="9" t="s">
        <v>90</v>
      </c>
      <c r="BK274" s="8" t="s">
        <v>91</v>
      </c>
      <c r="BL274" s="8" t="s">
        <v>91</v>
      </c>
      <c r="BM274" s="8" t="s">
        <v>1043</v>
      </c>
      <c r="BN274" s="9" t="s">
        <v>14364</v>
      </c>
      <c r="BO274" s="8" t="s">
        <v>91</v>
      </c>
      <c r="BP274" s="9" t="s">
        <v>90</v>
      </c>
      <c r="BQ274" s="8" t="s">
        <v>91</v>
      </c>
      <c r="BR274" s="8" t="s">
        <v>90</v>
      </c>
      <c r="BS274" s="8" t="s">
        <v>90</v>
      </c>
      <c r="BT274" s="8" t="s">
        <v>101</v>
      </c>
      <c r="BU274" s="8" t="s">
        <v>109</v>
      </c>
      <c r="BV274" s="8" t="s">
        <v>91</v>
      </c>
      <c r="BW274" s="10">
        <v>1</v>
      </c>
      <c r="BX274" s="10">
        <v>1</v>
      </c>
      <c r="BY274" s="11"/>
      <c r="BZ274" s="12">
        <v>140</v>
      </c>
      <c r="CA274" s="12">
        <v>0</v>
      </c>
      <c r="CB274" s="79">
        <v>140</v>
      </c>
      <c r="CC274" s="12">
        <v>0</v>
      </c>
      <c r="CD274" s="12">
        <v>0</v>
      </c>
      <c r="CE274" s="13">
        <v>0</v>
      </c>
      <c r="CF274" s="99"/>
      <c r="CG274" s="86"/>
      <c r="CH274" s="10"/>
      <c r="CI274" s="10"/>
      <c r="CJ274" s="39"/>
      <c r="CK274" s="10"/>
      <c r="CL274" s="39"/>
      <c r="CM274" s="39">
        <v>1</v>
      </c>
      <c r="CN274" s="39"/>
      <c r="CO274" s="39">
        <v>1</v>
      </c>
      <c r="CP274" s="39">
        <v>1</v>
      </c>
      <c r="CQ274" s="10" t="s">
        <v>16425</v>
      </c>
      <c r="CR274" s="10" t="s">
        <v>18118</v>
      </c>
      <c r="CS274" s="23">
        <v>2014</v>
      </c>
      <c r="CT274" s="23"/>
      <c r="CU274" s="23"/>
      <c r="CV274" s="23"/>
      <c r="CW274" s="10">
        <v>1</v>
      </c>
      <c r="CX274" s="40"/>
      <c r="CY274" s="10"/>
      <c r="CZ274" s="39"/>
      <c r="DA274" s="17" t="s">
        <v>16706</v>
      </c>
      <c r="DB274" s="10"/>
      <c r="DC274" s="17">
        <v>1</v>
      </c>
      <c r="DD274" s="17" t="s">
        <v>128965</v>
      </c>
    </row>
    <row r="275" spans="1:108" x14ac:dyDescent="0.35">
      <c r="A275" s="7" t="s">
        <v>6431</v>
      </c>
      <c r="B275" s="8" t="s">
        <v>6432</v>
      </c>
      <c r="C275" s="9">
        <v>2008</v>
      </c>
      <c r="D275" s="9">
        <v>2017</v>
      </c>
      <c r="E275" s="8" t="s">
        <v>82</v>
      </c>
      <c r="F275" s="8" t="s">
        <v>363</v>
      </c>
      <c r="G275" s="9" t="s">
        <v>364</v>
      </c>
      <c r="H275" s="9" t="s">
        <v>342</v>
      </c>
      <c r="I275" s="9" t="s">
        <v>2545</v>
      </c>
      <c r="J275" s="9" t="s">
        <v>242</v>
      </c>
      <c r="K275" s="74" t="s">
        <v>18288</v>
      </c>
      <c r="L275" s="8" t="s">
        <v>85</v>
      </c>
      <c r="M275" s="8" t="s">
        <v>86</v>
      </c>
      <c r="N275" s="9" t="s">
        <v>16713</v>
      </c>
      <c r="O275" s="8" t="s">
        <v>229</v>
      </c>
      <c r="P275" s="9" t="s">
        <v>88</v>
      </c>
      <c r="Q275" s="8" t="s">
        <v>229</v>
      </c>
      <c r="R275" s="6" t="s">
        <v>89</v>
      </c>
      <c r="S275" s="9" t="s">
        <v>90</v>
      </c>
      <c r="T275" s="9" t="s">
        <v>90</v>
      </c>
      <c r="U275" s="9" t="s">
        <v>90</v>
      </c>
      <c r="V275" s="9" t="s">
        <v>90</v>
      </c>
      <c r="W275" s="8" t="s">
        <v>91</v>
      </c>
      <c r="X275" s="8" t="s">
        <v>90</v>
      </c>
      <c r="Y275" s="9" t="s">
        <v>90</v>
      </c>
      <c r="Z275" s="8" t="s">
        <v>623</v>
      </c>
      <c r="AA275" s="9" t="s">
        <v>624</v>
      </c>
      <c r="AB275" s="9" t="s">
        <v>495</v>
      </c>
      <c r="AC275" s="8" t="s">
        <v>150</v>
      </c>
      <c r="AD275" s="9" t="s">
        <v>151</v>
      </c>
      <c r="AE275" s="9" t="s">
        <v>152</v>
      </c>
      <c r="AF275" s="8" t="s">
        <v>172</v>
      </c>
      <c r="AG275" s="9" t="s">
        <v>173</v>
      </c>
      <c r="AH275" s="9" t="s">
        <v>382</v>
      </c>
      <c r="AI275" s="8" t="s">
        <v>90</v>
      </c>
      <c r="AJ275" s="9" t="s">
        <v>90</v>
      </c>
      <c r="AK275" s="9" t="s">
        <v>90</v>
      </c>
      <c r="AL275" s="8" t="s">
        <v>90</v>
      </c>
      <c r="AM275" s="9" t="s">
        <v>90</v>
      </c>
      <c r="AN275" s="9" t="s">
        <v>90</v>
      </c>
      <c r="AO275" s="8" t="s">
        <v>97</v>
      </c>
      <c r="AP275" s="9" t="s">
        <v>98</v>
      </c>
      <c r="AQ275" s="8" t="s">
        <v>482</v>
      </c>
      <c r="AR275" s="9" t="s">
        <v>483</v>
      </c>
      <c r="AS275" s="9">
        <v>50</v>
      </c>
      <c r="AT275" s="8" t="s">
        <v>247</v>
      </c>
      <c r="AU275" s="9">
        <v>73</v>
      </c>
      <c r="AV275" s="9">
        <v>25</v>
      </c>
      <c r="AW275" s="8" t="s">
        <v>456</v>
      </c>
      <c r="AX275" s="9">
        <v>84</v>
      </c>
      <c r="AY275" s="9">
        <v>25</v>
      </c>
      <c r="AZ275" s="8" t="s">
        <v>91</v>
      </c>
      <c r="BA275" s="9" t="s">
        <v>90</v>
      </c>
      <c r="BB275" s="9" t="s">
        <v>90</v>
      </c>
      <c r="BC275" s="8" t="s">
        <v>91</v>
      </c>
      <c r="BD275" s="9" t="s">
        <v>90</v>
      </c>
      <c r="BE275" s="9" t="s">
        <v>90</v>
      </c>
      <c r="BF275" s="8" t="s">
        <v>99</v>
      </c>
      <c r="BG275" s="9" t="s">
        <v>100</v>
      </c>
      <c r="BH275" s="9" t="s">
        <v>101</v>
      </c>
      <c r="BI275" s="9" t="s">
        <v>101</v>
      </c>
      <c r="BJ275" s="9" t="s">
        <v>90</v>
      </c>
      <c r="BK275" s="8" t="s">
        <v>91</v>
      </c>
      <c r="BL275" s="8" t="s">
        <v>91</v>
      </c>
      <c r="BM275" s="8" t="s">
        <v>526</v>
      </c>
      <c r="BN275" s="9" t="s">
        <v>6433</v>
      </c>
      <c r="BO275" s="8" t="s">
        <v>24</v>
      </c>
      <c r="BP275" s="9" t="s">
        <v>24</v>
      </c>
      <c r="BQ275" s="8" t="s">
        <v>91</v>
      </c>
      <c r="BR275" s="8" t="s">
        <v>101</v>
      </c>
      <c r="BS275" s="8" t="s">
        <v>101</v>
      </c>
      <c r="BT275" s="8" t="s">
        <v>91</v>
      </c>
      <c r="BU275" s="8" t="s">
        <v>91</v>
      </c>
      <c r="BV275" s="8" t="s">
        <v>91</v>
      </c>
      <c r="BW275" s="10">
        <v>1</v>
      </c>
      <c r="BX275" s="10">
        <v>1</v>
      </c>
      <c r="BY275" s="11"/>
      <c r="BZ275" s="12">
        <v>150</v>
      </c>
      <c r="CA275" s="12">
        <v>0</v>
      </c>
      <c r="CB275" s="12">
        <v>150</v>
      </c>
      <c r="CC275" s="12">
        <v>0</v>
      </c>
      <c r="CD275" s="12">
        <v>0</v>
      </c>
      <c r="CE275" s="13">
        <v>0</v>
      </c>
      <c r="CF275" s="69" t="s">
        <v>76218</v>
      </c>
      <c r="CG275" s="86"/>
      <c r="CH275" s="10"/>
      <c r="CI275" s="10"/>
      <c r="CJ275" s="39"/>
      <c r="CK275" s="10"/>
      <c r="CL275" s="39"/>
      <c r="CM275" s="39">
        <v>1</v>
      </c>
      <c r="CN275" s="39"/>
      <c r="CO275" s="39">
        <v>1</v>
      </c>
      <c r="CP275" s="39">
        <v>1</v>
      </c>
      <c r="CQ275" s="10" t="s">
        <v>16425</v>
      </c>
      <c r="CR275" s="10" t="s">
        <v>18118</v>
      </c>
      <c r="CS275" s="23">
        <v>2014</v>
      </c>
      <c r="CT275" s="23"/>
      <c r="CU275" s="23"/>
      <c r="CV275" s="23"/>
      <c r="CW275" s="10">
        <v>1</v>
      </c>
      <c r="CX275" s="34">
        <v>1</v>
      </c>
      <c r="CY275" s="10" t="s">
        <v>154</v>
      </c>
      <c r="CZ275" s="39" t="s">
        <v>16704</v>
      </c>
      <c r="DA275" s="17">
        <v>2018</v>
      </c>
      <c r="DB275" s="85" t="s">
        <v>16428</v>
      </c>
      <c r="DC275" s="17">
        <v>1</v>
      </c>
      <c r="DD275" s="17" t="s">
        <v>128965</v>
      </c>
    </row>
    <row r="276" spans="1:108" x14ac:dyDescent="0.35">
      <c r="A276" s="7" t="s">
        <v>12269</v>
      </c>
      <c r="B276" s="8" t="s">
        <v>12270</v>
      </c>
      <c r="C276" s="9">
        <v>2013</v>
      </c>
      <c r="D276" s="9" t="s">
        <v>90</v>
      </c>
      <c r="E276" s="8" t="s">
        <v>82</v>
      </c>
      <c r="F276" s="8" t="s">
        <v>363</v>
      </c>
      <c r="G276" s="9" t="s">
        <v>364</v>
      </c>
      <c r="H276" s="9" t="s">
        <v>342</v>
      </c>
      <c r="I276" s="9" t="s">
        <v>242</v>
      </c>
      <c r="J276" s="9" t="s">
        <v>242</v>
      </c>
      <c r="K276" s="74" t="s">
        <v>18288</v>
      </c>
      <c r="L276" s="8" t="s">
        <v>85</v>
      </c>
      <c r="M276" s="8" t="s">
        <v>1106</v>
      </c>
      <c r="N276" s="9" t="s">
        <v>16713</v>
      </c>
      <c r="O276" s="8" t="s">
        <v>239</v>
      </c>
      <c r="P276" s="9" t="s">
        <v>283</v>
      </c>
      <c r="Q276" s="8" t="s">
        <v>240</v>
      </c>
      <c r="R276" s="6" t="s">
        <v>89</v>
      </c>
      <c r="S276" s="9" t="s">
        <v>90</v>
      </c>
      <c r="T276" s="9" t="s">
        <v>90</v>
      </c>
      <c r="U276" s="9" t="s">
        <v>90</v>
      </c>
      <c r="V276" s="9" t="s">
        <v>90</v>
      </c>
      <c r="W276" s="8" t="s">
        <v>91</v>
      </c>
      <c r="X276" s="8" t="s">
        <v>90</v>
      </c>
      <c r="Y276" s="9" t="s">
        <v>90</v>
      </c>
      <c r="Z276" s="8" t="s">
        <v>623</v>
      </c>
      <c r="AA276" s="9" t="s">
        <v>624</v>
      </c>
      <c r="AB276" s="9" t="s">
        <v>246</v>
      </c>
      <c r="AC276" s="8" t="s">
        <v>524</v>
      </c>
      <c r="AD276" s="9" t="s">
        <v>525</v>
      </c>
      <c r="AE276" s="9" t="s">
        <v>115</v>
      </c>
      <c r="AF276" s="8" t="s">
        <v>186</v>
      </c>
      <c r="AG276" s="9" t="s">
        <v>187</v>
      </c>
      <c r="AH276" s="9" t="s">
        <v>155</v>
      </c>
      <c r="AI276" s="8" t="s">
        <v>172</v>
      </c>
      <c r="AJ276" s="9" t="s">
        <v>173</v>
      </c>
      <c r="AK276" s="9" t="s">
        <v>108</v>
      </c>
      <c r="AL276" s="8" t="s">
        <v>192</v>
      </c>
      <c r="AM276" s="9" t="s">
        <v>193</v>
      </c>
      <c r="AN276" s="9" t="s">
        <v>108</v>
      </c>
      <c r="AO276" s="8" t="s">
        <v>91</v>
      </c>
      <c r="AP276" s="9" t="s">
        <v>90</v>
      </c>
      <c r="AQ276" s="8" t="s">
        <v>482</v>
      </c>
      <c r="AR276" s="9" t="s">
        <v>483</v>
      </c>
      <c r="AS276" s="9">
        <v>100</v>
      </c>
      <c r="AT276" s="8" t="s">
        <v>91</v>
      </c>
      <c r="AU276" s="9" t="s">
        <v>90</v>
      </c>
      <c r="AV276" s="9" t="s">
        <v>90</v>
      </c>
      <c r="AW276" s="8" t="s">
        <v>91</v>
      </c>
      <c r="AX276" s="9" t="s">
        <v>90</v>
      </c>
      <c r="AY276" s="9" t="s">
        <v>90</v>
      </c>
      <c r="AZ276" s="8" t="s">
        <v>91</v>
      </c>
      <c r="BA276" s="9" t="s">
        <v>90</v>
      </c>
      <c r="BB276" s="9" t="s">
        <v>90</v>
      </c>
      <c r="BC276" s="8" t="s">
        <v>91</v>
      </c>
      <c r="BD276" s="9" t="s">
        <v>90</v>
      </c>
      <c r="BE276" s="9" t="s">
        <v>90</v>
      </c>
      <c r="BF276" s="8" t="s">
        <v>137</v>
      </c>
      <c r="BG276" s="9" t="s">
        <v>138</v>
      </c>
      <c r="BH276" s="9" t="s">
        <v>101</v>
      </c>
      <c r="BI276" s="9" t="s">
        <v>101</v>
      </c>
      <c r="BJ276" s="9" t="s">
        <v>90</v>
      </c>
      <c r="BK276" s="8" t="s">
        <v>91</v>
      </c>
      <c r="BL276" s="8" t="s">
        <v>91</v>
      </c>
      <c r="BM276" s="8" t="s">
        <v>1360</v>
      </c>
      <c r="BN276" s="9" t="s">
        <v>12271</v>
      </c>
      <c r="BO276" s="8" t="s">
        <v>91</v>
      </c>
      <c r="BP276" s="9" t="s">
        <v>90</v>
      </c>
      <c r="BQ276" s="8" t="s">
        <v>91</v>
      </c>
      <c r="BR276" s="8" t="s">
        <v>90</v>
      </c>
      <c r="BS276" s="8" t="s">
        <v>90</v>
      </c>
      <c r="BT276" s="8" t="s">
        <v>101</v>
      </c>
      <c r="BU276" s="8" t="s">
        <v>109</v>
      </c>
      <c r="BV276" s="8" t="s">
        <v>91</v>
      </c>
      <c r="BW276" s="10">
        <v>1</v>
      </c>
      <c r="BX276" s="10">
        <v>1</v>
      </c>
      <c r="BY276" s="11"/>
      <c r="BZ276" s="12">
        <v>150</v>
      </c>
      <c r="CA276" s="12">
        <v>0</v>
      </c>
      <c r="CB276" s="12">
        <v>150</v>
      </c>
      <c r="CC276" s="12">
        <v>0</v>
      </c>
      <c r="CD276" s="12">
        <v>0</v>
      </c>
      <c r="CE276" s="13">
        <v>0</v>
      </c>
      <c r="CF276" s="99"/>
      <c r="CG276" s="86"/>
      <c r="CH276" s="10"/>
      <c r="CI276" s="10"/>
      <c r="CJ276" s="39"/>
      <c r="CK276" s="10"/>
      <c r="CL276" s="39"/>
      <c r="CM276" s="39">
        <v>1</v>
      </c>
      <c r="CN276" s="39"/>
      <c r="CO276" s="39">
        <v>1</v>
      </c>
      <c r="CP276" s="39"/>
      <c r="CQ276" s="10" t="s">
        <v>16425</v>
      </c>
      <c r="CR276" s="10" t="s">
        <v>18118</v>
      </c>
      <c r="CS276" s="23">
        <v>2014</v>
      </c>
      <c r="CT276" s="23"/>
      <c r="CU276" s="23"/>
      <c r="CV276" s="23"/>
      <c r="CW276" s="10">
        <v>1</v>
      </c>
      <c r="CX276" s="40"/>
      <c r="CY276" s="10"/>
      <c r="CZ276" s="39"/>
      <c r="DA276" s="17" t="s">
        <v>16706</v>
      </c>
      <c r="DB276" s="10"/>
      <c r="DC276" s="17">
        <v>1</v>
      </c>
      <c r="DD276" s="17" t="s">
        <v>128965</v>
      </c>
    </row>
    <row r="277" spans="1:108" x14ac:dyDescent="0.35">
      <c r="A277" s="7" t="s">
        <v>5867</v>
      </c>
      <c r="B277" s="8" t="s">
        <v>5868</v>
      </c>
      <c r="C277" s="9">
        <v>2006</v>
      </c>
      <c r="D277" s="9">
        <v>2013</v>
      </c>
      <c r="E277" s="8" t="s">
        <v>82</v>
      </c>
      <c r="F277" s="8" t="s">
        <v>498</v>
      </c>
      <c r="G277" s="9" t="s">
        <v>461</v>
      </c>
      <c r="H277" s="9" t="s">
        <v>342</v>
      </c>
      <c r="I277" s="9" t="s">
        <v>2545</v>
      </c>
      <c r="J277" s="9" t="s">
        <v>2545</v>
      </c>
      <c r="K277" s="74" t="s">
        <v>18097</v>
      </c>
      <c r="L277" s="8" t="s">
        <v>85</v>
      </c>
      <c r="M277" s="8" t="s">
        <v>86</v>
      </c>
      <c r="N277" s="9" t="s">
        <v>16713</v>
      </c>
      <c r="O277" s="8" t="s">
        <v>239</v>
      </c>
      <c r="P277" s="9" t="s">
        <v>88</v>
      </c>
      <c r="Q277" s="8" t="s">
        <v>240</v>
      </c>
      <c r="R277" s="6" t="s">
        <v>89</v>
      </c>
      <c r="S277" s="9" t="s">
        <v>90</v>
      </c>
      <c r="T277" s="9" t="s">
        <v>90</v>
      </c>
      <c r="U277" s="9" t="s">
        <v>90</v>
      </c>
      <c r="V277" s="9" t="s">
        <v>90</v>
      </c>
      <c r="W277" s="8" t="s">
        <v>91</v>
      </c>
      <c r="X277" s="8" t="s">
        <v>90</v>
      </c>
      <c r="Y277" s="9" t="s">
        <v>90</v>
      </c>
      <c r="Z277" s="8" t="s">
        <v>172</v>
      </c>
      <c r="AA277" s="9" t="s">
        <v>173</v>
      </c>
      <c r="AB277" s="9" t="s">
        <v>377</v>
      </c>
      <c r="AC277" s="8" t="s">
        <v>94</v>
      </c>
      <c r="AD277" s="9" t="s">
        <v>95</v>
      </c>
      <c r="AE277" s="9" t="s">
        <v>507</v>
      </c>
      <c r="AF277" s="8" t="s">
        <v>524</v>
      </c>
      <c r="AG277" s="9" t="s">
        <v>525</v>
      </c>
      <c r="AH277" s="9" t="s">
        <v>352</v>
      </c>
      <c r="AI277" s="8" t="s">
        <v>90</v>
      </c>
      <c r="AJ277" s="9" t="s">
        <v>90</v>
      </c>
      <c r="AK277" s="9" t="s">
        <v>90</v>
      </c>
      <c r="AL277" s="8" t="s">
        <v>90</v>
      </c>
      <c r="AM277" s="9" t="s">
        <v>90</v>
      </c>
      <c r="AN277" s="9" t="s">
        <v>90</v>
      </c>
      <c r="AO277" s="8" t="s">
        <v>97</v>
      </c>
      <c r="AP277" s="9" t="s">
        <v>98</v>
      </c>
      <c r="AQ277" s="8" t="s">
        <v>97</v>
      </c>
      <c r="AR277" s="9" t="s">
        <v>98</v>
      </c>
      <c r="AS277" s="9">
        <v>25</v>
      </c>
      <c r="AT277" s="8" t="s">
        <v>245</v>
      </c>
      <c r="AU277" s="9">
        <v>72</v>
      </c>
      <c r="AV277" s="9">
        <v>25</v>
      </c>
      <c r="AW277" s="8" t="s">
        <v>247</v>
      </c>
      <c r="AX277" s="9">
        <v>73</v>
      </c>
      <c r="AY277" s="9">
        <v>24</v>
      </c>
      <c r="AZ277" s="8" t="s">
        <v>329</v>
      </c>
      <c r="BA277" s="9">
        <v>56</v>
      </c>
      <c r="BB277" s="9">
        <v>13</v>
      </c>
      <c r="BC277" s="8" t="s">
        <v>482</v>
      </c>
      <c r="BD277" s="9">
        <v>102</v>
      </c>
      <c r="BE277" s="9">
        <v>13</v>
      </c>
      <c r="BF277" s="8" t="s">
        <v>137</v>
      </c>
      <c r="BG277" s="9" t="s">
        <v>138</v>
      </c>
      <c r="BH277" s="9" t="s">
        <v>101</v>
      </c>
      <c r="BI277" s="9" t="s">
        <v>101</v>
      </c>
      <c r="BJ277" s="9" t="s">
        <v>90</v>
      </c>
      <c r="BK277" s="8" t="s">
        <v>91</v>
      </c>
      <c r="BL277" s="8" t="s">
        <v>91</v>
      </c>
      <c r="BM277" s="8" t="s">
        <v>5869</v>
      </c>
      <c r="BN277" s="9" t="s">
        <v>5870</v>
      </c>
      <c r="BO277" s="8" t="s">
        <v>24</v>
      </c>
      <c r="BP277" s="9" t="s">
        <v>24</v>
      </c>
      <c r="BQ277" s="8" t="s">
        <v>91</v>
      </c>
      <c r="BR277" s="8" t="s">
        <v>90</v>
      </c>
      <c r="BS277" s="8" t="s">
        <v>90</v>
      </c>
      <c r="BT277" s="8" t="s">
        <v>91</v>
      </c>
      <c r="BU277" s="8" t="s">
        <v>91</v>
      </c>
      <c r="BV277" s="8" t="s">
        <v>91</v>
      </c>
      <c r="BW277" s="10">
        <v>1</v>
      </c>
      <c r="BX277" s="11"/>
      <c r="BY277" s="10">
        <v>1</v>
      </c>
      <c r="BZ277" s="12">
        <v>0</v>
      </c>
      <c r="CA277" s="12">
        <v>15</v>
      </c>
      <c r="CB277" s="12">
        <v>15</v>
      </c>
      <c r="CC277" s="12">
        <v>0</v>
      </c>
      <c r="CD277" s="12">
        <v>0</v>
      </c>
      <c r="CE277" s="13">
        <v>10</v>
      </c>
      <c r="CF277" s="69" t="s">
        <v>82305</v>
      </c>
      <c r="CG277" s="86"/>
      <c r="CH277" s="10"/>
      <c r="CI277" s="39"/>
      <c r="CJ277" s="62">
        <f>COUNTIF(AQ277:BF277,"urban services and housing for the poor")</f>
        <v>1</v>
      </c>
      <c r="CK277" s="10" t="str">
        <f>VLOOKUP(A277,[1]Database!$1:$1048576,10,FALSE)</f>
        <v>Slum Upgrading</v>
      </c>
      <c r="CL277" s="39"/>
      <c r="CM277" s="39"/>
      <c r="CN277" s="39"/>
      <c r="CO277" s="39">
        <v>1</v>
      </c>
      <c r="CP277" s="39"/>
      <c r="CQ277" s="10" t="s">
        <v>16425</v>
      </c>
      <c r="CR277" s="10" t="s">
        <v>16710</v>
      </c>
      <c r="CS277" s="23">
        <v>2018</v>
      </c>
      <c r="CT277" s="23"/>
      <c r="CU277" s="23"/>
      <c r="CV277" s="23"/>
      <c r="CW277" s="10">
        <f>SUM(CH277:CN277)</f>
        <v>1</v>
      </c>
      <c r="CX277" s="35">
        <v>1</v>
      </c>
      <c r="CY277" s="66" t="s">
        <v>154</v>
      </c>
      <c r="CZ277" s="98" t="s">
        <v>16555</v>
      </c>
      <c r="DA277" s="67">
        <v>2015</v>
      </c>
      <c r="DB277" s="65" t="s">
        <v>16428</v>
      </c>
      <c r="DC277" s="17"/>
      <c r="DD277" s="17" t="s">
        <v>128965</v>
      </c>
    </row>
    <row r="278" spans="1:108" x14ac:dyDescent="0.35">
      <c r="A278" s="7" t="s">
        <v>7768</v>
      </c>
      <c r="B278" s="8" t="s">
        <v>7769</v>
      </c>
      <c r="C278" s="9" t="s">
        <v>843</v>
      </c>
      <c r="D278" s="9" t="s">
        <v>90</v>
      </c>
      <c r="E278" s="8" t="s">
        <v>82</v>
      </c>
      <c r="F278" s="8" t="s">
        <v>363</v>
      </c>
      <c r="G278" s="9" t="s">
        <v>364</v>
      </c>
      <c r="H278" s="9" t="s">
        <v>342</v>
      </c>
      <c r="I278" s="9" t="s">
        <v>242</v>
      </c>
      <c r="J278" s="9" t="s">
        <v>242</v>
      </c>
      <c r="K278" s="74" t="s">
        <v>18288</v>
      </c>
      <c r="L278" s="8" t="s">
        <v>85</v>
      </c>
      <c r="M278" s="8" t="s">
        <v>85</v>
      </c>
      <c r="N278" s="9" t="s">
        <v>1106</v>
      </c>
      <c r="O278" s="8" t="s">
        <v>229</v>
      </c>
      <c r="P278" s="9" t="s">
        <v>283</v>
      </c>
      <c r="Q278" s="8" t="s">
        <v>229</v>
      </c>
      <c r="R278" s="6" t="s">
        <v>89</v>
      </c>
      <c r="S278" s="9" t="s">
        <v>90</v>
      </c>
      <c r="T278" s="9" t="s">
        <v>90</v>
      </c>
      <c r="U278" s="9" t="s">
        <v>90</v>
      </c>
      <c r="V278" s="9" t="s">
        <v>90</v>
      </c>
      <c r="W278" s="8" t="s">
        <v>91</v>
      </c>
      <c r="X278" s="8" t="s">
        <v>90</v>
      </c>
      <c r="Y278" s="9" t="s">
        <v>90</v>
      </c>
      <c r="Z278" s="8" t="s">
        <v>623</v>
      </c>
      <c r="AA278" s="9" t="s">
        <v>624</v>
      </c>
      <c r="AB278" s="9" t="s">
        <v>616</v>
      </c>
      <c r="AC278" s="8" t="s">
        <v>1475</v>
      </c>
      <c r="AD278" s="9" t="s">
        <v>1476</v>
      </c>
      <c r="AE278" s="9" t="s">
        <v>544</v>
      </c>
      <c r="AF278" s="8" t="s">
        <v>90</v>
      </c>
      <c r="AG278" s="9" t="s">
        <v>90</v>
      </c>
      <c r="AH278" s="9" t="s">
        <v>90</v>
      </c>
      <c r="AI278" s="8" t="s">
        <v>90</v>
      </c>
      <c r="AJ278" s="9" t="s">
        <v>90</v>
      </c>
      <c r="AK278" s="9" t="s">
        <v>90</v>
      </c>
      <c r="AL278" s="8" t="s">
        <v>90</v>
      </c>
      <c r="AM278" s="9" t="s">
        <v>90</v>
      </c>
      <c r="AN278" s="9" t="s">
        <v>90</v>
      </c>
      <c r="AO278" s="8" t="s">
        <v>625</v>
      </c>
      <c r="AP278" s="9" t="s">
        <v>626</v>
      </c>
      <c r="AQ278" s="8" t="s">
        <v>482</v>
      </c>
      <c r="AR278" s="9" t="s">
        <v>483</v>
      </c>
      <c r="AS278" s="9">
        <v>100</v>
      </c>
      <c r="AT278" s="8" t="s">
        <v>91</v>
      </c>
      <c r="AU278" s="9" t="s">
        <v>90</v>
      </c>
      <c r="AV278" s="9" t="s">
        <v>90</v>
      </c>
      <c r="AW278" s="8" t="s">
        <v>91</v>
      </c>
      <c r="AX278" s="9" t="s">
        <v>90</v>
      </c>
      <c r="AY278" s="9" t="s">
        <v>90</v>
      </c>
      <c r="AZ278" s="8" t="s">
        <v>91</v>
      </c>
      <c r="BA278" s="9" t="s">
        <v>90</v>
      </c>
      <c r="BB278" s="9" t="s">
        <v>90</v>
      </c>
      <c r="BC278" s="8" t="s">
        <v>91</v>
      </c>
      <c r="BD278" s="9" t="s">
        <v>90</v>
      </c>
      <c r="BE278" s="9" t="s">
        <v>90</v>
      </c>
      <c r="BF278" s="8" t="s">
        <v>137</v>
      </c>
      <c r="BG278" s="9" t="s">
        <v>138</v>
      </c>
      <c r="BH278" s="9" t="s">
        <v>101</v>
      </c>
      <c r="BI278" s="9" t="s">
        <v>101</v>
      </c>
      <c r="BJ278" s="9" t="s">
        <v>90</v>
      </c>
      <c r="BK278" s="8" t="s">
        <v>91</v>
      </c>
      <c r="BL278" s="8" t="s">
        <v>91</v>
      </c>
      <c r="BM278" s="8" t="s">
        <v>7770</v>
      </c>
      <c r="BN278" s="9" t="s">
        <v>7771</v>
      </c>
      <c r="BO278" s="8" t="s">
        <v>91</v>
      </c>
      <c r="BP278" s="9" t="s">
        <v>90</v>
      </c>
      <c r="BQ278" s="8" t="s">
        <v>91</v>
      </c>
      <c r="BR278" s="8" t="s">
        <v>90</v>
      </c>
      <c r="BS278" s="8" t="s">
        <v>90</v>
      </c>
      <c r="BT278" s="8" t="s">
        <v>91</v>
      </c>
      <c r="BU278" s="8" t="s">
        <v>109</v>
      </c>
      <c r="BV278" s="8" t="s">
        <v>91</v>
      </c>
      <c r="BW278" s="10">
        <v>1</v>
      </c>
      <c r="BX278" s="11">
        <v>1</v>
      </c>
      <c r="BY278" s="10"/>
      <c r="BZ278" s="12">
        <v>150</v>
      </c>
      <c r="CA278" s="12">
        <v>0</v>
      </c>
      <c r="CB278" s="12">
        <v>150</v>
      </c>
      <c r="CC278" s="12">
        <v>0</v>
      </c>
      <c r="CD278" s="12">
        <v>0</v>
      </c>
      <c r="CE278" s="13">
        <v>0</v>
      </c>
      <c r="CF278" s="69" t="s">
        <v>63577</v>
      </c>
      <c r="CG278" s="86"/>
      <c r="CH278" s="10"/>
      <c r="CI278" s="10"/>
      <c r="CJ278" s="88">
        <v>1</v>
      </c>
      <c r="CK278" s="10" t="s">
        <v>40185</v>
      </c>
      <c r="CL278" s="39"/>
      <c r="CM278" s="34"/>
      <c r="CN278" s="34"/>
      <c r="CO278" s="34"/>
      <c r="CP278" s="34"/>
      <c r="CQ278" s="10" t="s">
        <v>16425</v>
      </c>
      <c r="CR278" s="10" t="str">
        <f>VLOOKUP(F278,[2]UR_List_rev2!$A:$H,2,FALSE)</f>
        <v>National</v>
      </c>
      <c r="CS278" s="17">
        <f>VLOOKUP(F278,[2]UR_List_rev2!$A:$H,3,FALSE)</f>
        <v>2014</v>
      </c>
      <c r="CT278" s="23"/>
      <c r="CU278" s="23"/>
      <c r="CV278" s="23"/>
      <c r="CW278" s="10"/>
      <c r="CX278" s="27"/>
      <c r="CY278" s="34"/>
      <c r="CZ278" s="34"/>
      <c r="DA278" s="27"/>
      <c r="DB278" s="27"/>
      <c r="DC278" s="17">
        <v>1</v>
      </c>
      <c r="DD278" s="17" t="s">
        <v>128965</v>
      </c>
    </row>
    <row r="279" spans="1:108" x14ac:dyDescent="0.35">
      <c r="A279" s="7" t="s">
        <v>13382</v>
      </c>
      <c r="B279" s="8" t="s">
        <v>13383</v>
      </c>
      <c r="C279" s="9" t="s">
        <v>1031</v>
      </c>
      <c r="D279" s="9" t="s">
        <v>90</v>
      </c>
      <c r="E279" s="8" t="s">
        <v>82</v>
      </c>
      <c r="F279" s="8" t="s">
        <v>363</v>
      </c>
      <c r="G279" s="9" t="s">
        <v>364</v>
      </c>
      <c r="H279" s="9" t="s">
        <v>342</v>
      </c>
      <c r="I279" s="9" t="s">
        <v>242</v>
      </c>
      <c r="J279" s="9" t="s">
        <v>242</v>
      </c>
      <c r="K279" s="74" t="s">
        <v>18288</v>
      </c>
      <c r="L279" s="8" t="s">
        <v>85</v>
      </c>
      <c r="M279" s="8" t="s">
        <v>85</v>
      </c>
      <c r="N279" s="9" t="s">
        <v>1106</v>
      </c>
      <c r="O279" s="8" t="s">
        <v>239</v>
      </c>
      <c r="P279" s="9" t="s">
        <v>283</v>
      </c>
      <c r="Q279" s="8" t="s">
        <v>240</v>
      </c>
      <c r="R279" s="6" t="s">
        <v>89</v>
      </c>
      <c r="S279" s="9" t="s">
        <v>90</v>
      </c>
      <c r="T279" s="9" t="s">
        <v>90</v>
      </c>
      <c r="U279" s="9" t="s">
        <v>90</v>
      </c>
      <c r="V279" s="9" t="s">
        <v>90</v>
      </c>
      <c r="W279" s="8" t="s">
        <v>91</v>
      </c>
      <c r="X279" s="8" t="s">
        <v>90</v>
      </c>
      <c r="Y279" s="9" t="s">
        <v>90</v>
      </c>
      <c r="Z279" s="8" t="s">
        <v>623</v>
      </c>
      <c r="AA279" s="9" t="s">
        <v>624</v>
      </c>
      <c r="AB279" s="9" t="s">
        <v>304</v>
      </c>
      <c r="AC279" s="8" t="s">
        <v>186</v>
      </c>
      <c r="AD279" s="9" t="s">
        <v>187</v>
      </c>
      <c r="AE279" s="9" t="s">
        <v>176</v>
      </c>
      <c r="AF279" s="8" t="s">
        <v>172</v>
      </c>
      <c r="AG279" s="9" t="s">
        <v>173</v>
      </c>
      <c r="AH279" s="9" t="s">
        <v>600</v>
      </c>
      <c r="AI279" s="8" t="s">
        <v>90</v>
      </c>
      <c r="AJ279" s="9" t="s">
        <v>90</v>
      </c>
      <c r="AK279" s="9" t="s">
        <v>90</v>
      </c>
      <c r="AL279" s="8" t="s">
        <v>90</v>
      </c>
      <c r="AM279" s="9" t="s">
        <v>90</v>
      </c>
      <c r="AN279" s="9" t="s">
        <v>90</v>
      </c>
      <c r="AO279" s="8" t="s">
        <v>91</v>
      </c>
      <c r="AP279" s="9" t="s">
        <v>90</v>
      </c>
      <c r="AQ279" s="8" t="s">
        <v>482</v>
      </c>
      <c r="AR279" s="9" t="s">
        <v>483</v>
      </c>
      <c r="AS279" s="9">
        <v>97</v>
      </c>
      <c r="AT279" s="8" t="s">
        <v>247</v>
      </c>
      <c r="AU279" s="9">
        <v>73</v>
      </c>
      <c r="AV279" s="9">
        <v>3</v>
      </c>
      <c r="AW279" s="8" t="s">
        <v>91</v>
      </c>
      <c r="AX279" s="9" t="s">
        <v>90</v>
      </c>
      <c r="AY279" s="9" t="s">
        <v>90</v>
      </c>
      <c r="AZ279" s="8" t="s">
        <v>91</v>
      </c>
      <c r="BA279" s="9" t="s">
        <v>90</v>
      </c>
      <c r="BB279" s="9" t="s">
        <v>90</v>
      </c>
      <c r="BC279" s="8" t="s">
        <v>91</v>
      </c>
      <c r="BD279" s="9" t="s">
        <v>90</v>
      </c>
      <c r="BE279" s="9" t="s">
        <v>90</v>
      </c>
      <c r="BF279" s="8" t="s">
        <v>137</v>
      </c>
      <c r="BG279" s="9" t="s">
        <v>138</v>
      </c>
      <c r="BH279" s="9" t="s">
        <v>101</v>
      </c>
      <c r="BI279" s="9" t="s">
        <v>101</v>
      </c>
      <c r="BJ279" s="9" t="s">
        <v>90</v>
      </c>
      <c r="BK279" s="8" t="s">
        <v>91</v>
      </c>
      <c r="BL279" s="8" t="s">
        <v>91</v>
      </c>
      <c r="BM279" s="8" t="s">
        <v>3915</v>
      </c>
      <c r="BN279" s="9" t="s">
        <v>13384</v>
      </c>
      <c r="BO279" s="8" t="s">
        <v>91</v>
      </c>
      <c r="BP279" s="9" t="s">
        <v>90</v>
      </c>
      <c r="BQ279" s="8" t="s">
        <v>91</v>
      </c>
      <c r="BR279" s="8" t="s">
        <v>90</v>
      </c>
      <c r="BS279" s="8" t="s">
        <v>90</v>
      </c>
      <c r="BT279" s="8" t="s">
        <v>91</v>
      </c>
      <c r="BU279" s="8" t="s">
        <v>109</v>
      </c>
      <c r="BV279" s="8" t="s">
        <v>5597</v>
      </c>
      <c r="BW279" s="10">
        <v>1</v>
      </c>
      <c r="BX279" s="11">
        <v>1</v>
      </c>
      <c r="BY279" s="10"/>
      <c r="BZ279" s="12">
        <v>150</v>
      </c>
      <c r="CA279" s="12">
        <v>0</v>
      </c>
      <c r="CB279" s="12">
        <v>150</v>
      </c>
      <c r="CC279" s="12">
        <v>0</v>
      </c>
      <c r="CD279" s="12">
        <v>0</v>
      </c>
      <c r="CE279" s="13">
        <v>0</v>
      </c>
      <c r="CF279" s="69" t="s">
        <v>94942</v>
      </c>
      <c r="CG279" s="86"/>
      <c r="CH279" s="10"/>
      <c r="CI279" s="10"/>
      <c r="CJ279" s="87">
        <v>1</v>
      </c>
      <c r="CK279" s="10" t="s">
        <v>40185</v>
      </c>
      <c r="CL279" s="34"/>
      <c r="CM279" s="34">
        <v>1</v>
      </c>
      <c r="CN279" s="34"/>
      <c r="CO279" s="34"/>
      <c r="CP279" s="34"/>
      <c r="CQ279" s="10" t="s">
        <v>16425</v>
      </c>
      <c r="CR279" s="10" t="str">
        <f>VLOOKUP(F279,[2]UR_List_rev2!$A:$H,2,FALSE)</f>
        <v>National</v>
      </c>
      <c r="CS279" s="17">
        <f>VLOOKUP(F279,[2]UR_List_rev2!$A:$H,3,FALSE)</f>
        <v>2014</v>
      </c>
      <c r="CT279" s="23"/>
      <c r="CU279" s="23"/>
      <c r="CV279" s="23"/>
      <c r="CW279" s="10"/>
      <c r="CX279" s="27"/>
      <c r="CY279" s="34"/>
      <c r="CZ279" s="34"/>
      <c r="DA279" s="27"/>
      <c r="DB279" s="27"/>
      <c r="DC279" s="17">
        <v>1</v>
      </c>
      <c r="DD279" s="17" t="s">
        <v>128965</v>
      </c>
    </row>
    <row r="280" spans="1:108" x14ac:dyDescent="0.35">
      <c r="A280" s="7" t="s">
        <v>13291</v>
      </c>
      <c r="B280" s="8" t="s">
        <v>13292</v>
      </c>
      <c r="C280" s="9" t="s">
        <v>1031</v>
      </c>
      <c r="D280" s="9" t="s">
        <v>90</v>
      </c>
      <c r="E280" s="8" t="s">
        <v>82</v>
      </c>
      <c r="F280" s="8" t="s">
        <v>363</v>
      </c>
      <c r="G280" s="9" t="s">
        <v>364</v>
      </c>
      <c r="H280" s="9" t="s">
        <v>342</v>
      </c>
      <c r="I280" s="9" t="s">
        <v>242</v>
      </c>
      <c r="J280" s="9" t="s">
        <v>242</v>
      </c>
      <c r="K280" s="74" t="s">
        <v>18288</v>
      </c>
      <c r="L280" s="8" t="s">
        <v>85</v>
      </c>
      <c r="M280" s="8" t="s">
        <v>85</v>
      </c>
      <c r="N280" s="9" t="s">
        <v>1106</v>
      </c>
      <c r="O280" s="8" t="s">
        <v>229</v>
      </c>
      <c r="P280" s="9" t="s">
        <v>283</v>
      </c>
      <c r="Q280" s="8" t="s">
        <v>229</v>
      </c>
      <c r="R280" s="6" t="s">
        <v>89</v>
      </c>
      <c r="S280" s="9" t="s">
        <v>90</v>
      </c>
      <c r="T280" s="9" t="s">
        <v>90</v>
      </c>
      <c r="U280" s="9" t="s">
        <v>90</v>
      </c>
      <c r="V280" s="9" t="s">
        <v>90</v>
      </c>
      <c r="W280" s="8" t="s">
        <v>91</v>
      </c>
      <c r="X280" s="8" t="s">
        <v>90</v>
      </c>
      <c r="Y280" s="9" t="s">
        <v>90</v>
      </c>
      <c r="Z280" s="8" t="s">
        <v>232</v>
      </c>
      <c r="AA280" s="9" t="s">
        <v>233</v>
      </c>
      <c r="AB280" s="9" t="s">
        <v>223</v>
      </c>
      <c r="AC280" s="8" t="s">
        <v>1475</v>
      </c>
      <c r="AD280" s="9" t="s">
        <v>1476</v>
      </c>
      <c r="AE280" s="9" t="s">
        <v>126</v>
      </c>
      <c r="AF280" s="8" t="s">
        <v>90</v>
      </c>
      <c r="AG280" s="9" t="s">
        <v>90</v>
      </c>
      <c r="AH280" s="9" t="s">
        <v>90</v>
      </c>
      <c r="AI280" s="8" t="s">
        <v>90</v>
      </c>
      <c r="AJ280" s="9" t="s">
        <v>90</v>
      </c>
      <c r="AK280" s="9" t="s">
        <v>90</v>
      </c>
      <c r="AL280" s="8" t="s">
        <v>90</v>
      </c>
      <c r="AM280" s="9" t="s">
        <v>90</v>
      </c>
      <c r="AN280" s="9" t="s">
        <v>90</v>
      </c>
      <c r="AO280" s="8" t="s">
        <v>91</v>
      </c>
      <c r="AP280" s="9" t="s">
        <v>90</v>
      </c>
      <c r="AQ280" s="8" t="s">
        <v>482</v>
      </c>
      <c r="AR280" s="9" t="s">
        <v>483</v>
      </c>
      <c r="AS280" s="9">
        <v>82</v>
      </c>
      <c r="AT280" s="8" t="s">
        <v>847</v>
      </c>
      <c r="AU280" s="9">
        <v>52</v>
      </c>
      <c r="AV280" s="9">
        <v>18</v>
      </c>
      <c r="AW280" s="8" t="s">
        <v>91</v>
      </c>
      <c r="AX280" s="9" t="s">
        <v>90</v>
      </c>
      <c r="AY280" s="9" t="s">
        <v>90</v>
      </c>
      <c r="AZ280" s="8" t="s">
        <v>91</v>
      </c>
      <c r="BA280" s="9" t="s">
        <v>90</v>
      </c>
      <c r="BB280" s="9" t="s">
        <v>90</v>
      </c>
      <c r="BC280" s="8" t="s">
        <v>91</v>
      </c>
      <c r="BD280" s="9" t="s">
        <v>90</v>
      </c>
      <c r="BE280" s="9" t="s">
        <v>90</v>
      </c>
      <c r="BF280" s="8" t="s">
        <v>137</v>
      </c>
      <c r="BG280" s="9" t="s">
        <v>138</v>
      </c>
      <c r="BH280" s="9" t="s">
        <v>101</v>
      </c>
      <c r="BI280" s="9" t="s">
        <v>101</v>
      </c>
      <c r="BJ280" s="9" t="s">
        <v>90</v>
      </c>
      <c r="BK280" s="8" t="s">
        <v>91</v>
      </c>
      <c r="BL280" s="8" t="s">
        <v>91</v>
      </c>
      <c r="BM280" s="8" t="s">
        <v>383</v>
      </c>
      <c r="BN280" s="9" t="s">
        <v>13293</v>
      </c>
      <c r="BO280" s="8" t="s">
        <v>91</v>
      </c>
      <c r="BP280" s="9" t="s">
        <v>90</v>
      </c>
      <c r="BQ280" s="8" t="s">
        <v>91</v>
      </c>
      <c r="BR280" s="8" t="s">
        <v>90</v>
      </c>
      <c r="BS280" s="8" t="s">
        <v>90</v>
      </c>
      <c r="BT280" s="8" t="s">
        <v>91</v>
      </c>
      <c r="BU280" s="8" t="s">
        <v>109</v>
      </c>
      <c r="BV280" s="8" t="s">
        <v>5597</v>
      </c>
      <c r="BW280" s="10">
        <v>1</v>
      </c>
      <c r="BX280" s="11">
        <v>1</v>
      </c>
      <c r="BY280" s="10"/>
      <c r="BZ280" s="12">
        <v>150</v>
      </c>
      <c r="CA280" s="12">
        <v>0</v>
      </c>
      <c r="CB280" s="12">
        <v>150</v>
      </c>
      <c r="CC280" s="12">
        <v>0</v>
      </c>
      <c r="CD280" s="12">
        <v>0</v>
      </c>
      <c r="CE280" s="13">
        <v>0</v>
      </c>
      <c r="CF280" s="69" t="s">
        <v>60147</v>
      </c>
      <c r="CG280" s="86"/>
      <c r="CH280" s="10"/>
      <c r="CI280" s="10"/>
      <c r="CJ280" s="88">
        <v>1</v>
      </c>
      <c r="CK280" s="10" t="s">
        <v>40185</v>
      </c>
      <c r="CL280" s="34"/>
      <c r="CM280" s="34">
        <v>1</v>
      </c>
      <c r="CN280" s="39"/>
      <c r="CO280" s="34"/>
      <c r="CP280" s="34"/>
      <c r="CQ280" s="10" t="s">
        <v>16425</v>
      </c>
      <c r="CR280" s="10" t="str">
        <f>VLOOKUP(F280,[2]UR_List_rev2!$A:$H,2,FALSE)</f>
        <v>National</v>
      </c>
      <c r="CS280" s="17">
        <f>VLOOKUP(F280,[2]UR_List_rev2!$A:$H,3,FALSE)</f>
        <v>2014</v>
      </c>
      <c r="CT280" s="23"/>
      <c r="CU280" s="23"/>
      <c r="CV280" s="23"/>
      <c r="CW280" s="10"/>
      <c r="CX280" s="27"/>
      <c r="CY280" s="34"/>
      <c r="CZ280" s="34"/>
      <c r="DA280" s="27"/>
      <c r="DB280" s="27"/>
      <c r="DC280" s="17">
        <v>1</v>
      </c>
      <c r="DD280" s="17" t="s">
        <v>128965</v>
      </c>
    </row>
    <row r="281" spans="1:108" x14ac:dyDescent="0.35">
      <c r="A281" s="7" t="s">
        <v>13328</v>
      </c>
      <c r="B281" s="8" t="s">
        <v>13329</v>
      </c>
      <c r="C281" s="9" t="s">
        <v>1031</v>
      </c>
      <c r="D281" s="9" t="s">
        <v>90</v>
      </c>
      <c r="E281" s="8" t="s">
        <v>82</v>
      </c>
      <c r="F281" s="8" t="s">
        <v>363</v>
      </c>
      <c r="G281" s="9" t="s">
        <v>364</v>
      </c>
      <c r="H281" s="9" t="s">
        <v>342</v>
      </c>
      <c r="I281" s="9" t="s">
        <v>242</v>
      </c>
      <c r="J281" s="9" t="s">
        <v>242</v>
      </c>
      <c r="K281" s="74" t="s">
        <v>18288</v>
      </c>
      <c r="L281" s="8" t="s">
        <v>85</v>
      </c>
      <c r="M281" s="8" t="s">
        <v>85</v>
      </c>
      <c r="N281" s="9" t="s">
        <v>1106</v>
      </c>
      <c r="O281" s="8" t="s">
        <v>229</v>
      </c>
      <c r="P281" s="9" t="s">
        <v>283</v>
      </c>
      <c r="Q281" s="8" t="s">
        <v>229</v>
      </c>
      <c r="R281" s="6" t="s">
        <v>89</v>
      </c>
      <c r="S281" s="9" t="s">
        <v>90</v>
      </c>
      <c r="T281" s="9" t="s">
        <v>90</v>
      </c>
      <c r="U281" s="9" t="s">
        <v>90</v>
      </c>
      <c r="V281" s="9" t="s">
        <v>90</v>
      </c>
      <c r="W281" s="8" t="s">
        <v>91</v>
      </c>
      <c r="X281" s="8" t="s">
        <v>90</v>
      </c>
      <c r="Y281" s="9" t="s">
        <v>90</v>
      </c>
      <c r="Z281" s="8" t="s">
        <v>232</v>
      </c>
      <c r="AA281" s="9" t="s">
        <v>233</v>
      </c>
      <c r="AB281" s="9" t="s">
        <v>616</v>
      </c>
      <c r="AC281" s="8" t="s">
        <v>1475</v>
      </c>
      <c r="AD281" s="9" t="s">
        <v>1476</v>
      </c>
      <c r="AE281" s="9" t="s">
        <v>544</v>
      </c>
      <c r="AF281" s="8" t="s">
        <v>90</v>
      </c>
      <c r="AG281" s="9" t="s">
        <v>90</v>
      </c>
      <c r="AH281" s="9" t="s">
        <v>90</v>
      </c>
      <c r="AI281" s="8" t="s">
        <v>90</v>
      </c>
      <c r="AJ281" s="9" t="s">
        <v>90</v>
      </c>
      <c r="AK281" s="9" t="s">
        <v>90</v>
      </c>
      <c r="AL281" s="8" t="s">
        <v>90</v>
      </c>
      <c r="AM281" s="9" t="s">
        <v>90</v>
      </c>
      <c r="AN281" s="9" t="s">
        <v>90</v>
      </c>
      <c r="AO281" s="8" t="s">
        <v>91</v>
      </c>
      <c r="AP281" s="9" t="s">
        <v>90</v>
      </c>
      <c r="AQ281" s="8" t="s">
        <v>129</v>
      </c>
      <c r="AR281" s="9" t="s">
        <v>130</v>
      </c>
      <c r="AS281" s="9">
        <v>100</v>
      </c>
      <c r="AT281" s="8" t="s">
        <v>91</v>
      </c>
      <c r="AU281" s="9" t="s">
        <v>90</v>
      </c>
      <c r="AV281" s="9" t="s">
        <v>90</v>
      </c>
      <c r="AW281" s="8" t="s">
        <v>91</v>
      </c>
      <c r="AX281" s="9" t="s">
        <v>90</v>
      </c>
      <c r="AY281" s="9" t="s">
        <v>90</v>
      </c>
      <c r="AZ281" s="8" t="s">
        <v>91</v>
      </c>
      <c r="BA281" s="9" t="s">
        <v>90</v>
      </c>
      <c r="BB281" s="9" t="s">
        <v>90</v>
      </c>
      <c r="BC281" s="8" t="s">
        <v>91</v>
      </c>
      <c r="BD281" s="9" t="s">
        <v>90</v>
      </c>
      <c r="BE281" s="9" t="s">
        <v>90</v>
      </c>
      <c r="BF281" s="8" t="s">
        <v>99</v>
      </c>
      <c r="BG281" s="9" t="s">
        <v>100</v>
      </c>
      <c r="BH281" s="9" t="s">
        <v>101</v>
      </c>
      <c r="BI281" s="9" t="s">
        <v>101</v>
      </c>
      <c r="BJ281" s="9" t="s">
        <v>90</v>
      </c>
      <c r="BK281" s="8" t="s">
        <v>91</v>
      </c>
      <c r="BL281" s="8" t="s">
        <v>91</v>
      </c>
      <c r="BM281" s="8" t="s">
        <v>90</v>
      </c>
      <c r="BN281" s="9" t="s">
        <v>13330</v>
      </c>
      <c r="BO281" s="8" t="s">
        <v>91</v>
      </c>
      <c r="BP281" s="9" t="s">
        <v>90</v>
      </c>
      <c r="BQ281" s="8" t="s">
        <v>91</v>
      </c>
      <c r="BR281" s="8" t="s">
        <v>90</v>
      </c>
      <c r="BS281" s="8" t="s">
        <v>90</v>
      </c>
      <c r="BT281" s="8" t="s">
        <v>91</v>
      </c>
      <c r="BU281" s="8" t="s">
        <v>109</v>
      </c>
      <c r="BV281" s="8" t="s">
        <v>91</v>
      </c>
      <c r="BW281" s="10">
        <v>1</v>
      </c>
      <c r="BX281" s="11">
        <v>1</v>
      </c>
      <c r="BY281" s="10"/>
      <c r="BZ281" s="12">
        <v>150</v>
      </c>
      <c r="CA281" s="12">
        <v>0</v>
      </c>
      <c r="CB281" s="12">
        <v>150</v>
      </c>
      <c r="CC281" s="12">
        <v>0</v>
      </c>
      <c r="CD281" s="12">
        <v>0</v>
      </c>
      <c r="CE281" s="13">
        <v>0</v>
      </c>
      <c r="CF281" s="69" t="s">
        <v>77124</v>
      </c>
      <c r="CG281" s="86"/>
      <c r="CH281" s="10"/>
      <c r="CI281" s="10"/>
      <c r="CJ281" s="88"/>
      <c r="CK281" s="10"/>
      <c r="CL281" s="34"/>
      <c r="CM281" s="34">
        <v>1</v>
      </c>
      <c r="CN281" s="39"/>
      <c r="CO281" s="34"/>
      <c r="CP281" s="34"/>
      <c r="CQ281" s="10"/>
      <c r="CR281" s="10"/>
      <c r="CS281" s="17"/>
      <c r="CT281" s="23"/>
      <c r="CU281" s="23"/>
      <c r="CV281" s="23"/>
      <c r="CW281" s="10"/>
      <c r="CX281" s="27"/>
      <c r="CY281" s="34"/>
      <c r="CZ281" s="34"/>
      <c r="DA281" s="27"/>
      <c r="DB281" s="27"/>
      <c r="DC281" s="17">
        <v>1</v>
      </c>
      <c r="DD281" s="17" t="s">
        <v>128965</v>
      </c>
    </row>
    <row r="282" spans="1:108" x14ac:dyDescent="0.35">
      <c r="A282" s="70" t="s">
        <v>14513</v>
      </c>
      <c r="B282" s="8" t="s">
        <v>14514</v>
      </c>
      <c r="C282" s="9" t="s">
        <v>477</v>
      </c>
      <c r="D282" s="9" t="s">
        <v>90</v>
      </c>
      <c r="E282" s="8" t="s">
        <v>82</v>
      </c>
      <c r="F282" s="8" t="s">
        <v>363</v>
      </c>
      <c r="G282" s="9" t="s">
        <v>364</v>
      </c>
      <c r="H282" s="9" t="s">
        <v>342</v>
      </c>
      <c r="I282" s="9" t="s">
        <v>242</v>
      </c>
      <c r="J282" s="9" t="s">
        <v>242</v>
      </c>
      <c r="K282" s="74" t="s">
        <v>18288</v>
      </c>
      <c r="L282" s="8" t="s">
        <v>85</v>
      </c>
      <c r="M282" s="8" t="s">
        <v>85</v>
      </c>
      <c r="N282" s="9" t="s">
        <v>1106</v>
      </c>
      <c r="O282" s="8" t="s">
        <v>239</v>
      </c>
      <c r="P282" s="9" t="s">
        <v>283</v>
      </c>
      <c r="Q282" s="69" t="s">
        <v>91</v>
      </c>
      <c r="R282" s="6" t="s">
        <v>89</v>
      </c>
      <c r="S282" s="9" t="s">
        <v>90</v>
      </c>
      <c r="T282" s="9" t="s">
        <v>90</v>
      </c>
      <c r="U282" s="9" t="s">
        <v>90</v>
      </c>
      <c r="V282" s="9" t="s">
        <v>90</v>
      </c>
      <c r="W282" s="8" t="s">
        <v>91</v>
      </c>
      <c r="X282" s="8" t="s">
        <v>90</v>
      </c>
      <c r="Y282" s="9" t="s">
        <v>90</v>
      </c>
      <c r="Z282" s="8" t="s">
        <v>623</v>
      </c>
      <c r="AA282" s="9" t="s">
        <v>624</v>
      </c>
      <c r="AB282" s="9" t="s">
        <v>210</v>
      </c>
      <c r="AC282" s="8" t="s">
        <v>186</v>
      </c>
      <c r="AD282" s="9" t="s">
        <v>187</v>
      </c>
      <c r="AE282" s="9" t="s">
        <v>200</v>
      </c>
      <c r="AF282" s="8" t="s">
        <v>172</v>
      </c>
      <c r="AG282" s="9" t="s">
        <v>173</v>
      </c>
      <c r="AH282" s="9" t="s">
        <v>120</v>
      </c>
      <c r="AI282" s="8" t="s">
        <v>90</v>
      </c>
      <c r="AJ282" s="9" t="s">
        <v>90</v>
      </c>
      <c r="AK282" s="9" t="s">
        <v>90</v>
      </c>
      <c r="AL282" s="8" t="s">
        <v>90</v>
      </c>
      <c r="AM282" s="9" t="s">
        <v>90</v>
      </c>
      <c r="AN282" s="9" t="s">
        <v>90</v>
      </c>
      <c r="AO282" s="8" t="s">
        <v>91</v>
      </c>
      <c r="AP282" s="9" t="s">
        <v>90</v>
      </c>
      <c r="AQ282" s="8" t="s">
        <v>456</v>
      </c>
      <c r="AR282" s="9" t="s">
        <v>457</v>
      </c>
      <c r="AS282" s="9">
        <v>20</v>
      </c>
      <c r="AT282" s="8" t="s">
        <v>431</v>
      </c>
      <c r="AU282" s="9">
        <v>27</v>
      </c>
      <c r="AV282" s="9">
        <v>30</v>
      </c>
      <c r="AW282" s="8" t="s">
        <v>245</v>
      </c>
      <c r="AX282" s="9">
        <v>72</v>
      </c>
      <c r="AY282" s="9">
        <v>20</v>
      </c>
      <c r="AZ282" s="8" t="s">
        <v>482</v>
      </c>
      <c r="BA282" s="9">
        <v>102</v>
      </c>
      <c r="BB282" s="9">
        <v>30</v>
      </c>
      <c r="BC282" s="8" t="s">
        <v>91</v>
      </c>
      <c r="BD282" s="9" t="s">
        <v>90</v>
      </c>
      <c r="BE282" s="9" t="s">
        <v>90</v>
      </c>
      <c r="BF282" s="8" t="s">
        <v>137</v>
      </c>
      <c r="BG282" s="9" t="s">
        <v>138</v>
      </c>
      <c r="BH282" s="9" t="s">
        <v>101</v>
      </c>
      <c r="BI282" s="9" t="s">
        <v>101</v>
      </c>
      <c r="BJ282" s="9" t="s">
        <v>90</v>
      </c>
      <c r="BK282" s="8" t="s">
        <v>91</v>
      </c>
      <c r="BL282" s="8" t="s">
        <v>91</v>
      </c>
      <c r="BM282" s="8" t="s">
        <v>14515</v>
      </c>
      <c r="BN282" s="9" t="s">
        <v>14516</v>
      </c>
      <c r="BO282" s="8" t="s">
        <v>91</v>
      </c>
      <c r="BP282" s="9" t="s">
        <v>90</v>
      </c>
      <c r="BQ282" s="8" t="s">
        <v>91</v>
      </c>
      <c r="BR282" s="8" t="s">
        <v>90</v>
      </c>
      <c r="BS282" s="8" t="s">
        <v>90</v>
      </c>
      <c r="BT282" s="8" t="s">
        <v>101</v>
      </c>
      <c r="BU282" s="8" t="s">
        <v>109</v>
      </c>
      <c r="BV282" s="8" t="s">
        <v>91</v>
      </c>
      <c r="BW282" s="10">
        <v>1</v>
      </c>
      <c r="BX282" s="11">
        <v>1</v>
      </c>
      <c r="BY282" s="10"/>
      <c r="BZ282" s="12">
        <v>150</v>
      </c>
      <c r="CA282" s="12">
        <v>0</v>
      </c>
      <c r="CB282" s="12">
        <v>150</v>
      </c>
      <c r="CC282" s="12">
        <v>0</v>
      </c>
      <c r="CD282" s="12">
        <v>0</v>
      </c>
      <c r="CE282" s="13">
        <v>0</v>
      </c>
      <c r="CF282" s="69" t="s">
        <v>120446</v>
      </c>
      <c r="CG282" s="44"/>
      <c r="CH282" s="10"/>
      <c r="CI282" s="10"/>
      <c r="CJ282" s="87">
        <v>1</v>
      </c>
      <c r="CK282" s="10" t="s">
        <v>40185</v>
      </c>
      <c r="CL282" s="34"/>
      <c r="CM282" s="34">
        <v>1</v>
      </c>
      <c r="CN282" s="34"/>
      <c r="CO282" s="34"/>
      <c r="CP282" s="34"/>
      <c r="CQ282" s="10" t="s">
        <v>16425</v>
      </c>
      <c r="CR282" s="10" t="str">
        <f>VLOOKUP(F282,[2]UR_List_rev2!$A:$H,2,FALSE)</f>
        <v>National</v>
      </c>
      <c r="CS282" s="17">
        <f>VLOOKUP(F282,[2]UR_List_rev2!$A:$H,3,FALSE)</f>
        <v>2014</v>
      </c>
      <c r="CT282" s="23"/>
      <c r="CU282" s="23"/>
      <c r="CV282" s="23"/>
      <c r="CW282" s="10"/>
      <c r="CX282" s="66"/>
      <c r="CY282" s="10"/>
      <c r="CZ282" s="34"/>
      <c r="DA282" s="66"/>
      <c r="DB282" s="66"/>
      <c r="DC282" s="17">
        <v>1</v>
      </c>
      <c r="DD282" s="17" t="s">
        <v>128965</v>
      </c>
    </row>
    <row r="283" spans="1:108" x14ac:dyDescent="0.35">
      <c r="A283" s="70" t="s">
        <v>15103</v>
      </c>
      <c r="B283" s="8" t="s">
        <v>15104</v>
      </c>
      <c r="C283" s="9" t="s">
        <v>477</v>
      </c>
      <c r="D283" s="9" t="s">
        <v>90</v>
      </c>
      <c r="E283" s="8" t="s">
        <v>82</v>
      </c>
      <c r="F283" s="8" t="s">
        <v>363</v>
      </c>
      <c r="G283" s="9" t="s">
        <v>364</v>
      </c>
      <c r="H283" s="9" t="s">
        <v>342</v>
      </c>
      <c r="I283" s="9" t="s">
        <v>242</v>
      </c>
      <c r="J283" s="9" t="s">
        <v>242</v>
      </c>
      <c r="K283" s="74" t="s">
        <v>18288</v>
      </c>
      <c r="L283" s="8" t="s">
        <v>85</v>
      </c>
      <c r="M283" s="8" t="s">
        <v>85</v>
      </c>
      <c r="N283" s="9" t="s">
        <v>1106</v>
      </c>
      <c r="O283" s="8" t="s">
        <v>229</v>
      </c>
      <c r="P283" s="9" t="s">
        <v>283</v>
      </c>
      <c r="Q283" s="69" t="s">
        <v>91</v>
      </c>
      <c r="R283" s="6" t="s">
        <v>89</v>
      </c>
      <c r="S283" s="9" t="s">
        <v>90</v>
      </c>
      <c r="T283" s="9" t="s">
        <v>90</v>
      </c>
      <c r="U283" s="9" t="s">
        <v>90</v>
      </c>
      <c r="V283" s="9" t="s">
        <v>90</v>
      </c>
      <c r="W283" s="8" t="s">
        <v>91</v>
      </c>
      <c r="X283" s="8" t="s">
        <v>90</v>
      </c>
      <c r="Y283" s="9" t="s">
        <v>90</v>
      </c>
      <c r="Z283" s="8" t="s">
        <v>232</v>
      </c>
      <c r="AA283" s="9" t="s">
        <v>233</v>
      </c>
      <c r="AB283" s="9" t="s">
        <v>813</v>
      </c>
      <c r="AC283" s="8" t="s">
        <v>1475</v>
      </c>
      <c r="AD283" s="9" t="s">
        <v>1476</v>
      </c>
      <c r="AE283" s="9" t="s">
        <v>108</v>
      </c>
      <c r="AF283" s="8" t="s">
        <v>90</v>
      </c>
      <c r="AG283" s="9" t="s">
        <v>90</v>
      </c>
      <c r="AH283" s="9" t="s">
        <v>90</v>
      </c>
      <c r="AI283" s="8" t="s">
        <v>90</v>
      </c>
      <c r="AJ283" s="9" t="s">
        <v>90</v>
      </c>
      <c r="AK283" s="9" t="s">
        <v>90</v>
      </c>
      <c r="AL283" s="8" t="s">
        <v>90</v>
      </c>
      <c r="AM283" s="9" t="s">
        <v>90</v>
      </c>
      <c r="AN283" s="9" t="s">
        <v>90</v>
      </c>
      <c r="AO283" s="8" t="s">
        <v>91</v>
      </c>
      <c r="AP283" s="9" t="s">
        <v>90</v>
      </c>
      <c r="AQ283" s="8" t="s">
        <v>294</v>
      </c>
      <c r="AR283" s="9" t="s">
        <v>287</v>
      </c>
      <c r="AS283" s="9">
        <v>100</v>
      </c>
      <c r="AT283" s="8" t="s">
        <v>91</v>
      </c>
      <c r="AU283" s="9" t="s">
        <v>90</v>
      </c>
      <c r="AV283" s="9" t="s">
        <v>90</v>
      </c>
      <c r="AW283" s="8" t="s">
        <v>91</v>
      </c>
      <c r="AX283" s="9" t="s">
        <v>90</v>
      </c>
      <c r="AY283" s="9" t="s">
        <v>90</v>
      </c>
      <c r="AZ283" s="8" t="s">
        <v>91</v>
      </c>
      <c r="BA283" s="9" t="s">
        <v>90</v>
      </c>
      <c r="BB283" s="9" t="s">
        <v>90</v>
      </c>
      <c r="BC283" s="8" t="s">
        <v>91</v>
      </c>
      <c r="BD283" s="9" t="s">
        <v>90</v>
      </c>
      <c r="BE283" s="9" t="s">
        <v>90</v>
      </c>
      <c r="BF283" s="8" t="s">
        <v>137</v>
      </c>
      <c r="BG283" s="9" t="s">
        <v>138</v>
      </c>
      <c r="BH283" s="9" t="s">
        <v>101</v>
      </c>
      <c r="BI283" s="9" t="s">
        <v>101</v>
      </c>
      <c r="BJ283" s="9" t="s">
        <v>90</v>
      </c>
      <c r="BK283" s="8" t="s">
        <v>91</v>
      </c>
      <c r="BL283" s="8" t="s">
        <v>91</v>
      </c>
      <c r="BM283" s="8" t="s">
        <v>4054</v>
      </c>
      <c r="BN283" s="9" t="s">
        <v>15105</v>
      </c>
      <c r="BO283" s="8" t="s">
        <v>91</v>
      </c>
      <c r="BP283" s="9" t="s">
        <v>90</v>
      </c>
      <c r="BQ283" s="8" t="s">
        <v>91</v>
      </c>
      <c r="BR283" s="8" t="s">
        <v>90</v>
      </c>
      <c r="BS283" s="8" t="s">
        <v>90</v>
      </c>
      <c r="BT283" s="8" t="s">
        <v>101</v>
      </c>
      <c r="BU283" s="8" t="s">
        <v>109</v>
      </c>
      <c r="BV283" s="8" t="s">
        <v>91</v>
      </c>
      <c r="BW283" s="10">
        <v>1</v>
      </c>
      <c r="BX283" s="11">
        <v>1</v>
      </c>
      <c r="BY283" s="10"/>
      <c r="BZ283" s="12">
        <v>150</v>
      </c>
      <c r="CA283" s="12">
        <v>0</v>
      </c>
      <c r="CB283" s="12">
        <v>150</v>
      </c>
      <c r="CC283" s="12">
        <v>0</v>
      </c>
      <c r="CD283" s="12">
        <v>0</v>
      </c>
      <c r="CE283" s="13">
        <v>0</v>
      </c>
      <c r="CF283" s="99"/>
      <c r="CG283" s="44"/>
      <c r="CH283" s="10"/>
      <c r="CI283" s="10"/>
      <c r="CJ283" s="87"/>
      <c r="CK283" s="10"/>
      <c r="CL283" s="34"/>
      <c r="CM283" s="34">
        <v>1</v>
      </c>
      <c r="CN283" s="34"/>
      <c r="CO283" s="34"/>
      <c r="CP283" s="34"/>
      <c r="CQ283" s="10"/>
      <c r="CR283" s="10"/>
      <c r="CS283" s="17"/>
      <c r="CT283" s="23"/>
      <c r="CU283" s="23"/>
      <c r="CV283" s="23"/>
      <c r="CW283" s="10"/>
      <c r="CX283" s="66"/>
      <c r="CY283" s="10"/>
      <c r="CZ283" s="34"/>
      <c r="DA283" s="66"/>
      <c r="DB283" s="66"/>
      <c r="DC283" s="17">
        <v>1</v>
      </c>
      <c r="DD283" s="17" t="s">
        <v>128965</v>
      </c>
    </row>
    <row r="284" spans="1:108" x14ac:dyDescent="0.35">
      <c r="A284" s="70" t="s">
        <v>15871</v>
      </c>
      <c r="B284" s="8" t="s">
        <v>15872</v>
      </c>
      <c r="C284" s="9" t="s">
        <v>1104</v>
      </c>
      <c r="D284" s="9" t="s">
        <v>90</v>
      </c>
      <c r="E284" s="8" t="s">
        <v>82</v>
      </c>
      <c r="F284" s="8" t="s">
        <v>363</v>
      </c>
      <c r="G284" s="9" t="s">
        <v>364</v>
      </c>
      <c r="H284" s="9" t="s">
        <v>342</v>
      </c>
      <c r="I284" s="9" t="s">
        <v>242</v>
      </c>
      <c r="J284" s="9" t="s">
        <v>242</v>
      </c>
      <c r="K284" s="74" t="s">
        <v>18288</v>
      </c>
      <c r="L284" s="8" t="s">
        <v>85</v>
      </c>
      <c r="M284" s="8" t="s">
        <v>85</v>
      </c>
      <c r="N284" s="9" t="s">
        <v>1106</v>
      </c>
      <c r="O284" s="8" t="s">
        <v>87</v>
      </c>
      <c r="P284" s="9" t="s">
        <v>283</v>
      </c>
      <c r="Q284" s="69" t="s">
        <v>91</v>
      </c>
      <c r="R284" s="6" t="s">
        <v>89</v>
      </c>
      <c r="S284" s="9" t="s">
        <v>90</v>
      </c>
      <c r="T284" s="9" t="s">
        <v>90</v>
      </c>
      <c r="U284" s="9" t="s">
        <v>90</v>
      </c>
      <c r="V284" s="9" t="s">
        <v>90</v>
      </c>
      <c r="W284" s="8" t="s">
        <v>91</v>
      </c>
      <c r="X284" s="8" t="s">
        <v>90</v>
      </c>
      <c r="Y284" s="9" t="s">
        <v>90</v>
      </c>
      <c r="Z284" s="8" t="s">
        <v>480</v>
      </c>
      <c r="AA284" s="9" t="s">
        <v>481</v>
      </c>
      <c r="AB284" s="9" t="s">
        <v>352</v>
      </c>
      <c r="AC284" s="8" t="s">
        <v>524</v>
      </c>
      <c r="AD284" s="9" t="s">
        <v>525</v>
      </c>
      <c r="AE284" s="9" t="s">
        <v>574</v>
      </c>
      <c r="AF284" s="8" t="s">
        <v>186</v>
      </c>
      <c r="AG284" s="9" t="s">
        <v>187</v>
      </c>
      <c r="AH284" s="9" t="s">
        <v>379</v>
      </c>
      <c r="AI284" s="8" t="s">
        <v>90</v>
      </c>
      <c r="AJ284" s="9" t="s">
        <v>90</v>
      </c>
      <c r="AK284" s="9" t="s">
        <v>90</v>
      </c>
      <c r="AL284" s="8" t="s">
        <v>90</v>
      </c>
      <c r="AM284" s="9" t="s">
        <v>90</v>
      </c>
      <c r="AN284" s="9" t="s">
        <v>90</v>
      </c>
      <c r="AO284" s="8" t="s">
        <v>91</v>
      </c>
      <c r="AP284" s="9" t="s">
        <v>90</v>
      </c>
      <c r="AQ284" s="8" t="s">
        <v>482</v>
      </c>
      <c r="AR284" s="9" t="s">
        <v>483</v>
      </c>
      <c r="AS284" s="9">
        <v>100</v>
      </c>
      <c r="AT284" s="8" t="s">
        <v>91</v>
      </c>
      <c r="AU284" s="9" t="s">
        <v>90</v>
      </c>
      <c r="AV284" s="9" t="s">
        <v>90</v>
      </c>
      <c r="AW284" s="8" t="s">
        <v>91</v>
      </c>
      <c r="AX284" s="9" t="s">
        <v>90</v>
      </c>
      <c r="AY284" s="9" t="s">
        <v>90</v>
      </c>
      <c r="AZ284" s="8" t="s">
        <v>91</v>
      </c>
      <c r="BA284" s="9" t="s">
        <v>90</v>
      </c>
      <c r="BB284" s="9" t="s">
        <v>90</v>
      </c>
      <c r="BC284" s="8" t="s">
        <v>91</v>
      </c>
      <c r="BD284" s="9" t="s">
        <v>90</v>
      </c>
      <c r="BE284" s="9" t="s">
        <v>90</v>
      </c>
      <c r="BF284" s="8" t="s">
        <v>99</v>
      </c>
      <c r="BG284" s="9" t="s">
        <v>100</v>
      </c>
      <c r="BH284" s="9" t="s">
        <v>101</v>
      </c>
      <c r="BI284" s="9" t="s">
        <v>101</v>
      </c>
      <c r="BJ284" s="9" t="s">
        <v>90</v>
      </c>
      <c r="BK284" s="8" t="s">
        <v>91</v>
      </c>
      <c r="BL284" s="8" t="s">
        <v>91</v>
      </c>
      <c r="BM284" s="8" t="s">
        <v>15873</v>
      </c>
      <c r="BN284" s="9" t="s">
        <v>15874</v>
      </c>
      <c r="BO284" s="8" t="s">
        <v>91</v>
      </c>
      <c r="BP284" s="9" t="s">
        <v>90</v>
      </c>
      <c r="BQ284" s="8" t="s">
        <v>91</v>
      </c>
      <c r="BR284" s="8" t="s">
        <v>90</v>
      </c>
      <c r="BS284" s="8" t="s">
        <v>90</v>
      </c>
      <c r="BT284" s="8" t="s">
        <v>101</v>
      </c>
      <c r="BU284" s="8" t="s">
        <v>109</v>
      </c>
      <c r="BV284" s="8" t="s">
        <v>5597</v>
      </c>
      <c r="BW284" s="10">
        <v>1</v>
      </c>
      <c r="BX284" s="11">
        <v>1</v>
      </c>
      <c r="BY284" s="10"/>
      <c r="BZ284" s="12">
        <v>150</v>
      </c>
      <c r="CA284" s="12">
        <v>0</v>
      </c>
      <c r="CB284" s="79">
        <v>150</v>
      </c>
      <c r="CC284" s="12">
        <v>0</v>
      </c>
      <c r="CD284" s="12">
        <v>0</v>
      </c>
      <c r="CE284" s="13">
        <v>0</v>
      </c>
      <c r="CF284" s="69" t="s">
        <v>126312</v>
      </c>
      <c r="CG284" s="44"/>
      <c r="CH284" s="10"/>
      <c r="CI284" s="10"/>
      <c r="CJ284" s="87">
        <v>1</v>
      </c>
      <c r="CK284" s="10" t="s">
        <v>40185</v>
      </c>
      <c r="CL284" s="34"/>
      <c r="CM284" s="34"/>
      <c r="CN284" s="34"/>
      <c r="CO284" s="34"/>
      <c r="CP284" s="34"/>
      <c r="CQ284" s="10" t="s">
        <v>16425</v>
      </c>
      <c r="CR284" s="10" t="str">
        <f>VLOOKUP(F284,[2]UR_List_rev2!$A:$H,2,FALSE)</f>
        <v>National</v>
      </c>
      <c r="CS284" s="17">
        <f>VLOOKUP(F284,[2]UR_List_rev2!$A:$H,3,FALSE)</f>
        <v>2014</v>
      </c>
      <c r="CT284" s="23"/>
      <c r="CU284" s="23"/>
      <c r="CV284" s="23"/>
      <c r="CW284" s="10"/>
      <c r="CX284" s="66"/>
      <c r="CY284" s="10"/>
      <c r="CZ284" s="34"/>
      <c r="DA284" s="66"/>
      <c r="DB284" s="66"/>
      <c r="DC284" s="17">
        <v>1</v>
      </c>
      <c r="DD284" s="17" t="s">
        <v>128965</v>
      </c>
    </row>
    <row r="285" spans="1:108" x14ac:dyDescent="0.35">
      <c r="A285" s="70" t="s">
        <v>11448</v>
      </c>
      <c r="B285" s="8" t="s">
        <v>11449</v>
      </c>
      <c r="C285" s="9" t="s">
        <v>106</v>
      </c>
      <c r="D285" s="9" t="s">
        <v>1104</v>
      </c>
      <c r="E285" s="8" t="s">
        <v>82</v>
      </c>
      <c r="F285" s="8" t="s">
        <v>596</v>
      </c>
      <c r="G285" s="9" t="s">
        <v>593</v>
      </c>
      <c r="H285" s="9" t="s">
        <v>342</v>
      </c>
      <c r="I285" s="9" t="s">
        <v>9461</v>
      </c>
      <c r="J285" s="9" t="s">
        <v>2545</v>
      </c>
      <c r="K285" s="74" t="s">
        <v>18288</v>
      </c>
      <c r="L285" s="8" t="s">
        <v>85</v>
      </c>
      <c r="M285" s="8" t="s">
        <v>1106</v>
      </c>
      <c r="N285" s="9" t="s">
        <v>16713</v>
      </c>
      <c r="O285" s="8" t="s">
        <v>239</v>
      </c>
      <c r="P285" s="9" t="s">
        <v>88</v>
      </c>
      <c r="Q285" s="69" t="s">
        <v>240</v>
      </c>
      <c r="R285" s="6" t="s">
        <v>89</v>
      </c>
      <c r="S285" s="9" t="s">
        <v>90</v>
      </c>
      <c r="T285" s="9" t="s">
        <v>90</v>
      </c>
      <c r="U285" s="69" t="s">
        <v>90</v>
      </c>
      <c r="V285" s="9" t="s">
        <v>90</v>
      </c>
      <c r="W285" s="8" t="s">
        <v>91</v>
      </c>
      <c r="X285" s="8" t="s">
        <v>90</v>
      </c>
      <c r="Y285" s="9" t="s">
        <v>90</v>
      </c>
      <c r="Z285" s="8" t="s">
        <v>480</v>
      </c>
      <c r="AA285" s="9" t="s">
        <v>481</v>
      </c>
      <c r="AB285" s="9" t="s">
        <v>115</v>
      </c>
      <c r="AC285" s="8" t="s">
        <v>1100</v>
      </c>
      <c r="AD285" s="9" t="s">
        <v>1101</v>
      </c>
      <c r="AE285" s="9" t="s">
        <v>432</v>
      </c>
      <c r="AF285" s="8" t="s">
        <v>90</v>
      </c>
      <c r="AG285" s="9" t="s">
        <v>90</v>
      </c>
      <c r="AH285" s="9" t="s">
        <v>90</v>
      </c>
      <c r="AI285" s="8" t="s">
        <v>90</v>
      </c>
      <c r="AJ285" s="9" t="s">
        <v>90</v>
      </c>
      <c r="AK285" s="9" t="s">
        <v>90</v>
      </c>
      <c r="AL285" s="8" t="s">
        <v>90</v>
      </c>
      <c r="AM285" s="9" t="s">
        <v>90</v>
      </c>
      <c r="AN285" s="9" t="s">
        <v>90</v>
      </c>
      <c r="AO285" s="8" t="s">
        <v>91</v>
      </c>
      <c r="AP285" s="9" t="s">
        <v>90</v>
      </c>
      <c r="AQ285" s="8" t="s">
        <v>847</v>
      </c>
      <c r="AR285" s="9" t="s">
        <v>656</v>
      </c>
      <c r="AS285" s="9">
        <v>100</v>
      </c>
      <c r="AT285" s="8" t="s">
        <v>91</v>
      </c>
      <c r="AU285" s="9" t="s">
        <v>90</v>
      </c>
      <c r="AV285" s="9" t="s">
        <v>90</v>
      </c>
      <c r="AW285" s="8" t="s">
        <v>91</v>
      </c>
      <c r="AX285" s="9" t="s">
        <v>90</v>
      </c>
      <c r="AY285" s="9" t="s">
        <v>90</v>
      </c>
      <c r="AZ285" s="8" t="s">
        <v>91</v>
      </c>
      <c r="BA285" s="9" t="s">
        <v>90</v>
      </c>
      <c r="BB285" s="9" t="s">
        <v>90</v>
      </c>
      <c r="BC285" s="8" t="s">
        <v>91</v>
      </c>
      <c r="BD285" s="9" t="s">
        <v>90</v>
      </c>
      <c r="BE285" s="9" t="s">
        <v>90</v>
      </c>
      <c r="BF285" s="8" t="s">
        <v>137</v>
      </c>
      <c r="BG285" s="9" t="s">
        <v>138</v>
      </c>
      <c r="BH285" s="9" t="s">
        <v>101</v>
      </c>
      <c r="BI285" s="9" t="s">
        <v>101</v>
      </c>
      <c r="BJ285" s="9" t="s">
        <v>90</v>
      </c>
      <c r="BK285" s="8" t="s">
        <v>91</v>
      </c>
      <c r="BL285" s="8" t="s">
        <v>91</v>
      </c>
      <c r="BM285" s="8" t="s">
        <v>608</v>
      </c>
      <c r="BN285" s="9" t="s">
        <v>5212</v>
      </c>
      <c r="BO285" s="8" t="s">
        <v>91</v>
      </c>
      <c r="BP285" s="9" t="s">
        <v>90</v>
      </c>
      <c r="BQ285" s="8" t="s">
        <v>91</v>
      </c>
      <c r="BR285" s="8" t="s">
        <v>90</v>
      </c>
      <c r="BS285" s="8" t="s">
        <v>90</v>
      </c>
      <c r="BT285" s="8" t="s">
        <v>91</v>
      </c>
      <c r="BU285" s="8" t="s">
        <v>91</v>
      </c>
      <c r="BV285" s="8" t="s">
        <v>91</v>
      </c>
      <c r="BW285" s="10">
        <v>1</v>
      </c>
      <c r="BX285" s="11"/>
      <c r="BY285" s="10">
        <v>1</v>
      </c>
      <c r="BZ285" s="12">
        <v>0</v>
      </c>
      <c r="CA285" s="12">
        <v>220</v>
      </c>
      <c r="CB285" s="79">
        <v>220</v>
      </c>
      <c r="CC285" s="12">
        <v>0</v>
      </c>
      <c r="CD285" s="12">
        <v>0</v>
      </c>
      <c r="CE285" s="13">
        <v>158.4</v>
      </c>
      <c r="CF285" s="69" t="s">
        <v>103428</v>
      </c>
      <c r="CG285" s="92"/>
      <c r="CH285" s="28"/>
      <c r="CI285" s="28"/>
      <c r="CJ285" s="123">
        <v>1</v>
      </c>
      <c r="CK285" s="10" t="str">
        <f>VLOOKUP(A285,[1]Database!$1:$1048576,10,FALSE)</f>
        <v>Disaster Relief</v>
      </c>
      <c r="CL285" s="40"/>
      <c r="CM285" s="40"/>
      <c r="CN285" s="40"/>
      <c r="CO285" s="40"/>
      <c r="CP285" s="40"/>
      <c r="CQ285" s="10" t="s">
        <v>16425</v>
      </c>
      <c r="CR285" s="10" t="str">
        <f>VLOOKUP(F285,[2]UR_List_rev2!$A:$H,2,FALSE)</f>
        <v>National</v>
      </c>
      <c r="CS285" s="17">
        <f>VLOOKUP(F285,[2]UR_List_rev2!$A:$H,3,FALSE)</f>
        <v>2013</v>
      </c>
      <c r="CT285" s="28"/>
      <c r="CU285" s="28"/>
      <c r="CV285" s="28"/>
      <c r="CW285" s="28"/>
      <c r="CX285" s="28"/>
      <c r="CY285" s="66"/>
      <c r="CZ285" s="27"/>
      <c r="DA285" s="66"/>
      <c r="DB285" s="66"/>
      <c r="DC285" s="17">
        <v>1</v>
      </c>
      <c r="DD285" s="17" t="s">
        <v>18179</v>
      </c>
    </row>
    <row r="286" spans="1:108" x14ac:dyDescent="0.35">
      <c r="A286" s="70" t="s">
        <v>3265</v>
      </c>
      <c r="B286" s="8" t="s">
        <v>3266</v>
      </c>
      <c r="C286" s="9" t="s">
        <v>105</v>
      </c>
      <c r="D286" s="9" t="s">
        <v>105</v>
      </c>
      <c r="E286" s="8" t="s">
        <v>82</v>
      </c>
      <c r="F286" s="8" t="s">
        <v>596</v>
      </c>
      <c r="G286" s="9" t="s">
        <v>593</v>
      </c>
      <c r="H286" s="9" t="s">
        <v>342</v>
      </c>
      <c r="I286" s="9" t="s">
        <v>9461</v>
      </c>
      <c r="J286" s="9" t="s">
        <v>2545</v>
      </c>
      <c r="K286" s="74" t="s">
        <v>18288</v>
      </c>
      <c r="L286" s="8" t="s">
        <v>281</v>
      </c>
      <c r="M286" s="8" t="s">
        <v>552</v>
      </c>
      <c r="N286" s="9" t="s">
        <v>16713</v>
      </c>
      <c r="O286" s="8" t="s">
        <v>405</v>
      </c>
      <c r="P286" s="9" t="s">
        <v>88</v>
      </c>
      <c r="Q286" s="69" t="s">
        <v>406</v>
      </c>
      <c r="R286" s="6" t="s">
        <v>89</v>
      </c>
      <c r="S286" s="9" t="s">
        <v>90</v>
      </c>
      <c r="T286" s="9" t="s">
        <v>90</v>
      </c>
      <c r="U286" s="69" t="s">
        <v>90</v>
      </c>
      <c r="V286" s="9" t="s">
        <v>90</v>
      </c>
      <c r="W286" s="8" t="s">
        <v>91</v>
      </c>
      <c r="X286" s="8" t="s">
        <v>284</v>
      </c>
      <c r="Y286" s="9" t="s">
        <v>285</v>
      </c>
      <c r="Z286" s="8" t="s">
        <v>190</v>
      </c>
      <c r="AA286" s="9" t="s">
        <v>191</v>
      </c>
      <c r="AB286" s="9" t="s">
        <v>382</v>
      </c>
      <c r="AC286" s="8" t="s">
        <v>90</v>
      </c>
      <c r="AD286" s="9" t="s">
        <v>90</v>
      </c>
      <c r="AE286" s="9" t="s">
        <v>90</v>
      </c>
      <c r="AF286" s="8" t="s">
        <v>90</v>
      </c>
      <c r="AG286" s="9" t="s">
        <v>90</v>
      </c>
      <c r="AH286" s="9" t="s">
        <v>90</v>
      </c>
      <c r="AI286" s="8" t="s">
        <v>90</v>
      </c>
      <c r="AJ286" s="9" t="s">
        <v>90</v>
      </c>
      <c r="AK286" s="9" t="s">
        <v>90</v>
      </c>
      <c r="AL286" s="8" t="s">
        <v>90</v>
      </c>
      <c r="AM286" s="9" t="s">
        <v>90</v>
      </c>
      <c r="AN286" s="9" t="s">
        <v>90</v>
      </c>
      <c r="AO286" s="8" t="s">
        <v>757</v>
      </c>
      <c r="AP286" s="9" t="s">
        <v>131</v>
      </c>
      <c r="AQ286" s="8" t="s">
        <v>757</v>
      </c>
      <c r="AR286" s="9" t="s">
        <v>131</v>
      </c>
      <c r="AS286" s="9">
        <v>25</v>
      </c>
      <c r="AT286" s="8" t="s">
        <v>316</v>
      </c>
      <c r="AU286" s="9">
        <v>28</v>
      </c>
      <c r="AV286" s="9">
        <v>25</v>
      </c>
      <c r="AW286" s="8" t="s">
        <v>174</v>
      </c>
      <c r="AX286" s="9">
        <v>25</v>
      </c>
      <c r="AY286" s="9">
        <v>24</v>
      </c>
      <c r="AZ286" s="8" t="s">
        <v>431</v>
      </c>
      <c r="BA286" s="9">
        <v>27</v>
      </c>
      <c r="BB286" s="9">
        <v>13</v>
      </c>
      <c r="BC286" s="8" t="s">
        <v>194</v>
      </c>
      <c r="BD286" s="9">
        <v>43</v>
      </c>
      <c r="BE286" s="9">
        <v>13</v>
      </c>
      <c r="BF286" s="8" t="s">
        <v>318</v>
      </c>
      <c r="BG286" s="9" t="s">
        <v>319</v>
      </c>
      <c r="BH286" s="9" t="s">
        <v>101</v>
      </c>
      <c r="BI286" s="9" t="s">
        <v>101</v>
      </c>
      <c r="BJ286" s="9" t="s">
        <v>90</v>
      </c>
      <c r="BK286" s="8" t="s">
        <v>91</v>
      </c>
      <c r="BL286" s="8" t="s">
        <v>91</v>
      </c>
      <c r="BM286" s="8" t="s">
        <v>608</v>
      </c>
      <c r="BN286" s="9" t="s">
        <v>3267</v>
      </c>
      <c r="BO286" s="8" t="s">
        <v>91</v>
      </c>
      <c r="BP286" s="9" t="s">
        <v>90</v>
      </c>
      <c r="BQ286" s="8" t="s">
        <v>91</v>
      </c>
      <c r="BR286" s="8" t="s">
        <v>90</v>
      </c>
      <c r="BS286" s="8" t="s">
        <v>90</v>
      </c>
      <c r="BT286" s="8" t="s">
        <v>91</v>
      </c>
      <c r="BU286" s="8" t="s">
        <v>91</v>
      </c>
      <c r="BV286" s="8" t="s">
        <v>91</v>
      </c>
      <c r="BW286" s="10">
        <v>1</v>
      </c>
      <c r="BX286" s="11">
        <v>1</v>
      </c>
      <c r="BY286" s="10"/>
      <c r="BZ286" s="12">
        <v>125</v>
      </c>
      <c r="CA286" s="12">
        <v>125</v>
      </c>
      <c r="CB286" s="79">
        <v>250</v>
      </c>
      <c r="CC286" s="12">
        <v>0</v>
      </c>
      <c r="CD286" s="12">
        <v>0</v>
      </c>
      <c r="CE286" s="13">
        <v>101</v>
      </c>
      <c r="CF286" s="69" t="s">
        <v>77722</v>
      </c>
      <c r="CG286" s="92"/>
      <c r="CH286" s="28"/>
      <c r="CI286" s="28"/>
      <c r="CJ286" s="123">
        <v>1</v>
      </c>
      <c r="CK286" s="10" t="str">
        <f>VLOOKUP(A286,[1]Database!$1:$1048576,10,FALSE)</f>
        <v>Housing Finance</v>
      </c>
      <c r="CL286" s="40"/>
      <c r="CM286" s="40"/>
      <c r="CN286" s="40"/>
      <c r="CO286" s="40"/>
      <c r="CP286" s="40"/>
      <c r="CQ286" s="10" t="s">
        <v>16425</v>
      </c>
      <c r="CR286" s="10" t="str">
        <f>VLOOKUP(F286,[2]UR_List_rev2!$A:$H,2,FALSE)</f>
        <v>National</v>
      </c>
      <c r="CS286" s="17">
        <f>VLOOKUP(F286,[2]UR_List_rev2!$A:$H,3,FALSE)</f>
        <v>2013</v>
      </c>
      <c r="CT286" s="28"/>
      <c r="CU286" s="28"/>
      <c r="CV286" s="28"/>
      <c r="CW286" s="28"/>
      <c r="CX286" s="39">
        <v>1</v>
      </c>
      <c r="CY286" s="66" t="s">
        <v>154</v>
      </c>
      <c r="CZ286" s="27" t="s">
        <v>18213</v>
      </c>
      <c r="DA286" s="67">
        <f>YEAR(DATE(YEAR($CZ286),MONTH($CZ286)+(6),1))</f>
        <v>2004</v>
      </c>
      <c r="DB286" s="65" t="s">
        <v>16428</v>
      </c>
      <c r="DC286" s="17">
        <v>1</v>
      </c>
      <c r="DD286" s="17" t="s">
        <v>18179</v>
      </c>
    </row>
    <row r="287" spans="1:108" x14ac:dyDescent="0.35">
      <c r="A287" s="70" t="s">
        <v>13389</v>
      </c>
      <c r="B287" s="8" t="s">
        <v>13390</v>
      </c>
      <c r="C287" s="9">
        <v>2014</v>
      </c>
      <c r="D287" s="9" t="s">
        <v>90</v>
      </c>
      <c r="E287" s="8" t="s">
        <v>82</v>
      </c>
      <c r="F287" s="8" t="s">
        <v>363</v>
      </c>
      <c r="G287" s="9" t="s">
        <v>364</v>
      </c>
      <c r="H287" s="9" t="s">
        <v>342</v>
      </c>
      <c r="I287" s="9" t="s">
        <v>242</v>
      </c>
      <c r="J287" s="9" t="s">
        <v>242</v>
      </c>
      <c r="K287" s="74" t="s">
        <v>18288</v>
      </c>
      <c r="L287" s="8" t="s">
        <v>85</v>
      </c>
      <c r="M287" s="8" t="s">
        <v>1106</v>
      </c>
      <c r="N287" s="9" t="s">
        <v>16713</v>
      </c>
      <c r="O287" s="8" t="s">
        <v>229</v>
      </c>
      <c r="P287" s="9" t="s">
        <v>283</v>
      </c>
      <c r="Q287" s="69" t="s">
        <v>229</v>
      </c>
      <c r="R287" s="6" t="s">
        <v>89</v>
      </c>
      <c r="S287" s="9" t="s">
        <v>90</v>
      </c>
      <c r="T287" s="9" t="s">
        <v>90</v>
      </c>
      <c r="U287" s="9" t="s">
        <v>90</v>
      </c>
      <c r="V287" s="9" t="s">
        <v>90</v>
      </c>
      <c r="W287" s="8" t="s">
        <v>91</v>
      </c>
      <c r="X287" s="8" t="s">
        <v>90</v>
      </c>
      <c r="Y287" s="9" t="s">
        <v>90</v>
      </c>
      <c r="Z287" s="8" t="s">
        <v>623</v>
      </c>
      <c r="AA287" s="9" t="s">
        <v>624</v>
      </c>
      <c r="AB287" s="9" t="s">
        <v>589</v>
      </c>
      <c r="AC287" s="8" t="s">
        <v>172</v>
      </c>
      <c r="AD287" s="9" t="s">
        <v>173</v>
      </c>
      <c r="AE287" s="9" t="s">
        <v>395</v>
      </c>
      <c r="AF287" s="8" t="s">
        <v>90</v>
      </c>
      <c r="AG287" s="9" t="s">
        <v>90</v>
      </c>
      <c r="AH287" s="9" t="s">
        <v>90</v>
      </c>
      <c r="AI287" s="8" t="s">
        <v>90</v>
      </c>
      <c r="AJ287" s="9" t="s">
        <v>90</v>
      </c>
      <c r="AK287" s="9" t="s">
        <v>90</v>
      </c>
      <c r="AL287" s="8" t="s">
        <v>90</v>
      </c>
      <c r="AM287" s="9" t="s">
        <v>90</v>
      </c>
      <c r="AN287" s="9" t="s">
        <v>90</v>
      </c>
      <c r="AO287" s="8" t="s">
        <v>91</v>
      </c>
      <c r="AP287" s="9" t="s">
        <v>90</v>
      </c>
      <c r="AQ287" s="8" t="s">
        <v>482</v>
      </c>
      <c r="AR287" s="9" t="s">
        <v>483</v>
      </c>
      <c r="AS287" s="9">
        <v>70</v>
      </c>
      <c r="AT287" s="8" t="s">
        <v>197</v>
      </c>
      <c r="AU287" s="9">
        <v>39</v>
      </c>
      <c r="AV287" s="9">
        <v>30</v>
      </c>
      <c r="AW287" s="8" t="s">
        <v>91</v>
      </c>
      <c r="AX287" s="9" t="s">
        <v>90</v>
      </c>
      <c r="AY287" s="9" t="s">
        <v>90</v>
      </c>
      <c r="AZ287" s="8" t="s">
        <v>91</v>
      </c>
      <c r="BA287" s="9" t="s">
        <v>90</v>
      </c>
      <c r="BB287" s="9" t="s">
        <v>90</v>
      </c>
      <c r="BC287" s="8" t="s">
        <v>91</v>
      </c>
      <c r="BD287" s="9" t="s">
        <v>90</v>
      </c>
      <c r="BE287" s="9" t="s">
        <v>90</v>
      </c>
      <c r="BF287" s="8" t="s">
        <v>137</v>
      </c>
      <c r="BG287" s="9" t="s">
        <v>138</v>
      </c>
      <c r="BH287" s="9" t="s">
        <v>101</v>
      </c>
      <c r="BI287" s="9" t="s">
        <v>101</v>
      </c>
      <c r="BJ287" s="9" t="s">
        <v>90</v>
      </c>
      <c r="BK287" s="8" t="s">
        <v>91</v>
      </c>
      <c r="BL287" s="8" t="s">
        <v>91</v>
      </c>
      <c r="BM287" s="8" t="s">
        <v>383</v>
      </c>
      <c r="BN287" s="9" t="s">
        <v>13391</v>
      </c>
      <c r="BO287" s="8" t="s">
        <v>91</v>
      </c>
      <c r="BP287" s="9" t="s">
        <v>90</v>
      </c>
      <c r="BQ287" s="8" t="s">
        <v>91</v>
      </c>
      <c r="BR287" s="8" t="s">
        <v>90</v>
      </c>
      <c r="BS287" s="8" t="s">
        <v>90</v>
      </c>
      <c r="BT287" s="8" t="s">
        <v>101</v>
      </c>
      <c r="BU287" s="8" t="s">
        <v>109</v>
      </c>
      <c r="BV287" s="8" t="s">
        <v>91</v>
      </c>
      <c r="BW287" s="10">
        <v>1</v>
      </c>
      <c r="BX287" s="10">
        <v>1</v>
      </c>
      <c r="BY287" s="11"/>
      <c r="BZ287" s="12">
        <v>200</v>
      </c>
      <c r="CA287" s="12">
        <v>0</v>
      </c>
      <c r="CB287" s="79">
        <v>200</v>
      </c>
      <c r="CC287" s="12">
        <v>0</v>
      </c>
      <c r="CD287" s="12">
        <v>0</v>
      </c>
      <c r="CE287" s="13">
        <v>0</v>
      </c>
      <c r="CF287" s="69" t="s">
        <v>121476</v>
      </c>
      <c r="CG287" s="44"/>
      <c r="CH287" s="10"/>
      <c r="CI287" s="10"/>
      <c r="CJ287" s="36"/>
      <c r="CK287" s="10"/>
      <c r="CL287" s="34"/>
      <c r="CM287" s="34">
        <v>1</v>
      </c>
      <c r="CN287" s="34"/>
      <c r="CO287" s="34">
        <v>1</v>
      </c>
      <c r="CP287" s="34"/>
      <c r="CQ287" s="10" t="s">
        <v>16425</v>
      </c>
      <c r="CR287" s="10" t="s">
        <v>18118</v>
      </c>
      <c r="CS287" s="23">
        <v>2014</v>
      </c>
      <c r="CT287" s="23"/>
      <c r="CU287" s="23"/>
      <c r="CV287" s="23"/>
      <c r="CW287" s="10">
        <v>1</v>
      </c>
      <c r="CX287" s="28"/>
      <c r="CY287" s="10"/>
      <c r="CZ287" s="34"/>
      <c r="DA287" s="42" t="s">
        <v>16706</v>
      </c>
      <c r="DB287" s="39"/>
      <c r="DC287" s="17">
        <v>1</v>
      </c>
      <c r="DD287" s="17" t="s">
        <v>128965</v>
      </c>
    </row>
    <row r="288" spans="1:108" x14ac:dyDescent="0.35">
      <c r="A288" s="70" t="s">
        <v>3517</v>
      </c>
      <c r="B288" s="8" t="s">
        <v>3518</v>
      </c>
      <c r="C288" s="9" t="s">
        <v>105</v>
      </c>
      <c r="D288" s="9" t="s">
        <v>257</v>
      </c>
      <c r="E288" s="8" t="s">
        <v>82</v>
      </c>
      <c r="F288" s="8" t="s">
        <v>596</v>
      </c>
      <c r="G288" s="9" t="s">
        <v>593</v>
      </c>
      <c r="H288" s="9" t="s">
        <v>342</v>
      </c>
      <c r="I288" s="9" t="s">
        <v>9461</v>
      </c>
      <c r="J288" s="9" t="s">
        <v>2545</v>
      </c>
      <c r="K288" s="74" t="s">
        <v>18288</v>
      </c>
      <c r="L288" s="8" t="s">
        <v>85</v>
      </c>
      <c r="M288" s="8" t="s">
        <v>965</v>
      </c>
      <c r="N288" s="9" t="s">
        <v>16713</v>
      </c>
      <c r="O288" s="8" t="s">
        <v>239</v>
      </c>
      <c r="P288" s="9" t="s">
        <v>88</v>
      </c>
      <c r="Q288" s="69" t="s">
        <v>240</v>
      </c>
      <c r="R288" s="6" t="s">
        <v>89</v>
      </c>
      <c r="S288" s="9" t="s">
        <v>90</v>
      </c>
      <c r="T288" s="9" t="s">
        <v>90</v>
      </c>
      <c r="U288" s="69" t="s">
        <v>90</v>
      </c>
      <c r="V288" s="9" t="s">
        <v>90</v>
      </c>
      <c r="W288" s="8" t="s">
        <v>91</v>
      </c>
      <c r="X288" s="8" t="s">
        <v>671</v>
      </c>
      <c r="Y288" s="9" t="s">
        <v>672</v>
      </c>
      <c r="Z288" s="8" t="s">
        <v>232</v>
      </c>
      <c r="AA288" s="9" t="s">
        <v>233</v>
      </c>
      <c r="AB288" s="9" t="s">
        <v>120</v>
      </c>
      <c r="AC288" s="8" t="s">
        <v>90</v>
      </c>
      <c r="AD288" s="9" t="s">
        <v>90</v>
      </c>
      <c r="AE288" s="9" t="s">
        <v>90</v>
      </c>
      <c r="AF288" s="8" t="s">
        <v>90</v>
      </c>
      <c r="AG288" s="9" t="s">
        <v>90</v>
      </c>
      <c r="AH288" s="9" t="s">
        <v>90</v>
      </c>
      <c r="AI288" s="8" t="s">
        <v>90</v>
      </c>
      <c r="AJ288" s="9" t="s">
        <v>90</v>
      </c>
      <c r="AK288" s="9" t="s">
        <v>90</v>
      </c>
      <c r="AL288" s="8" t="s">
        <v>90</v>
      </c>
      <c r="AM288" s="9" t="s">
        <v>90</v>
      </c>
      <c r="AN288" s="9" t="s">
        <v>90</v>
      </c>
      <c r="AO288" s="8" t="s">
        <v>508</v>
      </c>
      <c r="AP288" s="9" t="s">
        <v>509</v>
      </c>
      <c r="AQ288" s="8" t="s">
        <v>508</v>
      </c>
      <c r="AR288" s="9" t="s">
        <v>509</v>
      </c>
      <c r="AS288" s="9">
        <v>23</v>
      </c>
      <c r="AT288" s="8" t="s">
        <v>847</v>
      </c>
      <c r="AU288" s="9">
        <v>52</v>
      </c>
      <c r="AV288" s="9">
        <v>22</v>
      </c>
      <c r="AW288" s="8" t="s">
        <v>129</v>
      </c>
      <c r="AX288" s="9">
        <v>78</v>
      </c>
      <c r="AY288" s="9">
        <v>22</v>
      </c>
      <c r="AZ288" s="8" t="s">
        <v>262</v>
      </c>
      <c r="BA288" s="9">
        <v>57</v>
      </c>
      <c r="BB288" s="9">
        <v>22</v>
      </c>
      <c r="BC288" s="8" t="s">
        <v>177</v>
      </c>
      <c r="BD288" s="9">
        <v>77</v>
      </c>
      <c r="BE288" s="9">
        <v>11</v>
      </c>
      <c r="BF288" s="8" t="s">
        <v>137</v>
      </c>
      <c r="BG288" s="9" t="s">
        <v>138</v>
      </c>
      <c r="BH288" s="9" t="s">
        <v>101</v>
      </c>
      <c r="BI288" s="9" t="s">
        <v>101</v>
      </c>
      <c r="BJ288" s="9" t="s">
        <v>90</v>
      </c>
      <c r="BK288" s="8" t="s">
        <v>91</v>
      </c>
      <c r="BL288" s="8" t="s">
        <v>91</v>
      </c>
      <c r="BM288" s="8" t="s">
        <v>3519</v>
      </c>
      <c r="BN288" s="9" t="s">
        <v>3520</v>
      </c>
      <c r="BO288" s="8" t="s">
        <v>24</v>
      </c>
      <c r="BP288" s="9" t="s">
        <v>24</v>
      </c>
      <c r="BQ288" s="8" t="s">
        <v>91</v>
      </c>
      <c r="BR288" s="8" t="s">
        <v>90</v>
      </c>
      <c r="BS288" s="8" t="s">
        <v>90</v>
      </c>
      <c r="BT288" s="8" t="s">
        <v>91</v>
      </c>
      <c r="BU288" s="8" t="s">
        <v>91</v>
      </c>
      <c r="BV288" s="8" t="s">
        <v>91</v>
      </c>
      <c r="BW288" s="10">
        <v>1</v>
      </c>
      <c r="BX288" s="11"/>
      <c r="BY288" s="10">
        <v>1</v>
      </c>
      <c r="BZ288" s="12">
        <v>0</v>
      </c>
      <c r="CA288" s="12">
        <v>442.8</v>
      </c>
      <c r="CB288" s="79">
        <v>442.8</v>
      </c>
      <c r="CC288" s="12">
        <v>0</v>
      </c>
      <c r="CD288" s="12">
        <v>0</v>
      </c>
      <c r="CE288" s="13">
        <v>356</v>
      </c>
      <c r="CF288" s="69" t="s">
        <v>40192</v>
      </c>
      <c r="CG288" s="92"/>
      <c r="CH288" s="28"/>
      <c r="CI288" s="28"/>
      <c r="CJ288" s="123">
        <v>1</v>
      </c>
      <c r="CK288" s="10" t="str">
        <f>VLOOKUP(A288,[1]Database!$1:$1048576,10,FALSE)</f>
        <v>Disaster Relief</v>
      </c>
      <c r="CL288" s="40"/>
      <c r="CM288" s="40"/>
      <c r="CN288" s="40"/>
      <c r="CO288" s="40"/>
      <c r="CP288" s="40"/>
      <c r="CQ288" s="10" t="s">
        <v>16425</v>
      </c>
      <c r="CR288" s="10" t="str">
        <f>VLOOKUP(F288,[2]UR_List_rev2!$A:$H,2,FALSE)</f>
        <v>National</v>
      </c>
      <c r="CS288" s="17">
        <f>VLOOKUP(F288,[2]UR_List_rev2!$A:$H,3,FALSE)</f>
        <v>2013</v>
      </c>
      <c r="CT288" s="28"/>
      <c r="CU288" s="28"/>
      <c r="CV288" s="28"/>
      <c r="CW288" s="28"/>
      <c r="CX288" s="10">
        <v>1</v>
      </c>
      <c r="CY288" s="66" t="s">
        <v>154</v>
      </c>
      <c r="CZ288" s="27" t="s">
        <v>18204</v>
      </c>
      <c r="DA288" s="67">
        <f>YEAR(DATE(YEAR($CZ288),MONTH($CZ288)+(6),1))</f>
        <v>2010</v>
      </c>
      <c r="DB288" s="65" t="s">
        <v>16430</v>
      </c>
      <c r="DC288" s="17">
        <v>1</v>
      </c>
      <c r="DD288" s="17" t="s">
        <v>18179</v>
      </c>
    </row>
    <row r="289" spans="1:108" x14ac:dyDescent="0.35">
      <c r="A289" s="70" t="s">
        <v>8152</v>
      </c>
      <c r="B289" s="8" t="s">
        <v>8153</v>
      </c>
      <c r="C289" s="9">
        <v>2007</v>
      </c>
      <c r="D289" s="9">
        <v>2008</v>
      </c>
      <c r="E289" s="8" t="s">
        <v>1172</v>
      </c>
      <c r="F289" s="8" t="s">
        <v>801</v>
      </c>
      <c r="G289" s="9" t="s">
        <v>364</v>
      </c>
      <c r="H289" s="9" t="s">
        <v>342</v>
      </c>
      <c r="I289" s="9" t="s">
        <v>2545</v>
      </c>
      <c r="J289" s="9" t="s">
        <v>2545</v>
      </c>
      <c r="K289" s="74" t="s">
        <v>18288</v>
      </c>
      <c r="L289" s="8" t="s">
        <v>85</v>
      </c>
      <c r="M289" s="8" t="s">
        <v>965</v>
      </c>
      <c r="N289" s="9" t="s">
        <v>16713</v>
      </c>
      <c r="O289" s="8" t="s">
        <v>239</v>
      </c>
      <c r="P289" s="9" t="s">
        <v>88</v>
      </c>
      <c r="Q289" s="69" t="s">
        <v>240</v>
      </c>
      <c r="R289" s="6" t="s">
        <v>89</v>
      </c>
      <c r="S289" s="9" t="s">
        <v>90</v>
      </c>
      <c r="T289" s="9" t="s">
        <v>90</v>
      </c>
      <c r="U289" s="9" t="s">
        <v>90</v>
      </c>
      <c r="V289" s="9" t="s">
        <v>90</v>
      </c>
      <c r="W289" s="8" t="s">
        <v>91</v>
      </c>
      <c r="X289" s="8" t="s">
        <v>90</v>
      </c>
      <c r="Y289" s="9" t="s">
        <v>90</v>
      </c>
      <c r="Z289" s="8" t="s">
        <v>1100</v>
      </c>
      <c r="AA289" s="9" t="s">
        <v>1101</v>
      </c>
      <c r="AB289" s="9" t="s">
        <v>96</v>
      </c>
      <c r="AC289" s="8" t="s">
        <v>90</v>
      </c>
      <c r="AD289" s="9" t="s">
        <v>90</v>
      </c>
      <c r="AE289" s="9" t="s">
        <v>90</v>
      </c>
      <c r="AF289" s="8" t="s">
        <v>90</v>
      </c>
      <c r="AG289" s="9" t="s">
        <v>90</v>
      </c>
      <c r="AH289" s="9" t="s">
        <v>90</v>
      </c>
      <c r="AI289" s="8" t="s">
        <v>90</v>
      </c>
      <c r="AJ289" s="9" t="s">
        <v>90</v>
      </c>
      <c r="AK289" s="9" t="s">
        <v>90</v>
      </c>
      <c r="AL289" s="8" t="s">
        <v>90</v>
      </c>
      <c r="AM289" s="9" t="s">
        <v>90</v>
      </c>
      <c r="AN289" s="9" t="s">
        <v>90</v>
      </c>
      <c r="AO289" s="8" t="s">
        <v>97</v>
      </c>
      <c r="AP289" s="9" t="s">
        <v>98</v>
      </c>
      <c r="AQ289" s="8" t="s">
        <v>97</v>
      </c>
      <c r="AR289" s="9" t="s">
        <v>98</v>
      </c>
      <c r="AS289" s="9">
        <v>100</v>
      </c>
      <c r="AT289" s="8" t="s">
        <v>91</v>
      </c>
      <c r="AU289" s="9" t="s">
        <v>90</v>
      </c>
      <c r="AV289" s="9" t="s">
        <v>90</v>
      </c>
      <c r="AW289" s="8" t="s">
        <v>91</v>
      </c>
      <c r="AX289" s="9" t="s">
        <v>90</v>
      </c>
      <c r="AY289" s="9" t="s">
        <v>90</v>
      </c>
      <c r="AZ289" s="8" t="s">
        <v>91</v>
      </c>
      <c r="BA289" s="9" t="s">
        <v>90</v>
      </c>
      <c r="BB289" s="9" t="s">
        <v>90</v>
      </c>
      <c r="BC289" s="8" t="s">
        <v>91</v>
      </c>
      <c r="BD289" s="9" t="s">
        <v>90</v>
      </c>
      <c r="BE289" s="9" t="s">
        <v>90</v>
      </c>
      <c r="BF289" s="8" t="s">
        <v>318</v>
      </c>
      <c r="BG289" s="9" t="s">
        <v>319</v>
      </c>
      <c r="BH289" s="9" t="s">
        <v>101</v>
      </c>
      <c r="BI289" s="9" t="s">
        <v>101</v>
      </c>
      <c r="BJ289" s="9" t="s">
        <v>90</v>
      </c>
      <c r="BK289" s="8" t="s">
        <v>91</v>
      </c>
      <c r="BL289" s="8" t="s">
        <v>91</v>
      </c>
      <c r="BM289" s="8" t="s">
        <v>8154</v>
      </c>
      <c r="BN289" s="9" t="s">
        <v>8155</v>
      </c>
      <c r="BO289" s="8" t="s">
        <v>91</v>
      </c>
      <c r="BP289" s="9" t="s">
        <v>90</v>
      </c>
      <c r="BQ289" s="8" t="s">
        <v>91</v>
      </c>
      <c r="BR289" s="8" t="s">
        <v>90</v>
      </c>
      <c r="BS289" s="8" t="s">
        <v>90</v>
      </c>
      <c r="BT289" s="8" t="s">
        <v>91</v>
      </c>
      <c r="BU289" s="8" t="s">
        <v>91</v>
      </c>
      <c r="BV289" s="8" t="s">
        <v>91</v>
      </c>
      <c r="BW289" s="10">
        <v>1</v>
      </c>
      <c r="BX289" s="11"/>
      <c r="BY289" s="11"/>
      <c r="BZ289" s="12">
        <v>0</v>
      </c>
      <c r="CA289" s="12">
        <v>0</v>
      </c>
      <c r="CB289" s="79">
        <v>6.6379999999999999</v>
      </c>
      <c r="CC289" s="12">
        <v>6.6379999999999999</v>
      </c>
      <c r="CD289" s="12">
        <v>0</v>
      </c>
      <c r="CE289" s="13">
        <v>0</v>
      </c>
      <c r="CF289" s="69" t="s">
        <v>41367</v>
      </c>
      <c r="CG289" s="44"/>
      <c r="CH289" s="10"/>
      <c r="CI289" s="10"/>
      <c r="CJ289" s="122">
        <f>COUNTIF(AQ289:BF289,"urban services and housing for the poor")</f>
        <v>1</v>
      </c>
      <c r="CK289" s="10" t="str">
        <f>VLOOKUP(A289,[1]Database!$1:$1048576,10,FALSE)</f>
        <v>Disaster Relief</v>
      </c>
      <c r="CL289" s="34"/>
      <c r="CM289" s="34"/>
      <c r="CN289" s="34"/>
      <c r="CO289" s="34"/>
      <c r="CP289" s="34">
        <v>1</v>
      </c>
      <c r="CQ289" s="10" t="s">
        <v>16425</v>
      </c>
      <c r="CR289" s="10" t="s">
        <v>18118</v>
      </c>
      <c r="CS289" s="23">
        <v>2012</v>
      </c>
      <c r="CT289" s="23"/>
      <c r="CU289" s="23"/>
      <c r="CV289" s="23"/>
      <c r="CW289" s="10">
        <f>SUM(CH289:CN289)</f>
        <v>1</v>
      </c>
      <c r="CX289" s="35">
        <v>1</v>
      </c>
      <c r="CY289" s="66" t="s">
        <v>154</v>
      </c>
      <c r="CZ289" s="124" t="s">
        <v>16483</v>
      </c>
      <c r="DA289" s="67">
        <v>2009</v>
      </c>
      <c r="DB289" s="65" t="s">
        <v>16430</v>
      </c>
      <c r="DC289" s="17"/>
      <c r="DD289" s="17" t="s">
        <v>128965</v>
      </c>
    </row>
    <row r="290" spans="1:108" x14ac:dyDescent="0.35">
      <c r="A290" s="70" t="s">
        <v>2615</v>
      </c>
      <c r="B290" s="8" t="s">
        <v>2616</v>
      </c>
      <c r="C290" s="9" t="s">
        <v>256</v>
      </c>
      <c r="D290" s="9" t="s">
        <v>257</v>
      </c>
      <c r="E290" s="8" t="s">
        <v>82</v>
      </c>
      <c r="F290" s="8" t="s">
        <v>363</v>
      </c>
      <c r="G290" s="9" t="s">
        <v>364</v>
      </c>
      <c r="H290" s="9" t="s">
        <v>342</v>
      </c>
      <c r="I290" s="9" t="s">
        <v>2545</v>
      </c>
      <c r="J290" s="9" t="s">
        <v>242</v>
      </c>
      <c r="K290" s="74" t="s">
        <v>18288</v>
      </c>
      <c r="L290" s="8" t="s">
        <v>85</v>
      </c>
      <c r="M290" s="8" t="s">
        <v>85</v>
      </c>
      <c r="N290" s="9" t="s">
        <v>86</v>
      </c>
      <c r="O290" s="8" t="s">
        <v>229</v>
      </c>
      <c r="P290" s="9" t="s">
        <v>88</v>
      </c>
      <c r="Q290" s="69" t="s">
        <v>229</v>
      </c>
      <c r="R290" s="6" t="s">
        <v>89</v>
      </c>
      <c r="S290" s="9" t="s">
        <v>90</v>
      </c>
      <c r="T290" s="9" t="s">
        <v>90</v>
      </c>
      <c r="U290" s="9" t="s">
        <v>90</v>
      </c>
      <c r="V290" s="9" t="s">
        <v>90</v>
      </c>
      <c r="W290" s="8" t="s">
        <v>91</v>
      </c>
      <c r="X290" s="8" t="s">
        <v>621</v>
      </c>
      <c r="Y290" s="9" t="s">
        <v>622</v>
      </c>
      <c r="Z290" s="8" t="s">
        <v>192</v>
      </c>
      <c r="AA290" s="9" t="s">
        <v>193</v>
      </c>
      <c r="AB290" s="9" t="s">
        <v>589</v>
      </c>
      <c r="AC290" s="8" t="s">
        <v>172</v>
      </c>
      <c r="AD290" s="9" t="s">
        <v>173</v>
      </c>
      <c r="AE290" s="9" t="s">
        <v>395</v>
      </c>
      <c r="AF290" s="8" t="s">
        <v>90</v>
      </c>
      <c r="AG290" s="9" t="s">
        <v>90</v>
      </c>
      <c r="AH290" s="9" t="s">
        <v>90</v>
      </c>
      <c r="AI290" s="8" t="s">
        <v>90</v>
      </c>
      <c r="AJ290" s="9" t="s">
        <v>90</v>
      </c>
      <c r="AK290" s="9" t="s">
        <v>90</v>
      </c>
      <c r="AL290" s="8" t="s">
        <v>90</v>
      </c>
      <c r="AM290" s="9" t="s">
        <v>90</v>
      </c>
      <c r="AN290" s="9" t="s">
        <v>90</v>
      </c>
      <c r="AO290" s="8" t="s">
        <v>97</v>
      </c>
      <c r="AP290" s="9" t="s">
        <v>98</v>
      </c>
      <c r="AQ290" s="8" t="s">
        <v>97</v>
      </c>
      <c r="AR290" s="9" t="s">
        <v>98</v>
      </c>
      <c r="AS290" s="9">
        <v>29</v>
      </c>
      <c r="AT290" s="8" t="s">
        <v>508</v>
      </c>
      <c r="AU290" s="9">
        <v>74</v>
      </c>
      <c r="AV290" s="9">
        <v>29</v>
      </c>
      <c r="AW290" s="8" t="s">
        <v>247</v>
      </c>
      <c r="AX290" s="9">
        <v>73</v>
      </c>
      <c r="AY290" s="9">
        <v>14</v>
      </c>
      <c r="AZ290" s="8" t="s">
        <v>456</v>
      </c>
      <c r="BA290" s="9">
        <v>84</v>
      </c>
      <c r="BB290" s="9">
        <v>14</v>
      </c>
      <c r="BC290" s="8" t="s">
        <v>562</v>
      </c>
      <c r="BD290" s="9">
        <v>89</v>
      </c>
      <c r="BE290" s="9">
        <v>14</v>
      </c>
      <c r="BF290" s="8" t="s">
        <v>99</v>
      </c>
      <c r="BG290" s="9" t="s">
        <v>100</v>
      </c>
      <c r="BH290" s="9" t="s">
        <v>101</v>
      </c>
      <c r="BI290" s="9" t="s">
        <v>101</v>
      </c>
      <c r="BJ290" s="9" t="s">
        <v>90</v>
      </c>
      <c r="BK290" s="8" t="s">
        <v>91</v>
      </c>
      <c r="BL290" s="8" t="s">
        <v>91</v>
      </c>
      <c r="BM290" s="8" t="s">
        <v>526</v>
      </c>
      <c r="BN290" s="9" t="s">
        <v>2617</v>
      </c>
      <c r="BO290" s="8" t="s">
        <v>24</v>
      </c>
      <c r="BP290" s="9" t="s">
        <v>24</v>
      </c>
      <c r="BQ290" s="8" t="s">
        <v>91</v>
      </c>
      <c r="BR290" s="8" t="s">
        <v>90</v>
      </c>
      <c r="BS290" s="8" t="s">
        <v>90</v>
      </c>
      <c r="BT290" s="8" t="s">
        <v>91</v>
      </c>
      <c r="BU290" s="8" t="s">
        <v>91</v>
      </c>
      <c r="BV290" s="8" t="s">
        <v>91</v>
      </c>
      <c r="BW290" s="10">
        <v>1</v>
      </c>
      <c r="BX290" s="11">
        <v>1</v>
      </c>
      <c r="BY290" s="10"/>
      <c r="BZ290" s="12">
        <v>200</v>
      </c>
      <c r="CA290" s="12">
        <v>0</v>
      </c>
      <c r="CB290" s="12">
        <v>200</v>
      </c>
      <c r="CC290" s="12">
        <v>0</v>
      </c>
      <c r="CD290" s="12">
        <v>0</v>
      </c>
      <c r="CE290" s="13">
        <v>0</v>
      </c>
      <c r="CF290" s="69" t="s">
        <v>114812</v>
      </c>
      <c r="CG290" s="44"/>
      <c r="CH290" s="10"/>
      <c r="CI290" s="10"/>
      <c r="CJ290" s="87"/>
      <c r="CK290" s="10"/>
      <c r="CL290" s="34"/>
      <c r="CM290" s="34">
        <v>1</v>
      </c>
      <c r="CN290" s="34"/>
      <c r="CO290" s="34"/>
      <c r="CP290" s="34"/>
      <c r="CQ290" s="10"/>
      <c r="CR290" s="10"/>
      <c r="CS290" s="17"/>
      <c r="CT290" s="23"/>
      <c r="CU290" s="23"/>
      <c r="CV290" s="23"/>
      <c r="CW290" s="10"/>
      <c r="CX290" s="66">
        <v>1</v>
      </c>
      <c r="CY290" s="10" t="s">
        <v>154</v>
      </c>
      <c r="CZ290" s="34" t="s">
        <v>16548</v>
      </c>
      <c r="DA290" s="67">
        <f>YEAR(DATE(YEAR($CZ290),MONTH($CZ290)+(6),1))</f>
        <v>2011</v>
      </c>
      <c r="DB290" s="65" t="s">
        <v>16430</v>
      </c>
      <c r="DC290" s="17">
        <v>1</v>
      </c>
      <c r="DD290" s="17" t="s">
        <v>128965</v>
      </c>
    </row>
    <row r="291" spans="1:108" x14ac:dyDescent="0.35">
      <c r="A291" s="70" t="s">
        <v>15136</v>
      </c>
      <c r="B291" s="8" t="s">
        <v>15137</v>
      </c>
      <c r="C291" s="9" t="s">
        <v>477</v>
      </c>
      <c r="D291" s="9" t="s">
        <v>90</v>
      </c>
      <c r="E291" s="8" t="s">
        <v>82</v>
      </c>
      <c r="F291" s="8" t="s">
        <v>363</v>
      </c>
      <c r="G291" s="9" t="s">
        <v>364</v>
      </c>
      <c r="H291" s="9" t="s">
        <v>342</v>
      </c>
      <c r="I291" s="9" t="s">
        <v>242</v>
      </c>
      <c r="J291" s="9" t="s">
        <v>242</v>
      </c>
      <c r="K291" s="74" t="s">
        <v>18288</v>
      </c>
      <c r="L291" s="8" t="s">
        <v>85</v>
      </c>
      <c r="M291" s="8" t="s">
        <v>85</v>
      </c>
      <c r="N291" s="9" t="s">
        <v>1106</v>
      </c>
      <c r="O291" s="8" t="s">
        <v>229</v>
      </c>
      <c r="P291" s="9" t="s">
        <v>283</v>
      </c>
      <c r="Q291" s="69" t="s">
        <v>91</v>
      </c>
      <c r="R291" s="6" t="s">
        <v>89</v>
      </c>
      <c r="S291" s="9" t="s">
        <v>90</v>
      </c>
      <c r="T291" s="9" t="s">
        <v>90</v>
      </c>
      <c r="U291" s="74" t="s">
        <v>90</v>
      </c>
      <c r="V291" s="9" t="s">
        <v>90</v>
      </c>
      <c r="W291" s="8" t="s">
        <v>91</v>
      </c>
      <c r="X291" s="8" t="s">
        <v>90</v>
      </c>
      <c r="Y291" s="9" t="s">
        <v>90</v>
      </c>
      <c r="Z291" s="8" t="s">
        <v>623</v>
      </c>
      <c r="AA291" s="9" t="s">
        <v>624</v>
      </c>
      <c r="AB291" s="9" t="s">
        <v>343</v>
      </c>
      <c r="AC291" s="8" t="s">
        <v>719</v>
      </c>
      <c r="AD291" s="9" t="s">
        <v>720</v>
      </c>
      <c r="AE291" s="9" t="s">
        <v>392</v>
      </c>
      <c r="AF291" s="8" t="s">
        <v>536</v>
      </c>
      <c r="AG291" s="9" t="s">
        <v>537</v>
      </c>
      <c r="AH291" s="9" t="s">
        <v>112</v>
      </c>
      <c r="AI291" s="8" t="s">
        <v>999</v>
      </c>
      <c r="AJ291" s="9" t="s">
        <v>1000</v>
      </c>
      <c r="AK291" s="9" t="s">
        <v>544</v>
      </c>
      <c r="AL291" s="8" t="s">
        <v>704</v>
      </c>
      <c r="AM291" s="9" t="s">
        <v>705</v>
      </c>
      <c r="AN291" s="9" t="s">
        <v>544</v>
      </c>
      <c r="AO291" s="8" t="s">
        <v>91</v>
      </c>
      <c r="AP291" s="9" t="s">
        <v>90</v>
      </c>
      <c r="AQ291" s="8" t="s">
        <v>197</v>
      </c>
      <c r="AR291" s="9" t="s">
        <v>198</v>
      </c>
      <c r="AS291" s="9">
        <v>70</v>
      </c>
      <c r="AT291" s="8" t="s">
        <v>411</v>
      </c>
      <c r="AU291" s="9">
        <v>49</v>
      </c>
      <c r="AV291" s="9">
        <v>30</v>
      </c>
      <c r="AW291" s="8" t="s">
        <v>91</v>
      </c>
      <c r="AX291" s="9" t="s">
        <v>90</v>
      </c>
      <c r="AY291" s="9" t="s">
        <v>90</v>
      </c>
      <c r="AZ291" s="8" t="s">
        <v>91</v>
      </c>
      <c r="BA291" s="9" t="s">
        <v>90</v>
      </c>
      <c r="BB291" s="9" t="s">
        <v>90</v>
      </c>
      <c r="BC291" s="8" t="s">
        <v>91</v>
      </c>
      <c r="BD291" s="9" t="s">
        <v>90</v>
      </c>
      <c r="BE291" s="9" t="s">
        <v>90</v>
      </c>
      <c r="BF291" s="8" t="s">
        <v>99</v>
      </c>
      <c r="BG291" s="9" t="s">
        <v>100</v>
      </c>
      <c r="BH291" s="9" t="s">
        <v>101</v>
      </c>
      <c r="BI291" s="9" t="s">
        <v>101</v>
      </c>
      <c r="BJ291" s="9" t="s">
        <v>90</v>
      </c>
      <c r="BK291" s="8" t="s">
        <v>91</v>
      </c>
      <c r="BL291" s="8" t="s">
        <v>91</v>
      </c>
      <c r="BM291" s="8" t="s">
        <v>15138</v>
      </c>
      <c r="BN291" s="9" t="s">
        <v>15139</v>
      </c>
      <c r="BO291" s="8" t="s">
        <v>91</v>
      </c>
      <c r="BP291" s="9" t="s">
        <v>90</v>
      </c>
      <c r="BQ291" s="8" t="s">
        <v>91</v>
      </c>
      <c r="BR291" s="8" t="s">
        <v>90</v>
      </c>
      <c r="BS291" s="8" t="s">
        <v>90</v>
      </c>
      <c r="BT291" s="8" t="s">
        <v>109</v>
      </c>
      <c r="BU291" s="8" t="s">
        <v>109</v>
      </c>
      <c r="BV291" s="8" t="s">
        <v>91</v>
      </c>
      <c r="BW291" s="10">
        <v>1</v>
      </c>
      <c r="BX291" s="11">
        <v>1</v>
      </c>
      <c r="BY291" s="10"/>
      <c r="BZ291" s="12">
        <v>200</v>
      </c>
      <c r="CA291" s="12">
        <v>0</v>
      </c>
      <c r="CB291" s="79">
        <v>200</v>
      </c>
      <c r="CC291" s="12">
        <v>0</v>
      </c>
      <c r="CD291" s="12">
        <v>0</v>
      </c>
      <c r="CE291" s="13">
        <v>0</v>
      </c>
      <c r="CF291" s="69" t="s">
        <v>102787</v>
      </c>
      <c r="CG291" s="44"/>
      <c r="CH291" s="10"/>
      <c r="CI291" s="10"/>
      <c r="CJ291" s="87"/>
      <c r="CK291" s="10"/>
      <c r="CL291" s="34"/>
      <c r="CM291" s="34">
        <v>1</v>
      </c>
      <c r="CN291" s="34"/>
      <c r="CO291" s="34"/>
      <c r="CP291" s="34"/>
      <c r="CQ291" s="10"/>
      <c r="CR291" s="10"/>
      <c r="CS291" s="17"/>
      <c r="CT291" s="23"/>
      <c r="CU291" s="23"/>
      <c r="CV291" s="23"/>
      <c r="CW291" s="10"/>
      <c r="CX291" s="66"/>
      <c r="CY291" s="10"/>
      <c r="CZ291" s="34"/>
      <c r="DA291" s="66"/>
      <c r="DB291" s="66"/>
      <c r="DC291" s="17">
        <v>1</v>
      </c>
      <c r="DD291" s="17" t="s">
        <v>128965</v>
      </c>
    </row>
    <row r="292" spans="1:108" x14ac:dyDescent="0.35">
      <c r="A292" s="70" t="s">
        <v>13193</v>
      </c>
      <c r="B292" s="8" t="s">
        <v>13194</v>
      </c>
      <c r="C292" s="9">
        <v>2013</v>
      </c>
      <c r="D292" s="9" t="s">
        <v>90</v>
      </c>
      <c r="E292" s="8" t="s">
        <v>82</v>
      </c>
      <c r="F292" s="8" t="s">
        <v>363</v>
      </c>
      <c r="G292" s="9" t="s">
        <v>364</v>
      </c>
      <c r="H292" s="9" t="s">
        <v>342</v>
      </c>
      <c r="I292" s="9" t="s">
        <v>242</v>
      </c>
      <c r="J292" s="9" t="s">
        <v>242</v>
      </c>
      <c r="K292" s="74" t="s">
        <v>18288</v>
      </c>
      <c r="L292" s="8" t="s">
        <v>85</v>
      </c>
      <c r="M292" s="8" t="s">
        <v>1106</v>
      </c>
      <c r="N292" s="9" t="s">
        <v>16713</v>
      </c>
      <c r="O292" s="8" t="s">
        <v>229</v>
      </c>
      <c r="P292" s="9" t="s">
        <v>283</v>
      </c>
      <c r="Q292" s="69" t="s">
        <v>229</v>
      </c>
      <c r="R292" s="6" t="s">
        <v>89</v>
      </c>
      <c r="S292" s="9" t="s">
        <v>90</v>
      </c>
      <c r="T292" s="9" t="s">
        <v>90</v>
      </c>
      <c r="U292" s="9" t="s">
        <v>90</v>
      </c>
      <c r="V292" s="9" t="s">
        <v>90</v>
      </c>
      <c r="W292" s="8" t="s">
        <v>91</v>
      </c>
      <c r="X292" s="8" t="s">
        <v>90</v>
      </c>
      <c r="Y292" s="9" t="s">
        <v>90</v>
      </c>
      <c r="Z292" s="8" t="s">
        <v>623</v>
      </c>
      <c r="AA292" s="9" t="s">
        <v>624</v>
      </c>
      <c r="AB292" s="9" t="s">
        <v>96</v>
      </c>
      <c r="AC292" s="8" t="s">
        <v>90</v>
      </c>
      <c r="AD292" s="9" t="s">
        <v>90</v>
      </c>
      <c r="AE292" s="9" t="s">
        <v>90</v>
      </c>
      <c r="AF292" s="8" t="s">
        <v>90</v>
      </c>
      <c r="AG292" s="9" t="s">
        <v>90</v>
      </c>
      <c r="AH292" s="9" t="s">
        <v>90</v>
      </c>
      <c r="AI292" s="8" t="s">
        <v>90</v>
      </c>
      <c r="AJ292" s="9" t="s">
        <v>90</v>
      </c>
      <c r="AK292" s="9" t="s">
        <v>90</v>
      </c>
      <c r="AL292" s="8" t="s">
        <v>90</v>
      </c>
      <c r="AM292" s="9" t="s">
        <v>90</v>
      </c>
      <c r="AN292" s="9" t="s">
        <v>90</v>
      </c>
      <c r="AO292" s="8" t="s">
        <v>91</v>
      </c>
      <c r="AP292" s="9" t="s">
        <v>90</v>
      </c>
      <c r="AQ292" s="8" t="s">
        <v>482</v>
      </c>
      <c r="AR292" s="9" t="s">
        <v>483</v>
      </c>
      <c r="AS292" s="9">
        <v>100</v>
      </c>
      <c r="AT292" s="8" t="s">
        <v>91</v>
      </c>
      <c r="AU292" s="9" t="s">
        <v>90</v>
      </c>
      <c r="AV292" s="9" t="s">
        <v>90</v>
      </c>
      <c r="AW292" s="8" t="s">
        <v>91</v>
      </c>
      <c r="AX292" s="9" t="s">
        <v>90</v>
      </c>
      <c r="AY292" s="9" t="s">
        <v>90</v>
      </c>
      <c r="AZ292" s="8" t="s">
        <v>91</v>
      </c>
      <c r="BA292" s="9" t="s">
        <v>90</v>
      </c>
      <c r="BB292" s="9" t="s">
        <v>90</v>
      </c>
      <c r="BC292" s="8" t="s">
        <v>91</v>
      </c>
      <c r="BD292" s="9" t="s">
        <v>90</v>
      </c>
      <c r="BE292" s="9" t="s">
        <v>90</v>
      </c>
      <c r="BF292" s="8" t="s">
        <v>99</v>
      </c>
      <c r="BG292" s="9" t="s">
        <v>100</v>
      </c>
      <c r="BH292" s="9" t="s">
        <v>101</v>
      </c>
      <c r="BI292" s="9" t="s">
        <v>101</v>
      </c>
      <c r="BJ292" s="9" t="s">
        <v>90</v>
      </c>
      <c r="BK292" s="8" t="s">
        <v>91</v>
      </c>
      <c r="BL292" s="8" t="s">
        <v>91</v>
      </c>
      <c r="BM292" s="8" t="s">
        <v>13195</v>
      </c>
      <c r="BN292" s="9" t="s">
        <v>13196</v>
      </c>
      <c r="BO292" s="8" t="s">
        <v>91</v>
      </c>
      <c r="BP292" s="9" t="s">
        <v>90</v>
      </c>
      <c r="BQ292" s="8" t="s">
        <v>91</v>
      </c>
      <c r="BR292" s="8" t="s">
        <v>90</v>
      </c>
      <c r="BS292" s="8" t="s">
        <v>90</v>
      </c>
      <c r="BT292" s="8" t="s">
        <v>91</v>
      </c>
      <c r="BU292" s="8" t="s">
        <v>109</v>
      </c>
      <c r="BV292" s="8" t="s">
        <v>91</v>
      </c>
      <c r="BW292" s="10">
        <v>1</v>
      </c>
      <c r="BX292" s="10">
        <v>1</v>
      </c>
      <c r="BY292" s="11"/>
      <c r="BZ292" s="12">
        <v>250</v>
      </c>
      <c r="CA292" s="12">
        <v>0</v>
      </c>
      <c r="CB292" s="79">
        <v>250</v>
      </c>
      <c r="CC292" s="12">
        <v>0</v>
      </c>
      <c r="CD292" s="12">
        <v>0</v>
      </c>
      <c r="CE292" s="13">
        <v>0</v>
      </c>
      <c r="CF292" s="69" t="s">
        <v>90463</v>
      </c>
      <c r="CG292" s="44"/>
      <c r="CH292" s="10"/>
      <c r="CI292" s="10"/>
      <c r="CJ292" s="36"/>
      <c r="CK292" s="10"/>
      <c r="CL292" s="34"/>
      <c r="CM292" s="34">
        <v>1</v>
      </c>
      <c r="CN292" s="34"/>
      <c r="CO292" s="34">
        <v>1</v>
      </c>
      <c r="CP292" s="34"/>
      <c r="CQ292" s="10" t="s">
        <v>16425</v>
      </c>
      <c r="CR292" s="10" t="s">
        <v>18118</v>
      </c>
      <c r="CS292" s="23">
        <v>2014</v>
      </c>
      <c r="CT292" s="23"/>
      <c r="CU292" s="23"/>
      <c r="CV292" s="23"/>
      <c r="CW292" s="10">
        <v>1</v>
      </c>
      <c r="CX292" s="28"/>
      <c r="CY292" s="10"/>
      <c r="CZ292" s="34"/>
      <c r="DA292" s="17" t="s">
        <v>16706</v>
      </c>
      <c r="DB292" s="10"/>
      <c r="DC292" s="17">
        <v>1</v>
      </c>
      <c r="DD292" s="17" t="s">
        <v>128965</v>
      </c>
    </row>
    <row r="293" spans="1:108" x14ac:dyDescent="0.35">
      <c r="A293" s="70" t="s">
        <v>12693</v>
      </c>
      <c r="B293" s="8" t="s">
        <v>12694</v>
      </c>
      <c r="C293" s="9">
        <v>2015</v>
      </c>
      <c r="D293" s="9" t="s">
        <v>90</v>
      </c>
      <c r="E293" s="8" t="s">
        <v>82</v>
      </c>
      <c r="F293" s="8" t="s">
        <v>363</v>
      </c>
      <c r="G293" s="9" t="s">
        <v>364</v>
      </c>
      <c r="H293" s="9" t="s">
        <v>342</v>
      </c>
      <c r="I293" s="9" t="s">
        <v>242</v>
      </c>
      <c r="J293" s="9" t="s">
        <v>242</v>
      </c>
      <c r="K293" s="74" t="s">
        <v>18288</v>
      </c>
      <c r="L293" s="8" t="s">
        <v>85</v>
      </c>
      <c r="M293" s="8" t="s">
        <v>1106</v>
      </c>
      <c r="N293" s="9" t="s">
        <v>16713</v>
      </c>
      <c r="O293" s="8" t="s">
        <v>229</v>
      </c>
      <c r="P293" s="9" t="s">
        <v>283</v>
      </c>
      <c r="Q293" s="69" t="s">
        <v>229</v>
      </c>
      <c r="R293" s="6" t="s">
        <v>6171</v>
      </c>
      <c r="S293" s="9" t="s">
        <v>90</v>
      </c>
      <c r="T293" s="9" t="s">
        <v>90</v>
      </c>
      <c r="U293" s="9" t="s">
        <v>90</v>
      </c>
      <c r="V293" s="9" t="s">
        <v>90</v>
      </c>
      <c r="W293" s="8" t="s">
        <v>91</v>
      </c>
      <c r="X293" s="8" t="s">
        <v>90</v>
      </c>
      <c r="Y293" s="9" t="s">
        <v>90</v>
      </c>
      <c r="Z293" s="8" t="s">
        <v>623</v>
      </c>
      <c r="AA293" s="9" t="s">
        <v>624</v>
      </c>
      <c r="AB293" s="9" t="s">
        <v>96</v>
      </c>
      <c r="AC293" s="8" t="s">
        <v>90</v>
      </c>
      <c r="AD293" s="9" t="s">
        <v>90</v>
      </c>
      <c r="AE293" s="9" t="s">
        <v>90</v>
      </c>
      <c r="AF293" s="8" t="s">
        <v>90</v>
      </c>
      <c r="AG293" s="9" t="s">
        <v>90</v>
      </c>
      <c r="AH293" s="9" t="s">
        <v>90</v>
      </c>
      <c r="AI293" s="8" t="s">
        <v>90</v>
      </c>
      <c r="AJ293" s="9" t="s">
        <v>90</v>
      </c>
      <c r="AK293" s="9" t="s">
        <v>90</v>
      </c>
      <c r="AL293" s="8" t="s">
        <v>90</v>
      </c>
      <c r="AM293" s="9" t="s">
        <v>90</v>
      </c>
      <c r="AN293" s="9" t="s">
        <v>90</v>
      </c>
      <c r="AO293" s="8" t="s">
        <v>91</v>
      </c>
      <c r="AP293" s="9" t="s">
        <v>90</v>
      </c>
      <c r="AQ293" s="8" t="s">
        <v>482</v>
      </c>
      <c r="AR293" s="9" t="s">
        <v>483</v>
      </c>
      <c r="AS293" s="9">
        <v>100</v>
      </c>
      <c r="AT293" s="8" t="s">
        <v>91</v>
      </c>
      <c r="AU293" s="9" t="s">
        <v>90</v>
      </c>
      <c r="AV293" s="9" t="s">
        <v>90</v>
      </c>
      <c r="AW293" s="8" t="s">
        <v>91</v>
      </c>
      <c r="AX293" s="9" t="s">
        <v>90</v>
      </c>
      <c r="AY293" s="9" t="s">
        <v>90</v>
      </c>
      <c r="AZ293" s="8" t="s">
        <v>91</v>
      </c>
      <c r="BA293" s="9" t="s">
        <v>90</v>
      </c>
      <c r="BB293" s="9" t="s">
        <v>90</v>
      </c>
      <c r="BC293" s="8" t="s">
        <v>91</v>
      </c>
      <c r="BD293" s="9" t="s">
        <v>90</v>
      </c>
      <c r="BE293" s="9" t="s">
        <v>90</v>
      </c>
      <c r="BF293" s="8" t="s">
        <v>99</v>
      </c>
      <c r="BG293" s="9" t="s">
        <v>100</v>
      </c>
      <c r="BH293" s="9" t="s">
        <v>101</v>
      </c>
      <c r="BI293" s="9" t="s">
        <v>101</v>
      </c>
      <c r="BJ293" s="9" t="s">
        <v>90</v>
      </c>
      <c r="BK293" s="8" t="s">
        <v>91</v>
      </c>
      <c r="BL293" s="8" t="s">
        <v>91</v>
      </c>
      <c r="BM293" s="8" t="s">
        <v>12695</v>
      </c>
      <c r="BN293" s="9" t="s">
        <v>12696</v>
      </c>
      <c r="BO293" s="8" t="s">
        <v>91</v>
      </c>
      <c r="BP293" s="9" t="s">
        <v>90</v>
      </c>
      <c r="BQ293" s="8" t="s">
        <v>91</v>
      </c>
      <c r="BR293" s="8" t="s">
        <v>90</v>
      </c>
      <c r="BS293" s="8" t="s">
        <v>90</v>
      </c>
      <c r="BT293" s="8" t="s">
        <v>91</v>
      </c>
      <c r="BU293" s="8" t="s">
        <v>109</v>
      </c>
      <c r="BV293" s="8" t="s">
        <v>91</v>
      </c>
      <c r="BW293" s="10">
        <v>1</v>
      </c>
      <c r="BX293" s="10">
        <v>1</v>
      </c>
      <c r="BY293" s="11"/>
      <c r="BZ293" s="12">
        <v>250</v>
      </c>
      <c r="CA293" s="12">
        <v>0</v>
      </c>
      <c r="CB293" s="79">
        <v>250</v>
      </c>
      <c r="CC293" s="12">
        <v>0</v>
      </c>
      <c r="CD293" s="12">
        <v>0</v>
      </c>
      <c r="CE293" s="13">
        <v>0</v>
      </c>
      <c r="CF293" s="69" t="s">
        <v>40192</v>
      </c>
      <c r="CG293" s="44"/>
      <c r="CH293" s="10"/>
      <c r="CI293" s="10"/>
      <c r="CJ293" s="36"/>
      <c r="CK293" s="10"/>
      <c r="CL293" s="34"/>
      <c r="CM293" s="34">
        <v>1</v>
      </c>
      <c r="CN293" s="34"/>
      <c r="CO293" s="34">
        <v>1</v>
      </c>
      <c r="CP293" s="34">
        <v>1</v>
      </c>
      <c r="CQ293" s="10" t="s">
        <v>16425</v>
      </c>
      <c r="CR293" s="10" t="s">
        <v>18118</v>
      </c>
      <c r="CS293" s="23">
        <v>2014</v>
      </c>
      <c r="CT293" s="23"/>
      <c r="CU293" s="23"/>
      <c r="CV293" s="23"/>
      <c r="CW293" s="10">
        <v>1</v>
      </c>
      <c r="CX293" s="28"/>
      <c r="CY293" s="10"/>
      <c r="CZ293" s="34"/>
      <c r="DA293" s="17" t="s">
        <v>16706</v>
      </c>
      <c r="DB293" s="10"/>
      <c r="DC293" s="17">
        <v>1</v>
      </c>
      <c r="DD293" s="17" t="s">
        <v>128965</v>
      </c>
    </row>
    <row r="294" spans="1:108" x14ac:dyDescent="0.35">
      <c r="A294" s="70" t="s">
        <v>8030</v>
      </c>
      <c r="B294" s="8" t="s">
        <v>8031</v>
      </c>
      <c r="C294" s="9" t="s">
        <v>106</v>
      </c>
      <c r="D294" s="9" t="s">
        <v>1031</v>
      </c>
      <c r="E294" s="8" t="s">
        <v>1172</v>
      </c>
      <c r="F294" s="8" t="s">
        <v>801</v>
      </c>
      <c r="G294" s="9" t="s">
        <v>364</v>
      </c>
      <c r="H294" s="9" t="s">
        <v>342</v>
      </c>
      <c r="I294" s="9" t="s">
        <v>9461</v>
      </c>
      <c r="J294" s="9" t="s">
        <v>2545</v>
      </c>
      <c r="K294" s="74" t="s">
        <v>18288</v>
      </c>
      <c r="L294" s="8" t="s">
        <v>85</v>
      </c>
      <c r="M294" s="8" t="s">
        <v>965</v>
      </c>
      <c r="N294" s="9" t="s">
        <v>16713</v>
      </c>
      <c r="O294" s="8" t="s">
        <v>239</v>
      </c>
      <c r="P294" s="9" t="s">
        <v>88</v>
      </c>
      <c r="Q294" s="69" t="s">
        <v>240</v>
      </c>
      <c r="R294" s="6" t="s">
        <v>89</v>
      </c>
      <c r="S294" s="9" t="s">
        <v>90</v>
      </c>
      <c r="T294" s="9" t="s">
        <v>108</v>
      </c>
      <c r="U294" s="69" t="s">
        <v>90</v>
      </c>
      <c r="V294" s="9" t="s">
        <v>90</v>
      </c>
      <c r="W294" s="8" t="s">
        <v>109</v>
      </c>
      <c r="X294" s="8" t="s">
        <v>90</v>
      </c>
      <c r="Y294" s="9" t="s">
        <v>90</v>
      </c>
      <c r="Z294" s="8" t="s">
        <v>1100</v>
      </c>
      <c r="AA294" s="9" t="s">
        <v>1101</v>
      </c>
      <c r="AB294" s="9" t="s">
        <v>377</v>
      </c>
      <c r="AC294" s="8" t="s">
        <v>150</v>
      </c>
      <c r="AD294" s="9" t="s">
        <v>151</v>
      </c>
      <c r="AE294" s="9" t="s">
        <v>115</v>
      </c>
      <c r="AF294" s="8" t="s">
        <v>90</v>
      </c>
      <c r="AG294" s="9" t="s">
        <v>90</v>
      </c>
      <c r="AH294" s="9" t="s">
        <v>90</v>
      </c>
      <c r="AI294" s="8" t="s">
        <v>90</v>
      </c>
      <c r="AJ294" s="9" t="s">
        <v>90</v>
      </c>
      <c r="AK294" s="9" t="s">
        <v>90</v>
      </c>
      <c r="AL294" s="8" t="s">
        <v>90</v>
      </c>
      <c r="AM294" s="9" t="s">
        <v>90</v>
      </c>
      <c r="AN294" s="9" t="s">
        <v>90</v>
      </c>
      <c r="AO294" s="8" t="s">
        <v>847</v>
      </c>
      <c r="AP294" s="9" t="s">
        <v>656</v>
      </c>
      <c r="AQ294" s="8" t="s">
        <v>847</v>
      </c>
      <c r="AR294" s="9" t="s">
        <v>656</v>
      </c>
      <c r="AS294" s="9">
        <v>100</v>
      </c>
      <c r="AT294" s="8" t="s">
        <v>91</v>
      </c>
      <c r="AU294" s="9" t="s">
        <v>90</v>
      </c>
      <c r="AV294" s="9" t="s">
        <v>90</v>
      </c>
      <c r="AW294" s="8" t="s">
        <v>91</v>
      </c>
      <c r="AX294" s="9" t="s">
        <v>90</v>
      </c>
      <c r="AY294" s="9" t="s">
        <v>90</v>
      </c>
      <c r="AZ294" s="8" t="s">
        <v>91</v>
      </c>
      <c r="BA294" s="9" t="s">
        <v>90</v>
      </c>
      <c r="BB294" s="9" t="s">
        <v>90</v>
      </c>
      <c r="BC294" s="8" t="s">
        <v>91</v>
      </c>
      <c r="BD294" s="9" t="s">
        <v>90</v>
      </c>
      <c r="BE294" s="9" t="s">
        <v>90</v>
      </c>
      <c r="BF294" s="8" t="s">
        <v>137</v>
      </c>
      <c r="BG294" s="9" t="s">
        <v>138</v>
      </c>
      <c r="BH294" s="9" t="s">
        <v>101</v>
      </c>
      <c r="BI294" s="9" t="s">
        <v>101</v>
      </c>
      <c r="BJ294" s="9" t="s">
        <v>90</v>
      </c>
      <c r="BK294" s="8" t="s">
        <v>91</v>
      </c>
      <c r="BL294" s="8" t="s">
        <v>91</v>
      </c>
      <c r="BM294" s="8" t="s">
        <v>139</v>
      </c>
      <c r="BN294" s="9" t="s">
        <v>8032</v>
      </c>
      <c r="BO294" s="8" t="s">
        <v>91</v>
      </c>
      <c r="BP294" s="9" t="s">
        <v>90</v>
      </c>
      <c r="BQ294" s="8" t="s">
        <v>91</v>
      </c>
      <c r="BR294" s="8" t="s">
        <v>90</v>
      </c>
      <c r="BS294" s="8" t="s">
        <v>90</v>
      </c>
      <c r="BT294" s="8" t="s">
        <v>91</v>
      </c>
      <c r="BU294" s="8" t="s">
        <v>91</v>
      </c>
      <c r="BV294" s="8" t="s">
        <v>91</v>
      </c>
      <c r="BW294" s="10">
        <v>1</v>
      </c>
      <c r="BX294" s="11"/>
      <c r="BY294" s="10"/>
      <c r="BZ294" s="12">
        <v>0</v>
      </c>
      <c r="CA294" s="12">
        <v>0</v>
      </c>
      <c r="CB294" s="79">
        <v>60</v>
      </c>
      <c r="CC294" s="12">
        <v>60</v>
      </c>
      <c r="CD294" s="12">
        <v>0</v>
      </c>
      <c r="CE294" s="13">
        <v>0</v>
      </c>
      <c r="CF294" s="69" t="s">
        <v>99081</v>
      </c>
      <c r="CG294" s="92"/>
      <c r="CH294" s="28"/>
      <c r="CI294" s="28"/>
      <c r="CJ294" s="123">
        <v>1</v>
      </c>
      <c r="CK294" s="10" t="str">
        <f>VLOOKUP(A294,[1]Database!$1:$1048576,10,FALSE)</f>
        <v>Disaster Relief</v>
      </c>
      <c r="CL294" s="40"/>
      <c r="CM294" s="40"/>
      <c r="CN294" s="40"/>
      <c r="CO294" s="40"/>
      <c r="CP294" s="40"/>
      <c r="CQ294" s="10" t="s">
        <v>16425</v>
      </c>
      <c r="CR294" s="10" t="str">
        <f>VLOOKUP(F294,[2]UR_List_rev2!$A:$H,2,FALSE)</f>
        <v>National</v>
      </c>
      <c r="CS294" s="17">
        <f>VLOOKUP(F294,[2]UR_List_rev2!$A:$H,3,FALSE)</f>
        <v>2012</v>
      </c>
      <c r="CT294" s="28"/>
      <c r="CU294" s="28"/>
      <c r="CV294" s="28"/>
      <c r="CW294" s="28"/>
      <c r="CX294" s="39">
        <v>1</v>
      </c>
      <c r="CY294" s="66" t="s">
        <v>154</v>
      </c>
      <c r="CZ294" s="27" t="s">
        <v>16680</v>
      </c>
      <c r="DA294" s="67">
        <f>YEAR(DATE(YEAR($CZ294),MONTH($CZ294)+(6),1))</f>
        <v>2017</v>
      </c>
      <c r="DB294" s="65" t="s">
        <v>16428</v>
      </c>
      <c r="DC294" s="17"/>
      <c r="DD294" s="17" t="s">
        <v>128965</v>
      </c>
    </row>
    <row r="295" spans="1:108" x14ac:dyDescent="0.35">
      <c r="A295" s="70" t="s">
        <v>15887</v>
      </c>
      <c r="B295" s="8" t="s">
        <v>15888</v>
      </c>
      <c r="C295" s="9" t="s">
        <v>1104</v>
      </c>
      <c r="D295" s="9" t="s">
        <v>90</v>
      </c>
      <c r="E295" s="8" t="s">
        <v>82</v>
      </c>
      <c r="F295" s="8" t="s">
        <v>363</v>
      </c>
      <c r="G295" s="9" t="s">
        <v>364</v>
      </c>
      <c r="H295" s="9" t="s">
        <v>342</v>
      </c>
      <c r="I295" s="9" t="s">
        <v>242</v>
      </c>
      <c r="J295" s="9" t="s">
        <v>242</v>
      </c>
      <c r="K295" s="74" t="s">
        <v>18288</v>
      </c>
      <c r="L295" s="8" t="s">
        <v>85</v>
      </c>
      <c r="M295" s="8" t="s">
        <v>85</v>
      </c>
      <c r="N295" s="9" t="s">
        <v>1106</v>
      </c>
      <c r="O295" s="8" t="s">
        <v>87</v>
      </c>
      <c r="P295" s="9" t="s">
        <v>283</v>
      </c>
      <c r="Q295" s="69" t="s">
        <v>91</v>
      </c>
      <c r="R295" s="6" t="s">
        <v>89</v>
      </c>
      <c r="S295" s="9" t="s">
        <v>90</v>
      </c>
      <c r="T295" s="9" t="s">
        <v>90</v>
      </c>
      <c r="U295" s="9" t="s">
        <v>90</v>
      </c>
      <c r="V295" s="9" t="s">
        <v>90</v>
      </c>
      <c r="W295" s="8" t="s">
        <v>91</v>
      </c>
      <c r="X295" s="8" t="s">
        <v>90</v>
      </c>
      <c r="Y295" s="9" t="s">
        <v>90</v>
      </c>
      <c r="Z295" s="8" t="s">
        <v>94</v>
      </c>
      <c r="AA295" s="9" t="s">
        <v>95</v>
      </c>
      <c r="AB295" s="9" t="s">
        <v>561</v>
      </c>
      <c r="AC295" s="8" t="s">
        <v>480</v>
      </c>
      <c r="AD295" s="9" t="s">
        <v>481</v>
      </c>
      <c r="AE295" s="9" t="s">
        <v>343</v>
      </c>
      <c r="AF295" s="8" t="s">
        <v>90</v>
      </c>
      <c r="AG295" s="9" t="s">
        <v>90</v>
      </c>
      <c r="AH295" s="9" t="s">
        <v>90</v>
      </c>
      <c r="AI295" s="8" t="s">
        <v>90</v>
      </c>
      <c r="AJ295" s="9" t="s">
        <v>90</v>
      </c>
      <c r="AK295" s="9" t="s">
        <v>90</v>
      </c>
      <c r="AL295" s="8" t="s">
        <v>90</v>
      </c>
      <c r="AM295" s="9" t="s">
        <v>90</v>
      </c>
      <c r="AN295" s="9" t="s">
        <v>90</v>
      </c>
      <c r="AO295" s="8" t="s">
        <v>91</v>
      </c>
      <c r="AP295" s="9" t="s">
        <v>90</v>
      </c>
      <c r="AQ295" s="8" t="s">
        <v>482</v>
      </c>
      <c r="AR295" s="9" t="s">
        <v>483</v>
      </c>
      <c r="AS295" s="9">
        <v>75</v>
      </c>
      <c r="AT295" s="8" t="s">
        <v>472</v>
      </c>
      <c r="AU295" s="9">
        <v>85</v>
      </c>
      <c r="AV295" s="9">
        <v>15</v>
      </c>
      <c r="AW295" s="8" t="s">
        <v>307</v>
      </c>
      <c r="AX295" s="9">
        <v>81</v>
      </c>
      <c r="AY295" s="9">
        <v>10</v>
      </c>
      <c r="AZ295" s="8" t="s">
        <v>91</v>
      </c>
      <c r="BA295" s="9" t="s">
        <v>90</v>
      </c>
      <c r="BB295" s="9" t="s">
        <v>90</v>
      </c>
      <c r="BC295" s="8" t="s">
        <v>91</v>
      </c>
      <c r="BD295" s="9" t="s">
        <v>90</v>
      </c>
      <c r="BE295" s="9" t="s">
        <v>90</v>
      </c>
      <c r="BF295" s="8" t="s">
        <v>137</v>
      </c>
      <c r="BG295" s="9" t="s">
        <v>138</v>
      </c>
      <c r="BH295" s="9" t="s">
        <v>101</v>
      </c>
      <c r="BI295" s="9" t="s">
        <v>101</v>
      </c>
      <c r="BJ295" s="9" t="s">
        <v>90</v>
      </c>
      <c r="BK295" s="8" t="s">
        <v>91</v>
      </c>
      <c r="BL295" s="8" t="s">
        <v>91</v>
      </c>
      <c r="BM295" s="8" t="s">
        <v>6430</v>
      </c>
      <c r="BN295" s="9" t="s">
        <v>15889</v>
      </c>
      <c r="BO295" s="8" t="s">
        <v>91</v>
      </c>
      <c r="BP295" s="9" t="s">
        <v>90</v>
      </c>
      <c r="BQ295" s="8" t="s">
        <v>91</v>
      </c>
      <c r="BR295" s="8" t="s">
        <v>90</v>
      </c>
      <c r="BS295" s="8" t="s">
        <v>90</v>
      </c>
      <c r="BT295" s="8" t="s">
        <v>91</v>
      </c>
      <c r="BU295" s="8" t="s">
        <v>109</v>
      </c>
      <c r="BV295" s="8" t="s">
        <v>5597</v>
      </c>
      <c r="BW295" s="10">
        <v>1</v>
      </c>
      <c r="BX295" s="11">
        <v>1</v>
      </c>
      <c r="BY295" s="10"/>
      <c r="BZ295" s="12">
        <v>250</v>
      </c>
      <c r="CA295" s="12">
        <v>0</v>
      </c>
      <c r="CB295" s="79">
        <v>250</v>
      </c>
      <c r="CC295" s="12">
        <v>0</v>
      </c>
      <c r="CD295" s="12">
        <v>0</v>
      </c>
      <c r="CE295" s="13">
        <v>0</v>
      </c>
      <c r="CF295" s="69" t="s">
        <v>116288</v>
      </c>
      <c r="CG295" s="44"/>
      <c r="CH295" s="10"/>
      <c r="CI295" s="10"/>
      <c r="CJ295" s="87">
        <v>1</v>
      </c>
      <c r="CK295" s="10" t="s">
        <v>40185</v>
      </c>
      <c r="CL295" s="34"/>
      <c r="CM295" s="34"/>
      <c r="CN295" s="34"/>
      <c r="CO295" s="34"/>
      <c r="CP295" s="34"/>
      <c r="CQ295" s="10" t="s">
        <v>16425</v>
      </c>
      <c r="CR295" s="10" t="str">
        <f>VLOOKUP(F295,[2]UR_List_rev2!$A:$H,2,FALSE)</f>
        <v>National</v>
      </c>
      <c r="CS295" s="17">
        <f>VLOOKUP(F295,[2]UR_List_rev2!$A:$H,3,FALSE)</f>
        <v>2014</v>
      </c>
      <c r="CT295" s="23"/>
      <c r="CU295" s="23"/>
      <c r="CV295" s="23"/>
      <c r="CW295" s="10"/>
      <c r="CX295" s="66"/>
      <c r="CY295" s="10"/>
      <c r="CZ295" s="34"/>
      <c r="DA295" s="66"/>
      <c r="DB295" s="66"/>
      <c r="DC295" s="17">
        <v>1</v>
      </c>
      <c r="DD295" s="17" t="s">
        <v>128965</v>
      </c>
    </row>
    <row r="296" spans="1:108" x14ac:dyDescent="0.35">
      <c r="A296" s="70" t="s">
        <v>10621</v>
      </c>
      <c r="B296" s="8" t="s">
        <v>10622</v>
      </c>
      <c r="C296" s="9">
        <v>2011</v>
      </c>
      <c r="D296" s="9">
        <v>2018</v>
      </c>
      <c r="E296" s="8" t="s">
        <v>82</v>
      </c>
      <c r="F296" s="8" t="s">
        <v>363</v>
      </c>
      <c r="G296" s="9" t="s">
        <v>364</v>
      </c>
      <c r="H296" s="9" t="s">
        <v>342</v>
      </c>
      <c r="I296" s="9" t="s">
        <v>2545</v>
      </c>
      <c r="J296" s="9" t="s">
        <v>242</v>
      </c>
      <c r="K296" s="74" t="s">
        <v>18288</v>
      </c>
      <c r="L296" s="8" t="s">
        <v>85</v>
      </c>
      <c r="M296" s="8" t="s">
        <v>1106</v>
      </c>
      <c r="N296" s="9" t="s">
        <v>16713</v>
      </c>
      <c r="O296" s="8" t="s">
        <v>229</v>
      </c>
      <c r="P296" s="9" t="s">
        <v>88</v>
      </c>
      <c r="Q296" s="69" t="s">
        <v>229</v>
      </c>
      <c r="R296" s="6" t="s">
        <v>89</v>
      </c>
      <c r="S296" s="9" t="s">
        <v>90</v>
      </c>
      <c r="T296" s="9" t="s">
        <v>90</v>
      </c>
      <c r="U296" s="9" t="s">
        <v>90</v>
      </c>
      <c r="V296" s="9" t="s">
        <v>90</v>
      </c>
      <c r="W296" s="8" t="s">
        <v>91</v>
      </c>
      <c r="X296" s="8" t="s">
        <v>90</v>
      </c>
      <c r="Y296" s="9" t="s">
        <v>90</v>
      </c>
      <c r="Z296" s="8" t="s">
        <v>623</v>
      </c>
      <c r="AA296" s="9" t="s">
        <v>624</v>
      </c>
      <c r="AB296" s="9" t="s">
        <v>813</v>
      </c>
      <c r="AC296" s="8" t="s">
        <v>1475</v>
      </c>
      <c r="AD296" s="9" t="s">
        <v>1476</v>
      </c>
      <c r="AE296" s="9" t="s">
        <v>108</v>
      </c>
      <c r="AF296" s="8" t="s">
        <v>90</v>
      </c>
      <c r="AG296" s="9" t="s">
        <v>90</v>
      </c>
      <c r="AH296" s="9" t="s">
        <v>90</v>
      </c>
      <c r="AI296" s="8" t="s">
        <v>90</v>
      </c>
      <c r="AJ296" s="9" t="s">
        <v>90</v>
      </c>
      <c r="AK296" s="9" t="s">
        <v>90</v>
      </c>
      <c r="AL296" s="8" t="s">
        <v>90</v>
      </c>
      <c r="AM296" s="9" t="s">
        <v>90</v>
      </c>
      <c r="AN296" s="9" t="s">
        <v>90</v>
      </c>
      <c r="AO296" s="8" t="s">
        <v>91</v>
      </c>
      <c r="AP296" s="9" t="s">
        <v>90</v>
      </c>
      <c r="AQ296" s="8" t="s">
        <v>482</v>
      </c>
      <c r="AR296" s="9" t="s">
        <v>483</v>
      </c>
      <c r="AS296" s="9">
        <v>100</v>
      </c>
      <c r="AT296" s="8" t="s">
        <v>91</v>
      </c>
      <c r="AU296" s="9" t="s">
        <v>90</v>
      </c>
      <c r="AV296" s="9" t="s">
        <v>90</v>
      </c>
      <c r="AW296" s="8" t="s">
        <v>91</v>
      </c>
      <c r="AX296" s="9" t="s">
        <v>90</v>
      </c>
      <c r="AY296" s="9" t="s">
        <v>90</v>
      </c>
      <c r="AZ296" s="8" t="s">
        <v>91</v>
      </c>
      <c r="BA296" s="9" t="s">
        <v>90</v>
      </c>
      <c r="BB296" s="9" t="s">
        <v>90</v>
      </c>
      <c r="BC296" s="8" t="s">
        <v>91</v>
      </c>
      <c r="BD296" s="9" t="s">
        <v>90</v>
      </c>
      <c r="BE296" s="9" t="s">
        <v>90</v>
      </c>
      <c r="BF296" s="8" t="s">
        <v>99</v>
      </c>
      <c r="BG296" s="9" t="s">
        <v>100</v>
      </c>
      <c r="BH296" s="9" t="s">
        <v>101</v>
      </c>
      <c r="BI296" s="9" t="s">
        <v>101</v>
      </c>
      <c r="BJ296" s="9" t="s">
        <v>90</v>
      </c>
      <c r="BK296" s="8" t="s">
        <v>91</v>
      </c>
      <c r="BL296" s="8" t="s">
        <v>91</v>
      </c>
      <c r="BM296" s="8" t="s">
        <v>10623</v>
      </c>
      <c r="BN296" s="9" t="s">
        <v>10624</v>
      </c>
      <c r="BO296" s="8" t="s">
        <v>91</v>
      </c>
      <c r="BP296" s="9" t="s">
        <v>90</v>
      </c>
      <c r="BQ296" s="8" t="s">
        <v>91</v>
      </c>
      <c r="BR296" s="8" t="s">
        <v>90</v>
      </c>
      <c r="BS296" s="8" t="s">
        <v>90</v>
      </c>
      <c r="BT296" s="8" t="s">
        <v>91</v>
      </c>
      <c r="BU296" s="8" t="s">
        <v>101</v>
      </c>
      <c r="BV296" s="8" t="s">
        <v>91</v>
      </c>
      <c r="BW296" s="10">
        <v>1</v>
      </c>
      <c r="BX296" s="10">
        <v>1</v>
      </c>
      <c r="BY296" s="11"/>
      <c r="BZ296" s="12">
        <v>300</v>
      </c>
      <c r="CA296" s="12">
        <v>0</v>
      </c>
      <c r="CB296" s="79">
        <v>300</v>
      </c>
      <c r="CC296" s="12">
        <v>0</v>
      </c>
      <c r="CD296" s="12">
        <v>0</v>
      </c>
      <c r="CE296" s="13">
        <v>0</v>
      </c>
      <c r="CF296" s="69" t="s">
        <v>118007</v>
      </c>
      <c r="CG296" s="44"/>
      <c r="CH296" s="10"/>
      <c r="CI296" s="10"/>
      <c r="CJ296" s="36"/>
      <c r="CK296" s="10"/>
      <c r="CL296" s="34"/>
      <c r="CM296" s="34">
        <v>1</v>
      </c>
      <c r="CN296" s="34"/>
      <c r="CO296" s="34">
        <v>1</v>
      </c>
      <c r="CP296" s="34"/>
      <c r="CQ296" s="10" t="s">
        <v>16425</v>
      </c>
      <c r="CR296" s="10" t="s">
        <v>18118</v>
      </c>
      <c r="CS296" s="23">
        <v>2014</v>
      </c>
      <c r="CT296" s="23"/>
      <c r="CU296" s="23"/>
      <c r="CV296" s="23"/>
      <c r="CW296" s="10">
        <v>1</v>
      </c>
      <c r="CX296" s="28"/>
      <c r="CY296" s="10"/>
      <c r="CZ296" s="34"/>
      <c r="DA296" s="17" t="s">
        <v>16706</v>
      </c>
      <c r="DB296" s="10"/>
      <c r="DC296" s="17">
        <v>1</v>
      </c>
      <c r="DD296" s="17" t="s">
        <v>128965</v>
      </c>
    </row>
    <row r="297" spans="1:108" x14ac:dyDescent="0.35">
      <c r="A297" s="70" t="s">
        <v>6954</v>
      </c>
      <c r="B297" s="8" t="s">
        <v>6955</v>
      </c>
      <c r="C297" s="9">
        <v>2006</v>
      </c>
      <c r="D297" s="9">
        <v>2010</v>
      </c>
      <c r="E297" s="8" t="s">
        <v>1172</v>
      </c>
      <c r="F297" s="8" t="s">
        <v>801</v>
      </c>
      <c r="G297" s="9" t="s">
        <v>364</v>
      </c>
      <c r="H297" s="9" t="s">
        <v>342</v>
      </c>
      <c r="I297" s="9" t="s">
        <v>2545</v>
      </c>
      <c r="J297" s="9" t="s">
        <v>2545</v>
      </c>
      <c r="K297" s="74" t="s">
        <v>18288</v>
      </c>
      <c r="L297" s="8" t="s">
        <v>85</v>
      </c>
      <c r="M297" s="8" t="s">
        <v>965</v>
      </c>
      <c r="N297" s="9" t="s">
        <v>16713</v>
      </c>
      <c r="O297" s="8" t="s">
        <v>239</v>
      </c>
      <c r="P297" s="9" t="s">
        <v>88</v>
      </c>
      <c r="Q297" s="69" t="s">
        <v>240</v>
      </c>
      <c r="R297" s="6" t="s">
        <v>89</v>
      </c>
      <c r="S297" s="9" t="s">
        <v>90</v>
      </c>
      <c r="T297" s="9" t="s">
        <v>90</v>
      </c>
      <c r="U297" s="9" t="s">
        <v>90</v>
      </c>
      <c r="V297" s="9" t="s">
        <v>90</v>
      </c>
      <c r="W297" s="8" t="s">
        <v>91</v>
      </c>
      <c r="X297" s="8" t="s">
        <v>90</v>
      </c>
      <c r="Y297" s="9" t="s">
        <v>90</v>
      </c>
      <c r="Z297" s="8" t="s">
        <v>1100</v>
      </c>
      <c r="AA297" s="9" t="s">
        <v>1101</v>
      </c>
      <c r="AB297" s="9" t="s">
        <v>377</v>
      </c>
      <c r="AC297" s="8" t="s">
        <v>186</v>
      </c>
      <c r="AD297" s="9" t="s">
        <v>187</v>
      </c>
      <c r="AE297" s="9" t="s">
        <v>115</v>
      </c>
      <c r="AF297" s="8" t="s">
        <v>90</v>
      </c>
      <c r="AG297" s="9" t="s">
        <v>90</v>
      </c>
      <c r="AH297" s="9" t="s">
        <v>90</v>
      </c>
      <c r="AI297" s="8" t="s">
        <v>90</v>
      </c>
      <c r="AJ297" s="9" t="s">
        <v>90</v>
      </c>
      <c r="AK297" s="9" t="s">
        <v>90</v>
      </c>
      <c r="AL297" s="8" t="s">
        <v>90</v>
      </c>
      <c r="AM297" s="9" t="s">
        <v>90</v>
      </c>
      <c r="AN297" s="9" t="s">
        <v>90</v>
      </c>
      <c r="AO297" s="8" t="s">
        <v>97</v>
      </c>
      <c r="AP297" s="9" t="s">
        <v>98</v>
      </c>
      <c r="AQ297" s="8" t="s">
        <v>97</v>
      </c>
      <c r="AR297" s="9" t="s">
        <v>98</v>
      </c>
      <c r="AS297" s="9">
        <v>67</v>
      </c>
      <c r="AT297" s="8" t="s">
        <v>847</v>
      </c>
      <c r="AU297" s="9">
        <v>52</v>
      </c>
      <c r="AV297" s="9">
        <v>33</v>
      </c>
      <c r="AW297" s="8" t="s">
        <v>91</v>
      </c>
      <c r="AX297" s="9" t="s">
        <v>90</v>
      </c>
      <c r="AY297" s="9" t="s">
        <v>90</v>
      </c>
      <c r="AZ297" s="8" t="s">
        <v>91</v>
      </c>
      <c r="BA297" s="9" t="s">
        <v>90</v>
      </c>
      <c r="BB297" s="9" t="s">
        <v>90</v>
      </c>
      <c r="BC297" s="8" t="s">
        <v>91</v>
      </c>
      <c r="BD297" s="9" t="s">
        <v>90</v>
      </c>
      <c r="BE297" s="9" t="s">
        <v>90</v>
      </c>
      <c r="BF297" s="8" t="s">
        <v>137</v>
      </c>
      <c r="BG297" s="9" t="s">
        <v>138</v>
      </c>
      <c r="BH297" s="9" t="s">
        <v>101</v>
      </c>
      <c r="BI297" s="9" t="s">
        <v>101</v>
      </c>
      <c r="BJ297" s="9" t="s">
        <v>90</v>
      </c>
      <c r="BK297" s="8" t="s">
        <v>91</v>
      </c>
      <c r="BL297" s="8" t="s">
        <v>91</v>
      </c>
      <c r="BM297" s="8" t="s">
        <v>139</v>
      </c>
      <c r="BN297" s="9" t="s">
        <v>6956</v>
      </c>
      <c r="BO297" s="8" t="s">
        <v>24</v>
      </c>
      <c r="BP297" s="9" t="s">
        <v>24</v>
      </c>
      <c r="BQ297" s="8" t="s">
        <v>91</v>
      </c>
      <c r="BR297" s="8" t="s">
        <v>90</v>
      </c>
      <c r="BS297" s="8" t="s">
        <v>90</v>
      </c>
      <c r="BT297" s="8" t="s">
        <v>91</v>
      </c>
      <c r="BU297" s="8" t="s">
        <v>91</v>
      </c>
      <c r="BV297" s="8" t="s">
        <v>91</v>
      </c>
      <c r="BW297" s="10">
        <v>1</v>
      </c>
      <c r="BX297" s="11"/>
      <c r="BY297" s="11"/>
      <c r="BZ297" s="12">
        <v>0</v>
      </c>
      <c r="CA297" s="12">
        <v>0</v>
      </c>
      <c r="CB297" s="79">
        <v>85</v>
      </c>
      <c r="CC297" s="12">
        <v>85</v>
      </c>
      <c r="CD297" s="12">
        <v>0</v>
      </c>
      <c r="CE297" s="13">
        <v>0</v>
      </c>
      <c r="CF297" s="69" t="s">
        <v>95157</v>
      </c>
      <c r="CG297" s="44"/>
      <c r="CH297" s="10"/>
      <c r="CI297" s="10"/>
      <c r="CJ297" s="122">
        <f>COUNTIF(AQ297:BF297,"urban services and housing for the poor")</f>
        <v>1</v>
      </c>
      <c r="CK297" s="10" t="str">
        <f>VLOOKUP(A297,[1]Database!$1:$1048576,10,FALSE)</f>
        <v>Disaster Relief</v>
      </c>
      <c r="CL297" s="34"/>
      <c r="CM297" s="34"/>
      <c r="CN297" s="34"/>
      <c r="CO297" s="34"/>
      <c r="CP297" s="34"/>
      <c r="CQ297" s="10" t="s">
        <v>16425</v>
      </c>
      <c r="CR297" s="10" t="s">
        <v>18118</v>
      </c>
      <c r="CS297" s="23">
        <v>2012</v>
      </c>
      <c r="CT297" s="23"/>
      <c r="CU297" s="23"/>
      <c r="CV297" s="23"/>
      <c r="CW297" s="10">
        <f>SUM(CH297:CN297)</f>
        <v>1</v>
      </c>
      <c r="CX297" s="35">
        <v>1</v>
      </c>
      <c r="CY297" s="66" t="s">
        <v>154</v>
      </c>
      <c r="CZ297" s="124" t="s">
        <v>16496</v>
      </c>
      <c r="DA297" s="139">
        <v>2012</v>
      </c>
      <c r="DB297" s="98" t="s">
        <v>16430</v>
      </c>
      <c r="DC297" s="17"/>
      <c r="DD297" s="17" t="s">
        <v>128965</v>
      </c>
    </row>
    <row r="298" spans="1:108" x14ac:dyDescent="0.35">
      <c r="A298" s="70" t="s">
        <v>12037</v>
      </c>
      <c r="B298" s="8" t="s">
        <v>12038</v>
      </c>
      <c r="C298" s="9" t="s">
        <v>106</v>
      </c>
      <c r="D298" s="9" t="s">
        <v>1031</v>
      </c>
      <c r="E298" s="8" t="s">
        <v>1172</v>
      </c>
      <c r="F298" s="8" t="s">
        <v>801</v>
      </c>
      <c r="G298" s="9" t="s">
        <v>364</v>
      </c>
      <c r="H298" s="9" t="s">
        <v>342</v>
      </c>
      <c r="I298" s="9" t="s">
        <v>9461</v>
      </c>
      <c r="J298" s="9" t="s">
        <v>2545</v>
      </c>
      <c r="K298" s="74" t="s">
        <v>18288</v>
      </c>
      <c r="L298" s="8" t="s">
        <v>85</v>
      </c>
      <c r="M298" s="8" t="s">
        <v>86</v>
      </c>
      <c r="N298" s="9" t="s">
        <v>16713</v>
      </c>
      <c r="O298" s="8" t="s">
        <v>239</v>
      </c>
      <c r="P298" s="9" t="s">
        <v>88</v>
      </c>
      <c r="Q298" s="69" t="s">
        <v>240</v>
      </c>
      <c r="R298" s="6" t="s">
        <v>372</v>
      </c>
      <c r="S298" s="9" t="s">
        <v>372</v>
      </c>
      <c r="T298" s="9" t="s">
        <v>90</v>
      </c>
      <c r="U298" s="69" t="s">
        <v>8031</v>
      </c>
      <c r="V298" s="9" t="s">
        <v>8030</v>
      </c>
      <c r="W298" s="8" t="s">
        <v>91</v>
      </c>
      <c r="X298" s="8" t="s">
        <v>90</v>
      </c>
      <c r="Y298" s="9" t="s">
        <v>90</v>
      </c>
      <c r="Z298" s="8" t="s">
        <v>1100</v>
      </c>
      <c r="AA298" s="9" t="s">
        <v>1101</v>
      </c>
      <c r="AB298" s="9" t="s">
        <v>377</v>
      </c>
      <c r="AC298" s="8" t="s">
        <v>150</v>
      </c>
      <c r="AD298" s="9" t="s">
        <v>151</v>
      </c>
      <c r="AE298" s="9" t="s">
        <v>115</v>
      </c>
      <c r="AF298" s="8" t="s">
        <v>90</v>
      </c>
      <c r="AG298" s="9" t="s">
        <v>90</v>
      </c>
      <c r="AH298" s="9" t="s">
        <v>90</v>
      </c>
      <c r="AI298" s="8" t="s">
        <v>90</v>
      </c>
      <c r="AJ298" s="9" t="s">
        <v>90</v>
      </c>
      <c r="AK298" s="9" t="s">
        <v>90</v>
      </c>
      <c r="AL298" s="8" t="s">
        <v>90</v>
      </c>
      <c r="AM298" s="9" t="s">
        <v>90</v>
      </c>
      <c r="AN298" s="9" t="s">
        <v>90</v>
      </c>
      <c r="AO298" s="8" t="s">
        <v>91</v>
      </c>
      <c r="AP298" s="9" t="s">
        <v>90</v>
      </c>
      <c r="AQ298" s="8" t="s">
        <v>847</v>
      </c>
      <c r="AR298" s="9" t="s">
        <v>656</v>
      </c>
      <c r="AS298" s="9">
        <v>100</v>
      </c>
      <c r="AT298" s="8" t="s">
        <v>91</v>
      </c>
      <c r="AU298" s="9" t="s">
        <v>90</v>
      </c>
      <c r="AV298" s="9" t="s">
        <v>90</v>
      </c>
      <c r="AW298" s="8" t="s">
        <v>91</v>
      </c>
      <c r="AX298" s="9" t="s">
        <v>90</v>
      </c>
      <c r="AY298" s="9" t="s">
        <v>90</v>
      </c>
      <c r="AZ298" s="8" t="s">
        <v>91</v>
      </c>
      <c r="BA298" s="9" t="s">
        <v>90</v>
      </c>
      <c r="BB298" s="9" t="s">
        <v>90</v>
      </c>
      <c r="BC298" s="8" t="s">
        <v>91</v>
      </c>
      <c r="BD298" s="9" t="s">
        <v>90</v>
      </c>
      <c r="BE298" s="9" t="s">
        <v>90</v>
      </c>
      <c r="BF298" s="8" t="s">
        <v>137</v>
      </c>
      <c r="BG298" s="9" t="s">
        <v>138</v>
      </c>
      <c r="BH298" s="9" t="s">
        <v>101</v>
      </c>
      <c r="BI298" s="9" t="s">
        <v>101</v>
      </c>
      <c r="BJ298" s="9" t="s">
        <v>90</v>
      </c>
      <c r="BK298" s="8" t="s">
        <v>91</v>
      </c>
      <c r="BL298" s="8" t="s">
        <v>91</v>
      </c>
      <c r="BM298" s="8" t="s">
        <v>139</v>
      </c>
      <c r="BN298" s="9" t="s">
        <v>12039</v>
      </c>
      <c r="BO298" s="8" t="s">
        <v>91</v>
      </c>
      <c r="BP298" s="9" t="s">
        <v>90</v>
      </c>
      <c r="BQ298" s="8" t="s">
        <v>91</v>
      </c>
      <c r="BR298" s="8" t="s">
        <v>90</v>
      </c>
      <c r="BS298" s="8" t="s">
        <v>90</v>
      </c>
      <c r="BT298" s="8" t="s">
        <v>91</v>
      </c>
      <c r="BU298" s="8" t="s">
        <v>101</v>
      </c>
      <c r="BV298" s="8" t="s">
        <v>91</v>
      </c>
      <c r="BW298" s="10">
        <v>1</v>
      </c>
      <c r="BX298" s="11"/>
      <c r="BY298" s="10"/>
      <c r="BZ298" s="12">
        <v>0</v>
      </c>
      <c r="CA298" s="12">
        <v>0</v>
      </c>
      <c r="CB298" s="79">
        <v>11.5</v>
      </c>
      <c r="CC298" s="12">
        <v>11.5</v>
      </c>
      <c r="CD298" s="12">
        <v>0</v>
      </c>
      <c r="CE298" s="13">
        <v>0</v>
      </c>
      <c r="CF298" s="69"/>
      <c r="CG298" s="92"/>
      <c r="CH298" s="28"/>
      <c r="CI298" s="28"/>
      <c r="CJ298" s="123">
        <v>1</v>
      </c>
      <c r="CK298" s="10" t="str">
        <f>VLOOKUP(A298,[1]Database!$1:$1048576,10,FALSE)</f>
        <v>Disaster Relief</v>
      </c>
      <c r="CL298" s="40"/>
      <c r="CM298" s="40"/>
      <c r="CN298" s="40"/>
      <c r="CO298" s="40"/>
      <c r="CP298" s="40"/>
      <c r="CQ298" s="10" t="s">
        <v>16425</v>
      </c>
      <c r="CR298" s="10" t="str">
        <f>VLOOKUP(F298,[2]UR_List_rev2!$A:$H,2,FALSE)</f>
        <v>National</v>
      </c>
      <c r="CS298" s="17">
        <f>VLOOKUP(F298,[2]UR_List_rev2!$A:$H,3,FALSE)</f>
        <v>2012</v>
      </c>
      <c r="CT298" s="28"/>
      <c r="CU298" s="28"/>
      <c r="CV298" s="28"/>
      <c r="CW298" s="28"/>
      <c r="CX298" s="28"/>
      <c r="CY298" s="66"/>
      <c r="CZ298" s="27"/>
      <c r="DA298" s="66"/>
      <c r="DB298" s="66"/>
      <c r="DC298" s="17"/>
      <c r="DD298" s="17" t="s">
        <v>128965</v>
      </c>
    </row>
    <row r="299" spans="1:108" x14ac:dyDescent="0.35">
      <c r="A299" s="70" t="s">
        <v>4696</v>
      </c>
      <c r="B299" s="8" t="s">
        <v>4697</v>
      </c>
      <c r="C299" s="9">
        <v>2003</v>
      </c>
      <c r="D299" s="9">
        <v>2009</v>
      </c>
      <c r="E299" s="8" t="s">
        <v>82</v>
      </c>
      <c r="F299" s="8" t="s">
        <v>2671</v>
      </c>
      <c r="G299" s="9" t="s">
        <v>414</v>
      </c>
      <c r="H299" s="9" t="s">
        <v>342</v>
      </c>
      <c r="I299" s="9" t="s">
        <v>2545</v>
      </c>
      <c r="J299" s="9" t="s">
        <v>242</v>
      </c>
      <c r="K299" s="74" t="s">
        <v>18288</v>
      </c>
      <c r="L299" s="8" t="s">
        <v>85</v>
      </c>
      <c r="M299" s="8" t="s">
        <v>965</v>
      </c>
      <c r="N299" s="9" t="s">
        <v>16713</v>
      </c>
      <c r="O299" s="8" t="s">
        <v>239</v>
      </c>
      <c r="P299" s="9" t="s">
        <v>88</v>
      </c>
      <c r="Q299" s="69" t="s">
        <v>240</v>
      </c>
      <c r="R299" s="6" t="s">
        <v>89</v>
      </c>
      <c r="S299" s="9" t="s">
        <v>90</v>
      </c>
      <c r="T299" s="9" t="s">
        <v>90</v>
      </c>
      <c r="U299" s="9" t="s">
        <v>90</v>
      </c>
      <c r="V299" s="9" t="s">
        <v>90</v>
      </c>
      <c r="W299" s="8" t="s">
        <v>91</v>
      </c>
      <c r="X299" s="8" t="s">
        <v>90</v>
      </c>
      <c r="Y299" s="9" t="s">
        <v>90</v>
      </c>
      <c r="Z299" s="8" t="s">
        <v>232</v>
      </c>
      <c r="AA299" s="9" t="s">
        <v>233</v>
      </c>
      <c r="AB299" s="9" t="s">
        <v>126</v>
      </c>
      <c r="AC299" s="8" t="s">
        <v>90</v>
      </c>
      <c r="AD299" s="9" t="s">
        <v>90</v>
      </c>
      <c r="AE299" s="9" t="s">
        <v>90</v>
      </c>
      <c r="AF299" s="8" t="s">
        <v>90</v>
      </c>
      <c r="AG299" s="9" t="s">
        <v>90</v>
      </c>
      <c r="AH299" s="9" t="s">
        <v>90</v>
      </c>
      <c r="AI299" s="8" t="s">
        <v>90</v>
      </c>
      <c r="AJ299" s="9" t="s">
        <v>90</v>
      </c>
      <c r="AK299" s="9" t="s">
        <v>90</v>
      </c>
      <c r="AL299" s="8" t="s">
        <v>90</v>
      </c>
      <c r="AM299" s="9" t="s">
        <v>90</v>
      </c>
      <c r="AN299" s="9" t="s">
        <v>90</v>
      </c>
      <c r="AO299" s="8" t="s">
        <v>847</v>
      </c>
      <c r="AP299" s="9" t="s">
        <v>656</v>
      </c>
      <c r="AQ299" s="8" t="s">
        <v>847</v>
      </c>
      <c r="AR299" s="9" t="s">
        <v>656</v>
      </c>
      <c r="AS299" s="9">
        <v>33</v>
      </c>
      <c r="AT299" s="8" t="s">
        <v>97</v>
      </c>
      <c r="AU299" s="9">
        <v>71</v>
      </c>
      <c r="AV299" s="9">
        <v>33</v>
      </c>
      <c r="AW299" s="8" t="s">
        <v>508</v>
      </c>
      <c r="AX299" s="9">
        <v>74</v>
      </c>
      <c r="AY299" s="9">
        <v>17</v>
      </c>
      <c r="AZ299" s="8" t="s">
        <v>129</v>
      </c>
      <c r="BA299" s="9">
        <v>78</v>
      </c>
      <c r="BB299" s="9">
        <v>17</v>
      </c>
      <c r="BC299" s="8" t="s">
        <v>91</v>
      </c>
      <c r="BD299" s="9" t="s">
        <v>90</v>
      </c>
      <c r="BE299" s="9" t="s">
        <v>90</v>
      </c>
      <c r="BF299" s="8" t="s">
        <v>137</v>
      </c>
      <c r="BG299" s="9" t="s">
        <v>138</v>
      </c>
      <c r="BH299" s="9" t="s">
        <v>101</v>
      </c>
      <c r="BI299" s="9" t="s">
        <v>101</v>
      </c>
      <c r="BJ299" s="9" t="s">
        <v>90</v>
      </c>
      <c r="BK299" s="8" t="s">
        <v>91</v>
      </c>
      <c r="BL299" s="8" t="s">
        <v>91</v>
      </c>
      <c r="BM299" s="8" t="s">
        <v>139</v>
      </c>
      <c r="BN299" s="9" t="s">
        <v>4698</v>
      </c>
      <c r="BO299" s="8" t="s">
        <v>24</v>
      </c>
      <c r="BP299" s="9" t="s">
        <v>24</v>
      </c>
      <c r="BQ299" s="8" t="s">
        <v>91</v>
      </c>
      <c r="BR299" s="8" t="s">
        <v>90</v>
      </c>
      <c r="BS299" s="8" t="s">
        <v>90</v>
      </c>
      <c r="BT299" s="8" t="s">
        <v>91</v>
      </c>
      <c r="BU299" s="8" t="s">
        <v>91</v>
      </c>
      <c r="BV299" s="8" t="s">
        <v>91</v>
      </c>
      <c r="BW299" s="10">
        <v>1</v>
      </c>
      <c r="BX299" s="10">
        <v>1</v>
      </c>
      <c r="BY299" s="11"/>
      <c r="BZ299" s="12">
        <v>180</v>
      </c>
      <c r="CA299" s="12">
        <v>0</v>
      </c>
      <c r="CB299" s="79">
        <v>180</v>
      </c>
      <c r="CC299" s="12">
        <v>0</v>
      </c>
      <c r="CD299" s="12">
        <v>0</v>
      </c>
      <c r="CE299" s="13">
        <v>0</v>
      </c>
      <c r="CF299" s="69" t="s">
        <v>111737</v>
      </c>
      <c r="CG299" s="44"/>
      <c r="CH299" s="10"/>
      <c r="CI299" s="10"/>
      <c r="CJ299" s="122">
        <f>COUNTIF(AQ299:BF299,"urban services and housing for the poor")</f>
        <v>1</v>
      </c>
      <c r="CK299" s="10" t="str">
        <f>VLOOKUP(A299,[1]Database!$1:$1048576,10,FALSE)</f>
        <v>Disaster Relief</v>
      </c>
      <c r="CL299" s="34"/>
      <c r="CM299" s="34"/>
      <c r="CN299" s="34"/>
      <c r="CO299" s="34"/>
      <c r="CP299" s="34"/>
      <c r="CQ299" s="10"/>
      <c r="CR299" s="10"/>
      <c r="CS299" s="17"/>
      <c r="CT299" s="23"/>
      <c r="CU299" s="23"/>
      <c r="CV299" s="23"/>
      <c r="CW299" s="10">
        <f>SUM(CH299:CN299)</f>
        <v>1</v>
      </c>
      <c r="CX299" s="35">
        <v>1</v>
      </c>
      <c r="CY299" s="66" t="s">
        <v>154</v>
      </c>
      <c r="CZ299" s="124" t="s">
        <v>16630</v>
      </c>
      <c r="DA299" s="67">
        <v>2011</v>
      </c>
      <c r="DB299" s="65" t="s">
        <v>16428</v>
      </c>
      <c r="DC299" s="17"/>
      <c r="DD299" s="17" t="s">
        <v>18178</v>
      </c>
    </row>
    <row r="300" spans="1:108" x14ac:dyDescent="0.35">
      <c r="A300" s="70" t="s">
        <v>5824</v>
      </c>
      <c r="B300" s="8" t="s">
        <v>5825</v>
      </c>
      <c r="C300" s="9">
        <v>2005</v>
      </c>
      <c r="D300" s="9">
        <v>2009</v>
      </c>
      <c r="E300" s="8" t="s">
        <v>82</v>
      </c>
      <c r="F300" s="8" t="s">
        <v>2671</v>
      </c>
      <c r="G300" s="9" t="s">
        <v>414</v>
      </c>
      <c r="H300" s="9" t="s">
        <v>342</v>
      </c>
      <c r="I300" s="9" t="s">
        <v>2545</v>
      </c>
      <c r="J300" s="9" t="s">
        <v>242</v>
      </c>
      <c r="K300" s="74" t="s">
        <v>18288</v>
      </c>
      <c r="L300" s="8" t="s">
        <v>85</v>
      </c>
      <c r="M300" s="8" t="s">
        <v>965</v>
      </c>
      <c r="N300" s="9" t="s">
        <v>16713</v>
      </c>
      <c r="O300" s="8" t="s">
        <v>239</v>
      </c>
      <c r="P300" s="9" t="s">
        <v>88</v>
      </c>
      <c r="Q300" s="69" t="s">
        <v>240</v>
      </c>
      <c r="R300" s="6" t="s">
        <v>89</v>
      </c>
      <c r="S300" s="9" t="s">
        <v>90</v>
      </c>
      <c r="T300" s="9" t="s">
        <v>90</v>
      </c>
      <c r="U300" s="74" t="s">
        <v>90</v>
      </c>
      <c r="V300" s="9" t="s">
        <v>90</v>
      </c>
      <c r="W300" s="8" t="s">
        <v>91</v>
      </c>
      <c r="X300" s="8" t="s">
        <v>90</v>
      </c>
      <c r="Y300" s="9" t="s">
        <v>90</v>
      </c>
      <c r="Z300" s="8" t="s">
        <v>232</v>
      </c>
      <c r="AA300" s="9" t="s">
        <v>233</v>
      </c>
      <c r="AB300" s="9" t="s">
        <v>123</v>
      </c>
      <c r="AC300" s="8" t="s">
        <v>90</v>
      </c>
      <c r="AD300" s="9" t="s">
        <v>90</v>
      </c>
      <c r="AE300" s="9" t="s">
        <v>90</v>
      </c>
      <c r="AF300" s="8" t="s">
        <v>90</v>
      </c>
      <c r="AG300" s="9" t="s">
        <v>90</v>
      </c>
      <c r="AH300" s="9" t="s">
        <v>90</v>
      </c>
      <c r="AI300" s="8" t="s">
        <v>90</v>
      </c>
      <c r="AJ300" s="9" t="s">
        <v>90</v>
      </c>
      <c r="AK300" s="9" t="s">
        <v>90</v>
      </c>
      <c r="AL300" s="8" t="s">
        <v>90</v>
      </c>
      <c r="AM300" s="9" t="s">
        <v>90</v>
      </c>
      <c r="AN300" s="9" t="s">
        <v>90</v>
      </c>
      <c r="AO300" s="8" t="s">
        <v>847</v>
      </c>
      <c r="AP300" s="9" t="s">
        <v>656</v>
      </c>
      <c r="AQ300" s="8" t="s">
        <v>847</v>
      </c>
      <c r="AR300" s="9" t="s">
        <v>656</v>
      </c>
      <c r="AS300" s="9">
        <v>33</v>
      </c>
      <c r="AT300" s="8" t="s">
        <v>97</v>
      </c>
      <c r="AU300" s="9">
        <v>71</v>
      </c>
      <c r="AV300" s="9">
        <v>33</v>
      </c>
      <c r="AW300" s="8" t="s">
        <v>508</v>
      </c>
      <c r="AX300" s="9">
        <v>74</v>
      </c>
      <c r="AY300" s="9">
        <v>17</v>
      </c>
      <c r="AZ300" s="8" t="s">
        <v>129</v>
      </c>
      <c r="BA300" s="9">
        <v>78</v>
      </c>
      <c r="BB300" s="9">
        <v>17</v>
      </c>
      <c r="BC300" s="8" t="s">
        <v>91</v>
      </c>
      <c r="BD300" s="9" t="s">
        <v>90</v>
      </c>
      <c r="BE300" s="9" t="s">
        <v>90</v>
      </c>
      <c r="BF300" s="8" t="s">
        <v>137</v>
      </c>
      <c r="BG300" s="9" t="s">
        <v>138</v>
      </c>
      <c r="BH300" s="9" t="s">
        <v>101</v>
      </c>
      <c r="BI300" s="9" t="s">
        <v>101</v>
      </c>
      <c r="BJ300" s="9" t="s">
        <v>90</v>
      </c>
      <c r="BK300" s="8" t="s">
        <v>91</v>
      </c>
      <c r="BL300" s="8" t="s">
        <v>91</v>
      </c>
      <c r="BM300" s="8" t="s">
        <v>139</v>
      </c>
      <c r="BN300" s="9" t="s">
        <v>5826</v>
      </c>
      <c r="BO300" s="8" t="s">
        <v>24</v>
      </c>
      <c r="BP300" s="9" t="s">
        <v>24</v>
      </c>
      <c r="BQ300" s="8" t="s">
        <v>91</v>
      </c>
      <c r="BR300" s="8" t="s">
        <v>90</v>
      </c>
      <c r="BS300" s="8" t="s">
        <v>90</v>
      </c>
      <c r="BT300" s="8" t="s">
        <v>91</v>
      </c>
      <c r="BU300" s="8" t="s">
        <v>91</v>
      </c>
      <c r="BV300" s="8" t="s">
        <v>91</v>
      </c>
      <c r="BW300" s="10">
        <v>1</v>
      </c>
      <c r="BX300" s="10">
        <v>1</v>
      </c>
      <c r="BY300" s="11"/>
      <c r="BZ300" s="12">
        <v>220</v>
      </c>
      <c r="CA300" s="12">
        <v>0</v>
      </c>
      <c r="CB300" s="12">
        <v>220</v>
      </c>
      <c r="CC300" s="12">
        <v>0</v>
      </c>
      <c r="CD300" s="12">
        <v>0</v>
      </c>
      <c r="CE300" s="13">
        <v>0</v>
      </c>
      <c r="CF300" s="69" t="s">
        <v>40874</v>
      </c>
      <c r="CG300" s="44"/>
      <c r="CH300" s="10"/>
      <c r="CI300" s="10"/>
      <c r="CJ300" s="123">
        <v>1</v>
      </c>
      <c r="CK300" s="10" t="str">
        <f>VLOOKUP(A300,[1]Database!$1:$1048576,10,FALSE)</f>
        <v>Disaster Relief</v>
      </c>
      <c r="CL300" s="34"/>
      <c r="CM300" s="34"/>
      <c r="CN300" s="34"/>
      <c r="CO300" s="34"/>
      <c r="CP300" s="34"/>
      <c r="CQ300" s="10"/>
      <c r="CR300" s="10"/>
      <c r="CS300" s="17"/>
      <c r="CT300" s="23"/>
      <c r="CU300" s="23"/>
      <c r="CV300" s="23"/>
      <c r="CW300" s="10">
        <f>SUM(CH300:CN300)</f>
        <v>1</v>
      </c>
      <c r="CX300" s="35">
        <v>1</v>
      </c>
      <c r="CY300" s="66" t="s">
        <v>154</v>
      </c>
      <c r="CZ300" s="124" t="s">
        <v>16630</v>
      </c>
      <c r="DA300" s="67">
        <v>2011</v>
      </c>
      <c r="DB300" s="65" t="s">
        <v>16427</v>
      </c>
      <c r="DC300" s="17"/>
      <c r="DD300" s="17" t="s">
        <v>18178</v>
      </c>
    </row>
    <row r="301" spans="1:108" x14ac:dyDescent="0.35">
      <c r="A301" s="70" t="s">
        <v>6322</v>
      </c>
      <c r="B301" s="8" t="s">
        <v>6323</v>
      </c>
      <c r="C301" s="9">
        <v>2006</v>
      </c>
      <c r="D301" s="9">
        <v>2014</v>
      </c>
      <c r="E301" s="8" t="s">
        <v>82</v>
      </c>
      <c r="F301" s="8" t="s">
        <v>500</v>
      </c>
      <c r="G301" s="9" t="s">
        <v>461</v>
      </c>
      <c r="H301" s="9" t="s">
        <v>342</v>
      </c>
      <c r="I301" s="9" t="s">
        <v>2545</v>
      </c>
      <c r="J301" s="9" t="s">
        <v>242</v>
      </c>
      <c r="K301" s="74" t="s">
        <v>18288</v>
      </c>
      <c r="L301" s="8" t="s">
        <v>85</v>
      </c>
      <c r="M301" s="8" t="s">
        <v>86</v>
      </c>
      <c r="N301" s="9" t="s">
        <v>16713</v>
      </c>
      <c r="O301" s="8" t="s">
        <v>239</v>
      </c>
      <c r="P301" s="9" t="s">
        <v>88</v>
      </c>
      <c r="Q301" s="69" t="s">
        <v>240</v>
      </c>
      <c r="R301" s="6" t="s">
        <v>89</v>
      </c>
      <c r="S301" s="9" t="s">
        <v>90</v>
      </c>
      <c r="T301" s="9" t="s">
        <v>90</v>
      </c>
      <c r="U301" s="9" t="s">
        <v>90</v>
      </c>
      <c r="V301" s="9" t="s">
        <v>90</v>
      </c>
      <c r="W301" s="8" t="s">
        <v>91</v>
      </c>
      <c r="X301" s="8" t="s">
        <v>90</v>
      </c>
      <c r="Y301" s="9" t="s">
        <v>90</v>
      </c>
      <c r="Z301" s="8" t="s">
        <v>186</v>
      </c>
      <c r="AA301" s="9" t="s">
        <v>187</v>
      </c>
      <c r="AB301" s="9" t="s">
        <v>499</v>
      </c>
      <c r="AC301" s="8" t="s">
        <v>150</v>
      </c>
      <c r="AD301" s="9" t="s">
        <v>151</v>
      </c>
      <c r="AE301" s="9" t="s">
        <v>326</v>
      </c>
      <c r="AF301" s="8" t="s">
        <v>623</v>
      </c>
      <c r="AG301" s="9" t="s">
        <v>624</v>
      </c>
      <c r="AH301" s="9" t="s">
        <v>201</v>
      </c>
      <c r="AI301" s="8" t="s">
        <v>190</v>
      </c>
      <c r="AJ301" s="9" t="s">
        <v>191</v>
      </c>
      <c r="AK301" s="9" t="s">
        <v>155</v>
      </c>
      <c r="AL301" s="8" t="s">
        <v>214</v>
      </c>
      <c r="AM301" s="9" t="s">
        <v>215</v>
      </c>
      <c r="AN301" s="9" t="s">
        <v>395</v>
      </c>
      <c r="AO301" s="8" t="s">
        <v>97</v>
      </c>
      <c r="AP301" s="9" t="s">
        <v>98</v>
      </c>
      <c r="AQ301" s="8" t="s">
        <v>97</v>
      </c>
      <c r="AR301" s="9" t="s">
        <v>98</v>
      </c>
      <c r="AS301" s="9">
        <v>25</v>
      </c>
      <c r="AT301" s="8" t="s">
        <v>482</v>
      </c>
      <c r="AU301" s="9">
        <v>102</v>
      </c>
      <c r="AV301" s="9">
        <v>25</v>
      </c>
      <c r="AW301" s="8" t="s">
        <v>262</v>
      </c>
      <c r="AX301" s="9">
        <v>57</v>
      </c>
      <c r="AY301" s="9">
        <v>24</v>
      </c>
      <c r="AZ301" s="8" t="s">
        <v>327</v>
      </c>
      <c r="BA301" s="9">
        <v>58</v>
      </c>
      <c r="BB301" s="9">
        <v>13</v>
      </c>
      <c r="BC301" s="8" t="s">
        <v>305</v>
      </c>
      <c r="BD301" s="9">
        <v>62</v>
      </c>
      <c r="BE301" s="9">
        <v>13</v>
      </c>
      <c r="BF301" s="8" t="s">
        <v>137</v>
      </c>
      <c r="BG301" s="9" t="s">
        <v>138</v>
      </c>
      <c r="BH301" s="9" t="s">
        <v>101</v>
      </c>
      <c r="BI301" s="9" t="s">
        <v>101</v>
      </c>
      <c r="BJ301" s="9" t="s">
        <v>90</v>
      </c>
      <c r="BK301" s="8" t="s">
        <v>91</v>
      </c>
      <c r="BL301" s="8" t="s">
        <v>91</v>
      </c>
      <c r="BM301" s="8" t="s">
        <v>6324</v>
      </c>
      <c r="BN301" s="9" t="s">
        <v>6325</v>
      </c>
      <c r="BO301" s="8" t="s">
        <v>24</v>
      </c>
      <c r="BP301" s="9" t="s">
        <v>24</v>
      </c>
      <c r="BQ301" s="8" t="s">
        <v>91</v>
      </c>
      <c r="BR301" s="8" t="s">
        <v>90</v>
      </c>
      <c r="BS301" s="8" t="s">
        <v>90</v>
      </c>
      <c r="BT301" s="8" t="s">
        <v>91</v>
      </c>
      <c r="BU301" s="8" t="s">
        <v>91</v>
      </c>
      <c r="BV301" s="8" t="s">
        <v>91</v>
      </c>
      <c r="BW301" s="10">
        <v>1</v>
      </c>
      <c r="BX301" s="10">
        <v>1</v>
      </c>
      <c r="BY301" s="11"/>
      <c r="BZ301" s="12">
        <v>29.3</v>
      </c>
      <c r="CA301" s="12">
        <v>0</v>
      </c>
      <c r="CB301" s="79">
        <v>29.3</v>
      </c>
      <c r="CC301" s="12">
        <v>0</v>
      </c>
      <c r="CD301" s="12">
        <v>0</v>
      </c>
      <c r="CE301" s="13">
        <v>0</v>
      </c>
      <c r="CF301" s="69" t="s">
        <v>115700</v>
      </c>
      <c r="CG301" s="44"/>
      <c r="CH301" s="10"/>
      <c r="CI301" s="10"/>
      <c r="CJ301" s="122">
        <f>COUNTIF(AQ301:BF301,"urban services and housing for the poor")</f>
        <v>1</v>
      </c>
      <c r="CK301" s="10" t="str">
        <f>VLOOKUP(A301,[1]Database!$1:$1048576,10,FALSE)</f>
        <v>Slum Upgrading</v>
      </c>
      <c r="CL301" s="34"/>
      <c r="CM301" s="34"/>
      <c r="CN301" s="34"/>
      <c r="CO301" s="34">
        <v>1</v>
      </c>
      <c r="CP301" s="34"/>
      <c r="CQ301" s="10" t="s">
        <v>16425</v>
      </c>
      <c r="CR301" s="10" t="s">
        <v>16710</v>
      </c>
      <c r="CS301" s="23">
        <v>2018</v>
      </c>
      <c r="CT301" s="23"/>
      <c r="CU301" s="23"/>
      <c r="CV301" s="23"/>
      <c r="CW301" s="10">
        <f>SUM(CH301:CN301)</f>
        <v>1</v>
      </c>
      <c r="CX301" s="35">
        <v>1</v>
      </c>
      <c r="CY301" s="66" t="s">
        <v>154</v>
      </c>
      <c r="CZ301" s="124" t="s">
        <v>16552</v>
      </c>
      <c r="DA301" s="67">
        <v>2015</v>
      </c>
      <c r="DB301" s="65" t="s">
        <v>16428</v>
      </c>
      <c r="DC301" s="17"/>
      <c r="DD301" s="17" t="s">
        <v>128965</v>
      </c>
    </row>
    <row r="302" spans="1:108" x14ac:dyDescent="0.35">
      <c r="A302" s="70" t="s">
        <v>2292</v>
      </c>
      <c r="B302" s="8" t="s">
        <v>2293</v>
      </c>
      <c r="C302" s="9" t="s">
        <v>181</v>
      </c>
      <c r="D302" s="9" t="s">
        <v>477</v>
      </c>
      <c r="E302" s="8" t="s">
        <v>82</v>
      </c>
      <c r="F302" s="8" t="s">
        <v>1131</v>
      </c>
      <c r="G302" s="9" t="s">
        <v>84</v>
      </c>
      <c r="H302" s="9" t="s">
        <v>342</v>
      </c>
      <c r="I302" s="9" t="s">
        <v>9461</v>
      </c>
      <c r="J302" s="9" t="s">
        <v>2545</v>
      </c>
      <c r="K302" s="74" t="s">
        <v>40182</v>
      </c>
      <c r="L302" s="8" t="s">
        <v>85</v>
      </c>
      <c r="M302" s="8" t="s">
        <v>165</v>
      </c>
      <c r="N302" s="9" t="s">
        <v>16713</v>
      </c>
      <c r="O302" s="8" t="s">
        <v>239</v>
      </c>
      <c r="P302" s="9" t="s">
        <v>88</v>
      </c>
      <c r="Q302" s="69" t="s">
        <v>240</v>
      </c>
      <c r="R302" s="6" t="s">
        <v>89</v>
      </c>
      <c r="S302" s="9" t="s">
        <v>90</v>
      </c>
      <c r="T302" s="9" t="s">
        <v>90</v>
      </c>
      <c r="U302" s="69" t="s">
        <v>90</v>
      </c>
      <c r="V302" s="9" t="s">
        <v>90</v>
      </c>
      <c r="W302" s="8" t="s">
        <v>91</v>
      </c>
      <c r="X302" s="8" t="s">
        <v>429</v>
      </c>
      <c r="Y302" s="9" t="s">
        <v>430</v>
      </c>
      <c r="Z302" s="8" t="s">
        <v>186</v>
      </c>
      <c r="AA302" s="9" t="s">
        <v>187</v>
      </c>
      <c r="AB302" s="9" t="s">
        <v>326</v>
      </c>
      <c r="AC302" s="8" t="s">
        <v>192</v>
      </c>
      <c r="AD302" s="9" t="s">
        <v>193</v>
      </c>
      <c r="AE302" s="9" t="s">
        <v>126</v>
      </c>
      <c r="AF302" s="8" t="s">
        <v>172</v>
      </c>
      <c r="AG302" s="9" t="s">
        <v>173</v>
      </c>
      <c r="AH302" s="9" t="s">
        <v>397</v>
      </c>
      <c r="AI302" s="8" t="s">
        <v>341</v>
      </c>
      <c r="AJ302" s="9" t="s">
        <v>342</v>
      </c>
      <c r="AK302" s="9" t="s">
        <v>152</v>
      </c>
      <c r="AL302" s="8" t="s">
        <v>148</v>
      </c>
      <c r="AM302" s="9" t="s">
        <v>149</v>
      </c>
      <c r="AN302" s="9" t="s">
        <v>600</v>
      </c>
      <c r="AO302" s="8" t="s">
        <v>247</v>
      </c>
      <c r="AP302" s="9" t="s">
        <v>248</v>
      </c>
      <c r="AQ302" s="8" t="s">
        <v>482</v>
      </c>
      <c r="AR302" s="9" t="s">
        <v>483</v>
      </c>
      <c r="AS302" s="9">
        <v>86</v>
      </c>
      <c r="AT302" s="8" t="s">
        <v>1310</v>
      </c>
      <c r="AU302" s="9">
        <v>101</v>
      </c>
      <c r="AV302" s="9">
        <v>8</v>
      </c>
      <c r="AW302" s="8" t="s">
        <v>159</v>
      </c>
      <c r="AX302" s="9">
        <v>26</v>
      </c>
      <c r="AY302" s="9">
        <v>3</v>
      </c>
      <c r="AZ302" s="8" t="s">
        <v>431</v>
      </c>
      <c r="BA302" s="9">
        <v>27</v>
      </c>
      <c r="BB302" s="9">
        <v>3</v>
      </c>
      <c r="BC302" s="8" t="s">
        <v>91</v>
      </c>
      <c r="BD302" s="9" t="s">
        <v>90</v>
      </c>
      <c r="BE302" s="9" t="s">
        <v>90</v>
      </c>
      <c r="BF302" s="8" t="s">
        <v>137</v>
      </c>
      <c r="BG302" s="9" t="s">
        <v>138</v>
      </c>
      <c r="BH302" s="9" t="s">
        <v>101</v>
      </c>
      <c r="BI302" s="9" t="s">
        <v>101</v>
      </c>
      <c r="BJ302" s="9" t="s">
        <v>90</v>
      </c>
      <c r="BK302" s="8" t="s">
        <v>91</v>
      </c>
      <c r="BL302" s="8" t="s">
        <v>91</v>
      </c>
      <c r="BM302" s="8" t="s">
        <v>139</v>
      </c>
      <c r="BN302" s="9" t="s">
        <v>2294</v>
      </c>
      <c r="BO302" s="8" t="s">
        <v>91</v>
      </c>
      <c r="BP302" s="9" t="s">
        <v>90</v>
      </c>
      <c r="BQ302" s="8" t="s">
        <v>91</v>
      </c>
      <c r="BR302" s="8" t="s">
        <v>90</v>
      </c>
      <c r="BS302" s="8" t="s">
        <v>90</v>
      </c>
      <c r="BT302" s="8" t="s">
        <v>101</v>
      </c>
      <c r="BU302" s="8" t="s">
        <v>101</v>
      </c>
      <c r="BV302" s="8" t="s">
        <v>91</v>
      </c>
      <c r="BW302" s="10">
        <v>1</v>
      </c>
      <c r="BX302" s="11"/>
      <c r="BY302" s="10">
        <v>1</v>
      </c>
      <c r="BZ302" s="12">
        <v>0</v>
      </c>
      <c r="CA302" s="12">
        <v>100</v>
      </c>
      <c r="CB302" s="79">
        <v>100</v>
      </c>
      <c r="CC302" s="12">
        <v>0</v>
      </c>
      <c r="CD302" s="12">
        <v>0</v>
      </c>
      <c r="CE302" s="13">
        <v>72</v>
      </c>
      <c r="CF302" s="69" t="s">
        <v>112614</v>
      </c>
      <c r="CG302" s="92"/>
      <c r="CH302" s="28"/>
      <c r="CI302" s="28"/>
      <c r="CJ302" s="123">
        <v>1</v>
      </c>
      <c r="CK302" s="10" t="str">
        <f>VLOOKUP(A302,[1]Database!$1:$1048576,10,FALSE)</f>
        <v>Urban Planning</v>
      </c>
      <c r="CL302" s="40"/>
      <c r="CM302" s="40"/>
      <c r="CN302" s="40"/>
      <c r="CO302" s="40"/>
      <c r="CP302" s="40"/>
      <c r="CQ302" s="10" t="s">
        <v>16425</v>
      </c>
      <c r="CR302" s="10" t="str">
        <f>VLOOKUP(F302,[2]UR_List_rev2!$A:$H,2,FALSE)</f>
        <v>National</v>
      </c>
      <c r="CS302" s="17">
        <f>VLOOKUP(F302,[2]UR_List_rev2!$A:$H,3,FALSE)</f>
        <v>2016</v>
      </c>
      <c r="CT302" s="28"/>
      <c r="CU302" s="28"/>
      <c r="CV302" s="28"/>
      <c r="CW302" s="28"/>
      <c r="CX302" s="39">
        <v>1</v>
      </c>
      <c r="CY302" s="66" t="s">
        <v>154</v>
      </c>
      <c r="CZ302" s="27" t="s">
        <v>18209</v>
      </c>
      <c r="DA302" s="67">
        <f>YEAR(DATE(YEAR($CZ302),MONTH($CZ302)+(6),1))</f>
        <v>2018</v>
      </c>
      <c r="DB302" s="65" t="s">
        <v>16428</v>
      </c>
      <c r="DC302" s="17">
        <v>1</v>
      </c>
      <c r="DD302" s="17" t="s">
        <v>18179</v>
      </c>
    </row>
    <row r="303" spans="1:108" x14ac:dyDescent="0.35">
      <c r="A303" s="70" t="s">
        <v>14882</v>
      </c>
      <c r="B303" s="8" t="s">
        <v>14883</v>
      </c>
      <c r="C303" s="9">
        <v>2015</v>
      </c>
      <c r="D303" s="9">
        <v>2018</v>
      </c>
      <c r="E303" s="8" t="s">
        <v>1172</v>
      </c>
      <c r="F303" s="8" t="s">
        <v>784</v>
      </c>
      <c r="G303" s="9" t="s">
        <v>461</v>
      </c>
      <c r="H303" s="9" t="s">
        <v>342</v>
      </c>
      <c r="I303" s="9" t="s">
        <v>242</v>
      </c>
      <c r="J303" s="9" t="s">
        <v>242</v>
      </c>
      <c r="K303" s="74" t="s">
        <v>18288</v>
      </c>
      <c r="L303" s="8" t="s">
        <v>85</v>
      </c>
      <c r="M303" s="8" t="s">
        <v>1106</v>
      </c>
      <c r="N303" s="9" t="s">
        <v>16713</v>
      </c>
      <c r="O303" s="8" t="s">
        <v>630</v>
      </c>
      <c r="P303" s="9" t="s">
        <v>88</v>
      </c>
      <c r="Q303" s="69" t="s">
        <v>167</v>
      </c>
      <c r="R303" s="6" t="s">
        <v>89</v>
      </c>
      <c r="S303" s="9" t="s">
        <v>90</v>
      </c>
      <c r="T303" s="9" t="s">
        <v>90</v>
      </c>
      <c r="U303" s="9" t="s">
        <v>90</v>
      </c>
      <c r="V303" s="9" t="s">
        <v>90</v>
      </c>
      <c r="W303" s="8" t="s">
        <v>91</v>
      </c>
      <c r="X303" s="8" t="s">
        <v>90</v>
      </c>
      <c r="Y303" s="9" t="s">
        <v>90</v>
      </c>
      <c r="Z303" s="8" t="s">
        <v>374</v>
      </c>
      <c r="AA303" s="9" t="s">
        <v>375</v>
      </c>
      <c r="AB303" s="9" t="s">
        <v>96</v>
      </c>
      <c r="AC303" s="8" t="s">
        <v>90</v>
      </c>
      <c r="AD303" s="9" t="s">
        <v>90</v>
      </c>
      <c r="AE303" s="9" t="s">
        <v>90</v>
      </c>
      <c r="AF303" s="8" t="s">
        <v>90</v>
      </c>
      <c r="AG303" s="9" t="s">
        <v>90</v>
      </c>
      <c r="AH303" s="9" t="s">
        <v>90</v>
      </c>
      <c r="AI303" s="8" t="s">
        <v>90</v>
      </c>
      <c r="AJ303" s="9" t="s">
        <v>90</v>
      </c>
      <c r="AK303" s="9" t="s">
        <v>90</v>
      </c>
      <c r="AL303" s="8" t="s">
        <v>90</v>
      </c>
      <c r="AM303" s="9" t="s">
        <v>90</v>
      </c>
      <c r="AN303" s="9" t="s">
        <v>90</v>
      </c>
      <c r="AO303" s="8" t="s">
        <v>91</v>
      </c>
      <c r="AP303" s="9" t="s">
        <v>90</v>
      </c>
      <c r="AQ303" s="8" t="s">
        <v>307</v>
      </c>
      <c r="AR303" s="9" t="s">
        <v>308</v>
      </c>
      <c r="AS303" s="9">
        <v>70</v>
      </c>
      <c r="AT303" s="8" t="s">
        <v>470</v>
      </c>
      <c r="AU303" s="9">
        <v>83</v>
      </c>
      <c r="AV303" s="9">
        <v>30</v>
      </c>
      <c r="AW303" s="8" t="s">
        <v>91</v>
      </c>
      <c r="AX303" s="9" t="s">
        <v>90</v>
      </c>
      <c r="AY303" s="9" t="s">
        <v>90</v>
      </c>
      <c r="AZ303" s="8" t="s">
        <v>91</v>
      </c>
      <c r="BA303" s="9" t="s">
        <v>90</v>
      </c>
      <c r="BB303" s="9" t="s">
        <v>90</v>
      </c>
      <c r="BC303" s="8" t="s">
        <v>91</v>
      </c>
      <c r="BD303" s="9" t="s">
        <v>90</v>
      </c>
      <c r="BE303" s="9" t="s">
        <v>90</v>
      </c>
      <c r="BF303" s="8" t="s">
        <v>224</v>
      </c>
      <c r="BG303" s="9" t="s">
        <v>225</v>
      </c>
      <c r="BH303" s="9" t="s">
        <v>101</v>
      </c>
      <c r="BI303" s="9" t="s">
        <v>101</v>
      </c>
      <c r="BJ303" s="9" t="s">
        <v>90</v>
      </c>
      <c r="BK303" s="8" t="s">
        <v>91</v>
      </c>
      <c r="BL303" s="8" t="s">
        <v>91</v>
      </c>
      <c r="BM303" s="8" t="s">
        <v>100</v>
      </c>
      <c r="BN303" s="9" t="s">
        <v>14884</v>
      </c>
      <c r="BO303" s="8" t="s">
        <v>91</v>
      </c>
      <c r="BP303" s="9" t="s">
        <v>90</v>
      </c>
      <c r="BQ303" s="8" t="s">
        <v>91</v>
      </c>
      <c r="BR303" s="8" t="s">
        <v>90</v>
      </c>
      <c r="BS303" s="8" t="s">
        <v>90</v>
      </c>
      <c r="BT303" s="8" t="s">
        <v>91</v>
      </c>
      <c r="BU303" s="8" t="s">
        <v>101</v>
      </c>
      <c r="BV303" s="8" t="s">
        <v>91</v>
      </c>
      <c r="BW303" s="10">
        <v>1</v>
      </c>
      <c r="BX303" s="11"/>
      <c r="BY303" s="11"/>
      <c r="BZ303" s="12">
        <v>0</v>
      </c>
      <c r="CA303" s="12">
        <v>0</v>
      </c>
      <c r="CB303" s="94">
        <v>7.4039999999999995E-2</v>
      </c>
      <c r="CC303" s="12">
        <v>7.4039999999999995E-2</v>
      </c>
      <c r="CD303" s="12">
        <v>0</v>
      </c>
      <c r="CE303" s="13">
        <v>0</v>
      </c>
      <c r="CF303" s="100" t="s">
        <v>58324</v>
      </c>
      <c r="CG303" s="44"/>
      <c r="CH303" s="10">
        <v>1</v>
      </c>
      <c r="CI303" s="10" t="s">
        <v>128942</v>
      </c>
      <c r="CJ303" s="36"/>
      <c r="CK303" s="10"/>
      <c r="CL303" s="34"/>
      <c r="CM303" s="34"/>
      <c r="CN303" s="34"/>
      <c r="CO303" s="34"/>
      <c r="CP303" s="34"/>
      <c r="CQ303" s="10" t="s">
        <v>16425</v>
      </c>
      <c r="CR303" s="10" t="s">
        <v>18118</v>
      </c>
      <c r="CS303" s="23">
        <v>2012</v>
      </c>
      <c r="CT303" s="23"/>
      <c r="CU303" s="23"/>
      <c r="CV303" s="23"/>
      <c r="CW303" s="10">
        <v>1</v>
      </c>
      <c r="CX303" s="28"/>
      <c r="CY303" s="10"/>
      <c r="CZ303" s="34"/>
      <c r="DA303" s="17" t="s">
        <v>16706</v>
      </c>
      <c r="DB303" s="10"/>
      <c r="DC303" s="17">
        <v>1</v>
      </c>
      <c r="DD303" s="17" t="s">
        <v>18178</v>
      </c>
    </row>
    <row r="304" spans="1:108" x14ac:dyDescent="0.35">
      <c r="A304" s="75">
        <v>22764</v>
      </c>
      <c r="B304" s="8" t="s">
        <v>16739</v>
      </c>
      <c r="C304" s="9">
        <v>2004</v>
      </c>
      <c r="D304" s="9"/>
      <c r="E304" s="8" t="s">
        <v>16820</v>
      </c>
      <c r="F304" s="8" t="s">
        <v>784</v>
      </c>
      <c r="G304" s="9" t="s">
        <v>461</v>
      </c>
      <c r="H304" s="9" t="s">
        <v>16819</v>
      </c>
      <c r="I304" s="9" t="s">
        <v>2545</v>
      </c>
      <c r="J304" s="9" t="s">
        <v>242</v>
      </c>
      <c r="K304" s="74" t="s">
        <v>18288</v>
      </c>
      <c r="L304" s="8"/>
      <c r="M304" s="8"/>
      <c r="N304" s="9" t="s">
        <v>16713</v>
      </c>
      <c r="O304" s="8" t="s">
        <v>16821</v>
      </c>
      <c r="P304" s="9" t="s">
        <v>88</v>
      </c>
      <c r="Q304" s="74" t="s">
        <v>16883</v>
      </c>
      <c r="R304" s="6"/>
      <c r="S304" s="9" t="s">
        <v>90</v>
      </c>
      <c r="T304" s="9"/>
      <c r="U304" s="9"/>
      <c r="V304" s="9"/>
      <c r="W304" s="8"/>
      <c r="X304" s="8"/>
      <c r="Y304" s="9"/>
      <c r="Z304" s="8"/>
      <c r="AA304" s="9"/>
      <c r="AB304" s="9"/>
      <c r="AC304" s="8"/>
      <c r="AD304" s="9"/>
      <c r="AE304" s="9"/>
      <c r="AF304" s="8"/>
      <c r="AG304" s="9"/>
      <c r="AH304" s="9"/>
      <c r="AI304" s="8"/>
      <c r="AJ304" s="9"/>
      <c r="AK304" s="9"/>
      <c r="AL304" s="8"/>
      <c r="AM304" s="9"/>
      <c r="AN304" s="9"/>
      <c r="AO304" s="8"/>
      <c r="AP304" s="9"/>
      <c r="AQ304" s="8"/>
      <c r="AR304" s="9"/>
      <c r="AS304" s="9"/>
      <c r="AT304" s="8"/>
      <c r="AU304" s="9"/>
      <c r="AV304" s="9"/>
      <c r="AW304" s="8"/>
      <c r="AX304" s="9"/>
      <c r="AY304" s="9"/>
      <c r="AZ304" s="8"/>
      <c r="BA304" s="9"/>
      <c r="BB304" s="9"/>
      <c r="BC304" s="8"/>
      <c r="BD304" s="9"/>
      <c r="BE304" s="9"/>
      <c r="BF304" s="8"/>
      <c r="BG304" s="9" t="s">
        <v>225</v>
      </c>
      <c r="BH304" s="9"/>
      <c r="BI304" s="9"/>
      <c r="BJ304" s="9"/>
      <c r="BK304" s="8"/>
      <c r="BL304" s="8"/>
      <c r="BM304" s="8"/>
      <c r="BN304" s="9"/>
      <c r="BO304" s="8"/>
      <c r="BP304" s="9"/>
      <c r="BQ304" s="8"/>
      <c r="BR304" s="8"/>
      <c r="BS304" s="8"/>
      <c r="BT304" s="8"/>
      <c r="BU304" s="8"/>
      <c r="BV304" s="8"/>
      <c r="BW304" s="10"/>
      <c r="BX304" s="11"/>
      <c r="BY304" s="10"/>
      <c r="BZ304" s="12"/>
      <c r="CA304" s="12"/>
      <c r="CB304" s="79">
        <v>7.7256573699999995</v>
      </c>
      <c r="CC304" s="12"/>
      <c r="CD304" s="12"/>
      <c r="CE304" s="13"/>
      <c r="CF304" s="69" t="s">
        <v>69381</v>
      </c>
      <c r="CG304" s="92"/>
      <c r="CH304" s="10"/>
      <c r="CI304" s="10"/>
      <c r="CJ304" s="26"/>
      <c r="CK304" s="10"/>
      <c r="CL304" s="27">
        <v>1</v>
      </c>
      <c r="CM304" s="27"/>
      <c r="CN304" s="40"/>
      <c r="CO304" s="40"/>
      <c r="CP304" s="40"/>
      <c r="CQ304" s="10" t="s">
        <v>16425</v>
      </c>
      <c r="CR304" s="10" t="s">
        <v>18118</v>
      </c>
      <c r="CS304" s="17">
        <v>2012</v>
      </c>
      <c r="CT304" s="17"/>
      <c r="CU304" s="17"/>
      <c r="CV304" s="17"/>
      <c r="CW304" s="10">
        <f>SUM(CH304:CN304)</f>
        <v>1</v>
      </c>
      <c r="CX304" s="39"/>
      <c r="CY304" s="10"/>
      <c r="CZ304" s="40"/>
      <c r="DA304" s="17"/>
      <c r="DB304" s="10"/>
      <c r="DC304" s="17">
        <v>1</v>
      </c>
      <c r="DD304" s="17" t="s">
        <v>18178</v>
      </c>
    </row>
    <row r="305" spans="1:108" x14ac:dyDescent="0.35">
      <c r="A305" s="6">
        <v>31366</v>
      </c>
      <c r="B305" s="8" t="s">
        <v>18131</v>
      </c>
      <c r="C305" s="9">
        <v>2013</v>
      </c>
      <c r="D305" s="9"/>
      <c r="E305" s="8" t="s">
        <v>16820</v>
      </c>
      <c r="F305" s="8" t="s">
        <v>784</v>
      </c>
      <c r="G305" s="9" t="s">
        <v>461</v>
      </c>
      <c r="H305" s="9" t="s">
        <v>16819</v>
      </c>
      <c r="I305" s="9" t="s">
        <v>242</v>
      </c>
      <c r="J305" s="9" t="s">
        <v>242</v>
      </c>
      <c r="K305" s="74" t="s">
        <v>18288</v>
      </c>
      <c r="L305" s="8"/>
      <c r="M305" s="8"/>
      <c r="N305" s="9" t="s">
        <v>16713</v>
      </c>
      <c r="O305" s="8" t="s">
        <v>18154</v>
      </c>
      <c r="P305" s="9" t="s">
        <v>283</v>
      </c>
      <c r="Q305" s="9" t="s">
        <v>18150</v>
      </c>
      <c r="R305" s="6"/>
      <c r="S305" s="9" t="s">
        <v>90</v>
      </c>
      <c r="T305" s="9"/>
      <c r="U305" s="9"/>
      <c r="V305" s="9"/>
      <c r="W305" s="8"/>
      <c r="X305" s="8"/>
      <c r="Y305" s="9"/>
      <c r="Z305" s="8"/>
      <c r="AA305" s="9"/>
      <c r="AB305" s="9"/>
      <c r="AC305" s="8"/>
      <c r="AD305" s="9"/>
      <c r="AE305" s="9"/>
      <c r="AF305" s="8"/>
      <c r="AG305" s="9"/>
      <c r="AH305" s="9"/>
      <c r="AI305" s="8"/>
      <c r="AJ305" s="9"/>
      <c r="AK305" s="9"/>
      <c r="AL305" s="8"/>
      <c r="AM305" s="9"/>
      <c r="AN305" s="9"/>
      <c r="AO305" s="8"/>
      <c r="AP305" s="9"/>
      <c r="AQ305" s="8"/>
      <c r="AR305" s="9"/>
      <c r="AS305" s="9"/>
      <c r="AT305" s="8"/>
      <c r="AU305" s="9"/>
      <c r="AV305" s="9"/>
      <c r="AW305" s="8"/>
      <c r="AX305" s="9"/>
      <c r="AY305" s="9"/>
      <c r="AZ305" s="8"/>
      <c r="BA305" s="9"/>
      <c r="BB305" s="9"/>
      <c r="BC305" s="8"/>
      <c r="BD305" s="9"/>
      <c r="BE305" s="9"/>
      <c r="BF305" s="8"/>
      <c r="BG305" s="9" t="s">
        <v>138</v>
      </c>
      <c r="BH305" s="9"/>
      <c r="BI305" s="9"/>
      <c r="BJ305" s="9"/>
      <c r="BK305" s="8"/>
      <c r="BL305" s="8"/>
      <c r="BM305" s="8"/>
      <c r="BN305" s="9"/>
      <c r="BO305" s="8"/>
      <c r="BP305" s="9"/>
      <c r="BQ305" s="8"/>
      <c r="BR305" s="8"/>
      <c r="BS305" s="8"/>
      <c r="BT305" s="8"/>
      <c r="BU305" s="8"/>
      <c r="BV305" s="8"/>
      <c r="BW305" s="10"/>
      <c r="BX305" s="11"/>
      <c r="BY305" s="10"/>
      <c r="BZ305" s="12"/>
      <c r="CA305" s="12"/>
      <c r="CB305" s="12">
        <v>10</v>
      </c>
      <c r="CC305" s="12"/>
      <c r="CD305" s="12"/>
      <c r="CE305" s="13"/>
      <c r="CF305" s="99"/>
      <c r="CG305" s="92"/>
      <c r="CH305" s="10"/>
      <c r="CI305" s="10"/>
      <c r="CJ305" s="26"/>
      <c r="CK305" s="10"/>
      <c r="CL305" s="27">
        <v>1</v>
      </c>
      <c r="CM305" s="27"/>
      <c r="CN305" s="40"/>
      <c r="CO305" s="40"/>
      <c r="CP305" s="40"/>
      <c r="CQ305" s="39" t="s">
        <v>16425</v>
      </c>
      <c r="CR305" s="39" t="str">
        <f>VLOOKUP(F305,[2]UR_List_rev2!$1:$1048576,2,FALSE)</f>
        <v>National</v>
      </c>
      <c r="CS305" s="42">
        <f>VLOOKUP(F305,[2]UR_List_rev2!$1:$1048576,3,FALSE)</f>
        <v>2012</v>
      </c>
      <c r="CT305" s="42"/>
      <c r="CU305" s="42"/>
      <c r="CV305" s="42"/>
      <c r="CW305" s="10">
        <f>SUM(CH305:CN305)</f>
        <v>1</v>
      </c>
      <c r="CX305" s="39"/>
      <c r="CY305" s="39"/>
      <c r="CZ305" s="40"/>
      <c r="DA305" s="39"/>
      <c r="DB305" s="39"/>
      <c r="DC305" s="17">
        <v>1</v>
      </c>
      <c r="DD305" s="17" t="s">
        <v>18178</v>
      </c>
    </row>
    <row r="306" spans="1:108" x14ac:dyDescent="0.35">
      <c r="A306" s="70" t="s">
        <v>8225</v>
      </c>
      <c r="B306" s="8" t="s">
        <v>8226</v>
      </c>
      <c r="C306" s="9">
        <v>2010</v>
      </c>
      <c r="D306" s="9" t="s">
        <v>90</v>
      </c>
      <c r="E306" s="8" t="s">
        <v>370</v>
      </c>
      <c r="F306" s="8" t="s">
        <v>784</v>
      </c>
      <c r="G306" s="9" t="s">
        <v>461</v>
      </c>
      <c r="H306" s="9" t="s">
        <v>342</v>
      </c>
      <c r="I306" s="9" t="s">
        <v>242</v>
      </c>
      <c r="J306" s="9" t="s">
        <v>242</v>
      </c>
      <c r="K306" s="74" t="s">
        <v>18288</v>
      </c>
      <c r="L306" s="8" t="s">
        <v>85</v>
      </c>
      <c r="M306" s="8" t="s">
        <v>1106</v>
      </c>
      <c r="N306" s="9" t="s">
        <v>16713</v>
      </c>
      <c r="O306" s="8" t="s">
        <v>166</v>
      </c>
      <c r="P306" s="9" t="s">
        <v>283</v>
      </c>
      <c r="Q306" s="69" t="s">
        <v>631</v>
      </c>
      <c r="R306" s="6" t="s">
        <v>89</v>
      </c>
      <c r="S306" s="9" t="s">
        <v>90</v>
      </c>
      <c r="T306" s="9" t="s">
        <v>108</v>
      </c>
      <c r="U306" s="9" t="s">
        <v>90</v>
      </c>
      <c r="V306" s="9" t="s">
        <v>90</v>
      </c>
      <c r="W306" s="8" t="s">
        <v>109</v>
      </c>
      <c r="X306" s="8" t="s">
        <v>90</v>
      </c>
      <c r="Y306" s="9" t="s">
        <v>90</v>
      </c>
      <c r="Z306" s="8" t="s">
        <v>442</v>
      </c>
      <c r="AA306" s="9" t="s">
        <v>443</v>
      </c>
      <c r="AB306" s="9" t="s">
        <v>244</v>
      </c>
      <c r="AC306" s="8" t="s">
        <v>444</v>
      </c>
      <c r="AD306" s="9" t="s">
        <v>445</v>
      </c>
      <c r="AE306" s="9" t="s">
        <v>244</v>
      </c>
      <c r="AF306" s="8" t="s">
        <v>314</v>
      </c>
      <c r="AG306" s="9" t="s">
        <v>315</v>
      </c>
      <c r="AH306" s="9" t="s">
        <v>130</v>
      </c>
      <c r="AI306" s="8" t="s">
        <v>90</v>
      </c>
      <c r="AJ306" s="9" t="s">
        <v>90</v>
      </c>
      <c r="AK306" s="9" t="s">
        <v>90</v>
      </c>
      <c r="AL306" s="8" t="s">
        <v>90</v>
      </c>
      <c r="AM306" s="9" t="s">
        <v>90</v>
      </c>
      <c r="AN306" s="9" t="s">
        <v>90</v>
      </c>
      <c r="AO306" s="8" t="s">
        <v>376</v>
      </c>
      <c r="AP306" s="9" t="s">
        <v>377</v>
      </c>
      <c r="AQ306" s="8" t="s">
        <v>376</v>
      </c>
      <c r="AR306" s="9" t="s">
        <v>377</v>
      </c>
      <c r="AS306" s="9">
        <v>28</v>
      </c>
      <c r="AT306" s="8" t="s">
        <v>606</v>
      </c>
      <c r="AU306" s="9">
        <v>79</v>
      </c>
      <c r="AV306" s="9">
        <v>17</v>
      </c>
      <c r="AW306" s="8" t="s">
        <v>262</v>
      </c>
      <c r="AX306" s="9">
        <v>57</v>
      </c>
      <c r="AY306" s="9">
        <v>2</v>
      </c>
      <c r="AZ306" s="8" t="s">
        <v>275</v>
      </c>
      <c r="BA306" s="9">
        <v>82</v>
      </c>
      <c r="BB306" s="9">
        <v>2</v>
      </c>
      <c r="BC306" s="8" t="s">
        <v>470</v>
      </c>
      <c r="BD306" s="9">
        <v>83</v>
      </c>
      <c r="BE306" s="9">
        <v>51</v>
      </c>
      <c r="BF306" s="8" t="s">
        <v>137</v>
      </c>
      <c r="BG306" s="9" t="s">
        <v>138</v>
      </c>
      <c r="BH306" s="9" t="s">
        <v>101</v>
      </c>
      <c r="BI306" s="9" t="s">
        <v>101</v>
      </c>
      <c r="BJ306" s="9" t="s">
        <v>90</v>
      </c>
      <c r="BK306" s="8" t="s">
        <v>91</v>
      </c>
      <c r="BL306" s="8" t="s">
        <v>91</v>
      </c>
      <c r="BM306" s="8" t="s">
        <v>8227</v>
      </c>
      <c r="BN306" s="9" t="s">
        <v>8228</v>
      </c>
      <c r="BO306" s="8" t="s">
        <v>91</v>
      </c>
      <c r="BP306" s="9" t="s">
        <v>90</v>
      </c>
      <c r="BQ306" s="8" t="s">
        <v>91</v>
      </c>
      <c r="BR306" s="8" t="s">
        <v>90</v>
      </c>
      <c r="BS306" s="8" t="s">
        <v>90</v>
      </c>
      <c r="BT306" s="8" t="s">
        <v>101</v>
      </c>
      <c r="BU306" s="8" t="s">
        <v>91</v>
      </c>
      <c r="BV306" s="8" t="s">
        <v>91</v>
      </c>
      <c r="BW306" s="10">
        <v>1</v>
      </c>
      <c r="BX306" s="11"/>
      <c r="BY306" s="11"/>
      <c r="BZ306" s="12">
        <v>0</v>
      </c>
      <c r="CA306" s="12">
        <v>0</v>
      </c>
      <c r="CB306" s="12">
        <v>14</v>
      </c>
      <c r="CC306" s="12">
        <v>14</v>
      </c>
      <c r="CD306" s="12">
        <v>0</v>
      </c>
      <c r="CE306" s="13">
        <v>0</v>
      </c>
      <c r="CF306" s="100" t="s">
        <v>74687</v>
      </c>
      <c r="CG306" s="44"/>
      <c r="CH306" s="10">
        <v>1</v>
      </c>
      <c r="CI306" s="10" t="s">
        <v>128942</v>
      </c>
      <c r="CJ306" s="36"/>
      <c r="CK306" s="10"/>
      <c r="CL306" s="34"/>
      <c r="CM306" s="34"/>
      <c r="CN306" s="34"/>
      <c r="CO306" s="34"/>
      <c r="CP306" s="34"/>
      <c r="CQ306" s="10" t="s">
        <v>16425</v>
      </c>
      <c r="CR306" s="10" t="s">
        <v>18118</v>
      </c>
      <c r="CS306" s="23">
        <v>2012</v>
      </c>
      <c r="CT306" s="23"/>
      <c r="CU306" s="23"/>
      <c r="CV306" s="23"/>
      <c r="CW306" s="10">
        <v>1</v>
      </c>
      <c r="CX306" s="28"/>
      <c r="CY306" s="10"/>
      <c r="CZ306" s="34"/>
      <c r="DA306" s="17" t="s">
        <v>16706</v>
      </c>
      <c r="DB306" s="10"/>
      <c r="DC306" s="17">
        <v>1</v>
      </c>
      <c r="DD306" s="17" t="s">
        <v>18178</v>
      </c>
    </row>
    <row r="307" spans="1:108" x14ac:dyDescent="0.35">
      <c r="A307" s="70" t="s">
        <v>13350</v>
      </c>
      <c r="B307" s="8" t="s">
        <v>13351</v>
      </c>
      <c r="C307" s="9">
        <v>2014</v>
      </c>
      <c r="D307" s="9">
        <v>2019</v>
      </c>
      <c r="E307" s="8" t="s">
        <v>1769</v>
      </c>
      <c r="F307" s="8" t="s">
        <v>784</v>
      </c>
      <c r="G307" s="9" t="s">
        <v>461</v>
      </c>
      <c r="H307" s="9" t="s">
        <v>342</v>
      </c>
      <c r="I307" s="9" t="s">
        <v>242</v>
      </c>
      <c r="J307" s="9" t="s">
        <v>242</v>
      </c>
      <c r="K307" s="74" t="s">
        <v>18288</v>
      </c>
      <c r="L307" s="8" t="s">
        <v>90</v>
      </c>
      <c r="M307" s="8" t="s">
        <v>91</v>
      </c>
      <c r="N307" s="9" t="s">
        <v>16713</v>
      </c>
      <c r="O307" s="8" t="s">
        <v>630</v>
      </c>
      <c r="P307" s="9" t="s">
        <v>88</v>
      </c>
      <c r="Q307" s="69" t="s">
        <v>167</v>
      </c>
      <c r="R307" s="6" t="s">
        <v>89</v>
      </c>
      <c r="S307" s="9" t="s">
        <v>90</v>
      </c>
      <c r="T307" s="9" t="s">
        <v>90</v>
      </c>
      <c r="U307" s="9" t="s">
        <v>90</v>
      </c>
      <c r="V307" s="9" t="s">
        <v>90</v>
      </c>
      <c r="W307" s="8" t="s">
        <v>91</v>
      </c>
      <c r="X307" s="8" t="s">
        <v>90</v>
      </c>
      <c r="Y307" s="9" t="s">
        <v>90</v>
      </c>
      <c r="Z307" s="8" t="s">
        <v>374</v>
      </c>
      <c r="AA307" s="9" t="s">
        <v>375</v>
      </c>
      <c r="AB307" s="9" t="s">
        <v>96</v>
      </c>
      <c r="AC307" s="8" t="s">
        <v>90</v>
      </c>
      <c r="AD307" s="9" t="s">
        <v>90</v>
      </c>
      <c r="AE307" s="9" t="s">
        <v>90</v>
      </c>
      <c r="AF307" s="8" t="s">
        <v>90</v>
      </c>
      <c r="AG307" s="9" t="s">
        <v>90</v>
      </c>
      <c r="AH307" s="9" t="s">
        <v>90</v>
      </c>
      <c r="AI307" s="8" t="s">
        <v>90</v>
      </c>
      <c r="AJ307" s="9" t="s">
        <v>90</v>
      </c>
      <c r="AK307" s="9" t="s">
        <v>90</v>
      </c>
      <c r="AL307" s="8" t="s">
        <v>90</v>
      </c>
      <c r="AM307" s="9" t="s">
        <v>90</v>
      </c>
      <c r="AN307" s="9" t="s">
        <v>90</v>
      </c>
      <c r="AO307" s="8" t="s">
        <v>91</v>
      </c>
      <c r="AP307" s="9" t="s">
        <v>90</v>
      </c>
      <c r="AQ307" s="8" t="s">
        <v>307</v>
      </c>
      <c r="AR307" s="9" t="s">
        <v>308</v>
      </c>
      <c r="AS307" s="9">
        <v>70</v>
      </c>
      <c r="AT307" s="8" t="s">
        <v>470</v>
      </c>
      <c r="AU307" s="9">
        <v>83</v>
      </c>
      <c r="AV307" s="9">
        <v>30</v>
      </c>
      <c r="AW307" s="8" t="s">
        <v>91</v>
      </c>
      <c r="AX307" s="9" t="s">
        <v>90</v>
      </c>
      <c r="AY307" s="9" t="s">
        <v>90</v>
      </c>
      <c r="AZ307" s="8" t="s">
        <v>91</v>
      </c>
      <c r="BA307" s="9" t="s">
        <v>90</v>
      </c>
      <c r="BB307" s="9" t="s">
        <v>90</v>
      </c>
      <c r="BC307" s="8" t="s">
        <v>91</v>
      </c>
      <c r="BD307" s="9" t="s">
        <v>90</v>
      </c>
      <c r="BE307" s="9" t="s">
        <v>90</v>
      </c>
      <c r="BF307" s="8" t="s">
        <v>137</v>
      </c>
      <c r="BG307" s="9" t="s">
        <v>138</v>
      </c>
      <c r="BH307" s="9" t="s">
        <v>101</v>
      </c>
      <c r="BI307" s="9" t="s">
        <v>101</v>
      </c>
      <c r="BJ307" s="9" t="s">
        <v>90</v>
      </c>
      <c r="BK307" s="8" t="s">
        <v>91</v>
      </c>
      <c r="BL307" s="8" t="s">
        <v>91</v>
      </c>
      <c r="BM307" s="8" t="s">
        <v>13352</v>
      </c>
      <c r="BN307" s="9" t="s">
        <v>13353</v>
      </c>
      <c r="BO307" s="8" t="s">
        <v>91</v>
      </c>
      <c r="BP307" s="9" t="s">
        <v>90</v>
      </c>
      <c r="BQ307" s="8" t="s">
        <v>91</v>
      </c>
      <c r="BR307" s="8" t="s">
        <v>90</v>
      </c>
      <c r="BS307" s="8" t="s">
        <v>90</v>
      </c>
      <c r="BT307" s="8" t="s">
        <v>91</v>
      </c>
      <c r="BU307" s="8" t="s">
        <v>91</v>
      </c>
      <c r="BV307" s="8" t="s">
        <v>91</v>
      </c>
      <c r="BW307" s="10">
        <v>1</v>
      </c>
      <c r="BX307" s="11"/>
      <c r="BY307" s="11"/>
      <c r="BZ307" s="12">
        <v>0</v>
      </c>
      <c r="CA307" s="12">
        <v>0</v>
      </c>
      <c r="CB307" s="79">
        <v>3.26</v>
      </c>
      <c r="CC307" s="12">
        <v>3.26</v>
      </c>
      <c r="CD307" s="12">
        <v>0</v>
      </c>
      <c r="CE307" s="13">
        <v>0</v>
      </c>
      <c r="CF307" s="100" t="s">
        <v>102443</v>
      </c>
      <c r="CG307" s="44"/>
      <c r="CH307" s="10">
        <v>1</v>
      </c>
      <c r="CI307" s="10" t="s">
        <v>128942</v>
      </c>
      <c r="CJ307" s="36"/>
      <c r="CK307" s="10"/>
      <c r="CL307" s="34"/>
      <c r="CM307" s="34"/>
      <c r="CN307" s="34"/>
      <c r="CO307" s="34"/>
      <c r="CP307" s="34"/>
      <c r="CQ307" s="10" t="s">
        <v>16425</v>
      </c>
      <c r="CR307" s="10" t="s">
        <v>18118</v>
      </c>
      <c r="CS307" s="23">
        <v>2012</v>
      </c>
      <c r="CT307" s="23"/>
      <c r="CU307" s="23"/>
      <c r="CV307" s="23"/>
      <c r="CW307" s="10">
        <v>1</v>
      </c>
      <c r="CX307" s="28"/>
      <c r="CY307" s="39"/>
      <c r="CZ307" s="34"/>
      <c r="DA307" s="42" t="s">
        <v>16706</v>
      </c>
      <c r="DB307" s="39"/>
      <c r="DC307" s="17">
        <v>1</v>
      </c>
      <c r="DD307" s="17" t="s">
        <v>18178</v>
      </c>
    </row>
    <row r="308" spans="1:108" x14ac:dyDescent="0.35">
      <c r="A308" s="70" t="s">
        <v>13689</v>
      </c>
      <c r="B308" s="8" t="s">
        <v>13690</v>
      </c>
      <c r="C308" s="9">
        <v>2015</v>
      </c>
      <c r="D308" s="9" t="s">
        <v>90</v>
      </c>
      <c r="E308" s="8" t="s">
        <v>370</v>
      </c>
      <c r="F308" s="8" t="s">
        <v>784</v>
      </c>
      <c r="G308" s="9" t="s">
        <v>461</v>
      </c>
      <c r="H308" s="9" t="s">
        <v>342</v>
      </c>
      <c r="I308" s="9" t="s">
        <v>242</v>
      </c>
      <c r="J308" s="9" t="s">
        <v>242</v>
      </c>
      <c r="K308" s="74" t="s">
        <v>18288</v>
      </c>
      <c r="L308" s="8" t="s">
        <v>85</v>
      </c>
      <c r="M308" s="8" t="s">
        <v>1106</v>
      </c>
      <c r="N308" s="9" t="s">
        <v>16713</v>
      </c>
      <c r="O308" s="8" t="s">
        <v>630</v>
      </c>
      <c r="P308" s="9" t="s">
        <v>283</v>
      </c>
      <c r="Q308" s="69" t="s">
        <v>631</v>
      </c>
      <c r="R308" s="6" t="s">
        <v>89</v>
      </c>
      <c r="S308" s="9" t="s">
        <v>90</v>
      </c>
      <c r="T308" s="9" t="s">
        <v>108</v>
      </c>
      <c r="U308" s="74" t="s">
        <v>90</v>
      </c>
      <c r="V308" s="9" t="s">
        <v>90</v>
      </c>
      <c r="W308" s="8" t="s">
        <v>109</v>
      </c>
      <c r="X308" s="8" t="s">
        <v>90</v>
      </c>
      <c r="Y308" s="9" t="s">
        <v>90</v>
      </c>
      <c r="Z308" s="8" t="s">
        <v>374</v>
      </c>
      <c r="AA308" s="9" t="s">
        <v>375</v>
      </c>
      <c r="AB308" s="9" t="s">
        <v>185</v>
      </c>
      <c r="AC308" s="8" t="s">
        <v>172</v>
      </c>
      <c r="AD308" s="9" t="s">
        <v>173</v>
      </c>
      <c r="AE308" s="9" t="s">
        <v>277</v>
      </c>
      <c r="AF308" s="8" t="s">
        <v>148</v>
      </c>
      <c r="AG308" s="9" t="s">
        <v>149</v>
      </c>
      <c r="AH308" s="9" t="s">
        <v>507</v>
      </c>
      <c r="AI308" s="8" t="s">
        <v>90</v>
      </c>
      <c r="AJ308" s="9" t="s">
        <v>90</v>
      </c>
      <c r="AK308" s="9" t="s">
        <v>90</v>
      </c>
      <c r="AL308" s="8" t="s">
        <v>90</v>
      </c>
      <c r="AM308" s="9" t="s">
        <v>90</v>
      </c>
      <c r="AN308" s="9" t="s">
        <v>90</v>
      </c>
      <c r="AO308" s="8" t="s">
        <v>91</v>
      </c>
      <c r="AP308" s="9" t="s">
        <v>90</v>
      </c>
      <c r="AQ308" s="8" t="s">
        <v>275</v>
      </c>
      <c r="AR308" s="9" t="s">
        <v>276</v>
      </c>
      <c r="AS308" s="9">
        <v>31</v>
      </c>
      <c r="AT308" s="8" t="s">
        <v>470</v>
      </c>
      <c r="AU308" s="9">
        <v>83</v>
      </c>
      <c r="AV308" s="9">
        <v>24</v>
      </c>
      <c r="AW308" s="8" t="s">
        <v>307</v>
      </c>
      <c r="AX308" s="9">
        <v>81</v>
      </c>
      <c r="AY308" s="9">
        <v>24</v>
      </c>
      <c r="AZ308" s="8" t="s">
        <v>376</v>
      </c>
      <c r="BA308" s="9">
        <v>80</v>
      </c>
      <c r="BB308" s="9">
        <v>21</v>
      </c>
      <c r="BC308" s="8" t="s">
        <v>91</v>
      </c>
      <c r="BD308" s="9" t="s">
        <v>90</v>
      </c>
      <c r="BE308" s="9" t="s">
        <v>90</v>
      </c>
      <c r="BF308" s="8" t="s">
        <v>137</v>
      </c>
      <c r="BG308" s="9" t="s">
        <v>138</v>
      </c>
      <c r="BH308" s="9" t="s">
        <v>101</v>
      </c>
      <c r="BI308" s="9" t="s">
        <v>101</v>
      </c>
      <c r="BJ308" s="9" t="s">
        <v>90</v>
      </c>
      <c r="BK308" s="8" t="s">
        <v>91</v>
      </c>
      <c r="BL308" s="8" t="s">
        <v>91</v>
      </c>
      <c r="BM308" s="8" t="s">
        <v>139</v>
      </c>
      <c r="BN308" s="9" t="s">
        <v>13691</v>
      </c>
      <c r="BO308" s="8" t="s">
        <v>91</v>
      </c>
      <c r="BP308" s="9" t="s">
        <v>90</v>
      </c>
      <c r="BQ308" s="8" t="s">
        <v>91</v>
      </c>
      <c r="BR308" s="8" t="s">
        <v>90</v>
      </c>
      <c r="BS308" s="8" t="s">
        <v>90</v>
      </c>
      <c r="BT308" s="8" t="s">
        <v>91</v>
      </c>
      <c r="BU308" s="8" t="s">
        <v>109</v>
      </c>
      <c r="BV308" s="8" t="s">
        <v>91</v>
      </c>
      <c r="BW308" s="10">
        <v>1</v>
      </c>
      <c r="BX308" s="11"/>
      <c r="BY308" s="11"/>
      <c r="BZ308" s="12">
        <v>0</v>
      </c>
      <c r="CA308" s="12">
        <v>0</v>
      </c>
      <c r="CB308" s="79">
        <v>10.4</v>
      </c>
      <c r="CC308" s="12">
        <v>10.4</v>
      </c>
      <c r="CD308" s="12">
        <v>0</v>
      </c>
      <c r="CE308" s="13">
        <v>0</v>
      </c>
      <c r="CF308" s="100" t="s">
        <v>105385</v>
      </c>
      <c r="CG308" s="44"/>
      <c r="CH308" s="10">
        <v>1</v>
      </c>
      <c r="CI308" s="10" t="s">
        <v>18239</v>
      </c>
      <c r="CJ308" s="36"/>
      <c r="CK308" s="10"/>
      <c r="CL308" s="34"/>
      <c r="CM308" s="34"/>
      <c r="CN308" s="34"/>
      <c r="CO308" s="34"/>
      <c r="CP308" s="34"/>
      <c r="CQ308" s="10" t="s">
        <v>16425</v>
      </c>
      <c r="CR308" s="10" t="s">
        <v>18118</v>
      </c>
      <c r="CS308" s="23">
        <v>2012</v>
      </c>
      <c r="CT308" s="23"/>
      <c r="CU308" s="23"/>
      <c r="CV308" s="23"/>
      <c r="CW308" s="10">
        <v>1</v>
      </c>
      <c r="CX308" s="28"/>
      <c r="CY308" s="10"/>
      <c r="CZ308" s="34"/>
      <c r="DA308" s="17" t="s">
        <v>16706</v>
      </c>
      <c r="DB308" s="10"/>
      <c r="DC308" s="17">
        <v>1</v>
      </c>
      <c r="DD308" s="17" t="s">
        <v>18178</v>
      </c>
    </row>
    <row r="309" spans="1:108" x14ac:dyDescent="0.35">
      <c r="A309" s="75">
        <v>11861</v>
      </c>
      <c r="B309" s="8" t="s">
        <v>18157</v>
      </c>
      <c r="C309" s="9">
        <v>2014</v>
      </c>
      <c r="D309" s="9"/>
      <c r="E309" s="8" t="s">
        <v>18155</v>
      </c>
      <c r="F309" s="8" t="s">
        <v>784</v>
      </c>
      <c r="G309" s="9" t="s">
        <v>461</v>
      </c>
      <c r="H309" s="9" t="s">
        <v>18155</v>
      </c>
      <c r="I309" s="9" t="s">
        <v>242</v>
      </c>
      <c r="J309" s="9" t="s">
        <v>242</v>
      </c>
      <c r="K309" s="74" t="s">
        <v>18288</v>
      </c>
      <c r="L309" s="8"/>
      <c r="M309" s="8"/>
      <c r="N309" s="9" t="s">
        <v>18156</v>
      </c>
      <c r="O309" s="8" t="s">
        <v>16821</v>
      </c>
      <c r="P309" s="9" t="s">
        <v>283</v>
      </c>
      <c r="Q309" s="74"/>
      <c r="R309" s="6"/>
      <c r="S309" s="9" t="s">
        <v>90</v>
      </c>
      <c r="T309" s="9"/>
      <c r="U309" s="74"/>
      <c r="V309" s="9"/>
      <c r="W309" s="8"/>
      <c r="X309" s="8"/>
      <c r="Y309" s="9"/>
      <c r="Z309" s="8"/>
      <c r="AA309" s="9"/>
      <c r="AB309" s="9"/>
      <c r="AC309" s="8"/>
      <c r="AD309" s="9"/>
      <c r="AE309" s="9"/>
      <c r="AF309" s="8"/>
      <c r="AG309" s="9"/>
      <c r="AH309" s="9"/>
      <c r="AI309" s="8"/>
      <c r="AJ309" s="9"/>
      <c r="AK309" s="9"/>
      <c r="AL309" s="8"/>
      <c r="AM309" s="9"/>
      <c r="AN309" s="9"/>
      <c r="AO309" s="8"/>
      <c r="AP309" s="9"/>
      <c r="AQ309" s="8"/>
      <c r="AR309" s="9"/>
      <c r="AS309" s="9"/>
      <c r="AT309" s="8"/>
      <c r="AU309" s="9"/>
      <c r="AV309" s="9"/>
      <c r="AW309" s="8"/>
      <c r="AX309" s="9"/>
      <c r="AY309" s="9"/>
      <c r="AZ309" s="8"/>
      <c r="BA309" s="9"/>
      <c r="BB309" s="9"/>
      <c r="BC309" s="8"/>
      <c r="BD309" s="9"/>
      <c r="BE309" s="9"/>
      <c r="BF309" s="8"/>
      <c r="BG309" s="9" t="s">
        <v>16812</v>
      </c>
      <c r="BH309" s="9"/>
      <c r="BI309" s="9"/>
      <c r="BJ309" s="9"/>
      <c r="BK309" s="8"/>
      <c r="BL309" s="8"/>
      <c r="BM309" s="8"/>
      <c r="BN309" s="9"/>
      <c r="BO309" s="8"/>
      <c r="BP309" s="9"/>
      <c r="BQ309" s="8"/>
      <c r="BR309" s="8"/>
      <c r="BS309" s="8"/>
      <c r="BT309" s="8"/>
      <c r="BU309" s="8"/>
      <c r="BV309" s="8"/>
      <c r="BW309" s="10"/>
      <c r="BX309" s="11"/>
      <c r="BY309" s="10"/>
      <c r="BZ309" s="12"/>
      <c r="CA309" s="12"/>
      <c r="CB309" s="79">
        <v>95</v>
      </c>
      <c r="CC309" s="12"/>
      <c r="CD309" s="12"/>
      <c r="CE309" s="13"/>
      <c r="CF309" s="69" t="s">
        <v>18162</v>
      </c>
      <c r="CG309" s="44" t="s">
        <v>18163</v>
      </c>
      <c r="CH309" s="10"/>
      <c r="CI309" s="10"/>
      <c r="CJ309" s="26"/>
      <c r="CK309" s="10"/>
      <c r="CL309" s="27">
        <v>1</v>
      </c>
      <c r="CM309" s="27"/>
      <c r="CN309" s="40"/>
      <c r="CO309" s="40"/>
      <c r="CP309" s="40"/>
      <c r="CQ309" s="10" t="s">
        <v>16425</v>
      </c>
      <c r="CR309" s="10" t="str">
        <f>VLOOKUP(F309,[2]UR_List_rev2!$1:$1048576,2,FALSE)</f>
        <v>National</v>
      </c>
      <c r="CS309" s="17">
        <f>VLOOKUP(F309,[2]UR_List_rev2!$1:$1048576,3,FALSE)</f>
        <v>2012</v>
      </c>
      <c r="CT309" s="17"/>
      <c r="CU309" s="17"/>
      <c r="CV309" s="17"/>
      <c r="CW309" s="10">
        <f>SUM(CH309:CN309)</f>
        <v>1</v>
      </c>
      <c r="CX309" s="39"/>
      <c r="CY309" s="39"/>
      <c r="CZ309" s="40"/>
      <c r="DA309" s="39"/>
      <c r="DB309" s="39"/>
      <c r="DC309" s="17">
        <v>1</v>
      </c>
      <c r="DD309" s="17" t="s">
        <v>18178</v>
      </c>
    </row>
    <row r="310" spans="1:108" x14ac:dyDescent="0.35">
      <c r="A310" s="75">
        <v>36340</v>
      </c>
      <c r="B310" s="8" t="s">
        <v>18247</v>
      </c>
      <c r="C310" s="9">
        <v>2016</v>
      </c>
      <c r="D310" s="9"/>
      <c r="E310" s="8" t="s">
        <v>16820</v>
      </c>
      <c r="F310" s="8" t="s">
        <v>784</v>
      </c>
      <c r="G310" s="9" t="s">
        <v>461</v>
      </c>
      <c r="H310" s="9" t="s">
        <v>16819</v>
      </c>
      <c r="I310" s="9" t="s">
        <v>242</v>
      </c>
      <c r="J310" s="9" t="s">
        <v>242</v>
      </c>
      <c r="K310" s="74" t="s">
        <v>18288</v>
      </c>
      <c r="L310" s="8"/>
      <c r="M310" s="8"/>
      <c r="N310" s="9" t="s">
        <v>16713</v>
      </c>
      <c r="O310" s="8" t="s">
        <v>18243</v>
      </c>
      <c r="P310" s="9" t="s">
        <v>283</v>
      </c>
      <c r="Q310" s="74" t="s">
        <v>18248</v>
      </c>
      <c r="R310" s="6"/>
      <c r="S310" s="9" t="s">
        <v>90</v>
      </c>
      <c r="T310" s="9"/>
      <c r="U310" s="74"/>
      <c r="V310" s="9"/>
      <c r="W310" s="8"/>
      <c r="X310" s="8"/>
      <c r="Y310" s="9"/>
      <c r="Z310" s="8"/>
      <c r="AA310" s="9"/>
      <c r="AB310" s="9"/>
      <c r="AC310" s="8"/>
      <c r="AD310" s="9"/>
      <c r="AE310" s="9"/>
      <c r="AF310" s="8"/>
      <c r="AG310" s="9"/>
      <c r="AH310" s="9"/>
      <c r="AI310" s="8"/>
      <c r="AJ310" s="9"/>
      <c r="AK310" s="9"/>
      <c r="AL310" s="8"/>
      <c r="AM310" s="9"/>
      <c r="AN310" s="9"/>
      <c r="AO310" s="8"/>
      <c r="AP310" s="9"/>
      <c r="AQ310" s="8"/>
      <c r="AR310" s="9"/>
      <c r="AS310" s="9"/>
      <c r="AT310" s="8"/>
      <c r="AU310" s="9"/>
      <c r="AV310" s="9"/>
      <c r="AW310" s="8"/>
      <c r="AX310" s="9"/>
      <c r="AY310" s="9"/>
      <c r="AZ310" s="8"/>
      <c r="BA310" s="9"/>
      <c r="BB310" s="9"/>
      <c r="BC310" s="8"/>
      <c r="BD310" s="9"/>
      <c r="BE310" s="9"/>
      <c r="BF310" s="8"/>
      <c r="BG310" s="9" t="s">
        <v>138</v>
      </c>
      <c r="BH310" s="9"/>
      <c r="BI310" s="9"/>
      <c r="BJ310" s="9"/>
      <c r="BK310" s="8"/>
      <c r="BL310" s="8"/>
      <c r="BM310" s="8"/>
      <c r="BN310" s="9"/>
      <c r="BO310" s="8"/>
      <c r="BP310" s="9"/>
      <c r="BQ310" s="8"/>
      <c r="BR310" s="8"/>
      <c r="BS310" s="8"/>
      <c r="BT310" s="8"/>
      <c r="BU310" s="8"/>
      <c r="BV310" s="8"/>
      <c r="BW310" s="10">
        <v>1</v>
      </c>
      <c r="BX310" s="11"/>
      <c r="BY310" s="10"/>
      <c r="BZ310" s="12"/>
      <c r="CA310" s="12"/>
      <c r="CB310" s="79">
        <v>16.690999999999999</v>
      </c>
      <c r="CC310" s="12"/>
      <c r="CD310" s="12"/>
      <c r="CE310" s="13"/>
      <c r="CF310" s="69" t="s">
        <v>105514</v>
      </c>
      <c r="CG310" s="44"/>
      <c r="CH310" s="10"/>
      <c r="CI310" s="10"/>
      <c r="CJ310" s="87"/>
      <c r="CK310" s="10"/>
      <c r="CL310" s="34"/>
      <c r="CM310" s="97">
        <v>1</v>
      </c>
      <c r="CN310" s="34"/>
      <c r="CO310" s="34"/>
      <c r="CP310" s="34"/>
      <c r="CQ310" s="10"/>
      <c r="CR310" s="10"/>
      <c r="CS310" s="17"/>
      <c r="CT310" s="23"/>
      <c r="CU310" s="23"/>
      <c r="CV310" s="23"/>
      <c r="CW310" s="10"/>
      <c r="CX310" s="35"/>
      <c r="CY310" s="10"/>
      <c r="CZ310" s="34"/>
      <c r="DA310" s="66"/>
      <c r="DB310" s="66"/>
      <c r="DC310" s="17">
        <v>1</v>
      </c>
      <c r="DD310" s="17" t="s">
        <v>18178</v>
      </c>
    </row>
    <row r="311" spans="1:108" x14ac:dyDescent="0.35">
      <c r="A311" s="75">
        <v>4156</v>
      </c>
      <c r="B311" s="8" t="s">
        <v>624</v>
      </c>
      <c r="C311" s="9">
        <v>2002</v>
      </c>
      <c r="D311" s="9"/>
      <c r="E311" s="8" t="s">
        <v>16820</v>
      </c>
      <c r="F311" s="8" t="s">
        <v>784</v>
      </c>
      <c r="G311" s="9" t="s">
        <v>461</v>
      </c>
      <c r="H311" s="9" t="s">
        <v>16819</v>
      </c>
      <c r="I311" s="9" t="s">
        <v>2545</v>
      </c>
      <c r="J311" s="9" t="s">
        <v>242</v>
      </c>
      <c r="K311" s="74" t="s">
        <v>18288</v>
      </c>
      <c r="L311" s="8"/>
      <c r="M311" s="8"/>
      <c r="N311" s="9" t="s">
        <v>16713</v>
      </c>
      <c r="O311" s="8" t="s">
        <v>16821</v>
      </c>
      <c r="P311" s="9" t="s">
        <v>88</v>
      </c>
      <c r="Q311" s="74" t="s">
        <v>16883</v>
      </c>
      <c r="R311" s="6"/>
      <c r="S311" s="9" t="s">
        <v>90</v>
      </c>
      <c r="T311" s="9"/>
      <c r="U311" s="9"/>
      <c r="V311" s="9"/>
      <c r="W311" s="8"/>
      <c r="X311" s="8"/>
      <c r="Y311" s="9"/>
      <c r="Z311" s="8"/>
      <c r="AA311" s="9"/>
      <c r="AB311" s="9"/>
      <c r="AC311" s="8"/>
      <c r="AD311" s="9"/>
      <c r="AE311" s="9"/>
      <c r="AF311" s="8"/>
      <c r="AG311" s="9"/>
      <c r="AH311" s="9"/>
      <c r="AI311" s="8"/>
      <c r="AJ311" s="9"/>
      <c r="AK311" s="9"/>
      <c r="AL311" s="8"/>
      <c r="AM311" s="9"/>
      <c r="AN311" s="9"/>
      <c r="AO311" s="8"/>
      <c r="AP311" s="9"/>
      <c r="AQ311" s="8"/>
      <c r="AR311" s="9"/>
      <c r="AS311" s="9"/>
      <c r="AT311" s="8"/>
      <c r="AU311" s="9"/>
      <c r="AV311" s="9"/>
      <c r="AW311" s="8"/>
      <c r="AX311" s="9"/>
      <c r="AY311" s="9"/>
      <c r="AZ311" s="8"/>
      <c r="BA311" s="9"/>
      <c r="BB311" s="9"/>
      <c r="BC311" s="8"/>
      <c r="BD311" s="9"/>
      <c r="BE311" s="9"/>
      <c r="BF311" s="8"/>
      <c r="BG311" s="9" t="s">
        <v>225</v>
      </c>
      <c r="BH311" s="9"/>
      <c r="BI311" s="9"/>
      <c r="BJ311" s="9"/>
      <c r="BK311" s="8"/>
      <c r="BL311" s="8"/>
      <c r="BM311" s="8"/>
      <c r="BN311" s="9"/>
      <c r="BO311" s="8"/>
      <c r="BP311" s="9"/>
      <c r="BQ311" s="8"/>
      <c r="BR311" s="8"/>
      <c r="BS311" s="8"/>
      <c r="BT311" s="8"/>
      <c r="BU311" s="8"/>
      <c r="BV311" s="8"/>
      <c r="BW311" s="10"/>
      <c r="BX311" s="11"/>
      <c r="BY311" s="10"/>
      <c r="BZ311" s="12"/>
      <c r="CA311" s="12"/>
      <c r="CB311" s="79">
        <v>28.781947479999999</v>
      </c>
      <c r="CC311" s="12"/>
      <c r="CD311" s="12"/>
      <c r="CE311" s="13"/>
      <c r="CF311" s="69" t="s">
        <v>103561</v>
      </c>
      <c r="CG311" s="92"/>
      <c r="CH311" s="10"/>
      <c r="CI311" s="10"/>
      <c r="CJ311" s="26"/>
      <c r="CK311" s="10"/>
      <c r="CL311" s="27">
        <v>1</v>
      </c>
      <c r="CM311" s="27"/>
      <c r="CN311" s="40"/>
      <c r="CO311" s="40"/>
      <c r="CP311" s="40"/>
      <c r="CQ311" s="10" t="s">
        <v>16425</v>
      </c>
      <c r="CR311" s="10" t="s">
        <v>18118</v>
      </c>
      <c r="CS311" s="17">
        <v>2012</v>
      </c>
      <c r="CT311" s="17"/>
      <c r="CU311" s="17"/>
      <c r="CV311" s="17"/>
      <c r="CW311" s="10">
        <f>SUM(CH311:CN311)</f>
        <v>1</v>
      </c>
      <c r="CX311" s="39">
        <v>1</v>
      </c>
      <c r="CY311" s="10" t="s">
        <v>18101</v>
      </c>
      <c r="CZ311" s="40"/>
      <c r="DA311" s="17">
        <v>2007</v>
      </c>
      <c r="DB311" s="85" t="s">
        <v>18109</v>
      </c>
      <c r="DC311" s="17">
        <v>1</v>
      </c>
      <c r="DD311" s="17" t="s">
        <v>18178</v>
      </c>
    </row>
    <row r="312" spans="1:108" x14ac:dyDescent="0.35">
      <c r="A312" s="70" t="s">
        <v>15630</v>
      </c>
      <c r="B312" s="8" t="s">
        <v>15631</v>
      </c>
      <c r="C312" s="9" t="s">
        <v>1104</v>
      </c>
      <c r="D312" s="9" t="s">
        <v>90</v>
      </c>
      <c r="E312" s="8" t="s">
        <v>82</v>
      </c>
      <c r="F312" s="8" t="s">
        <v>784</v>
      </c>
      <c r="G312" s="9" t="s">
        <v>461</v>
      </c>
      <c r="H312" s="9" t="s">
        <v>342</v>
      </c>
      <c r="I312" s="9" t="s">
        <v>242</v>
      </c>
      <c r="J312" s="9" t="s">
        <v>242</v>
      </c>
      <c r="K312" s="74" t="s">
        <v>18288</v>
      </c>
      <c r="L312" s="8" t="s">
        <v>85</v>
      </c>
      <c r="M312" s="8" t="s">
        <v>85</v>
      </c>
      <c r="N312" s="9" t="s">
        <v>1106</v>
      </c>
      <c r="O312" s="8" t="s">
        <v>229</v>
      </c>
      <c r="P312" s="9" t="s">
        <v>283</v>
      </c>
      <c r="Q312" s="69" t="s">
        <v>91</v>
      </c>
      <c r="R312" s="6" t="s">
        <v>89</v>
      </c>
      <c r="S312" s="9" t="s">
        <v>90</v>
      </c>
      <c r="T312" s="9" t="s">
        <v>90</v>
      </c>
      <c r="U312" s="9" t="s">
        <v>90</v>
      </c>
      <c r="V312" s="9" t="s">
        <v>90</v>
      </c>
      <c r="W312" s="8" t="s">
        <v>91</v>
      </c>
      <c r="X312" s="8" t="s">
        <v>90</v>
      </c>
      <c r="Y312" s="9" t="s">
        <v>90</v>
      </c>
      <c r="Z312" s="8" t="s">
        <v>536</v>
      </c>
      <c r="AA312" s="9" t="s">
        <v>537</v>
      </c>
      <c r="AB312" s="9" t="s">
        <v>128</v>
      </c>
      <c r="AC312" s="8" t="s">
        <v>480</v>
      </c>
      <c r="AD312" s="9" t="s">
        <v>481</v>
      </c>
      <c r="AE312" s="9" t="s">
        <v>395</v>
      </c>
      <c r="AF312" s="8" t="s">
        <v>524</v>
      </c>
      <c r="AG312" s="9" t="s">
        <v>525</v>
      </c>
      <c r="AH312" s="9" t="s">
        <v>131</v>
      </c>
      <c r="AI312" s="8" t="s">
        <v>1475</v>
      </c>
      <c r="AJ312" s="9" t="s">
        <v>1476</v>
      </c>
      <c r="AK312" s="9" t="s">
        <v>544</v>
      </c>
      <c r="AL312" s="8" t="s">
        <v>94</v>
      </c>
      <c r="AM312" s="9" t="s">
        <v>95</v>
      </c>
      <c r="AN312" s="9" t="s">
        <v>244</v>
      </c>
      <c r="AO312" s="8" t="s">
        <v>91</v>
      </c>
      <c r="AP312" s="9" t="s">
        <v>90</v>
      </c>
      <c r="AQ312" s="8" t="s">
        <v>625</v>
      </c>
      <c r="AR312" s="9" t="s">
        <v>626</v>
      </c>
      <c r="AS312" s="9">
        <v>80</v>
      </c>
      <c r="AT312" s="8" t="s">
        <v>606</v>
      </c>
      <c r="AU312" s="9">
        <v>79</v>
      </c>
      <c r="AV312" s="9">
        <v>20</v>
      </c>
      <c r="AW312" s="8" t="s">
        <v>91</v>
      </c>
      <c r="AX312" s="9" t="s">
        <v>90</v>
      </c>
      <c r="AY312" s="9" t="s">
        <v>90</v>
      </c>
      <c r="AZ312" s="8" t="s">
        <v>91</v>
      </c>
      <c r="BA312" s="9" t="s">
        <v>90</v>
      </c>
      <c r="BB312" s="9" t="s">
        <v>90</v>
      </c>
      <c r="BC312" s="8" t="s">
        <v>91</v>
      </c>
      <c r="BD312" s="9" t="s">
        <v>90</v>
      </c>
      <c r="BE312" s="9" t="s">
        <v>90</v>
      </c>
      <c r="BF312" s="8" t="s">
        <v>137</v>
      </c>
      <c r="BG312" s="9" t="s">
        <v>138</v>
      </c>
      <c r="BH312" s="9" t="s">
        <v>101</v>
      </c>
      <c r="BI312" s="9" t="s">
        <v>101</v>
      </c>
      <c r="BJ312" s="9" t="s">
        <v>90</v>
      </c>
      <c r="BK312" s="8" t="s">
        <v>91</v>
      </c>
      <c r="BL312" s="8" t="s">
        <v>91</v>
      </c>
      <c r="BM312" s="8" t="s">
        <v>139</v>
      </c>
      <c r="BN312" s="9" t="s">
        <v>15632</v>
      </c>
      <c r="BO312" s="8" t="s">
        <v>91</v>
      </c>
      <c r="BP312" s="9" t="s">
        <v>90</v>
      </c>
      <c r="BQ312" s="8" t="s">
        <v>91</v>
      </c>
      <c r="BR312" s="8" t="s">
        <v>90</v>
      </c>
      <c r="BS312" s="8" t="s">
        <v>90</v>
      </c>
      <c r="BT312" s="8" t="s">
        <v>101</v>
      </c>
      <c r="BU312" s="8" t="s">
        <v>109</v>
      </c>
      <c r="BV312" s="8" t="s">
        <v>5597</v>
      </c>
      <c r="BW312" s="10">
        <v>1</v>
      </c>
      <c r="BX312" s="11">
        <v>1</v>
      </c>
      <c r="BY312" s="10"/>
      <c r="BZ312" s="12">
        <v>41.9</v>
      </c>
      <c r="CA312" s="12">
        <v>0</v>
      </c>
      <c r="CB312" s="79">
        <v>41.9</v>
      </c>
      <c r="CC312" s="12">
        <v>0</v>
      </c>
      <c r="CD312" s="12">
        <v>0</v>
      </c>
      <c r="CE312" s="13">
        <v>0</v>
      </c>
      <c r="CF312" s="69" t="s">
        <v>40192</v>
      </c>
      <c r="CG312" s="44"/>
      <c r="CH312" s="10"/>
      <c r="CI312" s="10"/>
      <c r="CJ312" s="87"/>
      <c r="CK312" s="10"/>
      <c r="CL312" s="34"/>
      <c r="CM312" s="34">
        <v>1</v>
      </c>
      <c r="CN312" s="34"/>
      <c r="CO312" s="34"/>
      <c r="CP312" s="34"/>
      <c r="CQ312" s="10"/>
      <c r="CR312" s="10"/>
      <c r="CS312" s="17"/>
      <c r="CT312" s="23"/>
      <c r="CU312" s="23"/>
      <c r="CV312" s="23"/>
      <c r="CW312" s="10"/>
      <c r="CX312" s="35"/>
      <c r="CY312" s="10"/>
      <c r="CZ312" s="34"/>
      <c r="DA312" s="66"/>
      <c r="DB312" s="66"/>
      <c r="DC312" s="17">
        <v>1</v>
      </c>
      <c r="DD312" s="17" t="s">
        <v>18178</v>
      </c>
    </row>
    <row r="313" spans="1:108" x14ac:dyDescent="0.35">
      <c r="A313" s="70" t="s">
        <v>7719</v>
      </c>
      <c r="B313" s="8" t="s">
        <v>7720</v>
      </c>
      <c r="C313" s="9" t="s">
        <v>163</v>
      </c>
      <c r="D313" s="9" t="s">
        <v>587</v>
      </c>
      <c r="E313" s="8" t="s">
        <v>82</v>
      </c>
      <c r="F313" s="8" t="s">
        <v>784</v>
      </c>
      <c r="G313" s="9" t="s">
        <v>461</v>
      </c>
      <c r="H313" s="9" t="s">
        <v>342</v>
      </c>
      <c r="I313" s="9" t="s">
        <v>2545</v>
      </c>
      <c r="J313" s="9" t="s">
        <v>242</v>
      </c>
      <c r="K313" s="74" t="s">
        <v>18288</v>
      </c>
      <c r="L313" s="8" t="s">
        <v>85</v>
      </c>
      <c r="M313" s="8" t="s">
        <v>85</v>
      </c>
      <c r="N313" s="9" t="s">
        <v>86</v>
      </c>
      <c r="O313" s="8" t="s">
        <v>229</v>
      </c>
      <c r="P313" s="9" t="s">
        <v>88</v>
      </c>
      <c r="Q313" s="69" t="s">
        <v>229</v>
      </c>
      <c r="R313" s="6" t="s">
        <v>372</v>
      </c>
      <c r="S313" s="9" t="s">
        <v>372</v>
      </c>
      <c r="T313" s="9" t="s">
        <v>90</v>
      </c>
      <c r="U313" s="9" t="s">
        <v>4944</v>
      </c>
      <c r="V313" s="9" t="s">
        <v>4943</v>
      </c>
      <c r="W313" s="8" t="s">
        <v>91</v>
      </c>
      <c r="X313" s="8" t="s">
        <v>90</v>
      </c>
      <c r="Y313" s="9" t="s">
        <v>90</v>
      </c>
      <c r="Z313" s="8" t="s">
        <v>623</v>
      </c>
      <c r="AA313" s="9" t="s">
        <v>624</v>
      </c>
      <c r="AB313" s="9" t="s">
        <v>96</v>
      </c>
      <c r="AC313" s="8" t="s">
        <v>90</v>
      </c>
      <c r="AD313" s="9" t="s">
        <v>90</v>
      </c>
      <c r="AE313" s="9" t="s">
        <v>90</v>
      </c>
      <c r="AF313" s="8" t="s">
        <v>90</v>
      </c>
      <c r="AG313" s="9" t="s">
        <v>90</v>
      </c>
      <c r="AH313" s="9" t="s">
        <v>90</v>
      </c>
      <c r="AI313" s="8" t="s">
        <v>90</v>
      </c>
      <c r="AJ313" s="9" t="s">
        <v>90</v>
      </c>
      <c r="AK313" s="9" t="s">
        <v>90</v>
      </c>
      <c r="AL313" s="8" t="s">
        <v>90</v>
      </c>
      <c r="AM313" s="9" t="s">
        <v>90</v>
      </c>
      <c r="AN313" s="9" t="s">
        <v>90</v>
      </c>
      <c r="AO313" s="8" t="s">
        <v>508</v>
      </c>
      <c r="AP313" s="9" t="s">
        <v>509</v>
      </c>
      <c r="AQ313" s="8" t="s">
        <v>482</v>
      </c>
      <c r="AR313" s="9" t="s">
        <v>483</v>
      </c>
      <c r="AS313" s="9">
        <v>67</v>
      </c>
      <c r="AT313" s="8" t="s">
        <v>97</v>
      </c>
      <c r="AU313" s="9">
        <v>71</v>
      </c>
      <c r="AV313" s="9">
        <v>33</v>
      </c>
      <c r="AW313" s="8" t="s">
        <v>91</v>
      </c>
      <c r="AX313" s="9" t="s">
        <v>90</v>
      </c>
      <c r="AY313" s="9" t="s">
        <v>90</v>
      </c>
      <c r="AZ313" s="8" t="s">
        <v>91</v>
      </c>
      <c r="BA313" s="9" t="s">
        <v>90</v>
      </c>
      <c r="BB313" s="9" t="s">
        <v>90</v>
      </c>
      <c r="BC313" s="8" t="s">
        <v>91</v>
      </c>
      <c r="BD313" s="9" t="s">
        <v>90</v>
      </c>
      <c r="BE313" s="9" t="s">
        <v>90</v>
      </c>
      <c r="BF313" s="8" t="s">
        <v>137</v>
      </c>
      <c r="BG313" s="9" t="s">
        <v>138</v>
      </c>
      <c r="BH313" s="9" t="s">
        <v>101</v>
      </c>
      <c r="BI313" s="9" t="s">
        <v>101</v>
      </c>
      <c r="BJ313" s="9" t="s">
        <v>90</v>
      </c>
      <c r="BK313" s="8" t="s">
        <v>91</v>
      </c>
      <c r="BL313" s="8" t="s">
        <v>91</v>
      </c>
      <c r="BM313" s="8" t="s">
        <v>139</v>
      </c>
      <c r="BN313" s="9" t="s">
        <v>90</v>
      </c>
      <c r="BO313" s="8" t="s">
        <v>91</v>
      </c>
      <c r="BP313" s="9" t="s">
        <v>90</v>
      </c>
      <c r="BQ313" s="8" t="s">
        <v>91</v>
      </c>
      <c r="BR313" s="8" t="s">
        <v>90</v>
      </c>
      <c r="BS313" s="8" t="s">
        <v>90</v>
      </c>
      <c r="BT313" s="8" t="s">
        <v>91</v>
      </c>
      <c r="BU313" s="8" t="s">
        <v>91</v>
      </c>
      <c r="BV313" s="8" t="s">
        <v>91</v>
      </c>
      <c r="BW313" s="10">
        <v>1</v>
      </c>
      <c r="BX313" s="11">
        <v>1</v>
      </c>
      <c r="BY313" s="10"/>
      <c r="BZ313" s="12">
        <v>207</v>
      </c>
      <c r="CA313" s="12">
        <v>0</v>
      </c>
      <c r="CB313" s="79">
        <v>207</v>
      </c>
      <c r="CC313" s="12">
        <v>0</v>
      </c>
      <c r="CD313" s="12">
        <v>0</v>
      </c>
      <c r="CE313" s="13">
        <v>0</v>
      </c>
      <c r="CF313" s="69"/>
      <c r="CG313" s="44"/>
      <c r="CH313" s="10"/>
      <c r="CI313" s="10"/>
      <c r="CJ313" s="87"/>
      <c r="CK313" s="10"/>
      <c r="CL313" s="34"/>
      <c r="CM313" s="34">
        <v>1</v>
      </c>
      <c r="CN313" s="34"/>
      <c r="CO313" s="34"/>
      <c r="CP313" s="34"/>
      <c r="CQ313" s="10"/>
      <c r="CR313" s="10"/>
      <c r="CS313" s="17"/>
      <c r="CT313" s="23"/>
      <c r="CU313" s="23"/>
      <c r="CV313" s="23"/>
      <c r="CW313" s="10"/>
      <c r="CX313" s="66"/>
      <c r="CY313" s="10"/>
      <c r="CZ313" s="34"/>
      <c r="DA313" s="66"/>
      <c r="DB313" s="66"/>
      <c r="DC313" s="17">
        <v>1</v>
      </c>
      <c r="DD313" s="17" t="s">
        <v>18178</v>
      </c>
    </row>
    <row r="314" spans="1:108" x14ac:dyDescent="0.35">
      <c r="A314" s="70" t="s">
        <v>9601</v>
      </c>
      <c r="B314" s="8" t="s">
        <v>9602</v>
      </c>
      <c r="C314" s="9" t="s">
        <v>257</v>
      </c>
      <c r="D314" s="9" t="s">
        <v>1031</v>
      </c>
      <c r="E314" s="8" t="s">
        <v>82</v>
      </c>
      <c r="F314" s="8" t="s">
        <v>784</v>
      </c>
      <c r="G314" s="9" t="s">
        <v>461</v>
      </c>
      <c r="H314" s="9" t="s">
        <v>342</v>
      </c>
      <c r="I314" s="9" t="s">
        <v>2545</v>
      </c>
      <c r="J314" s="9" t="s">
        <v>242</v>
      </c>
      <c r="K314" s="74" t="s">
        <v>18288</v>
      </c>
      <c r="L314" s="8" t="s">
        <v>85</v>
      </c>
      <c r="M314" s="8" t="s">
        <v>85</v>
      </c>
      <c r="N314" s="9" t="s">
        <v>86</v>
      </c>
      <c r="O314" s="8" t="s">
        <v>229</v>
      </c>
      <c r="P314" s="9" t="s">
        <v>88</v>
      </c>
      <c r="Q314" s="69" t="s">
        <v>229</v>
      </c>
      <c r="R314" s="6" t="s">
        <v>372</v>
      </c>
      <c r="S314" s="9" t="s">
        <v>372</v>
      </c>
      <c r="T314" s="9" t="s">
        <v>90</v>
      </c>
      <c r="U314" s="9" t="s">
        <v>3724</v>
      </c>
      <c r="V314" s="9" t="s">
        <v>3723</v>
      </c>
      <c r="W314" s="8" t="s">
        <v>91</v>
      </c>
      <c r="X314" s="8" t="s">
        <v>90</v>
      </c>
      <c r="Y314" s="9" t="s">
        <v>90</v>
      </c>
      <c r="Z314" s="8" t="s">
        <v>1475</v>
      </c>
      <c r="AA314" s="9" t="s">
        <v>1476</v>
      </c>
      <c r="AB314" s="9" t="s">
        <v>448</v>
      </c>
      <c r="AC314" s="8" t="s">
        <v>172</v>
      </c>
      <c r="AD314" s="9" t="s">
        <v>173</v>
      </c>
      <c r="AE314" s="9" t="s">
        <v>287</v>
      </c>
      <c r="AF314" s="8" t="s">
        <v>90</v>
      </c>
      <c r="AG314" s="9" t="s">
        <v>90</v>
      </c>
      <c r="AH314" s="9" t="s">
        <v>90</v>
      </c>
      <c r="AI314" s="8" t="s">
        <v>90</v>
      </c>
      <c r="AJ314" s="9" t="s">
        <v>90</v>
      </c>
      <c r="AK314" s="9" t="s">
        <v>90</v>
      </c>
      <c r="AL314" s="8" t="s">
        <v>90</v>
      </c>
      <c r="AM314" s="9" t="s">
        <v>90</v>
      </c>
      <c r="AN314" s="9" t="s">
        <v>90</v>
      </c>
      <c r="AO314" s="8" t="s">
        <v>91</v>
      </c>
      <c r="AP314" s="9" t="s">
        <v>90</v>
      </c>
      <c r="AQ314" s="8" t="s">
        <v>482</v>
      </c>
      <c r="AR314" s="9" t="s">
        <v>483</v>
      </c>
      <c r="AS314" s="9">
        <v>60</v>
      </c>
      <c r="AT314" s="8" t="s">
        <v>245</v>
      </c>
      <c r="AU314" s="9">
        <v>72</v>
      </c>
      <c r="AV314" s="9">
        <v>30</v>
      </c>
      <c r="AW314" s="8" t="s">
        <v>247</v>
      </c>
      <c r="AX314" s="9">
        <v>73</v>
      </c>
      <c r="AY314" s="9">
        <v>10</v>
      </c>
      <c r="AZ314" s="8" t="s">
        <v>91</v>
      </c>
      <c r="BA314" s="9" t="s">
        <v>90</v>
      </c>
      <c r="BB314" s="9" t="s">
        <v>90</v>
      </c>
      <c r="BC314" s="8" t="s">
        <v>91</v>
      </c>
      <c r="BD314" s="9" t="s">
        <v>90</v>
      </c>
      <c r="BE314" s="9" t="s">
        <v>90</v>
      </c>
      <c r="BF314" s="8" t="s">
        <v>137</v>
      </c>
      <c r="BG314" s="9" t="s">
        <v>138</v>
      </c>
      <c r="BH314" s="9" t="s">
        <v>101</v>
      </c>
      <c r="BI314" s="9" t="s">
        <v>101</v>
      </c>
      <c r="BJ314" s="9" t="s">
        <v>90</v>
      </c>
      <c r="BK314" s="8" t="s">
        <v>91</v>
      </c>
      <c r="BL314" s="8" t="s">
        <v>91</v>
      </c>
      <c r="BM314" s="8" t="s">
        <v>5168</v>
      </c>
      <c r="BN314" s="9" t="s">
        <v>90</v>
      </c>
      <c r="BO314" s="8" t="s">
        <v>91</v>
      </c>
      <c r="BP314" s="9" t="s">
        <v>90</v>
      </c>
      <c r="BQ314" s="8" t="s">
        <v>91</v>
      </c>
      <c r="BR314" s="8" t="s">
        <v>90</v>
      </c>
      <c r="BS314" s="8" t="s">
        <v>90</v>
      </c>
      <c r="BT314" s="8" t="s">
        <v>91</v>
      </c>
      <c r="BU314" s="8" t="s">
        <v>91</v>
      </c>
      <c r="BV314" s="8" t="s">
        <v>91</v>
      </c>
      <c r="BW314" s="10">
        <v>1</v>
      </c>
      <c r="BX314" s="11">
        <v>1</v>
      </c>
      <c r="BY314" s="10"/>
      <c r="BZ314" s="12">
        <v>30</v>
      </c>
      <c r="CA314" s="12">
        <v>0</v>
      </c>
      <c r="CB314" s="79">
        <v>30</v>
      </c>
      <c r="CC314" s="12">
        <v>0</v>
      </c>
      <c r="CD314" s="12">
        <v>0</v>
      </c>
      <c r="CE314" s="13">
        <v>0</v>
      </c>
      <c r="CF314" s="69"/>
      <c r="CG314" s="44"/>
      <c r="CH314" s="10"/>
      <c r="CI314" s="10"/>
      <c r="CJ314" s="87"/>
      <c r="CK314" s="10"/>
      <c r="CL314" s="34"/>
      <c r="CM314" s="34">
        <v>1</v>
      </c>
      <c r="CN314" s="34"/>
      <c r="CO314" s="34"/>
      <c r="CP314" s="34"/>
      <c r="CQ314" s="10"/>
      <c r="CR314" s="10"/>
      <c r="CS314" s="17"/>
      <c r="CT314" s="23"/>
      <c r="CU314" s="23"/>
      <c r="CV314" s="23"/>
      <c r="CW314" s="10"/>
      <c r="CX314" s="66"/>
      <c r="CY314" s="10"/>
      <c r="CZ314" s="34"/>
      <c r="DA314" s="66"/>
      <c r="DB314" s="66"/>
      <c r="DC314" s="17">
        <v>1</v>
      </c>
      <c r="DD314" s="17" t="s">
        <v>18178</v>
      </c>
    </row>
    <row r="315" spans="1:108" x14ac:dyDescent="0.35">
      <c r="A315" s="70" t="s">
        <v>9895</v>
      </c>
      <c r="B315" s="8" t="s">
        <v>9896</v>
      </c>
      <c r="C315" s="9" t="s">
        <v>181</v>
      </c>
      <c r="D315" s="9" t="s">
        <v>587</v>
      </c>
      <c r="E315" s="8" t="s">
        <v>82</v>
      </c>
      <c r="F315" s="8" t="s">
        <v>784</v>
      </c>
      <c r="G315" s="9" t="s">
        <v>461</v>
      </c>
      <c r="H315" s="9" t="s">
        <v>342</v>
      </c>
      <c r="I315" s="9" t="s">
        <v>242</v>
      </c>
      <c r="J315" s="9" t="s">
        <v>242</v>
      </c>
      <c r="K315" s="74" t="s">
        <v>18288</v>
      </c>
      <c r="L315" s="8" t="s">
        <v>85</v>
      </c>
      <c r="M315" s="8" t="s">
        <v>85</v>
      </c>
      <c r="N315" s="9" t="s">
        <v>86</v>
      </c>
      <c r="O315" s="8" t="s">
        <v>229</v>
      </c>
      <c r="P315" s="9" t="s">
        <v>88</v>
      </c>
      <c r="Q315" s="69" t="s">
        <v>229</v>
      </c>
      <c r="R315" s="6" t="s">
        <v>372</v>
      </c>
      <c r="S315" s="9" t="s">
        <v>372</v>
      </c>
      <c r="T315" s="9" t="s">
        <v>90</v>
      </c>
      <c r="U315" s="9" t="s">
        <v>4944</v>
      </c>
      <c r="V315" s="9" t="s">
        <v>4943</v>
      </c>
      <c r="W315" s="8" t="s">
        <v>91</v>
      </c>
      <c r="X315" s="8" t="s">
        <v>90</v>
      </c>
      <c r="Y315" s="9" t="s">
        <v>90</v>
      </c>
      <c r="Z315" s="8" t="s">
        <v>623</v>
      </c>
      <c r="AA315" s="9" t="s">
        <v>624</v>
      </c>
      <c r="AB315" s="9" t="s">
        <v>96</v>
      </c>
      <c r="AC315" s="8" t="s">
        <v>90</v>
      </c>
      <c r="AD315" s="9" t="s">
        <v>90</v>
      </c>
      <c r="AE315" s="9" t="s">
        <v>90</v>
      </c>
      <c r="AF315" s="8" t="s">
        <v>90</v>
      </c>
      <c r="AG315" s="9" t="s">
        <v>90</v>
      </c>
      <c r="AH315" s="9" t="s">
        <v>90</v>
      </c>
      <c r="AI315" s="8" t="s">
        <v>90</v>
      </c>
      <c r="AJ315" s="9" t="s">
        <v>90</v>
      </c>
      <c r="AK315" s="9" t="s">
        <v>90</v>
      </c>
      <c r="AL315" s="8" t="s">
        <v>90</v>
      </c>
      <c r="AM315" s="9" t="s">
        <v>90</v>
      </c>
      <c r="AN315" s="9" t="s">
        <v>90</v>
      </c>
      <c r="AO315" s="8" t="s">
        <v>91</v>
      </c>
      <c r="AP315" s="9" t="s">
        <v>90</v>
      </c>
      <c r="AQ315" s="8" t="s">
        <v>247</v>
      </c>
      <c r="AR315" s="9" t="s">
        <v>248</v>
      </c>
      <c r="AS315" s="9">
        <v>33</v>
      </c>
      <c r="AT315" s="8" t="s">
        <v>2033</v>
      </c>
      <c r="AU315" s="9">
        <v>20</v>
      </c>
      <c r="AV315" s="9">
        <v>33</v>
      </c>
      <c r="AW315" s="8" t="s">
        <v>456</v>
      </c>
      <c r="AX315" s="9">
        <v>84</v>
      </c>
      <c r="AY315" s="9">
        <v>17</v>
      </c>
      <c r="AZ315" s="8" t="s">
        <v>307</v>
      </c>
      <c r="BA315" s="9">
        <v>81</v>
      </c>
      <c r="BB315" s="9">
        <v>17</v>
      </c>
      <c r="BC315" s="8" t="s">
        <v>91</v>
      </c>
      <c r="BD315" s="9" t="s">
        <v>90</v>
      </c>
      <c r="BE315" s="9" t="s">
        <v>90</v>
      </c>
      <c r="BF315" s="8" t="s">
        <v>137</v>
      </c>
      <c r="BG315" s="9" t="s">
        <v>138</v>
      </c>
      <c r="BH315" s="9" t="s">
        <v>101</v>
      </c>
      <c r="BI315" s="9" t="s">
        <v>101</v>
      </c>
      <c r="BJ315" s="9" t="s">
        <v>90</v>
      </c>
      <c r="BK315" s="8" t="s">
        <v>91</v>
      </c>
      <c r="BL315" s="8" t="s">
        <v>91</v>
      </c>
      <c r="BM315" s="8" t="s">
        <v>139</v>
      </c>
      <c r="BN315" s="9" t="s">
        <v>90</v>
      </c>
      <c r="BO315" s="8" t="s">
        <v>91</v>
      </c>
      <c r="BP315" s="9" t="s">
        <v>90</v>
      </c>
      <c r="BQ315" s="8" t="s">
        <v>91</v>
      </c>
      <c r="BR315" s="8" t="s">
        <v>90</v>
      </c>
      <c r="BS315" s="8" t="s">
        <v>90</v>
      </c>
      <c r="BT315" s="8" t="s">
        <v>91</v>
      </c>
      <c r="BU315" s="8" t="s">
        <v>91</v>
      </c>
      <c r="BV315" s="8" t="s">
        <v>91</v>
      </c>
      <c r="BW315" s="10">
        <v>1</v>
      </c>
      <c r="BX315" s="11">
        <v>1</v>
      </c>
      <c r="BY315" s="10"/>
      <c r="BZ315" s="12">
        <v>300</v>
      </c>
      <c r="CA315" s="12">
        <v>0</v>
      </c>
      <c r="CB315" s="79">
        <v>300</v>
      </c>
      <c r="CC315" s="12">
        <v>0</v>
      </c>
      <c r="CD315" s="12">
        <v>0</v>
      </c>
      <c r="CE315" s="13">
        <v>0</v>
      </c>
      <c r="CF315" s="69"/>
      <c r="CG315" s="44"/>
      <c r="CH315" s="10"/>
      <c r="CI315" s="10"/>
      <c r="CJ315" s="87"/>
      <c r="CK315" s="10"/>
      <c r="CL315" s="34"/>
      <c r="CM315" s="34">
        <v>1</v>
      </c>
      <c r="CN315" s="34"/>
      <c r="CO315" s="34"/>
      <c r="CP315" s="34"/>
      <c r="CQ315" s="10"/>
      <c r="CR315" s="10"/>
      <c r="CS315" s="17"/>
      <c r="CT315" s="23"/>
      <c r="CU315" s="23"/>
      <c r="CV315" s="23"/>
      <c r="CW315" s="10"/>
      <c r="CX315" s="66"/>
      <c r="CY315" s="10"/>
      <c r="CZ315" s="34"/>
      <c r="DA315" s="66"/>
      <c r="DB315" s="66"/>
      <c r="DC315" s="17">
        <v>1</v>
      </c>
      <c r="DD315" s="17" t="s">
        <v>18178</v>
      </c>
    </row>
    <row r="316" spans="1:108" x14ac:dyDescent="0.35">
      <c r="A316" s="70" t="s">
        <v>8300</v>
      </c>
      <c r="B316" s="8" t="s">
        <v>8301</v>
      </c>
      <c r="C316" s="9">
        <v>2008</v>
      </c>
      <c r="D316" s="9">
        <v>2016</v>
      </c>
      <c r="E316" s="8" t="s">
        <v>82</v>
      </c>
      <c r="F316" s="8" t="s">
        <v>703</v>
      </c>
      <c r="G316" s="9" t="s">
        <v>506</v>
      </c>
      <c r="H316" s="9" t="s">
        <v>342</v>
      </c>
      <c r="I316" s="9" t="s">
        <v>9461</v>
      </c>
      <c r="J316" s="9" t="s">
        <v>2545</v>
      </c>
      <c r="K316" s="74" t="s">
        <v>18097</v>
      </c>
      <c r="L316" s="8" t="s">
        <v>85</v>
      </c>
      <c r="M316" s="8" t="s">
        <v>86</v>
      </c>
      <c r="N316" s="9" t="s">
        <v>16713</v>
      </c>
      <c r="O316" s="8" t="s">
        <v>239</v>
      </c>
      <c r="P316" s="9" t="s">
        <v>88</v>
      </c>
      <c r="Q316" s="69" t="s">
        <v>240</v>
      </c>
      <c r="R316" s="6" t="s">
        <v>89</v>
      </c>
      <c r="S316" s="9" t="s">
        <v>90</v>
      </c>
      <c r="T316" s="9" t="s">
        <v>108</v>
      </c>
      <c r="U316" s="9" t="s">
        <v>90</v>
      </c>
      <c r="V316" s="9" t="s">
        <v>90</v>
      </c>
      <c r="W316" s="8" t="s">
        <v>109</v>
      </c>
      <c r="X316" s="8" t="s">
        <v>90</v>
      </c>
      <c r="Y316" s="9" t="s">
        <v>90</v>
      </c>
      <c r="Z316" s="8" t="s">
        <v>94</v>
      </c>
      <c r="AA316" s="9" t="s">
        <v>95</v>
      </c>
      <c r="AB316" s="9" t="s">
        <v>328</v>
      </c>
      <c r="AC316" s="8" t="s">
        <v>623</v>
      </c>
      <c r="AD316" s="9" t="s">
        <v>624</v>
      </c>
      <c r="AE316" s="9" t="s">
        <v>296</v>
      </c>
      <c r="AF316" s="8" t="s">
        <v>172</v>
      </c>
      <c r="AG316" s="9" t="s">
        <v>173</v>
      </c>
      <c r="AH316" s="9" t="s">
        <v>120</v>
      </c>
      <c r="AI316" s="8" t="s">
        <v>341</v>
      </c>
      <c r="AJ316" s="9" t="s">
        <v>342</v>
      </c>
      <c r="AK316" s="9" t="s">
        <v>600</v>
      </c>
      <c r="AL316" s="8" t="s">
        <v>148</v>
      </c>
      <c r="AM316" s="9" t="s">
        <v>149</v>
      </c>
      <c r="AN316" s="9" t="s">
        <v>544</v>
      </c>
      <c r="AO316" s="8" t="s">
        <v>97</v>
      </c>
      <c r="AP316" s="9" t="s">
        <v>98</v>
      </c>
      <c r="AQ316" s="8" t="s">
        <v>97</v>
      </c>
      <c r="AR316" s="9" t="s">
        <v>98</v>
      </c>
      <c r="AS316" s="9">
        <v>40</v>
      </c>
      <c r="AT316" s="8" t="s">
        <v>247</v>
      </c>
      <c r="AU316" s="9">
        <v>73</v>
      </c>
      <c r="AV316" s="9">
        <v>40</v>
      </c>
      <c r="AW316" s="8" t="s">
        <v>482</v>
      </c>
      <c r="AX316" s="9">
        <v>102</v>
      </c>
      <c r="AY316" s="9">
        <v>20</v>
      </c>
      <c r="AZ316" s="8" t="s">
        <v>91</v>
      </c>
      <c r="BA316" s="9" t="s">
        <v>90</v>
      </c>
      <c r="BB316" s="9" t="s">
        <v>90</v>
      </c>
      <c r="BC316" s="8" t="s">
        <v>91</v>
      </c>
      <c r="BD316" s="9" t="s">
        <v>90</v>
      </c>
      <c r="BE316" s="9" t="s">
        <v>90</v>
      </c>
      <c r="BF316" s="8" t="s">
        <v>137</v>
      </c>
      <c r="BG316" s="9" t="s">
        <v>138</v>
      </c>
      <c r="BH316" s="9" t="s">
        <v>101</v>
      </c>
      <c r="BI316" s="9" t="s">
        <v>101</v>
      </c>
      <c r="BJ316" s="9" t="s">
        <v>90</v>
      </c>
      <c r="BK316" s="8" t="s">
        <v>91</v>
      </c>
      <c r="BL316" s="8" t="s">
        <v>91</v>
      </c>
      <c r="BM316" s="8" t="s">
        <v>8302</v>
      </c>
      <c r="BN316" s="9" t="s">
        <v>8303</v>
      </c>
      <c r="BO316" s="8" t="s">
        <v>91</v>
      </c>
      <c r="BP316" s="9" t="s">
        <v>90</v>
      </c>
      <c r="BQ316" s="8" t="s">
        <v>91</v>
      </c>
      <c r="BR316" s="8" t="s">
        <v>90</v>
      </c>
      <c r="BS316" s="8" t="s">
        <v>90</v>
      </c>
      <c r="BT316" s="8" t="s">
        <v>91</v>
      </c>
      <c r="BU316" s="8" t="s">
        <v>91</v>
      </c>
      <c r="BV316" s="8" t="s">
        <v>91</v>
      </c>
      <c r="BW316" s="10">
        <v>1</v>
      </c>
      <c r="BX316" s="11"/>
      <c r="BY316" s="10">
        <v>1</v>
      </c>
      <c r="BZ316" s="12">
        <v>0</v>
      </c>
      <c r="CA316" s="12">
        <v>12</v>
      </c>
      <c r="CB316" s="79">
        <v>12</v>
      </c>
      <c r="CC316" s="12">
        <v>0</v>
      </c>
      <c r="CD316" s="12">
        <v>0</v>
      </c>
      <c r="CE316" s="13">
        <v>8.64</v>
      </c>
      <c r="CF316" s="99"/>
      <c r="CG316" s="44"/>
      <c r="CH316" s="10"/>
      <c r="CI316" s="10"/>
      <c r="CJ316" s="122">
        <f>COUNTIF(AQ316:BF316,"urban services and housing for the poor")</f>
        <v>1</v>
      </c>
      <c r="CK316" s="10" t="str">
        <f>VLOOKUP(A316,[1]Database!$1:$1048576,10,FALSE)</f>
        <v>Slum Upgrading</v>
      </c>
      <c r="CL316" s="34"/>
      <c r="CM316" s="34"/>
      <c r="CN316" s="34"/>
      <c r="CO316" s="34">
        <v>1</v>
      </c>
      <c r="CP316" s="34">
        <v>1</v>
      </c>
      <c r="CQ316" s="10" t="s">
        <v>16425</v>
      </c>
      <c r="CR316" s="10" t="s">
        <v>16710</v>
      </c>
      <c r="CS316" s="23">
        <v>2017</v>
      </c>
      <c r="CT316" s="23"/>
      <c r="CU316" s="23"/>
      <c r="CV316" s="23"/>
      <c r="CW316" s="10">
        <f>SUM(CH316:CN316)</f>
        <v>1</v>
      </c>
      <c r="CX316" s="35">
        <v>1</v>
      </c>
      <c r="CY316" s="66" t="s">
        <v>154</v>
      </c>
      <c r="CZ316" s="124" t="s">
        <v>16524</v>
      </c>
      <c r="DA316" s="67">
        <v>2017</v>
      </c>
      <c r="DB316" s="65" t="s">
        <v>16430</v>
      </c>
      <c r="DC316" s="17"/>
      <c r="DD316" s="17" t="s">
        <v>128965</v>
      </c>
    </row>
    <row r="317" spans="1:108" x14ac:dyDescent="0.35">
      <c r="A317" s="70" t="s">
        <v>15533</v>
      </c>
      <c r="B317" s="8" t="s">
        <v>15534</v>
      </c>
      <c r="C317" s="9" t="s">
        <v>477</v>
      </c>
      <c r="D317" s="9" t="s">
        <v>90</v>
      </c>
      <c r="E317" s="8" t="s">
        <v>82</v>
      </c>
      <c r="F317" s="8" t="s">
        <v>784</v>
      </c>
      <c r="G317" s="9" t="s">
        <v>461</v>
      </c>
      <c r="H317" s="9" t="s">
        <v>342</v>
      </c>
      <c r="I317" s="9" t="s">
        <v>242</v>
      </c>
      <c r="J317" s="9" t="s">
        <v>242</v>
      </c>
      <c r="K317" s="74" t="s">
        <v>18288</v>
      </c>
      <c r="L317" s="8" t="s">
        <v>85</v>
      </c>
      <c r="M317" s="8" t="s">
        <v>85</v>
      </c>
      <c r="N317" s="9" t="s">
        <v>1106</v>
      </c>
      <c r="O317" s="8" t="s">
        <v>87</v>
      </c>
      <c r="P317" s="9" t="s">
        <v>283</v>
      </c>
      <c r="Q317" s="69" t="s">
        <v>91</v>
      </c>
      <c r="R317" s="6" t="s">
        <v>89</v>
      </c>
      <c r="S317" s="9" t="s">
        <v>90</v>
      </c>
      <c r="T317" s="9" t="s">
        <v>90</v>
      </c>
      <c r="U317" s="9" t="s">
        <v>90</v>
      </c>
      <c r="V317" s="9" t="s">
        <v>90</v>
      </c>
      <c r="W317" s="8" t="s">
        <v>91</v>
      </c>
      <c r="X317" s="8" t="s">
        <v>90</v>
      </c>
      <c r="Y317" s="9" t="s">
        <v>90</v>
      </c>
      <c r="Z317" s="8" t="s">
        <v>480</v>
      </c>
      <c r="AA317" s="9" t="s">
        <v>481</v>
      </c>
      <c r="AB317" s="9" t="s">
        <v>382</v>
      </c>
      <c r="AC317" s="8" t="s">
        <v>94</v>
      </c>
      <c r="AD317" s="9" t="s">
        <v>95</v>
      </c>
      <c r="AE317" s="9" t="s">
        <v>718</v>
      </c>
      <c r="AF317" s="8" t="s">
        <v>341</v>
      </c>
      <c r="AG317" s="9" t="s">
        <v>342</v>
      </c>
      <c r="AH317" s="9" t="s">
        <v>287</v>
      </c>
      <c r="AI317" s="8" t="s">
        <v>524</v>
      </c>
      <c r="AJ317" s="9" t="s">
        <v>525</v>
      </c>
      <c r="AK317" s="9" t="s">
        <v>287</v>
      </c>
      <c r="AL317" s="8" t="s">
        <v>90</v>
      </c>
      <c r="AM317" s="9" t="s">
        <v>90</v>
      </c>
      <c r="AN317" s="9" t="s">
        <v>90</v>
      </c>
      <c r="AO317" s="8" t="s">
        <v>91</v>
      </c>
      <c r="AP317" s="9" t="s">
        <v>90</v>
      </c>
      <c r="AQ317" s="8" t="s">
        <v>456</v>
      </c>
      <c r="AR317" s="9" t="s">
        <v>457</v>
      </c>
      <c r="AS317" s="9">
        <v>25</v>
      </c>
      <c r="AT317" s="8" t="s">
        <v>482</v>
      </c>
      <c r="AU317" s="9">
        <v>102</v>
      </c>
      <c r="AV317" s="9">
        <v>75</v>
      </c>
      <c r="AW317" s="8" t="s">
        <v>91</v>
      </c>
      <c r="AX317" s="9" t="s">
        <v>90</v>
      </c>
      <c r="AY317" s="9" t="s">
        <v>90</v>
      </c>
      <c r="AZ317" s="8" t="s">
        <v>91</v>
      </c>
      <c r="BA317" s="9" t="s">
        <v>90</v>
      </c>
      <c r="BB317" s="9" t="s">
        <v>90</v>
      </c>
      <c r="BC317" s="8" t="s">
        <v>91</v>
      </c>
      <c r="BD317" s="9" t="s">
        <v>90</v>
      </c>
      <c r="BE317" s="9" t="s">
        <v>90</v>
      </c>
      <c r="BF317" s="8" t="s">
        <v>99</v>
      </c>
      <c r="BG317" s="9" t="s">
        <v>100</v>
      </c>
      <c r="BH317" s="9" t="s">
        <v>101</v>
      </c>
      <c r="BI317" s="9" t="s">
        <v>101</v>
      </c>
      <c r="BJ317" s="9" t="s">
        <v>90</v>
      </c>
      <c r="BK317" s="8" t="s">
        <v>91</v>
      </c>
      <c r="BL317" s="8" t="s">
        <v>91</v>
      </c>
      <c r="BM317" s="8" t="s">
        <v>90</v>
      </c>
      <c r="BN317" s="9" t="s">
        <v>15535</v>
      </c>
      <c r="BO317" s="8" t="s">
        <v>91</v>
      </c>
      <c r="BP317" s="9" t="s">
        <v>90</v>
      </c>
      <c r="BQ317" s="8" t="s">
        <v>91</v>
      </c>
      <c r="BR317" s="8" t="s">
        <v>90</v>
      </c>
      <c r="BS317" s="8" t="s">
        <v>90</v>
      </c>
      <c r="BT317" s="8" t="s">
        <v>101</v>
      </c>
      <c r="BU317" s="8" t="s">
        <v>109</v>
      </c>
      <c r="BV317" s="8" t="s">
        <v>91</v>
      </c>
      <c r="BW317" s="10">
        <v>1</v>
      </c>
      <c r="BX317" s="11">
        <v>1</v>
      </c>
      <c r="BY317" s="10"/>
      <c r="BZ317" s="12">
        <v>126.7</v>
      </c>
      <c r="CA317" s="12">
        <v>0</v>
      </c>
      <c r="CB317" s="79">
        <v>126.7</v>
      </c>
      <c r="CC317" s="12">
        <v>0</v>
      </c>
      <c r="CD317" s="12">
        <v>0</v>
      </c>
      <c r="CE317" s="13">
        <v>0</v>
      </c>
      <c r="CF317" s="99"/>
      <c r="CG317" s="44"/>
      <c r="CH317" s="10"/>
      <c r="CI317" s="10"/>
      <c r="CJ317" s="87">
        <v>1</v>
      </c>
      <c r="CK317" s="10" t="s">
        <v>40185</v>
      </c>
      <c r="CL317" s="34"/>
      <c r="CM317" s="34"/>
      <c r="CN317" s="34"/>
      <c r="CO317" s="34"/>
      <c r="CP317" s="34"/>
      <c r="CQ317" s="10" t="s">
        <v>16425</v>
      </c>
      <c r="CR317" s="10" t="str">
        <f>VLOOKUP(F317,[2]UR_List_rev2!$A:$H,2,FALSE)</f>
        <v>National</v>
      </c>
      <c r="CS317" s="17">
        <f>VLOOKUP(F317,[2]UR_List_rev2!$A:$H,3,FALSE)</f>
        <v>2012</v>
      </c>
      <c r="CT317" s="23"/>
      <c r="CU317" s="23"/>
      <c r="CV317" s="23"/>
      <c r="CW317" s="10"/>
      <c r="CX317" s="35"/>
      <c r="CY317" s="10"/>
      <c r="CZ317" s="34"/>
      <c r="DA317" s="66"/>
      <c r="DB317" s="66"/>
      <c r="DC317" s="17">
        <v>1</v>
      </c>
      <c r="DD317" s="17" t="s">
        <v>18178</v>
      </c>
    </row>
    <row r="318" spans="1:108" x14ac:dyDescent="0.35">
      <c r="A318" s="70" t="s">
        <v>4943</v>
      </c>
      <c r="B318" s="8" t="s">
        <v>4944</v>
      </c>
      <c r="C318" s="9" t="s">
        <v>256</v>
      </c>
      <c r="D318" s="9" t="s">
        <v>587</v>
      </c>
      <c r="E318" s="8" t="s">
        <v>82</v>
      </c>
      <c r="F318" s="8" t="s">
        <v>784</v>
      </c>
      <c r="G318" s="9" t="s">
        <v>461</v>
      </c>
      <c r="H318" s="9" t="s">
        <v>342</v>
      </c>
      <c r="I318" s="9" t="s">
        <v>2545</v>
      </c>
      <c r="J318" s="9" t="s">
        <v>242</v>
      </c>
      <c r="K318" s="74" t="s">
        <v>18288</v>
      </c>
      <c r="L318" s="8" t="s">
        <v>85</v>
      </c>
      <c r="M318" s="8" t="s">
        <v>85</v>
      </c>
      <c r="N318" s="9" t="s">
        <v>86</v>
      </c>
      <c r="O318" s="8" t="s">
        <v>229</v>
      </c>
      <c r="P318" s="9" t="s">
        <v>88</v>
      </c>
      <c r="Q318" s="69" t="s">
        <v>229</v>
      </c>
      <c r="R318" s="6" t="s">
        <v>89</v>
      </c>
      <c r="S318" s="9" t="s">
        <v>90</v>
      </c>
      <c r="T318" s="9" t="s">
        <v>544</v>
      </c>
      <c r="U318" s="9" t="s">
        <v>90</v>
      </c>
      <c r="V318" s="9" t="s">
        <v>90</v>
      </c>
      <c r="W318" s="8" t="s">
        <v>109</v>
      </c>
      <c r="X318" s="8" t="s">
        <v>90</v>
      </c>
      <c r="Y318" s="9" t="s">
        <v>90</v>
      </c>
      <c r="Z318" s="8" t="s">
        <v>623</v>
      </c>
      <c r="AA318" s="9" t="s">
        <v>624</v>
      </c>
      <c r="AB318" s="9" t="s">
        <v>464</v>
      </c>
      <c r="AC318" s="8" t="s">
        <v>148</v>
      </c>
      <c r="AD318" s="9" t="s">
        <v>149</v>
      </c>
      <c r="AE318" s="9" t="s">
        <v>155</v>
      </c>
      <c r="AF318" s="8" t="s">
        <v>172</v>
      </c>
      <c r="AG318" s="9" t="s">
        <v>173</v>
      </c>
      <c r="AH318" s="9" t="s">
        <v>155</v>
      </c>
      <c r="AI318" s="8" t="s">
        <v>90</v>
      </c>
      <c r="AJ318" s="9" t="s">
        <v>90</v>
      </c>
      <c r="AK318" s="9" t="s">
        <v>90</v>
      </c>
      <c r="AL318" s="8" t="s">
        <v>90</v>
      </c>
      <c r="AM318" s="9" t="s">
        <v>90</v>
      </c>
      <c r="AN318" s="9" t="s">
        <v>90</v>
      </c>
      <c r="AO318" s="8" t="s">
        <v>97</v>
      </c>
      <c r="AP318" s="9" t="s">
        <v>98</v>
      </c>
      <c r="AQ318" s="8" t="s">
        <v>97</v>
      </c>
      <c r="AR318" s="9" t="s">
        <v>98</v>
      </c>
      <c r="AS318" s="9">
        <v>25</v>
      </c>
      <c r="AT318" s="8" t="s">
        <v>197</v>
      </c>
      <c r="AU318" s="9">
        <v>39</v>
      </c>
      <c r="AV318" s="9">
        <v>25</v>
      </c>
      <c r="AW318" s="8" t="s">
        <v>247</v>
      </c>
      <c r="AX318" s="9">
        <v>73</v>
      </c>
      <c r="AY318" s="9">
        <v>24</v>
      </c>
      <c r="AZ318" s="8" t="s">
        <v>456</v>
      </c>
      <c r="BA318" s="9">
        <v>84</v>
      </c>
      <c r="BB318" s="9">
        <v>13</v>
      </c>
      <c r="BC318" s="8" t="s">
        <v>482</v>
      </c>
      <c r="BD318" s="9">
        <v>102</v>
      </c>
      <c r="BE318" s="9">
        <v>13</v>
      </c>
      <c r="BF318" s="8" t="s">
        <v>137</v>
      </c>
      <c r="BG318" s="9" t="s">
        <v>138</v>
      </c>
      <c r="BH318" s="9" t="s">
        <v>101</v>
      </c>
      <c r="BI318" s="9" t="s">
        <v>101</v>
      </c>
      <c r="BJ318" s="9" t="s">
        <v>90</v>
      </c>
      <c r="BK318" s="8" t="s">
        <v>91</v>
      </c>
      <c r="BL318" s="8" t="s">
        <v>91</v>
      </c>
      <c r="BM318" s="8" t="s">
        <v>1338</v>
      </c>
      <c r="BN318" s="9" t="s">
        <v>4945</v>
      </c>
      <c r="BO318" s="8" t="s">
        <v>24</v>
      </c>
      <c r="BP318" s="9" t="s">
        <v>24</v>
      </c>
      <c r="BQ318" s="8" t="s">
        <v>91</v>
      </c>
      <c r="BR318" s="8" t="s">
        <v>90</v>
      </c>
      <c r="BS318" s="8" t="s">
        <v>90</v>
      </c>
      <c r="BT318" s="8" t="s">
        <v>91</v>
      </c>
      <c r="BU318" s="8" t="s">
        <v>91</v>
      </c>
      <c r="BV318" s="8" t="s">
        <v>91</v>
      </c>
      <c r="BW318" s="10">
        <v>1</v>
      </c>
      <c r="BX318" s="11">
        <v>1</v>
      </c>
      <c r="BY318" s="10"/>
      <c r="BZ318" s="12">
        <v>250</v>
      </c>
      <c r="CA318" s="12">
        <v>0</v>
      </c>
      <c r="CB318" s="79">
        <v>250</v>
      </c>
      <c r="CC318" s="12">
        <v>0</v>
      </c>
      <c r="CD318" s="12">
        <v>0</v>
      </c>
      <c r="CE318" s="13">
        <v>0</v>
      </c>
      <c r="CF318" s="69" t="s">
        <v>120636</v>
      </c>
      <c r="CG318" s="44"/>
      <c r="CH318" s="10"/>
      <c r="CI318" s="10"/>
      <c r="CJ318" s="87"/>
      <c r="CK318" s="10"/>
      <c r="CL318" s="34"/>
      <c r="CM318" s="34">
        <v>1</v>
      </c>
      <c r="CN318" s="34"/>
      <c r="CO318" s="34"/>
      <c r="CP318" s="34"/>
      <c r="CQ318" s="10"/>
      <c r="CR318" s="10"/>
      <c r="CS318" s="17"/>
      <c r="CT318" s="23"/>
      <c r="CU318" s="23"/>
      <c r="CV318" s="23"/>
      <c r="CW318" s="10"/>
      <c r="CX318" s="66">
        <v>1</v>
      </c>
      <c r="CY318" s="10" t="s">
        <v>154</v>
      </c>
      <c r="CZ318" s="34" t="s">
        <v>16538</v>
      </c>
      <c r="DA318" s="67">
        <f>YEAR(DATE(YEAR($CZ318),MONTH($CZ318)+(6),1))</f>
        <v>2014</v>
      </c>
      <c r="DB318" s="65" t="s">
        <v>16430</v>
      </c>
      <c r="DC318" s="17">
        <v>1</v>
      </c>
      <c r="DD318" s="17" t="s">
        <v>18178</v>
      </c>
    </row>
    <row r="319" spans="1:108" x14ac:dyDescent="0.35">
      <c r="A319" s="70" t="s">
        <v>10679</v>
      </c>
      <c r="B319" s="8" t="s">
        <v>10680</v>
      </c>
      <c r="C319" s="9" t="s">
        <v>143</v>
      </c>
      <c r="D319" s="9" t="s">
        <v>90</v>
      </c>
      <c r="E319" s="8" t="s">
        <v>82</v>
      </c>
      <c r="F319" s="8" t="s">
        <v>784</v>
      </c>
      <c r="G319" s="9" t="s">
        <v>461</v>
      </c>
      <c r="H319" s="9" t="s">
        <v>342</v>
      </c>
      <c r="I319" s="9" t="s">
        <v>242</v>
      </c>
      <c r="J319" s="9" t="s">
        <v>242</v>
      </c>
      <c r="K319" s="74" t="s">
        <v>18288</v>
      </c>
      <c r="L319" s="8" t="s">
        <v>85</v>
      </c>
      <c r="M319" s="8" t="s">
        <v>85</v>
      </c>
      <c r="N319" s="9" t="s">
        <v>1106</v>
      </c>
      <c r="O319" s="8" t="s">
        <v>229</v>
      </c>
      <c r="P319" s="9" t="s">
        <v>283</v>
      </c>
      <c r="Q319" s="69" t="s">
        <v>229</v>
      </c>
      <c r="R319" s="6" t="s">
        <v>89</v>
      </c>
      <c r="S319" s="9" t="s">
        <v>90</v>
      </c>
      <c r="T319" s="9" t="s">
        <v>90</v>
      </c>
      <c r="U319" s="9" t="s">
        <v>90</v>
      </c>
      <c r="V319" s="9" t="s">
        <v>90</v>
      </c>
      <c r="W319" s="8" t="s">
        <v>91</v>
      </c>
      <c r="X319" s="8" t="s">
        <v>90</v>
      </c>
      <c r="Y319" s="9" t="s">
        <v>90</v>
      </c>
      <c r="Z319" s="8" t="s">
        <v>623</v>
      </c>
      <c r="AA319" s="9" t="s">
        <v>624</v>
      </c>
      <c r="AB319" s="9" t="s">
        <v>96</v>
      </c>
      <c r="AC319" s="8" t="s">
        <v>90</v>
      </c>
      <c r="AD319" s="9" t="s">
        <v>90</v>
      </c>
      <c r="AE319" s="9" t="s">
        <v>90</v>
      </c>
      <c r="AF319" s="8" t="s">
        <v>90</v>
      </c>
      <c r="AG319" s="9" t="s">
        <v>90</v>
      </c>
      <c r="AH319" s="9" t="s">
        <v>90</v>
      </c>
      <c r="AI319" s="8" t="s">
        <v>90</v>
      </c>
      <c r="AJ319" s="9" t="s">
        <v>90</v>
      </c>
      <c r="AK319" s="9" t="s">
        <v>90</v>
      </c>
      <c r="AL319" s="8" t="s">
        <v>90</v>
      </c>
      <c r="AM319" s="9" t="s">
        <v>90</v>
      </c>
      <c r="AN319" s="9" t="s">
        <v>90</v>
      </c>
      <c r="AO319" s="8" t="s">
        <v>91</v>
      </c>
      <c r="AP319" s="9" t="s">
        <v>90</v>
      </c>
      <c r="AQ319" s="8" t="s">
        <v>482</v>
      </c>
      <c r="AR319" s="9" t="s">
        <v>483</v>
      </c>
      <c r="AS319" s="9">
        <v>100</v>
      </c>
      <c r="AT319" s="8" t="s">
        <v>91</v>
      </c>
      <c r="AU319" s="9" t="s">
        <v>90</v>
      </c>
      <c r="AV319" s="9" t="s">
        <v>90</v>
      </c>
      <c r="AW319" s="8" t="s">
        <v>91</v>
      </c>
      <c r="AX319" s="9" t="s">
        <v>90</v>
      </c>
      <c r="AY319" s="9" t="s">
        <v>90</v>
      </c>
      <c r="AZ319" s="8" t="s">
        <v>91</v>
      </c>
      <c r="BA319" s="9" t="s">
        <v>90</v>
      </c>
      <c r="BB319" s="9" t="s">
        <v>90</v>
      </c>
      <c r="BC319" s="8" t="s">
        <v>91</v>
      </c>
      <c r="BD319" s="9" t="s">
        <v>90</v>
      </c>
      <c r="BE319" s="9" t="s">
        <v>90</v>
      </c>
      <c r="BF319" s="8" t="s">
        <v>137</v>
      </c>
      <c r="BG319" s="9" t="s">
        <v>138</v>
      </c>
      <c r="BH319" s="9" t="s">
        <v>101</v>
      </c>
      <c r="BI319" s="9" t="s">
        <v>101</v>
      </c>
      <c r="BJ319" s="9" t="s">
        <v>90</v>
      </c>
      <c r="BK319" s="8" t="s">
        <v>91</v>
      </c>
      <c r="BL319" s="8" t="s">
        <v>91</v>
      </c>
      <c r="BM319" s="8" t="s">
        <v>139</v>
      </c>
      <c r="BN319" s="9" t="s">
        <v>10681</v>
      </c>
      <c r="BO319" s="8" t="s">
        <v>91</v>
      </c>
      <c r="BP319" s="9" t="s">
        <v>90</v>
      </c>
      <c r="BQ319" s="8" t="s">
        <v>91</v>
      </c>
      <c r="BR319" s="8" t="s">
        <v>90</v>
      </c>
      <c r="BS319" s="8" t="s">
        <v>90</v>
      </c>
      <c r="BT319" s="8" t="s">
        <v>101</v>
      </c>
      <c r="BU319" s="8" t="s">
        <v>91</v>
      </c>
      <c r="BV319" s="8" t="s">
        <v>91</v>
      </c>
      <c r="BW319" s="10">
        <v>1</v>
      </c>
      <c r="BX319" s="11">
        <v>1</v>
      </c>
      <c r="BY319" s="10"/>
      <c r="BZ319" s="12">
        <v>350</v>
      </c>
      <c r="CA319" s="12">
        <v>0</v>
      </c>
      <c r="CB319" s="79">
        <v>350</v>
      </c>
      <c r="CC319" s="12">
        <v>0</v>
      </c>
      <c r="CD319" s="12">
        <v>0</v>
      </c>
      <c r="CE319" s="13">
        <v>0</v>
      </c>
      <c r="CF319" s="69" t="s">
        <v>99854</v>
      </c>
      <c r="CG319" s="44"/>
      <c r="CH319" s="10"/>
      <c r="CI319" s="10"/>
      <c r="CJ319" s="87"/>
      <c r="CK319" s="10"/>
      <c r="CL319" s="34"/>
      <c r="CM319" s="34">
        <v>1</v>
      </c>
      <c r="CN319" s="34"/>
      <c r="CO319" s="34"/>
      <c r="CP319" s="34"/>
      <c r="CQ319" s="10"/>
      <c r="CR319" s="10"/>
      <c r="CS319" s="17"/>
      <c r="CT319" s="23"/>
      <c r="CU319" s="23"/>
      <c r="CV319" s="23"/>
      <c r="CW319" s="10"/>
      <c r="CX319" s="35"/>
      <c r="CY319" s="10"/>
      <c r="CZ319" s="34"/>
      <c r="DA319" s="66"/>
      <c r="DB319" s="66"/>
      <c r="DC319" s="17">
        <v>1</v>
      </c>
      <c r="DD319" s="17" t="s">
        <v>18178</v>
      </c>
    </row>
    <row r="320" spans="1:108" x14ac:dyDescent="0.35">
      <c r="A320" s="70" t="s">
        <v>13946</v>
      </c>
      <c r="B320" s="8" t="s">
        <v>13947</v>
      </c>
      <c r="C320" s="9" t="s">
        <v>1031</v>
      </c>
      <c r="D320" s="9" t="s">
        <v>619</v>
      </c>
      <c r="E320" s="8" t="s">
        <v>82</v>
      </c>
      <c r="F320" s="8" t="s">
        <v>784</v>
      </c>
      <c r="G320" s="9" t="s">
        <v>461</v>
      </c>
      <c r="H320" s="9" t="s">
        <v>342</v>
      </c>
      <c r="I320" s="9" t="s">
        <v>242</v>
      </c>
      <c r="J320" s="9" t="s">
        <v>242</v>
      </c>
      <c r="K320" s="74" t="s">
        <v>18288</v>
      </c>
      <c r="L320" s="8" t="s">
        <v>281</v>
      </c>
      <c r="M320" s="8" t="s">
        <v>281</v>
      </c>
      <c r="N320" s="9" t="s">
        <v>282</v>
      </c>
      <c r="O320" s="8" t="s">
        <v>229</v>
      </c>
      <c r="P320" s="9" t="s">
        <v>88</v>
      </c>
      <c r="Q320" s="69" t="s">
        <v>229</v>
      </c>
      <c r="R320" s="6" t="s">
        <v>89</v>
      </c>
      <c r="S320" s="9" t="s">
        <v>90</v>
      </c>
      <c r="T320" s="9" t="s">
        <v>90</v>
      </c>
      <c r="U320" s="9" t="s">
        <v>13023</v>
      </c>
      <c r="V320" s="9" t="s">
        <v>13023</v>
      </c>
      <c r="W320" s="8" t="s">
        <v>91</v>
      </c>
      <c r="X320" s="8" t="s">
        <v>90</v>
      </c>
      <c r="Y320" s="9" t="s">
        <v>90</v>
      </c>
      <c r="Z320" s="8" t="s">
        <v>623</v>
      </c>
      <c r="AA320" s="9" t="s">
        <v>624</v>
      </c>
      <c r="AB320" s="9" t="s">
        <v>379</v>
      </c>
      <c r="AC320" s="8" t="s">
        <v>172</v>
      </c>
      <c r="AD320" s="9" t="s">
        <v>173</v>
      </c>
      <c r="AE320" s="9" t="s">
        <v>112</v>
      </c>
      <c r="AF320" s="8" t="s">
        <v>232</v>
      </c>
      <c r="AG320" s="9" t="s">
        <v>233</v>
      </c>
      <c r="AH320" s="9" t="s">
        <v>134</v>
      </c>
      <c r="AI320" s="8" t="s">
        <v>214</v>
      </c>
      <c r="AJ320" s="9" t="s">
        <v>215</v>
      </c>
      <c r="AK320" s="9" t="s">
        <v>293</v>
      </c>
      <c r="AL320" s="8" t="s">
        <v>555</v>
      </c>
      <c r="AM320" s="9" t="s">
        <v>556</v>
      </c>
      <c r="AN320" s="9" t="s">
        <v>293</v>
      </c>
      <c r="AO320" s="8" t="s">
        <v>91</v>
      </c>
      <c r="AP320" s="9" t="s">
        <v>90</v>
      </c>
      <c r="AQ320" s="8" t="s">
        <v>247</v>
      </c>
      <c r="AR320" s="9" t="s">
        <v>248</v>
      </c>
      <c r="AS320" s="9">
        <v>25</v>
      </c>
      <c r="AT320" s="8" t="s">
        <v>482</v>
      </c>
      <c r="AU320" s="9">
        <v>102</v>
      </c>
      <c r="AV320" s="9">
        <v>25</v>
      </c>
      <c r="AW320" s="8" t="s">
        <v>508</v>
      </c>
      <c r="AX320" s="9">
        <v>74</v>
      </c>
      <c r="AY320" s="9">
        <v>25</v>
      </c>
      <c r="AZ320" s="8" t="s">
        <v>847</v>
      </c>
      <c r="BA320" s="9">
        <v>52</v>
      </c>
      <c r="BB320" s="9">
        <v>13</v>
      </c>
      <c r="BC320" s="8" t="s">
        <v>1310</v>
      </c>
      <c r="BD320" s="9">
        <v>101</v>
      </c>
      <c r="BE320" s="9">
        <v>12</v>
      </c>
      <c r="BF320" s="8" t="s">
        <v>90</v>
      </c>
      <c r="BG320" s="9" t="s">
        <v>90</v>
      </c>
      <c r="BH320" s="9" t="s">
        <v>101</v>
      </c>
      <c r="BI320" s="9" t="s">
        <v>101</v>
      </c>
      <c r="BJ320" s="9" t="s">
        <v>90</v>
      </c>
      <c r="BK320" s="8" t="s">
        <v>91</v>
      </c>
      <c r="BL320" s="8" t="s">
        <v>91</v>
      </c>
      <c r="BM320" s="8" t="s">
        <v>1338</v>
      </c>
      <c r="BN320" s="9" t="s">
        <v>13948</v>
      </c>
      <c r="BO320" s="8" t="s">
        <v>91</v>
      </c>
      <c r="BP320" s="9" t="s">
        <v>90</v>
      </c>
      <c r="BQ320" s="8" t="s">
        <v>91</v>
      </c>
      <c r="BR320" s="8" t="s">
        <v>109</v>
      </c>
      <c r="BS320" s="8" t="s">
        <v>101</v>
      </c>
      <c r="BT320" s="8" t="s">
        <v>91</v>
      </c>
      <c r="BU320" s="8" t="s">
        <v>109</v>
      </c>
      <c r="BV320" s="8" t="s">
        <v>5597</v>
      </c>
      <c r="BW320" s="10">
        <v>1</v>
      </c>
      <c r="BX320" s="11">
        <v>1</v>
      </c>
      <c r="BY320" s="10"/>
      <c r="BZ320" s="12">
        <v>700</v>
      </c>
      <c r="CA320" s="12">
        <v>0</v>
      </c>
      <c r="CB320" s="12">
        <v>700</v>
      </c>
      <c r="CC320" s="12">
        <v>0</v>
      </c>
      <c r="CD320" s="12">
        <v>0</v>
      </c>
      <c r="CE320" s="13">
        <v>0</v>
      </c>
      <c r="CF320" s="69" t="s">
        <v>40192</v>
      </c>
      <c r="CG320" s="44"/>
      <c r="CH320" s="10"/>
      <c r="CI320" s="10"/>
      <c r="CJ320" s="87">
        <v>1</v>
      </c>
      <c r="CK320" s="10" t="s">
        <v>40185</v>
      </c>
      <c r="CL320" s="34"/>
      <c r="CM320" s="34">
        <v>1</v>
      </c>
      <c r="CN320" s="34"/>
      <c r="CO320" s="34"/>
      <c r="CP320" s="34"/>
      <c r="CQ320" s="10" t="s">
        <v>16425</v>
      </c>
      <c r="CR320" s="10" t="str">
        <f>VLOOKUP(F320,[2]UR_List_rev2!$A:$H,2,FALSE)</f>
        <v>National</v>
      </c>
      <c r="CS320" s="17">
        <f>VLOOKUP(F320,[2]UR_List_rev2!$A:$H,3,FALSE)</f>
        <v>2012</v>
      </c>
      <c r="CT320" s="23"/>
      <c r="CU320" s="23"/>
      <c r="CV320" s="23"/>
      <c r="CW320" s="10"/>
      <c r="CX320" s="66"/>
      <c r="CY320" s="10"/>
      <c r="CZ320" s="34"/>
      <c r="DA320" s="66"/>
      <c r="DB320" s="66"/>
      <c r="DC320" s="17">
        <v>1</v>
      </c>
      <c r="DD320" s="17" t="s">
        <v>18178</v>
      </c>
    </row>
    <row r="321" spans="1:108" x14ac:dyDescent="0.35">
      <c r="A321" s="70" t="s">
        <v>15859</v>
      </c>
      <c r="B321" s="8" t="s">
        <v>15860</v>
      </c>
      <c r="C321" s="9" t="s">
        <v>477</v>
      </c>
      <c r="D321" s="9" t="s">
        <v>1104</v>
      </c>
      <c r="E321" s="8" t="s">
        <v>82</v>
      </c>
      <c r="F321" s="8" t="s">
        <v>784</v>
      </c>
      <c r="G321" s="9" t="s">
        <v>461</v>
      </c>
      <c r="H321" s="9" t="s">
        <v>342</v>
      </c>
      <c r="I321" s="9" t="s">
        <v>242</v>
      </c>
      <c r="J321" s="9" t="s">
        <v>242</v>
      </c>
      <c r="K321" s="74" t="s">
        <v>18288</v>
      </c>
      <c r="L321" s="8" t="s">
        <v>281</v>
      </c>
      <c r="M321" s="8" t="s">
        <v>281</v>
      </c>
      <c r="N321" s="9" t="s">
        <v>282</v>
      </c>
      <c r="O321" s="8" t="s">
        <v>239</v>
      </c>
      <c r="P321" s="9" t="s">
        <v>88</v>
      </c>
      <c r="Q321" s="69" t="s">
        <v>91</v>
      </c>
      <c r="R321" s="6" t="s">
        <v>89</v>
      </c>
      <c r="S321" s="9" t="s">
        <v>90</v>
      </c>
      <c r="T321" s="9" t="s">
        <v>90</v>
      </c>
      <c r="U321" s="9" t="s">
        <v>90</v>
      </c>
      <c r="V321" s="9" t="s">
        <v>90</v>
      </c>
      <c r="W321" s="8" t="s">
        <v>91</v>
      </c>
      <c r="X321" s="8" t="s">
        <v>90</v>
      </c>
      <c r="Y321" s="9" t="s">
        <v>90</v>
      </c>
      <c r="Z321" s="8" t="s">
        <v>172</v>
      </c>
      <c r="AA321" s="9" t="s">
        <v>173</v>
      </c>
      <c r="AB321" s="9" t="s">
        <v>136</v>
      </c>
      <c r="AC321" s="8" t="s">
        <v>148</v>
      </c>
      <c r="AD321" s="9" t="s">
        <v>149</v>
      </c>
      <c r="AE321" s="9" t="s">
        <v>507</v>
      </c>
      <c r="AF321" s="8" t="s">
        <v>90</v>
      </c>
      <c r="AG321" s="9" t="s">
        <v>90</v>
      </c>
      <c r="AH321" s="9" t="s">
        <v>90</v>
      </c>
      <c r="AI321" s="8" t="s">
        <v>90</v>
      </c>
      <c r="AJ321" s="9" t="s">
        <v>90</v>
      </c>
      <c r="AK321" s="9" t="s">
        <v>90</v>
      </c>
      <c r="AL321" s="8" t="s">
        <v>90</v>
      </c>
      <c r="AM321" s="9" t="s">
        <v>90</v>
      </c>
      <c r="AN321" s="9" t="s">
        <v>90</v>
      </c>
      <c r="AO321" s="8" t="s">
        <v>91</v>
      </c>
      <c r="AP321" s="9" t="s">
        <v>90</v>
      </c>
      <c r="AQ321" s="8" t="s">
        <v>1310</v>
      </c>
      <c r="AR321" s="9" t="s">
        <v>1311</v>
      </c>
      <c r="AS321" s="9">
        <v>30</v>
      </c>
      <c r="AT321" s="8" t="s">
        <v>508</v>
      </c>
      <c r="AU321" s="9">
        <v>74</v>
      </c>
      <c r="AV321" s="9">
        <v>30</v>
      </c>
      <c r="AW321" s="8" t="s">
        <v>247</v>
      </c>
      <c r="AX321" s="9">
        <v>73</v>
      </c>
      <c r="AY321" s="9">
        <v>20</v>
      </c>
      <c r="AZ321" s="8" t="s">
        <v>245</v>
      </c>
      <c r="BA321" s="9">
        <v>72</v>
      </c>
      <c r="BB321" s="9">
        <v>20</v>
      </c>
      <c r="BC321" s="8" t="s">
        <v>91</v>
      </c>
      <c r="BD321" s="9" t="s">
        <v>90</v>
      </c>
      <c r="BE321" s="9" t="s">
        <v>90</v>
      </c>
      <c r="BF321" s="8" t="s">
        <v>90</v>
      </c>
      <c r="BG321" s="9" t="s">
        <v>90</v>
      </c>
      <c r="BH321" s="9" t="s">
        <v>101</v>
      </c>
      <c r="BI321" s="9" t="s">
        <v>101</v>
      </c>
      <c r="BJ321" s="9" t="s">
        <v>90</v>
      </c>
      <c r="BK321" s="8" t="s">
        <v>91</v>
      </c>
      <c r="BL321" s="8" t="s">
        <v>91</v>
      </c>
      <c r="BM321" s="8" t="s">
        <v>4936</v>
      </c>
      <c r="BN321" s="9" t="s">
        <v>15861</v>
      </c>
      <c r="BO321" s="8" t="s">
        <v>91</v>
      </c>
      <c r="BP321" s="9" t="s">
        <v>90</v>
      </c>
      <c r="BQ321" s="8" t="s">
        <v>91</v>
      </c>
      <c r="BR321" s="8" t="s">
        <v>101</v>
      </c>
      <c r="BS321" s="8" t="s">
        <v>101</v>
      </c>
      <c r="BT321" s="8" t="s">
        <v>91</v>
      </c>
      <c r="BU321" s="8" t="s">
        <v>101</v>
      </c>
      <c r="BV321" s="8" t="s">
        <v>5597</v>
      </c>
      <c r="BW321" s="10">
        <v>1</v>
      </c>
      <c r="BX321" s="11">
        <v>1</v>
      </c>
      <c r="BY321" s="10"/>
      <c r="BZ321" s="12">
        <v>800</v>
      </c>
      <c r="CA321" s="12">
        <v>0</v>
      </c>
      <c r="CB321" s="79">
        <v>800</v>
      </c>
      <c r="CC321" s="12">
        <v>0</v>
      </c>
      <c r="CD321" s="12">
        <v>0</v>
      </c>
      <c r="CE321" s="13">
        <v>0</v>
      </c>
      <c r="CF321" s="69" t="s">
        <v>40192</v>
      </c>
      <c r="CG321" s="44"/>
      <c r="CH321" s="10"/>
      <c r="CI321" s="10"/>
      <c r="CJ321" s="87">
        <v>1</v>
      </c>
      <c r="CK321" s="10" t="s">
        <v>40185</v>
      </c>
      <c r="CL321" s="34"/>
      <c r="CM321" s="34"/>
      <c r="CN321" s="34"/>
      <c r="CO321" s="34"/>
      <c r="CP321" s="34"/>
      <c r="CQ321" s="10" t="s">
        <v>16425</v>
      </c>
      <c r="CR321" s="10" t="str">
        <f>VLOOKUP(F321,[2]UR_List_rev2!$A:$H,2,FALSE)</f>
        <v>National</v>
      </c>
      <c r="CS321" s="17">
        <f>VLOOKUP(F321,[2]UR_List_rev2!$A:$H,3,FALSE)</f>
        <v>2012</v>
      </c>
      <c r="CT321" s="23"/>
      <c r="CU321" s="23"/>
      <c r="CV321" s="23"/>
      <c r="CW321" s="10"/>
      <c r="CX321" s="66"/>
      <c r="CY321" s="10"/>
      <c r="CZ321" s="34"/>
      <c r="DA321" s="66"/>
      <c r="DB321" s="66"/>
      <c r="DC321" s="17">
        <v>1</v>
      </c>
      <c r="DD321" s="17" t="s">
        <v>18178</v>
      </c>
    </row>
    <row r="322" spans="1:108" x14ac:dyDescent="0.35">
      <c r="A322" s="70" t="s">
        <v>15523</v>
      </c>
      <c r="B322" s="8" t="s">
        <v>15524</v>
      </c>
      <c r="C322" s="9" t="s">
        <v>477</v>
      </c>
      <c r="D322" s="9" t="s">
        <v>90</v>
      </c>
      <c r="E322" s="8" t="s">
        <v>82</v>
      </c>
      <c r="F322" s="8" t="s">
        <v>18228</v>
      </c>
      <c r="G322" s="9" t="s">
        <v>84</v>
      </c>
      <c r="H322" s="9" t="s">
        <v>342</v>
      </c>
      <c r="I322" s="9" t="s">
        <v>9461</v>
      </c>
      <c r="J322" s="9" t="s">
        <v>9461</v>
      </c>
      <c r="K322" s="74" t="s">
        <v>18097</v>
      </c>
      <c r="L322" s="8" t="s">
        <v>85</v>
      </c>
      <c r="M322" s="8" t="s">
        <v>85</v>
      </c>
      <c r="N322" s="9" t="s">
        <v>1106</v>
      </c>
      <c r="O322" s="8" t="s">
        <v>267</v>
      </c>
      <c r="P322" s="9" t="s">
        <v>283</v>
      </c>
      <c r="Q322" s="69" t="s">
        <v>91</v>
      </c>
      <c r="R322" s="6" t="s">
        <v>89</v>
      </c>
      <c r="S322" s="9" t="s">
        <v>90</v>
      </c>
      <c r="T322" s="9" t="s">
        <v>90</v>
      </c>
      <c r="U322" s="9" t="s">
        <v>90</v>
      </c>
      <c r="V322" s="9" t="s">
        <v>90</v>
      </c>
      <c r="W322" s="8" t="s">
        <v>91</v>
      </c>
      <c r="X322" s="8" t="s">
        <v>90</v>
      </c>
      <c r="Y322" s="9" t="s">
        <v>90</v>
      </c>
      <c r="Z322" s="8" t="s">
        <v>817</v>
      </c>
      <c r="AA322" s="9" t="s">
        <v>818</v>
      </c>
      <c r="AB322" s="9" t="s">
        <v>438</v>
      </c>
      <c r="AC322" s="8" t="s">
        <v>931</v>
      </c>
      <c r="AD322" s="9" t="s">
        <v>932</v>
      </c>
      <c r="AE322" s="9" t="s">
        <v>213</v>
      </c>
      <c r="AF322" s="8" t="s">
        <v>214</v>
      </c>
      <c r="AG322" s="9" t="s">
        <v>215</v>
      </c>
      <c r="AH322" s="9" t="s">
        <v>152</v>
      </c>
      <c r="AI322" s="8" t="s">
        <v>90</v>
      </c>
      <c r="AJ322" s="9" t="s">
        <v>90</v>
      </c>
      <c r="AK322" s="9" t="s">
        <v>90</v>
      </c>
      <c r="AL322" s="8" t="s">
        <v>90</v>
      </c>
      <c r="AM322" s="9" t="s">
        <v>90</v>
      </c>
      <c r="AN322" s="9" t="s">
        <v>90</v>
      </c>
      <c r="AO322" s="8" t="s">
        <v>91</v>
      </c>
      <c r="AP322" s="9" t="s">
        <v>90</v>
      </c>
      <c r="AQ322" s="8" t="s">
        <v>129</v>
      </c>
      <c r="AR322" s="9" t="s">
        <v>130</v>
      </c>
      <c r="AS322" s="9">
        <v>70</v>
      </c>
      <c r="AT322" s="8" t="s">
        <v>482</v>
      </c>
      <c r="AU322" s="9">
        <v>102</v>
      </c>
      <c r="AV322" s="9">
        <v>30</v>
      </c>
      <c r="AW322" s="8" t="s">
        <v>91</v>
      </c>
      <c r="AX322" s="9" t="s">
        <v>90</v>
      </c>
      <c r="AY322" s="9" t="s">
        <v>90</v>
      </c>
      <c r="AZ322" s="8" t="s">
        <v>91</v>
      </c>
      <c r="BA322" s="9" t="s">
        <v>90</v>
      </c>
      <c r="BB322" s="9" t="s">
        <v>90</v>
      </c>
      <c r="BC322" s="8" t="s">
        <v>91</v>
      </c>
      <c r="BD322" s="9" t="s">
        <v>90</v>
      </c>
      <c r="BE322" s="9" t="s">
        <v>90</v>
      </c>
      <c r="BF322" s="8" t="s">
        <v>137</v>
      </c>
      <c r="BG322" s="9" t="s">
        <v>138</v>
      </c>
      <c r="BH322" s="9" t="s">
        <v>109</v>
      </c>
      <c r="BI322" s="9" t="s">
        <v>101</v>
      </c>
      <c r="BJ322" s="9" t="s">
        <v>90</v>
      </c>
      <c r="BK322" s="8" t="s">
        <v>91</v>
      </c>
      <c r="BL322" s="8" t="s">
        <v>91</v>
      </c>
      <c r="BM322" s="8" t="s">
        <v>90</v>
      </c>
      <c r="BN322" s="9" t="s">
        <v>15525</v>
      </c>
      <c r="BO322" s="8" t="s">
        <v>91</v>
      </c>
      <c r="BP322" s="9" t="s">
        <v>90</v>
      </c>
      <c r="BQ322" s="8" t="s">
        <v>91</v>
      </c>
      <c r="BR322" s="8" t="s">
        <v>90</v>
      </c>
      <c r="BS322" s="8" t="s">
        <v>90</v>
      </c>
      <c r="BT322" s="8" t="s">
        <v>109</v>
      </c>
      <c r="BU322" s="8" t="s">
        <v>109</v>
      </c>
      <c r="BV322" s="8" t="s">
        <v>91</v>
      </c>
      <c r="BW322" s="10">
        <v>1</v>
      </c>
      <c r="BX322" s="11"/>
      <c r="BY322" s="10">
        <v>1</v>
      </c>
      <c r="BZ322" s="12">
        <v>0</v>
      </c>
      <c r="CA322" s="12">
        <v>145</v>
      </c>
      <c r="CB322" s="79">
        <v>145</v>
      </c>
      <c r="CC322" s="12">
        <v>0</v>
      </c>
      <c r="CD322" s="12">
        <v>0</v>
      </c>
      <c r="CE322" s="13">
        <v>104.4</v>
      </c>
      <c r="CF322" s="69" t="s">
        <v>128792</v>
      </c>
      <c r="CG322" s="44"/>
      <c r="CH322" s="10"/>
      <c r="CI322" s="10"/>
      <c r="CJ322" s="87">
        <v>1</v>
      </c>
      <c r="CK322" s="10" t="s">
        <v>40185</v>
      </c>
      <c r="CL322" s="34"/>
      <c r="CM322" s="34"/>
      <c r="CN322" s="34"/>
      <c r="CO322" s="34"/>
      <c r="CP322" s="34"/>
      <c r="CQ322" s="10" t="s">
        <v>16425</v>
      </c>
      <c r="CR322" s="10" t="e">
        <f>VLOOKUP(F322,[2]UR_List_rev2!$A:$H,2,FALSE)</f>
        <v>#N/A</v>
      </c>
      <c r="CS322" s="17" t="e">
        <f>VLOOKUP(F322,[2]UR_List_rev2!$A:$H,3,FALSE)</f>
        <v>#N/A</v>
      </c>
      <c r="CT322" s="23"/>
      <c r="CU322" s="23"/>
      <c r="CV322" s="23"/>
      <c r="CW322" s="10"/>
      <c r="CX322" s="35"/>
      <c r="CY322" s="39"/>
      <c r="CZ322" s="34"/>
      <c r="DA322" s="35"/>
      <c r="DB322" s="35"/>
      <c r="DC322" s="17"/>
      <c r="DD322" s="17" t="e">
        <v>#N/A</v>
      </c>
    </row>
    <row r="323" spans="1:108" x14ac:dyDescent="0.35">
      <c r="A323" s="70" t="s">
        <v>15179</v>
      </c>
      <c r="B323" s="8" t="s">
        <v>15180</v>
      </c>
      <c r="C323" s="9" t="s">
        <v>619</v>
      </c>
      <c r="D323" s="9" t="s">
        <v>90</v>
      </c>
      <c r="E323" s="8" t="s">
        <v>82</v>
      </c>
      <c r="F323" s="8" t="s">
        <v>1635</v>
      </c>
      <c r="G323" s="9" t="s">
        <v>84</v>
      </c>
      <c r="H323" s="9" t="s">
        <v>342</v>
      </c>
      <c r="I323" s="9" t="s">
        <v>9461</v>
      </c>
      <c r="J323" s="9" t="s">
        <v>9461</v>
      </c>
      <c r="K323" s="74" t="s">
        <v>18097</v>
      </c>
      <c r="L323" s="8" t="s">
        <v>85</v>
      </c>
      <c r="M323" s="8" t="s">
        <v>85</v>
      </c>
      <c r="N323" s="9" t="s">
        <v>1106</v>
      </c>
      <c r="O323" s="8" t="s">
        <v>229</v>
      </c>
      <c r="P323" s="9" t="s">
        <v>283</v>
      </c>
      <c r="Q323" s="69" t="s">
        <v>91</v>
      </c>
      <c r="R323" s="6" t="s">
        <v>372</v>
      </c>
      <c r="S323" s="9" t="s">
        <v>372</v>
      </c>
      <c r="T323" s="9" t="s">
        <v>90</v>
      </c>
      <c r="U323" s="9" t="s">
        <v>11149</v>
      </c>
      <c r="V323" s="9" t="s">
        <v>7808</v>
      </c>
      <c r="W323" s="8" t="s">
        <v>91</v>
      </c>
      <c r="X323" s="8" t="s">
        <v>90</v>
      </c>
      <c r="Y323" s="9" t="s">
        <v>90</v>
      </c>
      <c r="Z323" s="8" t="s">
        <v>232</v>
      </c>
      <c r="AA323" s="9" t="s">
        <v>233</v>
      </c>
      <c r="AB323" s="9" t="s">
        <v>125</v>
      </c>
      <c r="AC323" s="8" t="s">
        <v>148</v>
      </c>
      <c r="AD323" s="9" t="s">
        <v>149</v>
      </c>
      <c r="AE323" s="9" t="s">
        <v>290</v>
      </c>
      <c r="AF323" s="8" t="s">
        <v>172</v>
      </c>
      <c r="AG323" s="9" t="s">
        <v>173</v>
      </c>
      <c r="AH323" s="9" t="s">
        <v>201</v>
      </c>
      <c r="AI323" s="8" t="s">
        <v>90</v>
      </c>
      <c r="AJ323" s="9" t="s">
        <v>90</v>
      </c>
      <c r="AK323" s="9" t="s">
        <v>90</v>
      </c>
      <c r="AL323" s="8" t="s">
        <v>90</v>
      </c>
      <c r="AM323" s="9" t="s">
        <v>90</v>
      </c>
      <c r="AN323" s="9" t="s">
        <v>90</v>
      </c>
      <c r="AO323" s="8" t="s">
        <v>91</v>
      </c>
      <c r="AP323" s="9" t="s">
        <v>90</v>
      </c>
      <c r="AQ323" s="8" t="s">
        <v>327</v>
      </c>
      <c r="AR323" s="9" t="s">
        <v>328</v>
      </c>
      <c r="AS323" s="9">
        <v>33</v>
      </c>
      <c r="AT323" s="8" t="s">
        <v>197</v>
      </c>
      <c r="AU323" s="9">
        <v>39</v>
      </c>
      <c r="AV323" s="9">
        <v>33</v>
      </c>
      <c r="AW323" s="8" t="s">
        <v>275</v>
      </c>
      <c r="AX323" s="9">
        <v>82</v>
      </c>
      <c r="AY323" s="9">
        <v>17</v>
      </c>
      <c r="AZ323" s="8" t="s">
        <v>305</v>
      </c>
      <c r="BA323" s="9">
        <v>62</v>
      </c>
      <c r="BB323" s="9">
        <v>17</v>
      </c>
      <c r="BC323" s="8" t="s">
        <v>91</v>
      </c>
      <c r="BD323" s="9" t="s">
        <v>90</v>
      </c>
      <c r="BE323" s="9" t="s">
        <v>90</v>
      </c>
      <c r="BF323" s="8" t="s">
        <v>99</v>
      </c>
      <c r="BG323" s="9" t="s">
        <v>100</v>
      </c>
      <c r="BH323" s="9" t="s">
        <v>109</v>
      </c>
      <c r="BI323" s="9" t="s">
        <v>101</v>
      </c>
      <c r="BJ323" s="9" t="s">
        <v>90</v>
      </c>
      <c r="BK323" s="8" t="s">
        <v>91</v>
      </c>
      <c r="BL323" s="8" t="s">
        <v>91</v>
      </c>
      <c r="BM323" s="8" t="s">
        <v>15181</v>
      </c>
      <c r="BN323" s="9" t="s">
        <v>90</v>
      </c>
      <c r="BO323" s="8" t="s">
        <v>91</v>
      </c>
      <c r="BP323" s="9" t="s">
        <v>90</v>
      </c>
      <c r="BQ323" s="8" t="s">
        <v>91</v>
      </c>
      <c r="BR323" s="8" t="s">
        <v>90</v>
      </c>
      <c r="BS323" s="8" t="s">
        <v>90</v>
      </c>
      <c r="BT323" s="8" t="s">
        <v>91</v>
      </c>
      <c r="BU323" s="8" t="s">
        <v>101</v>
      </c>
      <c r="BV323" s="8" t="s">
        <v>5597</v>
      </c>
      <c r="BW323" s="10">
        <v>1</v>
      </c>
      <c r="BX323" s="11"/>
      <c r="BY323" s="10">
        <v>1</v>
      </c>
      <c r="BZ323" s="12">
        <v>0</v>
      </c>
      <c r="CA323" s="12">
        <v>125</v>
      </c>
      <c r="CB323" s="79">
        <v>125</v>
      </c>
      <c r="CC323" s="12">
        <v>0</v>
      </c>
      <c r="CD323" s="12">
        <v>0</v>
      </c>
      <c r="CE323" s="13">
        <v>90</v>
      </c>
      <c r="CF323" s="69"/>
      <c r="CG323" s="44"/>
      <c r="CH323" s="10"/>
      <c r="CI323" s="10"/>
      <c r="CJ323" s="87"/>
      <c r="CK323" s="10"/>
      <c r="CL323" s="34"/>
      <c r="CM323" s="34">
        <v>1</v>
      </c>
      <c r="CN323" s="34"/>
      <c r="CO323" s="34"/>
      <c r="CP323" s="34"/>
      <c r="CQ323" s="10"/>
      <c r="CR323" s="10"/>
      <c r="CS323" s="17"/>
      <c r="CT323" s="23"/>
      <c r="CU323" s="23"/>
      <c r="CV323" s="23"/>
      <c r="CW323" s="10"/>
      <c r="CX323" s="35"/>
      <c r="CY323" s="10"/>
      <c r="CZ323" s="34"/>
      <c r="DA323" s="66"/>
      <c r="DB323" s="66"/>
      <c r="DC323" s="17"/>
      <c r="DD323" s="17" t="s">
        <v>128965</v>
      </c>
    </row>
    <row r="324" spans="1:108" x14ac:dyDescent="0.35">
      <c r="A324" s="70" t="s">
        <v>15670</v>
      </c>
      <c r="B324" s="8" t="s">
        <v>15671</v>
      </c>
      <c r="C324" s="9" t="s">
        <v>477</v>
      </c>
      <c r="D324" s="9" t="s">
        <v>90</v>
      </c>
      <c r="E324" s="8" t="s">
        <v>82</v>
      </c>
      <c r="F324" s="8" t="s">
        <v>1635</v>
      </c>
      <c r="G324" s="9" t="s">
        <v>84</v>
      </c>
      <c r="H324" s="9" t="s">
        <v>342</v>
      </c>
      <c r="I324" s="9" t="s">
        <v>9461</v>
      </c>
      <c r="J324" s="9" t="s">
        <v>9461</v>
      </c>
      <c r="K324" s="74" t="s">
        <v>18097</v>
      </c>
      <c r="L324" s="8" t="s">
        <v>85</v>
      </c>
      <c r="M324" s="8" t="s">
        <v>85</v>
      </c>
      <c r="N324" s="9" t="s">
        <v>1106</v>
      </c>
      <c r="O324" s="8" t="s">
        <v>239</v>
      </c>
      <c r="P324" s="9" t="s">
        <v>283</v>
      </c>
      <c r="Q324" s="69" t="s">
        <v>91</v>
      </c>
      <c r="R324" s="6" t="s">
        <v>372</v>
      </c>
      <c r="S324" s="9" t="s">
        <v>372</v>
      </c>
      <c r="T324" s="9" t="s">
        <v>90</v>
      </c>
      <c r="U324" s="9" t="s">
        <v>12830</v>
      </c>
      <c r="V324" s="9" t="s">
        <v>12830</v>
      </c>
      <c r="W324" s="8" t="s">
        <v>91</v>
      </c>
      <c r="X324" s="8" t="s">
        <v>90</v>
      </c>
      <c r="Y324" s="9" t="s">
        <v>90</v>
      </c>
      <c r="Z324" s="8" t="s">
        <v>172</v>
      </c>
      <c r="AA324" s="9" t="s">
        <v>173</v>
      </c>
      <c r="AB324" s="9" t="s">
        <v>125</v>
      </c>
      <c r="AC324" s="8" t="s">
        <v>623</v>
      </c>
      <c r="AD324" s="9" t="s">
        <v>624</v>
      </c>
      <c r="AE324" s="9" t="s">
        <v>326</v>
      </c>
      <c r="AF324" s="8" t="s">
        <v>90</v>
      </c>
      <c r="AG324" s="9" t="s">
        <v>90</v>
      </c>
      <c r="AH324" s="9" t="s">
        <v>90</v>
      </c>
      <c r="AI324" s="8" t="s">
        <v>90</v>
      </c>
      <c r="AJ324" s="9" t="s">
        <v>90</v>
      </c>
      <c r="AK324" s="9" t="s">
        <v>90</v>
      </c>
      <c r="AL324" s="8" t="s">
        <v>90</v>
      </c>
      <c r="AM324" s="9" t="s">
        <v>90</v>
      </c>
      <c r="AN324" s="9" t="s">
        <v>90</v>
      </c>
      <c r="AO324" s="8" t="s">
        <v>91</v>
      </c>
      <c r="AP324" s="9" t="s">
        <v>90</v>
      </c>
      <c r="AQ324" s="8" t="s">
        <v>91</v>
      </c>
      <c r="AR324" s="9" t="s">
        <v>90</v>
      </c>
      <c r="AS324" s="9" t="s">
        <v>90</v>
      </c>
      <c r="AT324" s="8" t="s">
        <v>91</v>
      </c>
      <c r="AU324" s="9" t="s">
        <v>90</v>
      </c>
      <c r="AV324" s="9" t="s">
        <v>90</v>
      </c>
      <c r="AW324" s="8" t="s">
        <v>91</v>
      </c>
      <c r="AX324" s="9" t="s">
        <v>90</v>
      </c>
      <c r="AY324" s="9" t="s">
        <v>90</v>
      </c>
      <c r="AZ324" s="8" t="s">
        <v>91</v>
      </c>
      <c r="BA324" s="9" t="s">
        <v>90</v>
      </c>
      <c r="BB324" s="9" t="s">
        <v>90</v>
      </c>
      <c r="BC324" s="8" t="s">
        <v>91</v>
      </c>
      <c r="BD324" s="9" t="s">
        <v>90</v>
      </c>
      <c r="BE324" s="9" t="s">
        <v>90</v>
      </c>
      <c r="BF324" s="8" t="s">
        <v>137</v>
      </c>
      <c r="BG324" s="9" t="s">
        <v>138</v>
      </c>
      <c r="BH324" s="9" t="s">
        <v>109</v>
      </c>
      <c r="BI324" s="9" t="s">
        <v>101</v>
      </c>
      <c r="BJ324" s="9" t="s">
        <v>90</v>
      </c>
      <c r="BK324" s="8" t="s">
        <v>91</v>
      </c>
      <c r="BL324" s="8" t="s">
        <v>91</v>
      </c>
      <c r="BM324" s="8" t="s">
        <v>90</v>
      </c>
      <c r="BN324" s="9" t="s">
        <v>90</v>
      </c>
      <c r="BO324" s="8" t="s">
        <v>91</v>
      </c>
      <c r="BP324" s="9" t="s">
        <v>90</v>
      </c>
      <c r="BQ324" s="8" t="s">
        <v>91</v>
      </c>
      <c r="BR324" s="8" t="s">
        <v>90</v>
      </c>
      <c r="BS324" s="8" t="s">
        <v>90</v>
      </c>
      <c r="BT324" s="8" t="s">
        <v>101</v>
      </c>
      <c r="BU324" s="8" t="s">
        <v>101</v>
      </c>
      <c r="BV324" s="8" t="s">
        <v>91</v>
      </c>
      <c r="BW324" s="10">
        <v>1</v>
      </c>
      <c r="BX324" s="11"/>
      <c r="BY324" s="10">
        <v>1</v>
      </c>
      <c r="BZ324" s="12">
        <v>0</v>
      </c>
      <c r="CA324" s="12">
        <v>90</v>
      </c>
      <c r="CB324" s="79">
        <v>90</v>
      </c>
      <c r="CC324" s="12">
        <v>0</v>
      </c>
      <c r="CD324" s="12">
        <v>0</v>
      </c>
      <c r="CE324" s="13">
        <v>64.8</v>
      </c>
      <c r="CF324" s="69" t="s">
        <v>128937</v>
      </c>
      <c r="CG324" s="44" t="s">
        <v>128938</v>
      </c>
      <c r="CH324" s="10"/>
      <c r="CI324" s="10"/>
      <c r="CJ324" s="87"/>
      <c r="CK324" s="10"/>
      <c r="CL324" s="34"/>
      <c r="CM324" s="34">
        <v>1</v>
      </c>
      <c r="CN324" s="34"/>
      <c r="CO324" s="34"/>
      <c r="CP324" s="34"/>
      <c r="CQ324" s="10"/>
      <c r="CR324" s="10"/>
      <c r="CS324" s="17"/>
      <c r="CT324" s="23"/>
      <c r="CU324" s="23"/>
      <c r="CV324" s="23"/>
      <c r="CW324" s="10"/>
      <c r="CX324" s="35"/>
      <c r="CY324" s="39"/>
      <c r="CZ324" s="34"/>
      <c r="DA324" s="35"/>
      <c r="DB324" s="35"/>
      <c r="DC324" s="17"/>
      <c r="DD324" s="17" t="s">
        <v>128965</v>
      </c>
    </row>
    <row r="325" spans="1:108" x14ac:dyDescent="0.35">
      <c r="A325" s="70" t="s">
        <v>5273</v>
      </c>
      <c r="B325" s="8" t="s">
        <v>5274</v>
      </c>
      <c r="C325" s="9">
        <v>2014</v>
      </c>
      <c r="D325" s="9" t="s">
        <v>90</v>
      </c>
      <c r="E325" s="8" t="s">
        <v>82</v>
      </c>
      <c r="F325" s="8" t="s">
        <v>1635</v>
      </c>
      <c r="G325" s="9" t="s">
        <v>84</v>
      </c>
      <c r="H325" s="9" t="s">
        <v>342</v>
      </c>
      <c r="I325" s="9" t="s">
        <v>9461</v>
      </c>
      <c r="J325" s="9" t="s">
        <v>9461</v>
      </c>
      <c r="K325" s="74" t="s">
        <v>18097</v>
      </c>
      <c r="L325" s="8" t="s">
        <v>85</v>
      </c>
      <c r="M325" s="8" t="s">
        <v>1106</v>
      </c>
      <c r="N325" s="9" t="s">
        <v>16713</v>
      </c>
      <c r="O325" s="8" t="s">
        <v>630</v>
      </c>
      <c r="P325" s="9" t="s">
        <v>283</v>
      </c>
      <c r="Q325" s="69" t="s">
        <v>167</v>
      </c>
      <c r="R325" s="6" t="s">
        <v>89</v>
      </c>
      <c r="S325" s="9" t="s">
        <v>90</v>
      </c>
      <c r="T325" s="9" t="s">
        <v>90</v>
      </c>
      <c r="U325" s="9" t="s">
        <v>90</v>
      </c>
      <c r="V325" s="9" t="s">
        <v>90</v>
      </c>
      <c r="W325" s="8" t="s">
        <v>109</v>
      </c>
      <c r="X325" s="8" t="s">
        <v>90</v>
      </c>
      <c r="Y325" s="9" t="s">
        <v>90</v>
      </c>
      <c r="Z325" s="8" t="s">
        <v>314</v>
      </c>
      <c r="AA325" s="9" t="s">
        <v>315</v>
      </c>
      <c r="AB325" s="9" t="s">
        <v>96</v>
      </c>
      <c r="AC325" s="8" t="s">
        <v>90</v>
      </c>
      <c r="AD325" s="9" t="s">
        <v>90</v>
      </c>
      <c r="AE325" s="9" t="s">
        <v>90</v>
      </c>
      <c r="AF325" s="8" t="s">
        <v>90</v>
      </c>
      <c r="AG325" s="9" t="s">
        <v>90</v>
      </c>
      <c r="AH325" s="9" t="s">
        <v>90</v>
      </c>
      <c r="AI325" s="8" t="s">
        <v>90</v>
      </c>
      <c r="AJ325" s="9" t="s">
        <v>90</v>
      </c>
      <c r="AK325" s="9" t="s">
        <v>90</v>
      </c>
      <c r="AL325" s="8" t="s">
        <v>90</v>
      </c>
      <c r="AM325" s="9" t="s">
        <v>90</v>
      </c>
      <c r="AN325" s="9" t="s">
        <v>90</v>
      </c>
      <c r="AO325" s="8" t="s">
        <v>376</v>
      </c>
      <c r="AP325" s="9" t="s">
        <v>377</v>
      </c>
      <c r="AQ325" s="8" t="s">
        <v>376</v>
      </c>
      <c r="AR325" s="9" t="s">
        <v>377</v>
      </c>
      <c r="AS325" s="9">
        <v>39</v>
      </c>
      <c r="AT325" s="8" t="s">
        <v>275</v>
      </c>
      <c r="AU325" s="9">
        <v>82</v>
      </c>
      <c r="AV325" s="9">
        <v>19</v>
      </c>
      <c r="AW325" s="8" t="s">
        <v>606</v>
      </c>
      <c r="AX325" s="9">
        <v>79</v>
      </c>
      <c r="AY325" s="9">
        <v>21</v>
      </c>
      <c r="AZ325" s="8" t="s">
        <v>470</v>
      </c>
      <c r="BA325" s="9">
        <v>83</v>
      </c>
      <c r="BB325" s="9">
        <v>21</v>
      </c>
      <c r="BC325" s="8" t="s">
        <v>91</v>
      </c>
      <c r="BD325" s="9" t="s">
        <v>90</v>
      </c>
      <c r="BE325" s="9" t="s">
        <v>90</v>
      </c>
      <c r="BF325" s="8" t="s">
        <v>99</v>
      </c>
      <c r="BG325" s="9" t="s">
        <v>100</v>
      </c>
      <c r="BH325" s="9" t="s">
        <v>109</v>
      </c>
      <c r="BI325" s="9" t="s">
        <v>101</v>
      </c>
      <c r="BJ325" s="9" t="s">
        <v>90</v>
      </c>
      <c r="BK325" s="8" t="s">
        <v>91</v>
      </c>
      <c r="BL325" s="8" t="s">
        <v>91</v>
      </c>
      <c r="BM325" s="8" t="s">
        <v>139</v>
      </c>
      <c r="BN325" s="9" t="s">
        <v>5275</v>
      </c>
      <c r="BO325" s="8" t="s">
        <v>24</v>
      </c>
      <c r="BP325" s="9" t="s">
        <v>24</v>
      </c>
      <c r="BQ325" s="8" t="s">
        <v>91</v>
      </c>
      <c r="BR325" s="8" t="s">
        <v>90</v>
      </c>
      <c r="BS325" s="8" t="s">
        <v>90</v>
      </c>
      <c r="BT325" s="8" t="s">
        <v>91</v>
      </c>
      <c r="BU325" s="8" t="s">
        <v>109</v>
      </c>
      <c r="BV325" s="8" t="s">
        <v>91</v>
      </c>
      <c r="BW325" s="10">
        <v>1</v>
      </c>
      <c r="BX325" s="11"/>
      <c r="BY325" s="10">
        <v>1</v>
      </c>
      <c r="BZ325" s="12">
        <v>0</v>
      </c>
      <c r="CA325" s="12">
        <v>3</v>
      </c>
      <c r="CB325" s="12">
        <v>3</v>
      </c>
      <c r="CC325" s="12">
        <v>0</v>
      </c>
      <c r="CD325" s="12">
        <v>0</v>
      </c>
      <c r="CE325" s="13">
        <v>2.16</v>
      </c>
      <c r="CF325" s="100" t="s">
        <v>55546</v>
      </c>
      <c r="CG325" s="44"/>
      <c r="CH325" s="10">
        <v>1</v>
      </c>
      <c r="CI325" s="10" t="s">
        <v>128942</v>
      </c>
      <c r="CJ325" s="36"/>
      <c r="CK325" s="10"/>
      <c r="CL325" s="34"/>
      <c r="CM325" s="34"/>
      <c r="CN325" s="34"/>
      <c r="CO325" s="34"/>
      <c r="CP325" s="34"/>
      <c r="CQ325" s="10" t="s">
        <v>16425</v>
      </c>
      <c r="CR325" s="10" t="s">
        <v>18118</v>
      </c>
      <c r="CS325" s="23">
        <v>2013</v>
      </c>
      <c r="CT325" s="23"/>
      <c r="CU325" s="23"/>
      <c r="CV325" s="23"/>
      <c r="CW325" s="10">
        <v>1</v>
      </c>
      <c r="CX325" s="28"/>
      <c r="CY325" s="39"/>
      <c r="CZ325" s="34"/>
      <c r="DA325" s="42" t="s">
        <v>16706</v>
      </c>
      <c r="DB325" s="39"/>
      <c r="DC325" s="17"/>
      <c r="DD325" s="17" t="s">
        <v>128965</v>
      </c>
    </row>
    <row r="326" spans="1:108" x14ac:dyDescent="0.35">
      <c r="A326" s="70" t="s">
        <v>12682</v>
      </c>
      <c r="B326" s="8" t="s">
        <v>12683</v>
      </c>
      <c r="C326" s="9">
        <v>2014</v>
      </c>
      <c r="D326" s="9" t="s">
        <v>90</v>
      </c>
      <c r="E326" s="8" t="s">
        <v>1172</v>
      </c>
      <c r="F326" s="8" t="s">
        <v>1635</v>
      </c>
      <c r="G326" s="9" t="s">
        <v>84</v>
      </c>
      <c r="H326" s="9" t="s">
        <v>342</v>
      </c>
      <c r="I326" s="9" t="s">
        <v>9461</v>
      </c>
      <c r="J326" s="9" t="s">
        <v>9461</v>
      </c>
      <c r="K326" s="74" t="s">
        <v>18097</v>
      </c>
      <c r="L326" s="8" t="s">
        <v>85</v>
      </c>
      <c r="M326" s="8" t="s">
        <v>1106</v>
      </c>
      <c r="N326" s="9" t="s">
        <v>16713</v>
      </c>
      <c r="O326" s="8" t="s">
        <v>630</v>
      </c>
      <c r="P326" s="9" t="s">
        <v>283</v>
      </c>
      <c r="Q326" s="69" t="s">
        <v>631</v>
      </c>
      <c r="R326" s="6" t="s">
        <v>89</v>
      </c>
      <c r="S326" s="9" t="s">
        <v>90</v>
      </c>
      <c r="T326" s="9" t="s">
        <v>108</v>
      </c>
      <c r="U326" s="9" t="s">
        <v>90</v>
      </c>
      <c r="V326" s="9" t="s">
        <v>90</v>
      </c>
      <c r="W326" s="8" t="s">
        <v>109</v>
      </c>
      <c r="X326" s="8" t="s">
        <v>90</v>
      </c>
      <c r="Y326" s="9" t="s">
        <v>90</v>
      </c>
      <c r="Z326" s="8" t="s">
        <v>374</v>
      </c>
      <c r="AA326" s="9" t="s">
        <v>375</v>
      </c>
      <c r="AB326" s="9" t="s">
        <v>308</v>
      </c>
      <c r="AC326" s="8" t="s">
        <v>172</v>
      </c>
      <c r="AD326" s="9" t="s">
        <v>173</v>
      </c>
      <c r="AE326" s="9" t="s">
        <v>441</v>
      </c>
      <c r="AF326" s="8" t="s">
        <v>90</v>
      </c>
      <c r="AG326" s="9" t="s">
        <v>90</v>
      </c>
      <c r="AH326" s="9" t="s">
        <v>90</v>
      </c>
      <c r="AI326" s="8" t="s">
        <v>90</v>
      </c>
      <c r="AJ326" s="9" t="s">
        <v>90</v>
      </c>
      <c r="AK326" s="9" t="s">
        <v>90</v>
      </c>
      <c r="AL326" s="8" t="s">
        <v>90</v>
      </c>
      <c r="AM326" s="9" t="s">
        <v>90</v>
      </c>
      <c r="AN326" s="9" t="s">
        <v>90</v>
      </c>
      <c r="AO326" s="8" t="s">
        <v>91</v>
      </c>
      <c r="AP326" s="9" t="s">
        <v>90</v>
      </c>
      <c r="AQ326" s="8" t="s">
        <v>307</v>
      </c>
      <c r="AR326" s="9" t="s">
        <v>308</v>
      </c>
      <c r="AS326" s="9">
        <v>55</v>
      </c>
      <c r="AT326" s="8" t="s">
        <v>470</v>
      </c>
      <c r="AU326" s="9">
        <v>83</v>
      </c>
      <c r="AV326" s="9">
        <v>20</v>
      </c>
      <c r="AW326" s="8" t="s">
        <v>177</v>
      </c>
      <c r="AX326" s="9">
        <v>77</v>
      </c>
      <c r="AY326" s="9">
        <v>17</v>
      </c>
      <c r="AZ326" s="8" t="s">
        <v>376</v>
      </c>
      <c r="BA326" s="9">
        <v>80</v>
      </c>
      <c r="BB326" s="9">
        <v>8</v>
      </c>
      <c r="BC326" s="8" t="s">
        <v>91</v>
      </c>
      <c r="BD326" s="9" t="s">
        <v>90</v>
      </c>
      <c r="BE326" s="9" t="s">
        <v>90</v>
      </c>
      <c r="BF326" s="8" t="s">
        <v>137</v>
      </c>
      <c r="BG326" s="9" t="s">
        <v>138</v>
      </c>
      <c r="BH326" s="9" t="s">
        <v>109</v>
      </c>
      <c r="BI326" s="9" t="s">
        <v>101</v>
      </c>
      <c r="BJ326" s="9" t="s">
        <v>90</v>
      </c>
      <c r="BK326" s="8" t="s">
        <v>91</v>
      </c>
      <c r="BL326" s="8" t="s">
        <v>91</v>
      </c>
      <c r="BM326" s="8" t="s">
        <v>139</v>
      </c>
      <c r="BN326" s="9" t="s">
        <v>12684</v>
      </c>
      <c r="BO326" s="8" t="s">
        <v>91</v>
      </c>
      <c r="BP326" s="9" t="s">
        <v>90</v>
      </c>
      <c r="BQ326" s="8" t="s">
        <v>91</v>
      </c>
      <c r="BR326" s="8" t="s">
        <v>90</v>
      </c>
      <c r="BS326" s="8" t="s">
        <v>90</v>
      </c>
      <c r="BT326" s="8" t="s">
        <v>101</v>
      </c>
      <c r="BU326" s="8" t="s">
        <v>109</v>
      </c>
      <c r="BV326" s="8" t="s">
        <v>91</v>
      </c>
      <c r="BW326" s="10">
        <v>1</v>
      </c>
      <c r="BX326" s="11"/>
      <c r="BY326" s="11"/>
      <c r="BZ326" s="12">
        <v>0</v>
      </c>
      <c r="CA326" s="12">
        <v>0</v>
      </c>
      <c r="CB326" s="79">
        <v>36.9</v>
      </c>
      <c r="CC326" s="12">
        <v>36.9</v>
      </c>
      <c r="CD326" s="12">
        <v>0</v>
      </c>
      <c r="CE326" s="13">
        <v>0</v>
      </c>
      <c r="CF326" s="100" t="s">
        <v>97451</v>
      </c>
      <c r="CG326" s="44"/>
      <c r="CH326" s="10">
        <v>1</v>
      </c>
      <c r="CI326" s="10" t="s">
        <v>128942</v>
      </c>
      <c r="CJ326" s="36"/>
      <c r="CK326" s="10"/>
      <c r="CL326" s="34"/>
      <c r="CM326" s="34"/>
      <c r="CN326" s="34"/>
      <c r="CO326" s="34"/>
      <c r="CP326" s="34"/>
      <c r="CQ326" s="10" t="s">
        <v>16425</v>
      </c>
      <c r="CR326" s="10" t="s">
        <v>18118</v>
      </c>
      <c r="CS326" s="23">
        <v>2013</v>
      </c>
      <c r="CT326" s="23"/>
      <c r="CU326" s="23"/>
      <c r="CV326" s="23"/>
      <c r="CW326" s="10">
        <v>1</v>
      </c>
      <c r="CX326" s="28"/>
      <c r="CY326" s="39"/>
      <c r="CZ326" s="34"/>
      <c r="DA326" s="42" t="s">
        <v>16706</v>
      </c>
      <c r="DB326" s="39"/>
      <c r="DC326" s="17"/>
      <c r="DD326" s="17" t="s">
        <v>128965</v>
      </c>
    </row>
    <row r="327" spans="1:108" x14ac:dyDescent="0.35">
      <c r="A327" s="70" t="s">
        <v>14452</v>
      </c>
      <c r="B327" s="8" t="s">
        <v>14453</v>
      </c>
      <c r="C327" s="9">
        <v>2016</v>
      </c>
      <c r="D327" s="9" t="s">
        <v>90</v>
      </c>
      <c r="E327" s="8" t="s">
        <v>1172</v>
      </c>
      <c r="F327" s="8" t="s">
        <v>1635</v>
      </c>
      <c r="G327" s="9" t="s">
        <v>84</v>
      </c>
      <c r="H327" s="9" t="s">
        <v>342</v>
      </c>
      <c r="I327" s="9" t="s">
        <v>9461</v>
      </c>
      <c r="J327" s="9" t="s">
        <v>9461</v>
      </c>
      <c r="K327" s="74" t="s">
        <v>18097</v>
      </c>
      <c r="L327" s="8" t="s">
        <v>85</v>
      </c>
      <c r="M327" s="8" t="s">
        <v>1106</v>
      </c>
      <c r="N327" s="9" t="s">
        <v>16713</v>
      </c>
      <c r="O327" s="8" t="s">
        <v>630</v>
      </c>
      <c r="P327" s="9" t="s">
        <v>283</v>
      </c>
      <c r="Q327" s="69" t="s">
        <v>631</v>
      </c>
      <c r="R327" s="6" t="s">
        <v>89</v>
      </c>
      <c r="S327" s="9" t="s">
        <v>90</v>
      </c>
      <c r="T327" s="9" t="s">
        <v>90</v>
      </c>
      <c r="U327" s="9" t="s">
        <v>90</v>
      </c>
      <c r="V327" s="9" t="s">
        <v>90</v>
      </c>
      <c r="W327" s="8" t="s">
        <v>109</v>
      </c>
      <c r="X327" s="8" t="s">
        <v>90</v>
      </c>
      <c r="Y327" s="9" t="s">
        <v>90</v>
      </c>
      <c r="Z327" s="8" t="s">
        <v>374</v>
      </c>
      <c r="AA327" s="9" t="s">
        <v>375</v>
      </c>
      <c r="AB327" s="9" t="s">
        <v>147</v>
      </c>
      <c r="AC327" s="8" t="s">
        <v>314</v>
      </c>
      <c r="AD327" s="9" t="s">
        <v>315</v>
      </c>
      <c r="AE327" s="9" t="s">
        <v>126</v>
      </c>
      <c r="AF327" s="8" t="s">
        <v>5502</v>
      </c>
      <c r="AG327" s="9" t="s">
        <v>5503</v>
      </c>
      <c r="AH327" s="9" t="s">
        <v>126</v>
      </c>
      <c r="AI327" s="8" t="s">
        <v>90</v>
      </c>
      <c r="AJ327" s="9" t="s">
        <v>90</v>
      </c>
      <c r="AK327" s="9" t="s">
        <v>90</v>
      </c>
      <c r="AL327" s="8" t="s">
        <v>90</v>
      </c>
      <c r="AM327" s="9" t="s">
        <v>90</v>
      </c>
      <c r="AN327" s="9" t="s">
        <v>90</v>
      </c>
      <c r="AO327" s="8" t="s">
        <v>91</v>
      </c>
      <c r="AP327" s="9" t="s">
        <v>90</v>
      </c>
      <c r="AQ327" s="8" t="s">
        <v>262</v>
      </c>
      <c r="AR327" s="9" t="s">
        <v>263</v>
      </c>
      <c r="AS327" s="9">
        <v>20</v>
      </c>
      <c r="AT327" s="8" t="s">
        <v>470</v>
      </c>
      <c r="AU327" s="9">
        <v>83</v>
      </c>
      <c r="AV327" s="9">
        <v>20</v>
      </c>
      <c r="AW327" s="8" t="s">
        <v>273</v>
      </c>
      <c r="AX327" s="9">
        <v>86</v>
      </c>
      <c r="AY327" s="9">
        <v>20</v>
      </c>
      <c r="AZ327" s="8" t="s">
        <v>159</v>
      </c>
      <c r="BA327" s="9">
        <v>26</v>
      </c>
      <c r="BB327" s="9">
        <v>20</v>
      </c>
      <c r="BC327" s="8" t="s">
        <v>396</v>
      </c>
      <c r="BD327" s="9">
        <v>60</v>
      </c>
      <c r="BE327" s="9">
        <v>20</v>
      </c>
      <c r="BF327" s="8" t="s">
        <v>137</v>
      </c>
      <c r="BG327" s="9" t="s">
        <v>138</v>
      </c>
      <c r="BH327" s="9" t="s">
        <v>109</v>
      </c>
      <c r="BI327" s="9" t="s">
        <v>101</v>
      </c>
      <c r="BJ327" s="9" t="s">
        <v>90</v>
      </c>
      <c r="BK327" s="8" t="s">
        <v>91</v>
      </c>
      <c r="BL327" s="8" t="s">
        <v>91</v>
      </c>
      <c r="BM327" s="8" t="s">
        <v>2468</v>
      </c>
      <c r="BN327" s="9" t="s">
        <v>14454</v>
      </c>
      <c r="BO327" s="8" t="s">
        <v>91</v>
      </c>
      <c r="BP327" s="9" t="s">
        <v>90</v>
      </c>
      <c r="BQ327" s="8" t="s">
        <v>91</v>
      </c>
      <c r="BR327" s="8" t="s">
        <v>90</v>
      </c>
      <c r="BS327" s="8" t="s">
        <v>90</v>
      </c>
      <c r="BT327" s="8" t="s">
        <v>91</v>
      </c>
      <c r="BU327" s="8" t="s">
        <v>109</v>
      </c>
      <c r="BV327" s="8" t="s">
        <v>91</v>
      </c>
      <c r="BW327" s="10">
        <v>1</v>
      </c>
      <c r="BX327" s="11"/>
      <c r="BY327" s="11"/>
      <c r="BZ327" s="12">
        <v>0</v>
      </c>
      <c r="CA327" s="12">
        <v>0</v>
      </c>
      <c r="CB327" s="79">
        <v>6</v>
      </c>
      <c r="CC327" s="12">
        <v>6</v>
      </c>
      <c r="CD327" s="12">
        <v>0</v>
      </c>
      <c r="CE327" s="13">
        <v>0</v>
      </c>
      <c r="CF327" s="100" t="s">
        <v>111978</v>
      </c>
      <c r="CG327" s="44"/>
      <c r="CH327" s="10">
        <v>1</v>
      </c>
      <c r="CI327" s="10" t="s">
        <v>128942</v>
      </c>
      <c r="CJ327" s="36"/>
      <c r="CK327" s="10"/>
      <c r="CL327" s="34"/>
      <c r="CM327" s="34"/>
      <c r="CN327" s="34"/>
      <c r="CO327" s="34"/>
      <c r="CP327" s="34"/>
      <c r="CQ327" s="10" t="s">
        <v>16425</v>
      </c>
      <c r="CR327" s="10" t="s">
        <v>18118</v>
      </c>
      <c r="CS327" s="23">
        <v>2013</v>
      </c>
      <c r="CT327" s="23"/>
      <c r="CU327" s="23"/>
      <c r="CV327" s="23"/>
      <c r="CW327" s="10">
        <v>1</v>
      </c>
      <c r="CX327" s="28"/>
      <c r="CY327" s="10"/>
      <c r="CZ327" s="34"/>
      <c r="DA327" s="17" t="s">
        <v>16706</v>
      </c>
      <c r="DB327" s="10"/>
      <c r="DC327" s="17"/>
      <c r="DD327" s="17" t="s">
        <v>128965</v>
      </c>
    </row>
    <row r="328" spans="1:108" x14ac:dyDescent="0.35">
      <c r="A328" s="70" t="s">
        <v>13902</v>
      </c>
      <c r="B328" s="8" t="s">
        <v>13903</v>
      </c>
      <c r="C328" s="9" t="s">
        <v>843</v>
      </c>
      <c r="D328" s="9" t="s">
        <v>90</v>
      </c>
      <c r="E328" s="8" t="s">
        <v>82</v>
      </c>
      <c r="F328" s="8" t="s">
        <v>1635</v>
      </c>
      <c r="G328" s="9" t="s">
        <v>84</v>
      </c>
      <c r="H328" s="9" t="s">
        <v>342</v>
      </c>
      <c r="I328" s="9" t="s">
        <v>9461</v>
      </c>
      <c r="J328" s="9" t="s">
        <v>9461</v>
      </c>
      <c r="K328" s="74" t="s">
        <v>18097</v>
      </c>
      <c r="L328" s="8" t="s">
        <v>85</v>
      </c>
      <c r="M328" s="8" t="s">
        <v>85</v>
      </c>
      <c r="N328" s="9" t="s">
        <v>1106</v>
      </c>
      <c r="O328" s="8" t="s">
        <v>183</v>
      </c>
      <c r="P328" s="9" t="s">
        <v>283</v>
      </c>
      <c r="Q328" s="69" t="s">
        <v>91</v>
      </c>
      <c r="R328" s="6" t="s">
        <v>89</v>
      </c>
      <c r="S328" s="9" t="s">
        <v>90</v>
      </c>
      <c r="T328" s="9" t="s">
        <v>90</v>
      </c>
      <c r="U328" s="9" t="s">
        <v>90</v>
      </c>
      <c r="V328" s="9" t="s">
        <v>90</v>
      </c>
      <c r="W328" s="8" t="s">
        <v>91</v>
      </c>
      <c r="X328" s="8" t="s">
        <v>90</v>
      </c>
      <c r="Y328" s="9" t="s">
        <v>90</v>
      </c>
      <c r="Z328" s="8" t="s">
        <v>214</v>
      </c>
      <c r="AA328" s="9" t="s">
        <v>215</v>
      </c>
      <c r="AB328" s="9" t="s">
        <v>263</v>
      </c>
      <c r="AC328" s="8" t="s">
        <v>555</v>
      </c>
      <c r="AD328" s="9" t="s">
        <v>556</v>
      </c>
      <c r="AE328" s="9" t="s">
        <v>718</v>
      </c>
      <c r="AF328" s="8" t="s">
        <v>792</v>
      </c>
      <c r="AG328" s="9" t="s">
        <v>793</v>
      </c>
      <c r="AH328" s="9" t="s">
        <v>507</v>
      </c>
      <c r="AI328" s="8" t="s">
        <v>90</v>
      </c>
      <c r="AJ328" s="9" t="s">
        <v>90</v>
      </c>
      <c r="AK328" s="9" t="s">
        <v>90</v>
      </c>
      <c r="AL328" s="8" t="s">
        <v>90</v>
      </c>
      <c r="AM328" s="9" t="s">
        <v>90</v>
      </c>
      <c r="AN328" s="9" t="s">
        <v>90</v>
      </c>
      <c r="AO328" s="8" t="s">
        <v>91</v>
      </c>
      <c r="AP328" s="9" t="s">
        <v>90</v>
      </c>
      <c r="AQ328" s="8" t="s">
        <v>220</v>
      </c>
      <c r="AR328" s="9" t="s">
        <v>221</v>
      </c>
      <c r="AS328" s="9">
        <v>52</v>
      </c>
      <c r="AT328" s="8" t="s">
        <v>906</v>
      </c>
      <c r="AU328" s="9">
        <v>98</v>
      </c>
      <c r="AV328" s="9">
        <v>24</v>
      </c>
      <c r="AW328" s="8" t="s">
        <v>199</v>
      </c>
      <c r="AX328" s="9">
        <v>40</v>
      </c>
      <c r="AY328" s="9">
        <v>24</v>
      </c>
      <c r="AZ328" s="8" t="s">
        <v>91</v>
      </c>
      <c r="BA328" s="9" t="s">
        <v>90</v>
      </c>
      <c r="BB328" s="9" t="s">
        <v>90</v>
      </c>
      <c r="BC328" s="8" t="s">
        <v>91</v>
      </c>
      <c r="BD328" s="9" t="s">
        <v>90</v>
      </c>
      <c r="BE328" s="9" t="s">
        <v>90</v>
      </c>
      <c r="BF328" s="8" t="s">
        <v>252</v>
      </c>
      <c r="BG328" s="9" t="s">
        <v>253</v>
      </c>
      <c r="BH328" s="9" t="s">
        <v>109</v>
      </c>
      <c r="BI328" s="9" t="s">
        <v>101</v>
      </c>
      <c r="BJ328" s="9" t="s">
        <v>90</v>
      </c>
      <c r="BK328" s="8" t="s">
        <v>91</v>
      </c>
      <c r="BL328" s="8" t="s">
        <v>91</v>
      </c>
      <c r="BM328" s="8" t="s">
        <v>90</v>
      </c>
      <c r="BN328" s="9" t="s">
        <v>13904</v>
      </c>
      <c r="BO328" s="8" t="s">
        <v>91</v>
      </c>
      <c r="BP328" s="9" t="s">
        <v>90</v>
      </c>
      <c r="BQ328" s="8" t="s">
        <v>91</v>
      </c>
      <c r="BR328" s="8" t="s">
        <v>90</v>
      </c>
      <c r="BS328" s="8" t="s">
        <v>90</v>
      </c>
      <c r="BT328" s="8" t="s">
        <v>101</v>
      </c>
      <c r="BU328" s="8" t="s">
        <v>109</v>
      </c>
      <c r="BV328" s="8" t="s">
        <v>5597</v>
      </c>
      <c r="BW328" s="10">
        <v>1</v>
      </c>
      <c r="BX328" s="11"/>
      <c r="BY328" s="10">
        <v>1</v>
      </c>
      <c r="BZ328" s="12">
        <v>0</v>
      </c>
      <c r="CA328" s="12">
        <v>30</v>
      </c>
      <c r="CB328" s="79">
        <v>30</v>
      </c>
      <c r="CC328" s="12">
        <v>0</v>
      </c>
      <c r="CD328" s="12">
        <v>0</v>
      </c>
      <c r="CE328" s="13">
        <v>21.6</v>
      </c>
      <c r="CF328" s="99"/>
      <c r="CG328" s="44"/>
      <c r="CH328" s="10"/>
      <c r="CI328" s="10"/>
      <c r="CJ328" s="87">
        <v>1</v>
      </c>
      <c r="CK328" s="10" t="s">
        <v>40185</v>
      </c>
      <c r="CL328" s="34"/>
      <c r="CM328" s="34"/>
      <c r="CN328" s="34"/>
      <c r="CO328" s="34"/>
      <c r="CP328" s="34"/>
      <c r="CQ328" s="10" t="s">
        <v>16425</v>
      </c>
      <c r="CR328" s="10" t="str">
        <f>VLOOKUP(F328,[2]UR_List_rev2!$A:$H,2,FALSE)</f>
        <v>National</v>
      </c>
      <c r="CS328" s="17">
        <f>VLOOKUP(F328,[2]UR_List_rev2!$A:$H,3,FALSE)</f>
        <v>2018</v>
      </c>
      <c r="CT328" s="23"/>
      <c r="CU328" s="23"/>
      <c r="CV328" s="23"/>
      <c r="CW328" s="10"/>
      <c r="CX328" s="35"/>
      <c r="CY328" s="10"/>
      <c r="CZ328" s="34"/>
      <c r="DA328" s="66"/>
      <c r="DB328" s="66"/>
      <c r="DC328" s="17"/>
      <c r="DD328" s="17" t="s">
        <v>128965</v>
      </c>
    </row>
    <row r="329" spans="1:108" x14ac:dyDescent="0.35">
      <c r="A329" s="70" t="s">
        <v>15092</v>
      </c>
      <c r="B329" s="8" t="s">
        <v>15093</v>
      </c>
      <c r="C329" s="9" t="s">
        <v>1031</v>
      </c>
      <c r="D329" s="9" t="s">
        <v>90</v>
      </c>
      <c r="E329" s="8" t="s">
        <v>82</v>
      </c>
      <c r="F329" s="8" t="s">
        <v>1635</v>
      </c>
      <c r="G329" s="9" t="s">
        <v>84</v>
      </c>
      <c r="H329" s="9" t="s">
        <v>342</v>
      </c>
      <c r="I329" s="9" t="s">
        <v>9461</v>
      </c>
      <c r="J329" s="9" t="s">
        <v>9461</v>
      </c>
      <c r="K329" s="74" t="s">
        <v>18097</v>
      </c>
      <c r="L329" s="8" t="s">
        <v>85</v>
      </c>
      <c r="M329" s="8" t="s">
        <v>85</v>
      </c>
      <c r="N329" s="9" t="s">
        <v>1106</v>
      </c>
      <c r="O329" s="8" t="s">
        <v>229</v>
      </c>
      <c r="P329" s="9" t="s">
        <v>283</v>
      </c>
      <c r="Q329" s="69" t="s">
        <v>91</v>
      </c>
      <c r="R329" s="6" t="s">
        <v>89</v>
      </c>
      <c r="S329" s="9" t="s">
        <v>90</v>
      </c>
      <c r="T329" s="9" t="s">
        <v>90</v>
      </c>
      <c r="U329" s="9" t="s">
        <v>90</v>
      </c>
      <c r="V329" s="9" t="s">
        <v>90</v>
      </c>
      <c r="W329" s="8" t="s">
        <v>91</v>
      </c>
      <c r="X329" s="8" t="s">
        <v>90</v>
      </c>
      <c r="Y329" s="9" t="s">
        <v>90</v>
      </c>
      <c r="Z329" s="8" t="s">
        <v>288</v>
      </c>
      <c r="AA329" s="9" t="s">
        <v>289</v>
      </c>
      <c r="AB329" s="9" t="s">
        <v>361</v>
      </c>
      <c r="AC329" s="8" t="s">
        <v>192</v>
      </c>
      <c r="AD329" s="9" t="s">
        <v>193</v>
      </c>
      <c r="AE329" s="9" t="s">
        <v>134</v>
      </c>
      <c r="AF329" s="8" t="s">
        <v>90</v>
      </c>
      <c r="AG329" s="9" t="s">
        <v>90</v>
      </c>
      <c r="AH329" s="9" t="s">
        <v>90</v>
      </c>
      <c r="AI329" s="8" t="s">
        <v>90</v>
      </c>
      <c r="AJ329" s="9" t="s">
        <v>90</v>
      </c>
      <c r="AK329" s="9" t="s">
        <v>90</v>
      </c>
      <c r="AL329" s="8" t="s">
        <v>90</v>
      </c>
      <c r="AM329" s="9" t="s">
        <v>90</v>
      </c>
      <c r="AN329" s="9" t="s">
        <v>90</v>
      </c>
      <c r="AO329" s="8" t="s">
        <v>91</v>
      </c>
      <c r="AP329" s="9" t="s">
        <v>90</v>
      </c>
      <c r="AQ329" s="8" t="s">
        <v>327</v>
      </c>
      <c r="AR329" s="9" t="s">
        <v>328</v>
      </c>
      <c r="AS329" s="9">
        <v>33</v>
      </c>
      <c r="AT329" s="8" t="s">
        <v>197</v>
      </c>
      <c r="AU329" s="9">
        <v>39</v>
      </c>
      <c r="AV329" s="9">
        <v>32</v>
      </c>
      <c r="AW329" s="8" t="s">
        <v>411</v>
      </c>
      <c r="AX329" s="9">
        <v>49</v>
      </c>
      <c r="AY329" s="9">
        <v>32</v>
      </c>
      <c r="AZ329" s="8" t="s">
        <v>847</v>
      </c>
      <c r="BA329" s="9">
        <v>52</v>
      </c>
      <c r="BB329" s="9">
        <v>3</v>
      </c>
      <c r="BC329" s="8" t="s">
        <v>91</v>
      </c>
      <c r="BD329" s="9" t="s">
        <v>90</v>
      </c>
      <c r="BE329" s="9" t="s">
        <v>90</v>
      </c>
      <c r="BF329" s="8" t="s">
        <v>137</v>
      </c>
      <c r="BG329" s="9" t="s">
        <v>138</v>
      </c>
      <c r="BH329" s="9" t="s">
        <v>109</v>
      </c>
      <c r="BI329" s="9" t="s">
        <v>101</v>
      </c>
      <c r="BJ329" s="9" t="s">
        <v>90</v>
      </c>
      <c r="BK329" s="8" t="s">
        <v>91</v>
      </c>
      <c r="BL329" s="8" t="s">
        <v>91</v>
      </c>
      <c r="BM329" s="8" t="s">
        <v>15094</v>
      </c>
      <c r="BN329" s="9" t="s">
        <v>15095</v>
      </c>
      <c r="BO329" s="8" t="s">
        <v>91</v>
      </c>
      <c r="BP329" s="9" t="s">
        <v>90</v>
      </c>
      <c r="BQ329" s="8" t="s">
        <v>91</v>
      </c>
      <c r="BR329" s="8" t="s">
        <v>90</v>
      </c>
      <c r="BS329" s="8" t="s">
        <v>90</v>
      </c>
      <c r="BT329" s="8" t="s">
        <v>101</v>
      </c>
      <c r="BU329" s="8" t="s">
        <v>109</v>
      </c>
      <c r="BV329" s="8" t="s">
        <v>5597</v>
      </c>
      <c r="BW329" s="10">
        <v>1</v>
      </c>
      <c r="BX329" s="11"/>
      <c r="BY329" s="10">
        <v>1</v>
      </c>
      <c r="BZ329" s="12">
        <v>0</v>
      </c>
      <c r="CA329" s="12">
        <v>52</v>
      </c>
      <c r="CB329" s="79">
        <v>52</v>
      </c>
      <c r="CC329" s="12">
        <v>0</v>
      </c>
      <c r="CD329" s="12">
        <v>0</v>
      </c>
      <c r="CE329" s="13">
        <v>37.44</v>
      </c>
      <c r="CF329" s="99"/>
      <c r="CG329" s="44"/>
      <c r="CH329" s="10"/>
      <c r="CI329" s="10"/>
      <c r="CJ329" s="87"/>
      <c r="CK329" s="10"/>
      <c r="CL329" s="34"/>
      <c r="CM329" s="34">
        <v>1</v>
      </c>
      <c r="CN329" s="34"/>
      <c r="CO329" s="34"/>
      <c r="CP329" s="34"/>
      <c r="CQ329" s="10"/>
      <c r="CR329" s="10"/>
      <c r="CS329" s="17"/>
      <c r="CT329" s="23"/>
      <c r="CU329" s="23"/>
      <c r="CV329" s="23"/>
      <c r="CW329" s="10"/>
      <c r="CX329" s="35"/>
      <c r="CY329" s="10"/>
      <c r="CZ329" s="34"/>
      <c r="DA329" s="66"/>
      <c r="DB329" s="66"/>
      <c r="DC329" s="17"/>
      <c r="DD329" s="17" t="s">
        <v>128965</v>
      </c>
    </row>
    <row r="330" spans="1:108" x14ac:dyDescent="0.35">
      <c r="A330" s="70" t="s">
        <v>14211</v>
      </c>
      <c r="B330" s="8" t="s">
        <v>14212</v>
      </c>
      <c r="C330" s="9" t="s">
        <v>1031</v>
      </c>
      <c r="D330" s="9" t="s">
        <v>90</v>
      </c>
      <c r="E330" s="8" t="s">
        <v>82</v>
      </c>
      <c r="F330" s="8" t="s">
        <v>3316</v>
      </c>
      <c r="G330" s="9" t="s">
        <v>84</v>
      </c>
      <c r="H330" s="9" t="s">
        <v>342</v>
      </c>
      <c r="I330" s="9" t="s">
        <v>9461</v>
      </c>
      <c r="J330" s="9" t="s">
        <v>9461</v>
      </c>
      <c r="K330" s="74" t="s">
        <v>40182</v>
      </c>
      <c r="L330" s="8" t="s">
        <v>85</v>
      </c>
      <c r="M330" s="8" t="s">
        <v>85</v>
      </c>
      <c r="N330" s="9" t="s">
        <v>1106</v>
      </c>
      <c r="O330" s="8" t="s">
        <v>239</v>
      </c>
      <c r="P330" s="9" t="s">
        <v>283</v>
      </c>
      <c r="Q330" s="69" t="s">
        <v>91</v>
      </c>
      <c r="R330" s="6" t="s">
        <v>372</v>
      </c>
      <c r="S330" s="9" t="s">
        <v>372</v>
      </c>
      <c r="T330" s="9" t="s">
        <v>90</v>
      </c>
      <c r="U330" s="9" t="s">
        <v>14213</v>
      </c>
      <c r="V330" s="9" t="s">
        <v>8687</v>
      </c>
      <c r="W330" s="8" t="s">
        <v>91</v>
      </c>
      <c r="X330" s="8" t="s">
        <v>90</v>
      </c>
      <c r="Y330" s="9" t="s">
        <v>90</v>
      </c>
      <c r="Z330" s="8" t="s">
        <v>6371</v>
      </c>
      <c r="AA330" s="9" t="s">
        <v>6372</v>
      </c>
      <c r="AB330" s="9" t="s">
        <v>96</v>
      </c>
      <c r="AC330" s="8" t="s">
        <v>90</v>
      </c>
      <c r="AD330" s="9" t="s">
        <v>90</v>
      </c>
      <c r="AE330" s="9" t="s">
        <v>90</v>
      </c>
      <c r="AF330" s="8" t="s">
        <v>90</v>
      </c>
      <c r="AG330" s="9" t="s">
        <v>90</v>
      </c>
      <c r="AH330" s="9" t="s">
        <v>90</v>
      </c>
      <c r="AI330" s="8" t="s">
        <v>90</v>
      </c>
      <c r="AJ330" s="9" t="s">
        <v>90</v>
      </c>
      <c r="AK330" s="9" t="s">
        <v>90</v>
      </c>
      <c r="AL330" s="8" t="s">
        <v>90</v>
      </c>
      <c r="AM330" s="9" t="s">
        <v>90</v>
      </c>
      <c r="AN330" s="9" t="s">
        <v>90</v>
      </c>
      <c r="AO330" s="8" t="s">
        <v>91</v>
      </c>
      <c r="AP330" s="9" t="s">
        <v>90</v>
      </c>
      <c r="AQ330" s="8" t="s">
        <v>482</v>
      </c>
      <c r="AR330" s="9" t="s">
        <v>483</v>
      </c>
      <c r="AS330" s="9">
        <v>100</v>
      </c>
      <c r="AT330" s="8" t="s">
        <v>91</v>
      </c>
      <c r="AU330" s="9" t="s">
        <v>90</v>
      </c>
      <c r="AV330" s="9" t="s">
        <v>90</v>
      </c>
      <c r="AW330" s="8" t="s">
        <v>91</v>
      </c>
      <c r="AX330" s="9" t="s">
        <v>90</v>
      </c>
      <c r="AY330" s="9" t="s">
        <v>90</v>
      </c>
      <c r="AZ330" s="8" t="s">
        <v>91</v>
      </c>
      <c r="BA330" s="9" t="s">
        <v>90</v>
      </c>
      <c r="BB330" s="9" t="s">
        <v>90</v>
      </c>
      <c r="BC330" s="8" t="s">
        <v>91</v>
      </c>
      <c r="BD330" s="9" t="s">
        <v>90</v>
      </c>
      <c r="BE330" s="9" t="s">
        <v>90</v>
      </c>
      <c r="BF330" s="8" t="s">
        <v>137</v>
      </c>
      <c r="BG330" s="9" t="s">
        <v>138</v>
      </c>
      <c r="BH330" s="9" t="s">
        <v>101</v>
      </c>
      <c r="BI330" s="9" t="s">
        <v>101</v>
      </c>
      <c r="BJ330" s="9" t="s">
        <v>90</v>
      </c>
      <c r="BK330" s="8" t="s">
        <v>91</v>
      </c>
      <c r="BL330" s="8" t="s">
        <v>91</v>
      </c>
      <c r="BM330" s="8" t="s">
        <v>139</v>
      </c>
      <c r="BN330" s="9" t="s">
        <v>90</v>
      </c>
      <c r="BO330" s="8" t="s">
        <v>91</v>
      </c>
      <c r="BP330" s="9" t="s">
        <v>90</v>
      </c>
      <c r="BQ330" s="8" t="s">
        <v>91</v>
      </c>
      <c r="BR330" s="8" t="s">
        <v>90</v>
      </c>
      <c r="BS330" s="8" t="s">
        <v>90</v>
      </c>
      <c r="BT330" s="8" t="s">
        <v>91</v>
      </c>
      <c r="BU330" s="8" t="s">
        <v>101</v>
      </c>
      <c r="BV330" s="8" t="s">
        <v>5597</v>
      </c>
      <c r="BW330" s="10">
        <v>1</v>
      </c>
      <c r="BX330" s="11">
        <v>1</v>
      </c>
      <c r="BY330" s="10"/>
      <c r="BZ330" s="12">
        <v>45</v>
      </c>
      <c r="CA330" s="12">
        <v>15</v>
      </c>
      <c r="CB330" s="79">
        <v>60</v>
      </c>
      <c r="CC330" s="12">
        <v>0</v>
      </c>
      <c r="CD330" s="12">
        <v>0</v>
      </c>
      <c r="CE330" s="13">
        <v>10.8</v>
      </c>
      <c r="CF330" s="69"/>
      <c r="CG330" s="44"/>
      <c r="CH330" s="10"/>
      <c r="CI330" s="10"/>
      <c r="CJ330" s="87">
        <v>1</v>
      </c>
      <c r="CK330" s="10" t="e">
        <f>VLOOKUP(A330,[1]Database!$1:$1048576,10,FALSE)</f>
        <v>#N/A</v>
      </c>
      <c r="CL330" s="34"/>
      <c r="CM330" s="34"/>
      <c r="CN330" s="34"/>
      <c r="CO330" s="34"/>
      <c r="CP330" s="34"/>
      <c r="CQ330" s="10"/>
      <c r="CR330" s="10"/>
      <c r="CS330" s="17"/>
      <c r="CT330" s="23"/>
      <c r="CU330" s="23"/>
      <c r="CV330" s="23"/>
      <c r="CW330" s="10"/>
      <c r="CX330" s="66"/>
      <c r="CY330" s="10"/>
      <c r="CZ330" s="34"/>
      <c r="DA330" s="66"/>
      <c r="DB330" s="66"/>
      <c r="DC330" s="17"/>
      <c r="DD330" s="17" t="s">
        <v>18178</v>
      </c>
    </row>
    <row r="331" spans="1:108" x14ac:dyDescent="0.35">
      <c r="A331" s="70" t="s">
        <v>14124</v>
      </c>
      <c r="B331" s="8" t="s">
        <v>14125</v>
      </c>
      <c r="C331" s="9" t="s">
        <v>619</v>
      </c>
      <c r="D331" s="9" t="s">
        <v>90</v>
      </c>
      <c r="E331" s="8" t="s">
        <v>82</v>
      </c>
      <c r="F331" s="8" t="s">
        <v>3316</v>
      </c>
      <c r="G331" s="9" t="s">
        <v>84</v>
      </c>
      <c r="H331" s="9" t="s">
        <v>342</v>
      </c>
      <c r="I331" s="9" t="s">
        <v>9461</v>
      </c>
      <c r="J331" s="9" t="s">
        <v>9461</v>
      </c>
      <c r="K331" s="74" t="s">
        <v>40182</v>
      </c>
      <c r="L331" s="8" t="s">
        <v>85</v>
      </c>
      <c r="M331" s="8" t="s">
        <v>85</v>
      </c>
      <c r="N331" s="9" t="s">
        <v>1106</v>
      </c>
      <c r="O331" s="8" t="s">
        <v>239</v>
      </c>
      <c r="P331" s="9" t="s">
        <v>283</v>
      </c>
      <c r="Q331" s="69" t="s">
        <v>240</v>
      </c>
      <c r="R331" s="6" t="s">
        <v>89</v>
      </c>
      <c r="S331" s="9" t="s">
        <v>90</v>
      </c>
      <c r="T331" s="9" t="s">
        <v>90</v>
      </c>
      <c r="U331" s="9" t="s">
        <v>90</v>
      </c>
      <c r="V331" s="9" t="s">
        <v>90</v>
      </c>
      <c r="W331" s="8" t="s">
        <v>91</v>
      </c>
      <c r="X331" s="8" t="s">
        <v>90</v>
      </c>
      <c r="Y331" s="9" t="s">
        <v>90</v>
      </c>
      <c r="Z331" s="8" t="s">
        <v>118</v>
      </c>
      <c r="AA331" s="9" t="s">
        <v>119</v>
      </c>
      <c r="AB331" s="9" t="s">
        <v>123</v>
      </c>
      <c r="AC331" s="8" t="s">
        <v>190</v>
      </c>
      <c r="AD331" s="9" t="s">
        <v>191</v>
      </c>
      <c r="AE331" s="9" t="s">
        <v>115</v>
      </c>
      <c r="AF331" s="8" t="s">
        <v>150</v>
      </c>
      <c r="AG331" s="9" t="s">
        <v>151</v>
      </c>
      <c r="AH331" s="9" t="s">
        <v>287</v>
      </c>
      <c r="AI331" s="8" t="s">
        <v>623</v>
      </c>
      <c r="AJ331" s="9" t="s">
        <v>624</v>
      </c>
      <c r="AK331" s="9" t="s">
        <v>115</v>
      </c>
      <c r="AL331" s="8" t="s">
        <v>186</v>
      </c>
      <c r="AM331" s="9" t="s">
        <v>187</v>
      </c>
      <c r="AN331" s="9" t="s">
        <v>115</v>
      </c>
      <c r="AO331" s="8" t="s">
        <v>91</v>
      </c>
      <c r="AP331" s="9" t="s">
        <v>90</v>
      </c>
      <c r="AQ331" s="8" t="s">
        <v>97</v>
      </c>
      <c r="AR331" s="9" t="s">
        <v>98</v>
      </c>
      <c r="AS331" s="9">
        <v>88</v>
      </c>
      <c r="AT331" s="8" t="s">
        <v>1310</v>
      </c>
      <c r="AU331" s="9">
        <v>101</v>
      </c>
      <c r="AV331" s="9">
        <v>6</v>
      </c>
      <c r="AW331" s="8" t="s">
        <v>262</v>
      </c>
      <c r="AX331" s="9">
        <v>57</v>
      </c>
      <c r="AY331" s="9">
        <v>6</v>
      </c>
      <c r="AZ331" s="8" t="s">
        <v>91</v>
      </c>
      <c r="BA331" s="9" t="s">
        <v>90</v>
      </c>
      <c r="BB331" s="9" t="s">
        <v>90</v>
      </c>
      <c r="BC331" s="8" t="s">
        <v>91</v>
      </c>
      <c r="BD331" s="9" t="s">
        <v>90</v>
      </c>
      <c r="BE331" s="9" t="s">
        <v>90</v>
      </c>
      <c r="BF331" s="8" t="s">
        <v>137</v>
      </c>
      <c r="BG331" s="9" t="s">
        <v>138</v>
      </c>
      <c r="BH331" s="9" t="s">
        <v>101</v>
      </c>
      <c r="BI331" s="9" t="s">
        <v>101</v>
      </c>
      <c r="BJ331" s="9" t="s">
        <v>90</v>
      </c>
      <c r="BK331" s="8" t="s">
        <v>91</v>
      </c>
      <c r="BL331" s="8" t="s">
        <v>91</v>
      </c>
      <c r="BM331" s="8" t="s">
        <v>90</v>
      </c>
      <c r="BN331" s="9" t="s">
        <v>14126</v>
      </c>
      <c r="BO331" s="8" t="s">
        <v>91</v>
      </c>
      <c r="BP331" s="9" t="s">
        <v>90</v>
      </c>
      <c r="BQ331" s="8" t="s">
        <v>91</v>
      </c>
      <c r="BR331" s="8" t="s">
        <v>90</v>
      </c>
      <c r="BS331" s="8" t="s">
        <v>90</v>
      </c>
      <c r="BT331" s="8" t="s">
        <v>101</v>
      </c>
      <c r="BU331" s="8" t="s">
        <v>101</v>
      </c>
      <c r="BV331" s="8" t="s">
        <v>91</v>
      </c>
      <c r="BW331" s="10">
        <v>1</v>
      </c>
      <c r="BX331" s="11">
        <v>1</v>
      </c>
      <c r="BY331" s="10"/>
      <c r="BZ331" s="12">
        <v>80</v>
      </c>
      <c r="CA331" s="12">
        <v>0</v>
      </c>
      <c r="CB331" s="79">
        <v>80</v>
      </c>
      <c r="CC331" s="12">
        <v>0</v>
      </c>
      <c r="CD331" s="12">
        <v>0</v>
      </c>
      <c r="CE331" s="13">
        <v>0</v>
      </c>
      <c r="CF331" s="99"/>
      <c r="CG331" s="44"/>
      <c r="CH331" s="10"/>
      <c r="CI331" s="10"/>
      <c r="CJ331" s="87"/>
      <c r="CK331" s="10"/>
      <c r="CL331" s="34"/>
      <c r="CM331" s="34">
        <v>1</v>
      </c>
      <c r="CN331" s="34"/>
      <c r="CO331" s="34"/>
      <c r="CP331" s="34"/>
      <c r="CQ331" s="10"/>
      <c r="CR331" s="10"/>
      <c r="CS331" s="17"/>
      <c r="CT331" s="23"/>
      <c r="CU331" s="23"/>
      <c r="CV331" s="23"/>
      <c r="CW331" s="10"/>
      <c r="CX331" s="66"/>
      <c r="CY331" s="10"/>
      <c r="CZ331" s="34"/>
      <c r="DA331" s="66"/>
      <c r="DB331" s="66"/>
      <c r="DC331" s="17"/>
      <c r="DD331" s="17" t="s">
        <v>18178</v>
      </c>
    </row>
    <row r="332" spans="1:108" x14ac:dyDescent="0.35">
      <c r="A332" s="75">
        <v>36024</v>
      </c>
      <c r="B332" s="8" t="s">
        <v>16786</v>
      </c>
      <c r="C332" s="9">
        <v>2015</v>
      </c>
      <c r="D332" s="9"/>
      <c r="E332" s="8" t="s">
        <v>16820</v>
      </c>
      <c r="F332" s="8" t="s">
        <v>1370</v>
      </c>
      <c r="G332" s="9" t="s">
        <v>461</v>
      </c>
      <c r="H332" s="9" t="s">
        <v>16819</v>
      </c>
      <c r="I332" s="9" t="s">
        <v>242</v>
      </c>
      <c r="J332" s="9" t="s">
        <v>242</v>
      </c>
      <c r="K332" s="74" t="s">
        <v>18288</v>
      </c>
      <c r="L332" s="8"/>
      <c r="M332" s="8"/>
      <c r="N332" s="9" t="s">
        <v>16713</v>
      </c>
      <c r="O332" s="8" t="s">
        <v>16821</v>
      </c>
      <c r="P332" s="9" t="s">
        <v>283</v>
      </c>
      <c r="Q332" s="74" t="s">
        <v>16883</v>
      </c>
      <c r="R332" s="6"/>
      <c r="S332" s="9" t="s">
        <v>90</v>
      </c>
      <c r="T332" s="9"/>
      <c r="U332" s="9"/>
      <c r="V332" s="9"/>
      <c r="W332" s="8"/>
      <c r="X332" s="8"/>
      <c r="Y332" s="9"/>
      <c r="Z332" s="8"/>
      <c r="AA332" s="9"/>
      <c r="AB332" s="9"/>
      <c r="AC332" s="8"/>
      <c r="AD332" s="9"/>
      <c r="AE332" s="9"/>
      <c r="AF332" s="8"/>
      <c r="AG332" s="9"/>
      <c r="AH332" s="9"/>
      <c r="AI332" s="8"/>
      <c r="AJ332" s="9"/>
      <c r="AK332" s="9"/>
      <c r="AL332" s="8"/>
      <c r="AM332" s="9"/>
      <c r="AN332" s="9"/>
      <c r="AO332" s="8"/>
      <c r="AP332" s="9"/>
      <c r="AQ332" s="8"/>
      <c r="AR332" s="9"/>
      <c r="AS332" s="9"/>
      <c r="AT332" s="8"/>
      <c r="AU332" s="9"/>
      <c r="AV332" s="9"/>
      <c r="AW332" s="8"/>
      <c r="AX332" s="9"/>
      <c r="AY332" s="9"/>
      <c r="AZ332" s="8"/>
      <c r="BA332" s="9"/>
      <c r="BB332" s="9"/>
      <c r="BC332" s="8"/>
      <c r="BD332" s="9"/>
      <c r="BE332" s="9"/>
      <c r="BF332" s="8"/>
      <c r="BG332" s="9" t="s">
        <v>16813</v>
      </c>
      <c r="BH332" s="9"/>
      <c r="BI332" s="9"/>
      <c r="BJ332" s="9"/>
      <c r="BK332" s="8"/>
      <c r="BL332" s="8"/>
      <c r="BM332" s="8"/>
      <c r="BN332" s="9"/>
      <c r="BO332" s="8"/>
      <c r="BP332" s="9"/>
      <c r="BQ332" s="8"/>
      <c r="BR332" s="8"/>
      <c r="BS332" s="8"/>
      <c r="BT332" s="8"/>
      <c r="BU332" s="8"/>
      <c r="BV332" s="8"/>
      <c r="BW332" s="10"/>
      <c r="BX332" s="11"/>
      <c r="BY332" s="10"/>
      <c r="BZ332" s="12"/>
      <c r="CA332" s="12"/>
      <c r="CB332" s="79">
        <v>10</v>
      </c>
      <c r="CC332" s="12"/>
      <c r="CD332" s="12"/>
      <c r="CE332" s="13"/>
      <c r="CF332" s="99"/>
      <c r="CG332" s="92"/>
      <c r="CH332" s="10"/>
      <c r="CI332" s="10"/>
      <c r="CJ332" s="26"/>
      <c r="CK332" s="10"/>
      <c r="CL332" s="27">
        <v>1</v>
      </c>
      <c r="CM332" s="27"/>
      <c r="CN332" s="40"/>
      <c r="CO332" s="40"/>
      <c r="CP332" s="40"/>
      <c r="CQ332" s="10" t="s">
        <v>16425</v>
      </c>
      <c r="CR332" s="10" t="s">
        <v>16710</v>
      </c>
      <c r="CS332" s="17">
        <v>2018</v>
      </c>
      <c r="CT332" s="17"/>
      <c r="CU332" s="17"/>
      <c r="CV332" s="17"/>
      <c r="CW332" s="10">
        <f>SUM(CH332:CN332)</f>
        <v>1</v>
      </c>
      <c r="CX332" s="39"/>
      <c r="CY332" s="10"/>
      <c r="CZ332" s="40"/>
      <c r="DA332" s="17"/>
      <c r="DB332" s="10"/>
      <c r="DC332" s="17"/>
      <c r="DD332" s="17" t="s">
        <v>18178</v>
      </c>
    </row>
    <row r="333" spans="1:108" x14ac:dyDescent="0.35">
      <c r="A333" s="75">
        <v>39060</v>
      </c>
      <c r="B333" s="8" t="s">
        <v>16874</v>
      </c>
      <c r="C333" s="9">
        <v>2018</v>
      </c>
      <c r="D333" s="9"/>
      <c r="E333" s="8" t="s">
        <v>16820</v>
      </c>
      <c r="F333" s="8" t="s">
        <v>1370</v>
      </c>
      <c r="G333" s="9" t="s">
        <v>461</v>
      </c>
      <c r="H333" s="9" t="s">
        <v>16819</v>
      </c>
      <c r="I333" s="9" t="s">
        <v>242</v>
      </c>
      <c r="J333" s="9" t="s">
        <v>242</v>
      </c>
      <c r="K333" s="74" t="s">
        <v>18288</v>
      </c>
      <c r="L333" s="8"/>
      <c r="M333" s="8"/>
      <c r="N333" s="9" t="s">
        <v>16713</v>
      </c>
      <c r="O333" s="8" t="s">
        <v>16821</v>
      </c>
      <c r="P333" s="9" t="s">
        <v>283</v>
      </c>
      <c r="Q333" s="74" t="s">
        <v>16882</v>
      </c>
      <c r="R333" s="6"/>
      <c r="S333" s="9" t="s">
        <v>90</v>
      </c>
      <c r="T333" s="9"/>
      <c r="U333" s="9"/>
      <c r="V333" s="9"/>
      <c r="W333" s="8"/>
      <c r="X333" s="8"/>
      <c r="Y333" s="9"/>
      <c r="Z333" s="8"/>
      <c r="AA333" s="9"/>
      <c r="AB333" s="9"/>
      <c r="AC333" s="8"/>
      <c r="AD333" s="9"/>
      <c r="AE333" s="9"/>
      <c r="AF333" s="8"/>
      <c r="AG333" s="9"/>
      <c r="AH333" s="9"/>
      <c r="AI333" s="8"/>
      <c r="AJ333" s="9"/>
      <c r="AK333" s="9"/>
      <c r="AL333" s="8"/>
      <c r="AM333" s="9"/>
      <c r="AN333" s="9"/>
      <c r="AO333" s="8"/>
      <c r="AP333" s="9"/>
      <c r="AQ333" s="8"/>
      <c r="AR333" s="9"/>
      <c r="AS333" s="9"/>
      <c r="AT333" s="8"/>
      <c r="AU333" s="9"/>
      <c r="AV333" s="9"/>
      <c r="AW333" s="8"/>
      <c r="AX333" s="9"/>
      <c r="AY333" s="9"/>
      <c r="AZ333" s="8"/>
      <c r="BA333" s="9"/>
      <c r="BB333" s="9"/>
      <c r="BC333" s="8"/>
      <c r="BD333" s="9"/>
      <c r="BE333" s="9"/>
      <c r="BF333" s="8"/>
      <c r="BG333" s="9" t="s">
        <v>16813</v>
      </c>
      <c r="BH333" s="9"/>
      <c r="BI333" s="9"/>
      <c r="BJ333" s="9"/>
      <c r="BK333" s="8"/>
      <c r="BL333" s="8"/>
      <c r="BM333" s="8"/>
      <c r="BN333" s="9"/>
      <c r="BO333" s="8"/>
      <c r="BP333" s="9"/>
      <c r="BQ333" s="8"/>
      <c r="BR333" s="8"/>
      <c r="BS333" s="8"/>
      <c r="BT333" s="8"/>
      <c r="BU333" s="8"/>
      <c r="BV333" s="8"/>
      <c r="BW333" s="10"/>
      <c r="BX333" s="11"/>
      <c r="BY333" s="10"/>
      <c r="BZ333" s="12"/>
      <c r="CA333" s="12"/>
      <c r="CB333" s="79">
        <v>20</v>
      </c>
      <c r="CC333" s="12"/>
      <c r="CD333" s="12"/>
      <c r="CE333" s="13"/>
      <c r="CF333" s="69" t="s">
        <v>102812</v>
      </c>
      <c r="CG333" s="92"/>
      <c r="CH333" s="10"/>
      <c r="CI333" s="10"/>
      <c r="CJ333" s="26"/>
      <c r="CK333" s="10"/>
      <c r="CL333" s="27">
        <v>1</v>
      </c>
      <c r="CM333" s="27"/>
      <c r="CN333" s="40"/>
      <c r="CO333" s="40"/>
      <c r="CP333" s="40"/>
      <c r="CQ333" s="10" t="s">
        <v>16425</v>
      </c>
      <c r="CR333" s="10" t="s">
        <v>16710</v>
      </c>
      <c r="CS333" s="17">
        <v>2018</v>
      </c>
      <c r="CT333" s="17"/>
      <c r="CU333" s="17"/>
      <c r="CV333" s="17"/>
      <c r="CW333" s="10">
        <f>SUM(CH333:CN333)</f>
        <v>1</v>
      </c>
      <c r="CX333" s="39"/>
      <c r="CY333" s="10"/>
      <c r="CZ333" s="40"/>
      <c r="DA333" s="10"/>
      <c r="DB333" s="10"/>
      <c r="DC333" s="17"/>
      <c r="DD333" s="17" t="s">
        <v>18178</v>
      </c>
    </row>
    <row r="334" spans="1:108" x14ac:dyDescent="0.35">
      <c r="A334" s="70" t="s">
        <v>15545</v>
      </c>
      <c r="B334" s="8" t="s">
        <v>15546</v>
      </c>
      <c r="C334" s="9">
        <v>2017</v>
      </c>
      <c r="D334" s="9" t="s">
        <v>90</v>
      </c>
      <c r="E334" s="8" t="s">
        <v>82</v>
      </c>
      <c r="F334" s="8" t="s">
        <v>1467</v>
      </c>
      <c r="G334" s="9" t="s">
        <v>84</v>
      </c>
      <c r="H334" s="9" t="s">
        <v>342</v>
      </c>
      <c r="I334" s="9" t="s">
        <v>2545</v>
      </c>
      <c r="J334" s="9" t="s">
        <v>2545</v>
      </c>
      <c r="K334" s="74" t="s">
        <v>18097</v>
      </c>
      <c r="L334" s="8" t="s">
        <v>85</v>
      </c>
      <c r="M334" s="8" t="s">
        <v>1106</v>
      </c>
      <c r="N334" s="9" t="s">
        <v>16713</v>
      </c>
      <c r="O334" s="8" t="s">
        <v>239</v>
      </c>
      <c r="P334" s="9" t="s">
        <v>283</v>
      </c>
      <c r="Q334" s="69" t="s">
        <v>91</v>
      </c>
      <c r="R334" s="6" t="s">
        <v>372</v>
      </c>
      <c r="S334" s="9" t="s">
        <v>372</v>
      </c>
      <c r="T334" s="9" t="s">
        <v>90</v>
      </c>
      <c r="U334" s="9" t="s">
        <v>11862</v>
      </c>
      <c r="V334" s="9" t="s">
        <v>11862</v>
      </c>
      <c r="W334" s="8" t="s">
        <v>91</v>
      </c>
      <c r="X334" s="8" t="s">
        <v>90</v>
      </c>
      <c r="Y334" s="9" t="s">
        <v>90</v>
      </c>
      <c r="Z334" s="8" t="s">
        <v>524</v>
      </c>
      <c r="AA334" s="9" t="s">
        <v>525</v>
      </c>
      <c r="AB334" s="9" t="s">
        <v>384</v>
      </c>
      <c r="AC334" s="8" t="s">
        <v>172</v>
      </c>
      <c r="AD334" s="9" t="s">
        <v>173</v>
      </c>
      <c r="AE334" s="9" t="s">
        <v>407</v>
      </c>
      <c r="AF334" s="8" t="s">
        <v>232</v>
      </c>
      <c r="AG334" s="9" t="s">
        <v>233</v>
      </c>
      <c r="AH334" s="9" t="s">
        <v>160</v>
      </c>
      <c r="AI334" s="8" t="s">
        <v>90</v>
      </c>
      <c r="AJ334" s="9" t="s">
        <v>90</v>
      </c>
      <c r="AK334" s="9" t="s">
        <v>90</v>
      </c>
      <c r="AL334" s="8" t="s">
        <v>90</v>
      </c>
      <c r="AM334" s="9" t="s">
        <v>90</v>
      </c>
      <c r="AN334" s="9" t="s">
        <v>90</v>
      </c>
      <c r="AO334" s="8" t="s">
        <v>91</v>
      </c>
      <c r="AP334" s="9" t="s">
        <v>90</v>
      </c>
      <c r="AQ334" s="8" t="s">
        <v>482</v>
      </c>
      <c r="AR334" s="9" t="s">
        <v>483</v>
      </c>
      <c r="AS334" s="9">
        <v>50</v>
      </c>
      <c r="AT334" s="8" t="s">
        <v>97</v>
      </c>
      <c r="AU334" s="9">
        <v>71</v>
      </c>
      <c r="AV334" s="9">
        <v>20</v>
      </c>
      <c r="AW334" s="8" t="s">
        <v>247</v>
      </c>
      <c r="AX334" s="9">
        <v>73</v>
      </c>
      <c r="AY334" s="9">
        <v>15</v>
      </c>
      <c r="AZ334" s="8" t="s">
        <v>1310</v>
      </c>
      <c r="BA334" s="9">
        <v>101</v>
      </c>
      <c r="BB334" s="9">
        <v>10</v>
      </c>
      <c r="BC334" s="8" t="s">
        <v>470</v>
      </c>
      <c r="BD334" s="9">
        <v>83</v>
      </c>
      <c r="BE334" s="9">
        <v>5</v>
      </c>
      <c r="BF334" s="8" t="s">
        <v>137</v>
      </c>
      <c r="BG334" s="9" t="s">
        <v>138</v>
      </c>
      <c r="BH334" s="9" t="s">
        <v>109</v>
      </c>
      <c r="BI334" s="9" t="s">
        <v>101</v>
      </c>
      <c r="BJ334" s="9" t="s">
        <v>90</v>
      </c>
      <c r="BK334" s="8" t="s">
        <v>91</v>
      </c>
      <c r="BL334" s="8" t="s">
        <v>91</v>
      </c>
      <c r="BM334" s="8" t="s">
        <v>139</v>
      </c>
      <c r="BN334" s="9" t="s">
        <v>90</v>
      </c>
      <c r="BO334" s="8" t="s">
        <v>91</v>
      </c>
      <c r="BP334" s="9" t="s">
        <v>90</v>
      </c>
      <c r="BQ334" s="8" t="s">
        <v>91</v>
      </c>
      <c r="BR334" s="8" t="s">
        <v>90</v>
      </c>
      <c r="BS334" s="8" t="s">
        <v>90</v>
      </c>
      <c r="BT334" s="8" t="s">
        <v>101</v>
      </c>
      <c r="BU334" s="8" t="s">
        <v>109</v>
      </c>
      <c r="BV334" s="8" t="s">
        <v>91</v>
      </c>
      <c r="BW334" s="10">
        <v>1</v>
      </c>
      <c r="BX334" s="11"/>
      <c r="BY334" s="10">
        <v>1</v>
      </c>
      <c r="BZ334" s="12">
        <v>0</v>
      </c>
      <c r="CA334" s="12">
        <v>60</v>
      </c>
      <c r="CB334" s="79">
        <v>60</v>
      </c>
      <c r="CC334" s="12">
        <v>0</v>
      </c>
      <c r="CD334" s="12">
        <v>0</v>
      </c>
      <c r="CE334" s="13">
        <v>43.2</v>
      </c>
      <c r="CF334" s="69" t="s">
        <v>121536</v>
      </c>
      <c r="CG334" s="44"/>
      <c r="CH334" s="10">
        <v>1</v>
      </c>
      <c r="CI334" s="10"/>
      <c r="CJ334" s="36">
        <v>1</v>
      </c>
      <c r="CK334" s="10" t="e">
        <f>VLOOKUP(A334,[1]Database!$1:$1048576,10,FALSE)</f>
        <v>#N/A</v>
      </c>
      <c r="CL334" s="34"/>
      <c r="CM334" s="34"/>
      <c r="CN334" s="34"/>
      <c r="CO334" s="34"/>
      <c r="CP334" s="34"/>
      <c r="CQ334" s="10"/>
      <c r="CR334" s="10"/>
      <c r="CS334" s="23"/>
      <c r="CT334" s="23"/>
      <c r="CU334" s="23"/>
      <c r="CV334" s="23"/>
      <c r="CW334" s="10">
        <v>2</v>
      </c>
      <c r="CX334" s="28"/>
      <c r="CY334" s="10"/>
      <c r="CZ334" s="34"/>
      <c r="DA334" s="17" t="s">
        <v>16706</v>
      </c>
      <c r="DB334" s="10"/>
      <c r="DC334" s="17"/>
      <c r="DD334" s="17" t="s">
        <v>128965</v>
      </c>
    </row>
    <row r="335" spans="1:108" x14ac:dyDescent="0.35">
      <c r="A335" s="70" t="s">
        <v>15676</v>
      </c>
      <c r="B335" s="8" t="s">
        <v>15677</v>
      </c>
      <c r="C335" s="9">
        <v>2018</v>
      </c>
      <c r="D335" s="9" t="s">
        <v>90</v>
      </c>
      <c r="E335" s="8" t="s">
        <v>82</v>
      </c>
      <c r="F335" s="8" t="s">
        <v>1467</v>
      </c>
      <c r="G335" s="9" t="s">
        <v>84</v>
      </c>
      <c r="H335" s="9" t="s">
        <v>342</v>
      </c>
      <c r="I335" s="9" t="s">
        <v>2545</v>
      </c>
      <c r="J335" s="9" t="s">
        <v>2545</v>
      </c>
      <c r="K335" s="74" t="s">
        <v>18097</v>
      </c>
      <c r="L335" s="8" t="s">
        <v>85</v>
      </c>
      <c r="M335" s="8" t="s">
        <v>1106</v>
      </c>
      <c r="N335" s="9" t="s">
        <v>16713</v>
      </c>
      <c r="O335" s="8" t="s">
        <v>239</v>
      </c>
      <c r="P335" s="9" t="s">
        <v>283</v>
      </c>
      <c r="Q335" s="69" t="s">
        <v>91</v>
      </c>
      <c r="R335" s="6" t="s">
        <v>89</v>
      </c>
      <c r="S335" s="9" t="s">
        <v>90</v>
      </c>
      <c r="T335" s="9" t="s">
        <v>90</v>
      </c>
      <c r="U335" s="9" t="s">
        <v>90</v>
      </c>
      <c r="V335" s="9" t="s">
        <v>90</v>
      </c>
      <c r="W335" s="8" t="s">
        <v>91</v>
      </c>
      <c r="X335" s="8" t="s">
        <v>90</v>
      </c>
      <c r="Y335" s="9" t="s">
        <v>90</v>
      </c>
      <c r="Z335" s="8" t="s">
        <v>314</v>
      </c>
      <c r="AA335" s="9" t="s">
        <v>315</v>
      </c>
      <c r="AB335" s="9" t="s">
        <v>438</v>
      </c>
      <c r="AC335" s="8" t="s">
        <v>5502</v>
      </c>
      <c r="AD335" s="9" t="s">
        <v>5503</v>
      </c>
      <c r="AE335" s="9" t="s">
        <v>112</v>
      </c>
      <c r="AF335" s="8" t="s">
        <v>90</v>
      </c>
      <c r="AG335" s="9" t="s">
        <v>90</v>
      </c>
      <c r="AH335" s="9" t="s">
        <v>90</v>
      </c>
      <c r="AI335" s="8" t="s">
        <v>90</v>
      </c>
      <c r="AJ335" s="9" t="s">
        <v>90</v>
      </c>
      <c r="AK335" s="9" t="s">
        <v>90</v>
      </c>
      <c r="AL335" s="8" t="s">
        <v>90</v>
      </c>
      <c r="AM335" s="9" t="s">
        <v>90</v>
      </c>
      <c r="AN335" s="9" t="s">
        <v>90</v>
      </c>
      <c r="AO335" s="8" t="s">
        <v>91</v>
      </c>
      <c r="AP335" s="9" t="s">
        <v>90</v>
      </c>
      <c r="AQ335" s="8" t="s">
        <v>294</v>
      </c>
      <c r="AR335" s="9" t="s">
        <v>287</v>
      </c>
      <c r="AS335" s="9">
        <v>10</v>
      </c>
      <c r="AT335" s="8" t="s">
        <v>197</v>
      </c>
      <c r="AU335" s="9">
        <v>39</v>
      </c>
      <c r="AV335" s="9">
        <v>10</v>
      </c>
      <c r="AW335" s="8" t="s">
        <v>470</v>
      </c>
      <c r="AX335" s="9">
        <v>83</v>
      </c>
      <c r="AY335" s="9">
        <v>60</v>
      </c>
      <c r="AZ335" s="8" t="s">
        <v>273</v>
      </c>
      <c r="BA335" s="9">
        <v>86</v>
      </c>
      <c r="BB335" s="9">
        <v>10</v>
      </c>
      <c r="BC335" s="8" t="s">
        <v>482</v>
      </c>
      <c r="BD335" s="9">
        <v>102</v>
      </c>
      <c r="BE335" s="9">
        <v>10</v>
      </c>
      <c r="BF335" s="8" t="s">
        <v>99</v>
      </c>
      <c r="BG335" s="9" t="s">
        <v>100</v>
      </c>
      <c r="BH335" s="9" t="s">
        <v>109</v>
      </c>
      <c r="BI335" s="9" t="s">
        <v>101</v>
      </c>
      <c r="BJ335" s="9" t="s">
        <v>90</v>
      </c>
      <c r="BK335" s="8" t="s">
        <v>91</v>
      </c>
      <c r="BL335" s="8" t="s">
        <v>91</v>
      </c>
      <c r="BM335" s="8" t="s">
        <v>139</v>
      </c>
      <c r="BN335" s="9" t="s">
        <v>15678</v>
      </c>
      <c r="BO335" s="8" t="s">
        <v>91</v>
      </c>
      <c r="BP335" s="9" t="s">
        <v>90</v>
      </c>
      <c r="BQ335" s="8" t="s">
        <v>91</v>
      </c>
      <c r="BR335" s="8" t="s">
        <v>90</v>
      </c>
      <c r="BS335" s="8" t="s">
        <v>90</v>
      </c>
      <c r="BT335" s="8" t="s">
        <v>101</v>
      </c>
      <c r="BU335" s="8" t="s">
        <v>109</v>
      </c>
      <c r="BV335" s="8" t="s">
        <v>5597</v>
      </c>
      <c r="BW335" s="10">
        <v>1</v>
      </c>
      <c r="BX335" s="11"/>
      <c r="BY335" s="10">
        <v>1</v>
      </c>
      <c r="BZ335" s="12">
        <v>0</v>
      </c>
      <c r="CA335" s="12">
        <v>50</v>
      </c>
      <c r="CB335" s="79">
        <v>50</v>
      </c>
      <c r="CC335" s="12">
        <v>0</v>
      </c>
      <c r="CD335" s="12">
        <v>0</v>
      </c>
      <c r="CE335" s="13">
        <v>36</v>
      </c>
      <c r="CF335" s="100" t="s">
        <v>122879</v>
      </c>
      <c r="CG335" s="44"/>
      <c r="CH335" s="10">
        <v>1</v>
      </c>
      <c r="CI335" s="10" t="s">
        <v>128942</v>
      </c>
      <c r="CJ335" s="36"/>
      <c r="CK335" s="10"/>
      <c r="CL335" s="34"/>
      <c r="CM335" s="34"/>
      <c r="CN335" s="34">
        <v>1</v>
      </c>
      <c r="CO335" s="34"/>
      <c r="CP335" s="34"/>
      <c r="CQ335" s="10"/>
      <c r="CR335" s="10"/>
      <c r="CS335" s="23"/>
      <c r="CT335" s="23"/>
      <c r="CU335" s="23"/>
      <c r="CV335" s="23"/>
      <c r="CW335" s="10">
        <v>2</v>
      </c>
      <c r="CX335" s="28"/>
      <c r="CY335" s="39"/>
      <c r="CZ335" s="34"/>
      <c r="DA335" s="42" t="s">
        <v>16706</v>
      </c>
      <c r="DB335" s="39"/>
      <c r="DC335" s="17"/>
      <c r="DD335" s="17" t="s">
        <v>128965</v>
      </c>
    </row>
    <row r="336" spans="1:108" x14ac:dyDescent="0.35">
      <c r="A336" s="70" t="s">
        <v>15638</v>
      </c>
      <c r="B336" s="8" t="s">
        <v>15639</v>
      </c>
      <c r="C336" s="9" t="s">
        <v>477</v>
      </c>
      <c r="D336" s="9" t="s">
        <v>90</v>
      </c>
      <c r="E336" s="8" t="s">
        <v>82</v>
      </c>
      <c r="F336" s="8" t="s">
        <v>1467</v>
      </c>
      <c r="G336" s="9" t="s">
        <v>84</v>
      </c>
      <c r="H336" s="9" t="s">
        <v>342</v>
      </c>
      <c r="I336" s="9" t="s">
        <v>2545</v>
      </c>
      <c r="J336" s="9" t="s">
        <v>2545</v>
      </c>
      <c r="K336" s="74" t="s">
        <v>18097</v>
      </c>
      <c r="L336" s="8" t="s">
        <v>85</v>
      </c>
      <c r="M336" s="8" t="s">
        <v>85</v>
      </c>
      <c r="N336" s="9" t="s">
        <v>1106</v>
      </c>
      <c r="O336" s="8" t="s">
        <v>229</v>
      </c>
      <c r="P336" s="9" t="s">
        <v>283</v>
      </c>
      <c r="Q336" s="69" t="s">
        <v>91</v>
      </c>
      <c r="R336" s="6" t="s">
        <v>89</v>
      </c>
      <c r="S336" s="9" t="s">
        <v>90</v>
      </c>
      <c r="T336" s="9" t="s">
        <v>90</v>
      </c>
      <c r="U336" s="9" t="s">
        <v>90</v>
      </c>
      <c r="V336" s="9" t="s">
        <v>90</v>
      </c>
      <c r="W336" s="8" t="s">
        <v>91</v>
      </c>
      <c r="X336" s="8" t="s">
        <v>90</v>
      </c>
      <c r="Y336" s="9" t="s">
        <v>90</v>
      </c>
      <c r="Z336" s="8" t="s">
        <v>1475</v>
      </c>
      <c r="AA336" s="9" t="s">
        <v>1476</v>
      </c>
      <c r="AB336" s="9" t="s">
        <v>98</v>
      </c>
      <c r="AC336" s="8" t="s">
        <v>192</v>
      </c>
      <c r="AD336" s="9" t="s">
        <v>193</v>
      </c>
      <c r="AE336" s="9" t="s">
        <v>293</v>
      </c>
      <c r="AF336" s="8" t="s">
        <v>999</v>
      </c>
      <c r="AG336" s="9" t="s">
        <v>1000</v>
      </c>
      <c r="AH336" s="9" t="s">
        <v>544</v>
      </c>
      <c r="AI336" s="8" t="s">
        <v>232</v>
      </c>
      <c r="AJ336" s="9" t="s">
        <v>233</v>
      </c>
      <c r="AK336" s="9" t="s">
        <v>123</v>
      </c>
      <c r="AL336" s="8" t="s">
        <v>719</v>
      </c>
      <c r="AM336" s="9" t="s">
        <v>720</v>
      </c>
      <c r="AN336" s="9" t="s">
        <v>123</v>
      </c>
      <c r="AO336" s="8" t="s">
        <v>91</v>
      </c>
      <c r="AP336" s="9" t="s">
        <v>90</v>
      </c>
      <c r="AQ336" s="8" t="s">
        <v>625</v>
      </c>
      <c r="AR336" s="9" t="s">
        <v>626</v>
      </c>
      <c r="AS336" s="9">
        <v>50</v>
      </c>
      <c r="AT336" s="8" t="s">
        <v>353</v>
      </c>
      <c r="AU336" s="9">
        <v>45</v>
      </c>
      <c r="AV336" s="9">
        <v>25</v>
      </c>
      <c r="AW336" s="8" t="s">
        <v>199</v>
      </c>
      <c r="AX336" s="9">
        <v>40</v>
      </c>
      <c r="AY336" s="9">
        <v>25</v>
      </c>
      <c r="AZ336" s="8" t="s">
        <v>91</v>
      </c>
      <c r="BA336" s="9" t="s">
        <v>90</v>
      </c>
      <c r="BB336" s="9" t="s">
        <v>90</v>
      </c>
      <c r="BC336" s="8" t="s">
        <v>91</v>
      </c>
      <c r="BD336" s="9" t="s">
        <v>90</v>
      </c>
      <c r="BE336" s="9" t="s">
        <v>90</v>
      </c>
      <c r="BF336" s="8" t="s">
        <v>137</v>
      </c>
      <c r="BG336" s="9" t="s">
        <v>138</v>
      </c>
      <c r="BH336" s="9" t="s">
        <v>109</v>
      </c>
      <c r="BI336" s="9" t="s">
        <v>109</v>
      </c>
      <c r="BJ336" s="9" t="s">
        <v>467</v>
      </c>
      <c r="BK336" s="8" t="s">
        <v>91</v>
      </c>
      <c r="BL336" s="8" t="s">
        <v>91</v>
      </c>
      <c r="BM336" s="8" t="s">
        <v>139</v>
      </c>
      <c r="BN336" s="9" t="s">
        <v>15640</v>
      </c>
      <c r="BO336" s="8" t="s">
        <v>91</v>
      </c>
      <c r="BP336" s="9" t="s">
        <v>90</v>
      </c>
      <c r="BQ336" s="8" t="s">
        <v>91</v>
      </c>
      <c r="BR336" s="8" t="s">
        <v>90</v>
      </c>
      <c r="BS336" s="8" t="s">
        <v>90</v>
      </c>
      <c r="BT336" s="8" t="s">
        <v>109</v>
      </c>
      <c r="BU336" s="8" t="s">
        <v>109</v>
      </c>
      <c r="BV336" s="8" t="s">
        <v>91</v>
      </c>
      <c r="BW336" s="10">
        <v>1</v>
      </c>
      <c r="BX336" s="11"/>
      <c r="BY336" s="10">
        <v>1</v>
      </c>
      <c r="BZ336" s="12">
        <v>0</v>
      </c>
      <c r="CA336" s="12">
        <v>30</v>
      </c>
      <c r="CB336" s="79">
        <v>30</v>
      </c>
      <c r="CC336" s="12">
        <v>0</v>
      </c>
      <c r="CD336" s="12">
        <v>0</v>
      </c>
      <c r="CE336" s="13">
        <v>21.6</v>
      </c>
      <c r="CF336" s="99"/>
      <c r="CG336" s="44"/>
      <c r="CH336" s="10"/>
      <c r="CI336" s="10"/>
      <c r="CJ336" s="87"/>
      <c r="CK336" s="10"/>
      <c r="CL336" s="34"/>
      <c r="CM336" s="34">
        <v>1</v>
      </c>
      <c r="CN336" s="34"/>
      <c r="CO336" s="34"/>
      <c r="CP336" s="34"/>
      <c r="CQ336" s="10"/>
      <c r="CR336" s="10"/>
      <c r="CS336" s="17"/>
      <c r="CT336" s="23"/>
      <c r="CU336" s="23"/>
      <c r="CV336" s="23"/>
      <c r="CW336" s="10"/>
      <c r="CX336" s="66"/>
      <c r="CY336" s="10"/>
      <c r="CZ336" s="34"/>
      <c r="DA336" s="66"/>
      <c r="DB336" s="66"/>
      <c r="DC336" s="17"/>
      <c r="DD336" s="17" t="s">
        <v>128965</v>
      </c>
    </row>
    <row r="337" spans="1:108" x14ac:dyDescent="0.35">
      <c r="A337" s="70" t="s">
        <v>8865</v>
      </c>
      <c r="B337" s="8" t="s">
        <v>8866</v>
      </c>
      <c r="C337" s="9">
        <v>2009</v>
      </c>
      <c r="D337" s="9">
        <v>2014</v>
      </c>
      <c r="E337" s="8" t="s">
        <v>82</v>
      </c>
      <c r="F337" s="8" t="s">
        <v>703</v>
      </c>
      <c r="G337" s="9" t="s">
        <v>506</v>
      </c>
      <c r="H337" s="9" t="s">
        <v>342</v>
      </c>
      <c r="I337" s="9" t="s">
        <v>9461</v>
      </c>
      <c r="J337" s="9" t="s">
        <v>2545</v>
      </c>
      <c r="K337" s="74" t="s">
        <v>18097</v>
      </c>
      <c r="L337" s="8" t="s">
        <v>85</v>
      </c>
      <c r="M337" s="8" t="s">
        <v>86</v>
      </c>
      <c r="N337" s="9" t="s">
        <v>16713</v>
      </c>
      <c r="O337" s="8" t="s">
        <v>239</v>
      </c>
      <c r="P337" s="9" t="s">
        <v>88</v>
      </c>
      <c r="Q337" s="69" t="s">
        <v>167</v>
      </c>
      <c r="R337" s="6" t="s">
        <v>89</v>
      </c>
      <c r="S337" s="9" t="s">
        <v>90</v>
      </c>
      <c r="T337" s="9" t="s">
        <v>90</v>
      </c>
      <c r="U337" s="9" t="s">
        <v>90</v>
      </c>
      <c r="V337" s="9" t="s">
        <v>90</v>
      </c>
      <c r="W337" s="8" t="s">
        <v>91</v>
      </c>
      <c r="X337" s="8" t="s">
        <v>90</v>
      </c>
      <c r="Y337" s="9" t="s">
        <v>90</v>
      </c>
      <c r="Z337" s="8" t="s">
        <v>118</v>
      </c>
      <c r="AA337" s="9" t="s">
        <v>119</v>
      </c>
      <c r="AB337" s="9" t="s">
        <v>185</v>
      </c>
      <c r="AC337" s="8" t="s">
        <v>214</v>
      </c>
      <c r="AD337" s="9" t="s">
        <v>215</v>
      </c>
      <c r="AE337" s="9" t="s">
        <v>115</v>
      </c>
      <c r="AF337" s="8" t="s">
        <v>555</v>
      </c>
      <c r="AG337" s="9" t="s">
        <v>556</v>
      </c>
      <c r="AH337" s="9" t="s">
        <v>115</v>
      </c>
      <c r="AI337" s="8" t="s">
        <v>90</v>
      </c>
      <c r="AJ337" s="9" t="s">
        <v>90</v>
      </c>
      <c r="AK337" s="9" t="s">
        <v>90</v>
      </c>
      <c r="AL337" s="8" t="s">
        <v>90</v>
      </c>
      <c r="AM337" s="9" t="s">
        <v>90</v>
      </c>
      <c r="AN337" s="9" t="s">
        <v>90</v>
      </c>
      <c r="AO337" s="8" t="s">
        <v>470</v>
      </c>
      <c r="AP337" s="9" t="s">
        <v>471</v>
      </c>
      <c r="AQ337" s="8" t="s">
        <v>470</v>
      </c>
      <c r="AR337" s="9" t="s">
        <v>471</v>
      </c>
      <c r="AS337" s="9">
        <v>25</v>
      </c>
      <c r="AT337" s="8" t="s">
        <v>294</v>
      </c>
      <c r="AU337" s="9">
        <v>30</v>
      </c>
      <c r="AV337" s="9">
        <v>25</v>
      </c>
      <c r="AW337" s="8" t="s">
        <v>692</v>
      </c>
      <c r="AX337" s="9">
        <v>36</v>
      </c>
      <c r="AY337" s="9">
        <v>24</v>
      </c>
      <c r="AZ337" s="8" t="s">
        <v>1310</v>
      </c>
      <c r="BA337" s="9">
        <v>101</v>
      </c>
      <c r="BB337" s="9">
        <v>13</v>
      </c>
      <c r="BC337" s="8" t="s">
        <v>606</v>
      </c>
      <c r="BD337" s="9">
        <v>79</v>
      </c>
      <c r="BE337" s="9">
        <v>13</v>
      </c>
      <c r="BF337" s="8" t="s">
        <v>137</v>
      </c>
      <c r="BG337" s="9" t="s">
        <v>138</v>
      </c>
      <c r="BH337" s="9" t="s">
        <v>101</v>
      </c>
      <c r="BI337" s="9" t="s">
        <v>101</v>
      </c>
      <c r="BJ337" s="9" t="s">
        <v>90</v>
      </c>
      <c r="BK337" s="8" t="s">
        <v>91</v>
      </c>
      <c r="BL337" s="8" t="s">
        <v>91</v>
      </c>
      <c r="BM337" s="8" t="s">
        <v>8867</v>
      </c>
      <c r="BN337" s="9" t="s">
        <v>8868</v>
      </c>
      <c r="BO337" s="8" t="s">
        <v>91</v>
      </c>
      <c r="BP337" s="9" t="s">
        <v>90</v>
      </c>
      <c r="BQ337" s="8" t="s">
        <v>91</v>
      </c>
      <c r="BR337" s="8" t="s">
        <v>90</v>
      </c>
      <c r="BS337" s="8" t="s">
        <v>90</v>
      </c>
      <c r="BT337" s="8" t="s">
        <v>91</v>
      </c>
      <c r="BU337" s="8" t="s">
        <v>91</v>
      </c>
      <c r="BV337" s="8" t="s">
        <v>91</v>
      </c>
      <c r="BW337" s="10">
        <v>1</v>
      </c>
      <c r="BX337" s="11"/>
      <c r="BY337" s="10">
        <v>1</v>
      </c>
      <c r="BZ337" s="12">
        <v>0</v>
      </c>
      <c r="CA337" s="12">
        <v>5.85</v>
      </c>
      <c r="CB337" s="79">
        <v>5.85</v>
      </c>
      <c r="CC337" s="12">
        <v>0</v>
      </c>
      <c r="CD337" s="12">
        <v>0</v>
      </c>
      <c r="CE337" s="13">
        <v>4.2119999999999997</v>
      </c>
      <c r="CF337" s="100" t="s">
        <v>128875</v>
      </c>
      <c r="CG337" s="44" t="s">
        <v>128876</v>
      </c>
      <c r="CH337" s="10">
        <v>1</v>
      </c>
      <c r="CI337" s="10" t="s">
        <v>128942</v>
      </c>
      <c r="CJ337" s="36">
        <v>1</v>
      </c>
      <c r="CK337" s="10" t="str">
        <f>VLOOKUP(A337,[1]Database!$1:$1048576,10,FALSE)</f>
        <v>Housing Policy</v>
      </c>
      <c r="CL337" s="34"/>
      <c r="CM337" s="34"/>
      <c r="CN337" s="34"/>
      <c r="CO337" s="34"/>
      <c r="CP337" s="34"/>
      <c r="CQ337" s="10" t="s">
        <v>16425</v>
      </c>
      <c r="CR337" s="10" t="s">
        <v>16710</v>
      </c>
      <c r="CS337" s="23">
        <v>2017</v>
      </c>
      <c r="CT337" s="23"/>
      <c r="CU337" s="23"/>
      <c r="CV337" s="23"/>
      <c r="CW337" s="10">
        <v>1</v>
      </c>
      <c r="CX337" s="39">
        <v>1</v>
      </c>
      <c r="CY337" s="10" t="s">
        <v>154</v>
      </c>
      <c r="CZ337" s="34" t="s">
        <v>16467</v>
      </c>
      <c r="DA337" s="17">
        <v>2015</v>
      </c>
      <c r="DB337" s="85" t="s">
        <v>16430</v>
      </c>
      <c r="DC337" s="17"/>
      <c r="DD337" s="17" t="s">
        <v>128965</v>
      </c>
    </row>
    <row r="338" spans="1:108" x14ac:dyDescent="0.35">
      <c r="A338" s="70" t="s">
        <v>2355</v>
      </c>
      <c r="B338" s="8" t="s">
        <v>2356</v>
      </c>
      <c r="C338" s="9">
        <v>2003</v>
      </c>
      <c r="D338" s="9">
        <v>2010</v>
      </c>
      <c r="E338" s="8" t="s">
        <v>82</v>
      </c>
      <c r="F338" s="8" t="s">
        <v>899</v>
      </c>
      <c r="G338" s="9" t="s">
        <v>506</v>
      </c>
      <c r="H338" s="9" t="s">
        <v>342</v>
      </c>
      <c r="I338" s="9" t="s">
        <v>242</v>
      </c>
      <c r="J338" s="9" t="s">
        <v>242</v>
      </c>
      <c r="K338" s="74" t="s">
        <v>18288</v>
      </c>
      <c r="L338" s="8" t="s">
        <v>85</v>
      </c>
      <c r="M338" s="8" t="s">
        <v>86</v>
      </c>
      <c r="N338" s="9" t="s">
        <v>16713</v>
      </c>
      <c r="O338" s="8" t="s">
        <v>239</v>
      </c>
      <c r="P338" s="9" t="s">
        <v>88</v>
      </c>
      <c r="Q338" s="69" t="s">
        <v>167</v>
      </c>
      <c r="R338" s="6" t="s">
        <v>89</v>
      </c>
      <c r="S338" s="9" t="s">
        <v>90</v>
      </c>
      <c r="T338" s="9" t="s">
        <v>90</v>
      </c>
      <c r="U338" s="9" t="s">
        <v>90</v>
      </c>
      <c r="V338" s="9" t="s">
        <v>90</v>
      </c>
      <c r="W338" s="8" t="s">
        <v>91</v>
      </c>
      <c r="X338" s="8" t="s">
        <v>634</v>
      </c>
      <c r="Y338" s="9" t="s">
        <v>635</v>
      </c>
      <c r="Z338" s="8" t="s">
        <v>314</v>
      </c>
      <c r="AA338" s="9" t="s">
        <v>315</v>
      </c>
      <c r="AB338" s="9" t="s">
        <v>200</v>
      </c>
      <c r="AC338" s="8" t="s">
        <v>312</v>
      </c>
      <c r="AD338" s="9" t="s">
        <v>313</v>
      </c>
      <c r="AE338" s="9" t="s">
        <v>326</v>
      </c>
      <c r="AF338" s="8" t="s">
        <v>148</v>
      </c>
      <c r="AG338" s="9" t="s">
        <v>149</v>
      </c>
      <c r="AH338" s="9" t="s">
        <v>126</v>
      </c>
      <c r="AI338" s="8" t="s">
        <v>90</v>
      </c>
      <c r="AJ338" s="9" t="s">
        <v>90</v>
      </c>
      <c r="AK338" s="9" t="s">
        <v>90</v>
      </c>
      <c r="AL338" s="8" t="s">
        <v>90</v>
      </c>
      <c r="AM338" s="9" t="s">
        <v>90</v>
      </c>
      <c r="AN338" s="9" t="s">
        <v>90</v>
      </c>
      <c r="AO338" s="8" t="s">
        <v>692</v>
      </c>
      <c r="AP338" s="9" t="s">
        <v>112</v>
      </c>
      <c r="AQ338" s="8" t="s">
        <v>692</v>
      </c>
      <c r="AR338" s="9" t="s">
        <v>112</v>
      </c>
      <c r="AS338" s="9">
        <v>29</v>
      </c>
      <c r="AT338" s="8" t="s">
        <v>470</v>
      </c>
      <c r="AU338" s="9">
        <v>83</v>
      </c>
      <c r="AV338" s="9">
        <v>29</v>
      </c>
      <c r="AW338" s="8" t="s">
        <v>985</v>
      </c>
      <c r="AX338" s="9">
        <v>32</v>
      </c>
      <c r="AY338" s="9">
        <v>14</v>
      </c>
      <c r="AZ338" s="8" t="s">
        <v>986</v>
      </c>
      <c r="BA338" s="9">
        <v>31</v>
      </c>
      <c r="BB338" s="9">
        <v>14</v>
      </c>
      <c r="BC338" s="8" t="s">
        <v>222</v>
      </c>
      <c r="BD338" s="9">
        <v>75</v>
      </c>
      <c r="BE338" s="9">
        <v>14</v>
      </c>
      <c r="BF338" s="8" t="s">
        <v>224</v>
      </c>
      <c r="BG338" s="9" t="s">
        <v>225</v>
      </c>
      <c r="BH338" s="9" t="s">
        <v>101</v>
      </c>
      <c r="BI338" s="9" t="s">
        <v>101</v>
      </c>
      <c r="BJ338" s="9" t="s">
        <v>90</v>
      </c>
      <c r="BK338" s="8" t="s">
        <v>91</v>
      </c>
      <c r="BL338" s="8" t="s">
        <v>91</v>
      </c>
      <c r="BM338" s="8" t="s">
        <v>139</v>
      </c>
      <c r="BN338" s="9" t="s">
        <v>2357</v>
      </c>
      <c r="BO338" s="8" t="s">
        <v>27</v>
      </c>
      <c r="BP338" s="9" t="s">
        <v>27</v>
      </c>
      <c r="BQ338" s="8" t="s">
        <v>91</v>
      </c>
      <c r="BR338" s="8" t="s">
        <v>90</v>
      </c>
      <c r="BS338" s="8" t="s">
        <v>90</v>
      </c>
      <c r="BT338" s="8" t="s">
        <v>91</v>
      </c>
      <c r="BU338" s="8" t="s">
        <v>91</v>
      </c>
      <c r="BV338" s="8" t="s">
        <v>91</v>
      </c>
      <c r="BW338" s="10">
        <v>1</v>
      </c>
      <c r="BX338" s="10">
        <v>1</v>
      </c>
      <c r="BY338" s="11"/>
      <c r="BZ338" s="12">
        <v>25.7</v>
      </c>
      <c r="CA338" s="12">
        <v>0</v>
      </c>
      <c r="CB338" s="79">
        <v>25.7</v>
      </c>
      <c r="CC338" s="12">
        <v>0</v>
      </c>
      <c r="CD338" s="12">
        <v>0</v>
      </c>
      <c r="CE338" s="13">
        <v>0</v>
      </c>
      <c r="CF338" s="100" t="s">
        <v>128827</v>
      </c>
      <c r="CG338" s="44" t="s">
        <v>128828</v>
      </c>
      <c r="CH338" s="10">
        <v>1</v>
      </c>
      <c r="CI338" s="10" t="s">
        <v>128942</v>
      </c>
      <c r="CJ338" s="36"/>
      <c r="CK338" s="10"/>
      <c r="CL338" s="34"/>
      <c r="CM338" s="34"/>
      <c r="CN338" s="34"/>
      <c r="CO338" s="34"/>
      <c r="CP338" s="34"/>
      <c r="CQ338" s="10"/>
      <c r="CR338" s="10"/>
      <c r="CS338" s="23"/>
      <c r="CT338" s="23"/>
      <c r="CU338" s="23"/>
      <c r="CV338" s="23"/>
      <c r="CW338" s="10">
        <v>1</v>
      </c>
      <c r="CX338" s="39">
        <v>1</v>
      </c>
      <c r="CY338" s="10" t="s">
        <v>154</v>
      </c>
      <c r="CZ338" s="34" t="s">
        <v>16663</v>
      </c>
      <c r="DA338" s="17">
        <v>2011</v>
      </c>
      <c r="DB338" s="85" t="s">
        <v>16430</v>
      </c>
      <c r="DC338" s="17"/>
      <c r="DD338" s="17" t="s">
        <v>128965</v>
      </c>
    </row>
    <row r="339" spans="1:108" x14ac:dyDescent="0.35">
      <c r="A339" s="70" t="s">
        <v>11485</v>
      </c>
      <c r="B339" s="8" t="s">
        <v>11486</v>
      </c>
      <c r="C339" s="9">
        <v>2012</v>
      </c>
      <c r="D339" s="9" t="s">
        <v>90</v>
      </c>
      <c r="E339" s="8" t="s">
        <v>82</v>
      </c>
      <c r="F339" s="8" t="s">
        <v>899</v>
      </c>
      <c r="G339" s="9" t="s">
        <v>506</v>
      </c>
      <c r="H339" s="9" t="s">
        <v>342</v>
      </c>
      <c r="I339" s="9" t="s">
        <v>1301</v>
      </c>
      <c r="J339" s="9" t="s">
        <v>242</v>
      </c>
      <c r="K339" s="74" t="s">
        <v>18288</v>
      </c>
      <c r="L339" s="8" t="s">
        <v>85</v>
      </c>
      <c r="M339" s="8" t="s">
        <v>1106</v>
      </c>
      <c r="N339" s="9" t="s">
        <v>16713</v>
      </c>
      <c r="O339" s="8" t="s">
        <v>239</v>
      </c>
      <c r="P339" s="9" t="s">
        <v>283</v>
      </c>
      <c r="Q339" s="69" t="s">
        <v>631</v>
      </c>
      <c r="R339" s="6" t="s">
        <v>89</v>
      </c>
      <c r="S339" s="9" t="s">
        <v>90</v>
      </c>
      <c r="T339" s="9" t="s">
        <v>108</v>
      </c>
      <c r="U339" s="9" t="s">
        <v>90</v>
      </c>
      <c r="V339" s="9" t="s">
        <v>90</v>
      </c>
      <c r="W339" s="8" t="s">
        <v>109</v>
      </c>
      <c r="X339" s="8" t="s">
        <v>90</v>
      </c>
      <c r="Y339" s="9" t="s">
        <v>90</v>
      </c>
      <c r="Z339" s="8" t="s">
        <v>1001</v>
      </c>
      <c r="AA339" s="9" t="s">
        <v>1002</v>
      </c>
      <c r="AB339" s="9" t="s">
        <v>287</v>
      </c>
      <c r="AC339" s="8" t="s">
        <v>999</v>
      </c>
      <c r="AD339" s="9" t="s">
        <v>1000</v>
      </c>
      <c r="AE339" s="9" t="s">
        <v>287</v>
      </c>
      <c r="AF339" s="8" t="s">
        <v>312</v>
      </c>
      <c r="AG339" s="9" t="s">
        <v>313</v>
      </c>
      <c r="AH339" s="9" t="s">
        <v>126</v>
      </c>
      <c r="AI339" s="8" t="s">
        <v>408</v>
      </c>
      <c r="AJ339" s="9" t="s">
        <v>409</v>
      </c>
      <c r="AK339" s="9" t="s">
        <v>152</v>
      </c>
      <c r="AL339" s="8" t="s">
        <v>90</v>
      </c>
      <c r="AM339" s="9" t="s">
        <v>90</v>
      </c>
      <c r="AN339" s="9" t="s">
        <v>90</v>
      </c>
      <c r="AO339" s="8" t="s">
        <v>91</v>
      </c>
      <c r="AP339" s="9" t="s">
        <v>90</v>
      </c>
      <c r="AQ339" s="8" t="s">
        <v>470</v>
      </c>
      <c r="AR339" s="9" t="s">
        <v>471</v>
      </c>
      <c r="AS339" s="9">
        <v>50</v>
      </c>
      <c r="AT339" s="8" t="s">
        <v>692</v>
      </c>
      <c r="AU339" s="9">
        <v>36</v>
      </c>
      <c r="AV339" s="9">
        <v>30</v>
      </c>
      <c r="AW339" s="8" t="s">
        <v>202</v>
      </c>
      <c r="AX339" s="9">
        <v>34</v>
      </c>
      <c r="AY339" s="9">
        <v>20</v>
      </c>
      <c r="AZ339" s="8" t="s">
        <v>91</v>
      </c>
      <c r="BA339" s="9" t="s">
        <v>90</v>
      </c>
      <c r="BB339" s="9" t="s">
        <v>90</v>
      </c>
      <c r="BC339" s="8" t="s">
        <v>91</v>
      </c>
      <c r="BD339" s="9" t="s">
        <v>90</v>
      </c>
      <c r="BE339" s="9" t="s">
        <v>90</v>
      </c>
      <c r="BF339" s="8" t="s">
        <v>137</v>
      </c>
      <c r="BG339" s="9" t="s">
        <v>138</v>
      </c>
      <c r="BH339" s="9" t="s">
        <v>101</v>
      </c>
      <c r="BI339" s="9" t="s">
        <v>101</v>
      </c>
      <c r="BJ339" s="9" t="s">
        <v>90</v>
      </c>
      <c r="BK339" s="8" t="s">
        <v>91</v>
      </c>
      <c r="BL339" s="8" t="s">
        <v>91</v>
      </c>
      <c r="BM339" s="8" t="s">
        <v>979</v>
      </c>
      <c r="BN339" s="9" t="s">
        <v>11487</v>
      </c>
      <c r="BO339" s="8" t="s">
        <v>91</v>
      </c>
      <c r="BP339" s="9" t="s">
        <v>90</v>
      </c>
      <c r="BQ339" s="8" t="s">
        <v>91</v>
      </c>
      <c r="BR339" s="8" t="s">
        <v>90</v>
      </c>
      <c r="BS339" s="8" t="s">
        <v>90</v>
      </c>
      <c r="BT339" s="8" t="s">
        <v>91</v>
      </c>
      <c r="BU339" s="8" t="s">
        <v>91</v>
      </c>
      <c r="BV339" s="8" t="s">
        <v>91</v>
      </c>
      <c r="BW339" s="10">
        <v>1</v>
      </c>
      <c r="BX339" s="10">
        <v>1</v>
      </c>
      <c r="BY339" s="11"/>
      <c r="BZ339" s="12">
        <v>23.8</v>
      </c>
      <c r="CA339" s="12">
        <v>0</v>
      </c>
      <c r="CB339" s="79">
        <v>23.8</v>
      </c>
      <c r="CC339" s="12">
        <v>0</v>
      </c>
      <c r="CD339" s="12">
        <v>0</v>
      </c>
      <c r="CE339" s="13">
        <v>0</v>
      </c>
      <c r="CF339" s="100" t="s">
        <v>128909</v>
      </c>
      <c r="CG339" s="44" t="s">
        <v>128910</v>
      </c>
      <c r="CH339" s="10">
        <v>1</v>
      </c>
      <c r="CI339" s="10" t="s">
        <v>128942</v>
      </c>
      <c r="CJ339" s="36"/>
      <c r="CK339" s="10"/>
      <c r="CL339" s="34"/>
      <c r="CM339" s="34"/>
      <c r="CN339" s="34"/>
      <c r="CO339" s="34"/>
      <c r="CP339" s="34"/>
      <c r="CQ339" s="10"/>
      <c r="CR339" s="10"/>
      <c r="CS339" s="23"/>
      <c r="CT339" s="23"/>
      <c r="CU339" s="23"/>
      <c r="CV339" s="23"/>
      <c r="CW339" s="10">
        <v>1</v>
      </c>
      <c r="CX339" s="28"/>
      <c r="CY339" s="10"/>
      <c r="CZ339" s="34"/>
      <c r="DA339" s="17" t="s">
        <v>16706</v>
      </c>
      <c r="DB339" s="10"/>
      <c r="DC339" s="17"/>
      <c r="DD339" s="17" t="s">
        <v>128965</v>
      </c>
    </row>
    <row r="340" spans="1:108" x14ac:dyDescent="0.35">
      <c r="A340" s="70" t="s">
        <v>14971</v>
      </c>
      <c r="B340" s="8" t="s">
        <v>14972</v>
      </c>
      <c r="C340" s="9" t="s">
        <v>619</v>
      </c>
      <c r="D340" s="9" t="s">
        <v>1104</v>
      </c>
      <c r="E340" s="8" t="s">
        <v>82</v>
      </c>
      <c r="F340" s="8" t="s">
        <v>899</v>
      </c>
      <c r="G340" s="9" t="s">
        <v>506</v>
      </c>
      <c r="H340" s="9" t="s">
        <v>342</v>
      </c>
      <c r="I340" s="9" t="s">
        <v>1301</v>
      </c>
      <c r="J340" s="9" t="s">
        <v>242</v>
      </c>
      <c r="K340" s="74" t="s">
        <v>18288</v>
      </c>
      <c r="L340" s="8" t="s">
        <v>85</v>
      </c>
      <c r="M340" s="8" t="s">
        <v>85</v>
      </c>
      <c r="N340" s="9" t="s">
        <v>1106</v>
      </c>
      <c r="O340" s="8" t="s">
        <v>183</v>
      </c>
      <c r="P340" s="9" t="s">
        <v>88</v>
      </c>
      <c r="Q340" s="69" t="s">
        <v>91</v>
      </c>
      <c r="R340" s="6" t="s">
        <v>89</v>
      </c>
      <c r="S340" s="9" t="s">
        <v>90</v>
      </c>
      <c r="T340" s="9" t="s">
        <v>90</v>
      </c>
      <c r="U340" s="9" t="s">
        <v>90</v>
      </c>
      <c r="V340" s="9" t="s">
        <v>90</v>
      </c>
      <c r="W340" s="8" t="s">
        <v>91</v>
      </c>
      <c r="X340" s="8" t="s">
        <v>90</v>
      </c>
      <c r="Y340" s="9" t="s">
        <v>90</v>
      </c>
      <c r="Z340" s="8" t="s">
        <v>188</v>
      </c>
      <c r="AA340" s="9" t="s">
        <v>189</v>
      </c>
      <c r="AB340" s="9" t="s">
        <v>185</v>
      </c>
      <c r="AC340" s="8" t="s">
        <v>555</v>
      </c>
      <c r="AD340" s="9" t="s">
        <v>556</v>
      </c>
      <c r="AE340" s="9" t="s">
        <v>200</v>
      </c>
      <c r="AF340" s="8" t="s">
        <v>90</v>
      </c>
      <c r="AG340" s="9" t="s">
        <v>90</v>
      </c>
      <c r="AH340" s="9" t="s">
        <v>90</v>
      </c>
      <c r="AI340" s="8" t="s">
        <v>90</v>
      </c>
      <c r="AJ340" s="9" t="s">
        <v>90</v>
      </c>
      <c r="AK340" s="9" t="s">
        <v>90</v>
      </c>
      <c r="AL340" s="8" t="s">
        <v>90</v>
      </c>
      <c r="AM340" s="9" t="s">
        <v>90</v>
      </c>
      <c r="AN340" s="9" t="s">
        <v>90</v>
      </c>
      <c r="AO340" s="8" t="s">
        <v>91</v>
      </c>
      <c r="AP340" s="9" t="s">
        <v>90</v>
      </c>
      <c r="AQ340" s="8" t="s">
        <v>220</v>
      </c>
      <c r="AR340" s="9" t="s">
        <v>221</v>
      </c>
      <c r="AS340" s="9">
        <v>60</v>
      </c>
      <c r="AT340" s="8" t="s">
        <v>906</v>
      </c>
      <c r="AU340" s="9">
        <v>98</v>
      </c>
      <c r="AV340" s="9">
        <v>40</v>
      </c>
      <c r="AW340" s="8" t="s">
        <v>91</v>
      </c>
      <c r="AX340" s="9" t="s">
        <v>90</v>
      </c>
      <c r="AY340" s="9" t="s">
        <v>90</v>
      </c>
      <c r="AZ340" s="8" t="s">
        <v>91</v>
      </c>
      <c r="BA340" s="9" t="s">
        <v>90</v>
      </c>
      <c r="BB340" s="9" t="s">
        <v>90</v>
      </c>
      <c r="BC340" s="8" t="s">
        <v>91</v>
      </c>
      <c r="BD340" s="9" t="s">
        <v>90</v>
      </c>
      <c r="BE340" s="9" t="s">
        <v>90</v>
      </c>
      <c r="BF340" s="8" t="s">
        <v>252</v>
      </c>
      <c r="BG340" s="9" t="s">
        <v>253</v>
      </c>
      <c r="BH340" s="9" t="s">
        <v>101</v>
      </c>
      <c r="BI340" s="9" t="s">
        <v>101</v>
      </c>
      <c r="BJ340" s="9" t="s">
        <v>90</v>
      </c>
      <c r="BK340" s="8" t="s">
        <v>91</v>
      </c>
      <c r="BL340" s="8" t="s">
        <v>91</v>
      </c>
      <c r="BM340" s="8" t="s">
        <v>3081</v>
      </c>
      <c r="BN340" s="9" t="s">
        <v>14973</v>
      </c>
      <c r="BO340" s="8" t="s">
        <v>91</v>
      </c>
      <c r="BP340" s="9" t="s">
        <v>90</v>
      </c>
      <c r="BQ340" s="8" t="s">
        <v>91</v>
      </c>
      <c r="BR340" s="8" t="s">
        <v>90</v>
      </c>
      <c r="BS340" s="8" t="s">
        <v>90</v>
      </c>
      <c r="BT340" s="8" t="s">
        <v>101</v>
      </c>
      <c r="BU340" s="8" t="s">
        <v>109</v>
      </c>
      <c r="BV340" s="8" t="s">
        <v>5597</v>
      </c>
      <c r="BW340" s="10">
        <v>1</v>
      </c>
      <c r="BX340" s="11">
        <v>1</v>
      </c>
      <c r="BY340" s="10"/>
      <c r="BZ340" s="12">
        <v>21.92</v>
      </c>
      <c r="CA340" s="12">
        <v>0</v>
      </c>
      <c r="CB340" s="79">
        <v>21.92</v>
      </c>
      <c r="CC340" s="12">
        <v>0</v>
      </c>
      <c r="CD340" s="12">
        <v>0</v>
      </c>
      <c r="CE340" s="13">
        <v>0</v>
      </c>
      <c r="CF340" s="99"/>
      <c r="CG340" s="44"/>
      <c r="CH340" s="10"/>
      <c r="CI340" s="10"/>
      <c r="CJ340" s="87">
        <v>1</v>
      </c>
      <c r="CK340" s="10" t="s">
        <v>40185</v>
      </c>
      <c r="CL340" s="34"/>
      <c r="CM340" s="34"/>
      <c r="CN340" s="34"/>
      <c r="CO340" s="34"/>
      <c r="CP340" s="34"/>
      <c r="CQ340" s="10"/>
      <c r="CR340" s="10"/>
      <c r="CS340" s="17"/>
      <c r="CT340" s="23"/>
      <c r="CU340" s="23"/>
      <c r="CV340" s="23"/>
      <c r="CW340" s="10"/>
      <c r="CX340" s="35"/>
      <c r="CY340" s="10"/>
      <c r="CZ340" s="34"/>
      <c r="DA340" s="35"/>
      <c r="DB340" s="35"/>
      <c r="DC340" s="17"/>
      <c r="DD340" s="17" t="s">
        <v>128965</v>
      </c>
    </row>
    <row r="341" spans="1:108" x14ac:dyDescent="0.35">
      <c r="A341" s="70" t="s">
        <v>15471</v>
      </c>
      <c r="B341" s="8" t="s">
        <v>15472</v>
      </c>
      <c r="C341" s="9" t="s">
        <v>477</v>
      </c>
      <c r="D341" s="9" t="s">
        <v>90</v>
      </c>
      <c r="E341" s="8" t="s">
        <v>82</v>
      </c>
      <c r="F341" s="8" t="s">
        <v>899</v>
      </c>
      <c r="G341" s="9" t="s">
        <v>506</v>
      </c>
      <c r="H341" s="9" t="s">
        <v>342</v>
      </c>
      <c r="I341" s="9" t="s">
        <v>1301</v>
      </c>
      <c r="J341" s="9" t="s">
        <v>242</v>
      </c>
      <c r="K341" s="74" t="s">
        <v>18288</v>
      </c>
      <c r="L341" s="8" t="s">
        <v>85</v>
      </c>
      <c r="M341" s="8" t="s">
        <v>85</v>
      </c>
      <c r="N341" s="9" t="s">
        <v>1106</v>
      </c>
      <c r="O341" s="8" t="s">
        <v>229</v>
      </c>
      <c r="P341" s="9" t="s">
        <v>283</v>
      </c>
      <c r="Q341" s="69" t="s">
        <v>91</v>
      </c>
      <c r="R341" s="6" t="s">
        <v>89</v>
      </c>
      <c r="S341" s="9" t="s">
        <v>90</v>
      </c>
      <c r="T341" s="9" t="s">
        <v>90</v>
      </c>
      <c r="U341" s="9" t="s">
        <v>90</v>
      </c>
      <c r="V341" s="9" t="s">
        <v>90</v>
      </c>
      <c r="W341" s="8" t="s">
        <v>91</v>
      </c>
      <c r="X341" s="8" t="s">
        <v>90</v>
      </c>
      <c r="Y341" s="9" t="s">
        <v>90</v>
      </c>
      <c r="Z341" s="8" t="s">
        <v>1475</v>
      </c>
      <c r="AA341" s="9" t="s">
        <v>1476</v>
      </c>
      <c r="AB341" s="9" t="s">
        <v>96</v>
      </c>
      <c r="AC341" s="8" t="s">
        <v>90</v>
      </c>
      <c r="AD341" s="9" t="s">
        <v>90</v>
      </c>
      <c r="AE341" s="9" t="s">
        <v>90</v>
      </c>
      <c r="AF341" s="8" t="s">
        <v>90</v>
      </c>
      <c r="AG341" s="9" t="s">
        <v>90</v>
      </c>
      <c r="AH341" s="9" t="s">
        <v>90</v>
      </c>
      <c r="AI341" s="8" t="s">
        <v>90</v>
      </c>
      <c r="AJ341" s="9" t="s">
        <v>90</v>
      </c>
      <c r="AK341" s="9" t="s">
        <v>90</v>
      </c>
      <c r="AL341" s="8" t="s">
        <v>90</v>
      </c>
      <c r="AM341" s="9" t="s">
        <v>90</v>
      </c>
      <c r="AN341" s="9" t="s">
        <v>90</v>
      </c>
      <c r="AO341" s="8" t="s">
        <v>91</v>
      </c>
      <c r="AP341" s="9" t="s">
        <v>90</v>
      </c>
      <c r="AQ341" s="8" t="s">
        <v>194</v>
      </c>
      <c r="AR341" s="9" t="s">
        <v>195</v>
      </c>
      <c r="AS341" s="9">
        <v>75</v>
      </c>
      <c r="AT341" s="8" t="s">
        <v>197</v>
      </c>
      <c r="AU341" s="9">
        <v>39</v>
      </c>
      <c r="AV341" s="9">
        <v>15</v>
      </c>
      <c r="AW341" s="8" t="s">
        <v>297</v>
      </c>
      <c r="AX341" s="9">
        <v>21</v>
      </c>
      <c r="AY341" s="9">
        <v>10</v>
      </c>
      <c r="AZ341" s="8" t="s">
        <v>91</v>
      </c>
      <c r="BA341" s="9" t="s">
        <v>90</v>
      </c>
      <c r="BB341" s="9" t="s">
        <v>90</v>
      </c>
      <c r="BC341" s="8" t="s">
        <v>91</v>
      </c>
      <c r="BD341" s="9" t="s">
        <v>90</v>
      </c>
      <c r="BE341" s="9" t="s">
        <v>90</v>
      </c>
      <c r="BF341" s="8" t="s">
        <v>137</v>
      </c>
      <c r="BG341" s="9" t="s">
        <v>138</v>
      </c>
      <c r="BH341" s="9" t="s">
        <v>101</v>
      </c>
      <c r="BI341" s="9" t="s">
        <v>101</v>
      </c>
      <c r="BJ341" s="9" t="s">
        <v>90</v>
      </c>
      <c r="BK341" s="8" t="s">
        <v>91</v>
      </c>
      <c r="BL341" s="8" t="s">
        <v>91</v>
      </c>
      <c r="BM341" s="8" t="s">
        <v>15473</v>
      </c>
      <c r="BN341" s="9" t="s">
        <v>15474</v>
      </c>
      <c r="BO341" s="8" t="s">
        <v>91</v>
      </c>
      <c r="BP341" s="9" t="s">
        <v>90</v>
      </c>
      <c r="BQ341" s="8" t="s">
        <v>91</v>
      </c>
      <c r="BR341" s="8" t="s">
        <v>90</v>
      </c>
      <c r="BS341" s="8" t="s">
        <v>90</v>
      </c>
      <c r="BT341" s="8" t="s">
        <v>101</v>
      </c>
      <c r="BU341" s="8" t="s">
        <v>109</v>
      </c>
      <c r="BV341" s="8" t="s">
        <v>5597</v>
      </c>
      <c r="BW341" s="10">
        <v>1</v>
      </c>
      <c r="BX341" s="11">
        <v>1</v>
      </c>
      <c r="BY341" s="10"/>
      <c r="BZ341" s="12">
        <v>23.33</v>
      </c>
      <c r="CA341" s="79">
        <v>0</v>
      </c>
      <c r="CB341" s="79">
        <v>23.33</v>
      </c>
      <c r="CC341" s="12">
        <v>0</v>
      </c>
      <c r="CD341" s="12">
        <v>0</v>
      </c>
      <c r="CE341" s="13">
        <v>0</v>
      </c>
      <c r="CF341" s="99"/>
      <c r="CG341" s="44"/>
      <c r="CH341" s="10"/>
      <c r="CI341" s="10"/>
      <c r="CJ341" s="87"/>
      <c r="CK341" s="10"/>
      <c r="CL341" s="34"/>
      <c r="CM341" s="34">
        <v>1</v>
      </c>
      <c r="CN341" s="34"/>
      <c r="CO341" s="34"/>
      <c r="CP341" s="34"/>
      <c r="CQ341" s="10"/>
      <c r="CR341" s="10"/>
      <c r="CS341" s="17"/>
      <c r="CT341" s="23"/>
      <c r="CU341" s="23"/>
      <c r="CV341" s="23"/>
      <c r="CW341" s="10"/>
      <c r="CX341" s="66"/>
      <c r="CY341" s="10"/>
      <c r="CZ341" s="34"/>
      <c r="DA341" s="66"/>
      <c r="DB341" s="66"/>
      <c r="DC341" s="17"/>
      <c r="DD341" s="17" t="s">
        <v>128965</v>
      </c>
    </row>
    <row r="342" spans="1:108" x14ac:dyDescent="0.35">
      <c r="A342" s="70" t="s">
        <v>12739</v>
      </c>
      <c r="B342" s="8" t="s">
        <v>12740</v>
      </c>
      <c r="C342" s="9" t="s">
        <v>587</v>
      </c>
      <c r="D342" s="9" t="s">
        <v>477</v>
      </c>
      <c r="E342" s="8" t="s">
        <v>82</v>
      </c>
      <c r="F342" s="8" t="s">
        <v>899</v>
      </c>
      <c r="G342" s="9" t="s">
        <v>506</v>
      </c>
      <c r="H342" s="9" t="s">
        <v>342</v>
      </c>
      <c r="I342" s="9" t="s">
        <v>1301</v>
      </c>
      <c r="J342" s="9" t="s">
        <v>242</v>
      </c>
      <c r="K342" s="74" t="s">
        <v>18288</v>
      </c>
      <c r="L342" s="8" t="s">
        <v>85</v>
      </c>
      <c r="M342" s="8" t="s">
        <v>85</v>
      </c>
      <c r="N342" s="9" t="s">
        <v>580</v>
      </c>
      <c r="O342" s="8" t="s">
        <v>183</v>
      </c>
      <c r="P342" s="9" t="s">
        <v>88</v>
      </c>
      <c r="Q342" s="69" t="s">
        <v>12558</v>
      </c>
      <c r="R342" s="6" t="s">
        <v>372</v>
      </c>
      <c r="S342" s="9" t="s">
        <v>372</v>
      </c>
      <c r="T342" s="9" t="s">
        <v>90</v>
      </c>
      <c r="U342" s="74" t="s">
        <v>10222</v>
      </c>
      <c r="V342" s="9" t="s">
        <v>10222</v>
      </c>
      <c r="W342" s="8" t="s">
        <v>91</v>
      </c>
      <c r="X342" s="8" t="s">
        <v>90</v>
      </c>
      <c r="Y342" s="9" t="s">
        <v>90</v>
      </c>
      <c r="Z342" s="8" t="s">
        <v>188</v>
      </c>
      <c r="AA342" s="9" t="s">
        <v>189</v>
      </c>
      <c r="AB342" s="9" t="s">
        <v>125</v>
      </c>
      <c r="AC342" s="8" t="s">
        <v>555</v>
      </c>
      <c r="AD342" s="9" t="s">
        <v>556</v>
      </c>
      <c r="AE342" s="9" t="s">
        <v>287</v>
      </c>
      <c r="AF342" s="8" t="s">
        <v>439</v>
      </c>
      <c r="AG342" s="9" t="s">
        <v>440</v>
      </c>
      <c r="AH342" s="9" t="s">
        <v>155</v>
      </c>
      <c r="AI342" s="8" t="s">
        <v>90</v>
      </c>
      <c r="AJ342" s="9" t="s">
        <v>90</v>
      </c>
      <c r="AK342" s="9" t="s">
        <v>90</v>
      </c>
      <c r="AL342" s="8" t="s">
        <v>90</v>
      </c>
      <c r="AM342" s="9" t="s">
        <v>90</v>
      </c>
      <c r="AN342" s="9" t="s">
        <v>90</v>
      </c>
      <c r="AO342" s="8" t="s">
        <v>91</v>
      </c>
      <c r="AP342" s="9" t="s">
        <v>90</v>
      </c>
      <c r="AQ342" s="8" t="s">
        <v>906</v>
      </c>
      <c r="AR342" s="9" t="s">
        <v>616</v>
      </c>
      <c r="AS342" s="9">
        <v>50</v>
      </c>
      <c r="AT342" s="8" t="s">
        <v>863</v>
      </c>
      <c r="AU342" s="9">
        <v>99</v>
      </c>
      <c r="AV342" s="9">
        <v>50</v>
      </c>
      <c r="AW342" s="8" t="s">
        <v>91</v>
      </c>
      <c r="AX342" s="9" t="s">
        <v>90</v>
      </c>
      <c r="AY342" s="9" t="s">
        <v>90</v>
      </c>
      <c r="AZ342" s="8" t="s">
        <v>91</v>
      </c>
      <c r="BA342" s="9" t="s">
        <v>90</v>
      </c>
      <c r="BB342" s="9" t="s">
        <v>90</v>
      </c>
      <c r="BC342" s="8" t="s">
        <v>91</v>
      </c>
      <c r="BD342" s="9" t="s">
        <v>90</v>
      </c>
      <c r="BE342" s="9" t="s">
        <v>90</v>
      </c>
      <c r="BF342" s="8" t="s">
        <v>252</v>
      </c>
      <c r="BG342" s="9" t="s">
        <v>253</v>
      </c>
      <c r="BH342" s="9" t="s">
        <v>101</v>
      </c>
      <c r="BI342" s="9" t="s">
        <v>101</v>
      </c>
      <c r="BJ342" s="9" t="s">
        <v>90</v>
      </c>
      <c r="BK342" s="8" t="s">
        <v>91</v>
      </c>
      <c r="BL342" s="8" t="s">
        <v>91</v>
      </c>
      <c r="BM342" s="8" t="s">
        <v>3081</v>
      </c>
      <c r="BN342" s="9" t="s">
        <v>90</v>
      </c>
      <c r="BO342" s="8" t="s">
        <v>91</v>
      </c>
      <c r="BP342" s="9" t="s">
        <v>90</v>
      </c>
      <c r="BQ342" s="8" t="s">
        <v>91</v>
      </c>
      <c r="BR342" s="8" t="s">
        <v>90</v>
      </c>
      <c r="BS342" s="8" t="s">
        <v>90</v>
      </c>
      <c r="BT342" s="8" t="s">
        <v>91</v>
      </c>
      <c r="BU342" s="8" t="s">
        <v>109</v>
      </c>
      <c r="BV342" s="8" t="s">
        <v>5597</v>
      </c>
      <c r="BW342" s="10">
        <v>1</v>
      </c>
      <c r="BX342" s="11">
        <v>1</v>
      </c>
      <c r="BY342" s="10"/>
      <c r="BZ342" s="12">
        <v>61.41</v>
      </c>
      <c r="CA342" s="12">
        <v>0</v>
      </c>
      <c r="CB342" s="79">
        <v>61.41</v>
      </c>
      <c r="CC342" s="12">
        <v>0</v>
      </c>
      <c r="CD342" s="12">
        <v>0</v>
      </c>
      <c r="CE342" s="13">
        <v>0</v>
      </c>
      <c r="CF342" s="69"/>
      <c r="CG342" s="44"/>
      <c r="CH342" s="10"/>
      <c r="CI342" s="10"/>
      <c r="CJ342" s="87">
        <v>1</v>
      </c>
      <c r="CK342" s="10" t="e">
        <f>VLOOKUP(A342,[1]Database!$1:$1048576,10,FALSE)</f>
        <v>#N/A</v>
      </c>
      <c r="CL342" s="34"/>
      <c r="CM342" s="34"/>
      <c r="CN342" s="34"/>
      <c r="CO342" s="34"/>
      <c r="CP342" s="34"/>
      <c r="CQ342" s="10"/>
      <c r="CR342" s="10"/>
      <c r="CS342" s="17"/>
      <c r="CT342" s="23"/>
      <c r="CU342" s="23"/>
      <c r="CV342" s="23"/>
      <c r="CW342" s="10"/>
      <c r="CX342" s="66"/>
      <c r="CY342" s="10"/>
      <c r="CZ342" s="34"/>
      <c r="DA342" s="66"/>
      <c r="DB342" s="66"/>
      <c r="DC342" s="17"/>
      <c r="DD342" s="17" t="s">
        <v>128965</v>
      </c>
    </row>
    <row r="343" spans="1:108" x14ac:dyDescent="0.35">
      <c r="A343" s="70" t="s">
        <v>14218</v>
      </c>
      <c r="B343" s="8" t="s">
        <v>14219</v>
      </c>
      <c r="C343" s="9" t="s">
        <v>1031</v>
      </c>
      <c r="D343" s="9" t="s">
        <v>90</v>
      </c>
      <c r="E343" s="8" t="s">
        <v>82</v>
      </c>
      <c r="F343" s="8" t="s">
        <v>899</v>
      </c>
      <c r="G343" s="9" t="s">
        <v>506</v>
      </c>
      <c r="H343" s="9" t="s">
        <v>342</v>
      </c>
      <c r="I343" s="9" t="s">
        <v>1301</v>
      </c>
      <c r="J343" s="9" t="s">
        <v>242</v>
      </c>
      <c r="K343" s="74" t="s">
        <v>18288</v>
      </c>
      <c r="L343" s="8" t="s">
        <v>85</v>
      </c>
      <c r="M343" s="8" t="s">
        <v>85</v>
      </c>
      <c r="N343" s="9" t="s">
        <v>1106</v>
      </c>
      <c r="O343" s="8" t="s">
        <v>229</v>
      </c>
      <c r="P343" s="9" t="s">
        <v>283</v>
      </c>
      <c r="Q343" s="69" t="s">
        <v>229</v>
      </c>
      <c r="R343" s="6" t="s">
        <v>89</v>
      </c>
      <c r="S343" s="9" t="s">
        <v>90</v>
      </c>
      <c r="T343" s="9" t="s">
        <v>90</v>
      </c>
      <c r="U343" s="9" t="s">
        <v>90</v>
      </c>
      <c r="V343" s="9" t="s">
        <v>90</v>
      </c>
      <c r="W343" s="8" t="s">
        <v>91</v>
      </c>
      <c r="X343" s="8" t="s">
        <v>90</v>
      </c>
      <c r="Y343" s="9" t="s">
        <v>90</v>
      </c>
      <c r="Z343" s="8" t="s">
        <v>349</v>
      </c>
      <c r="AA343" s="9" t="s">
        <v>350</v>
      </c>
      <c r="AB343" s="9" t="s">
        <v>616</v>
      </c>
      <c r="AC343" s="8" t="s">
        <v>1475</v>
      </c>
      <c r="AD343" s="9" t="s">
        <v>1476</v>
      </c>
      <c r="AE343" s="9" t="s">
        <v>544</v>
      </c>
      <c r="AF343" s="8" t="s">
        <v>90</v>
      </c>
      <c r="AG343" s="9" t="s">
        <v>90</v>
      </c>
      <c r="AH343" s="9" t="s">
        <v>90</v>
      </c>
      <c r="AI343" s="8" t="s">
        <v>90</v>
      </c>
      <c r="AJ343" s="9" t="s">
        <v>90</v>
      </c>
      <c r="AK343" s="9" t="s">
        <v>90</v>
      </c>
      <c r="AL343" s="8" t="s">
        <v>90</v>
      </c>
      <c r="AM343" s="9" t="s">
        <v>90</v>
      </c>
      <c r="AN343" s="9" t="s">
        <v>90</v>
      </c>
      <c r="AO343" s="8" t="s">
        <v>91</v>
      </c>
      <c r="AP343" s="9" t="s">
        <v>90</v>
      </c>
      <c r="AQ343" s="8" t="s">
        <v>174</v>
      </c>
      <c r="AR343" s="9" t="s">
        <v>126</v>
      </c>
      <c r="AS343" s="9">
        <v>76</v>
      </c>
      <c r="AT343" s="8" t="s">
        <v>411</v>
      </c>
      <c r="AU343" s="9">
        <v>49</v>
      </c>
      <c r="AV343" s="9">
        <v>24</v>
      </c>
      <c r="AW343" s="8" t="s">
        <v>91</v>
      </c>
      <c r="AX343" s="9" t="s">
        <v>90</v>
      </c>
      <c r="AY343" s="9" t="s">
        <v>90</v>
      </c>
      <c r="AZ343" s="8" t="s">
        <v>91</v>
      </c>
      <c r="BA343" s="9" t="s">
        <v>90</v>
      </c>
      <c r="BB343" s="9" t="s">
        <v>90</v>
      </c>
      <c r="BC343" s="8" t="s">
        <v>91</v>
      </c>
      <c r="BD343" s="9" t="s">
        <v>90</v>
      </c>
      <c r="BE343" s="9" t="s">
        <v>90</v>
      </c>
      <c r="BF343" s="8" t="s">
        <v>137</v>
      </c>
      <c r="BG343" s="9" t="s">
        <v>138</v>
      </c>
      <c r="BH343" s="9" t="s">
        <v>101</v>
      </c>
      <c r="BI343" s="9" t="s">
        <v>101</v>
      </c>
      <c r="BJ343" s="9" t="s">
        <v>90</v>
      </c>
      <c r="BK343" s="8" t="s">
        <v>91</v>
      </c>
      <c r="BL343" s="8" t="s">
        <v>91</v>
      </c>
      <c r="BM343" s="8" t="s">
        <v>139</v>
      </c>
      <c r="BN343" s="9" t="s">
        <v>14220</v>
      </c>
      <c r="BO343" s="8" t="s">
        <v>91</v>
      </c>
      <c r="BP343" s="9" t="s">
        <v>90</v>
      </c>
      <c r="BQ343" s="8" t="s">
        <v>91</v>
      </c>
      <c r="BR343" s="8" t="s">
        <v>90</v>
      </c>
      <c r="BS343" s="8" t="s">
        <v>90</v>
      </c>
      <c r="BT343" s="8" t="s">
        <v>91</v>
      </c>
      <c r="BU343" s="8" t="s">
        <v>109</v>
      </c>
      <c r="BV343" s="8" t="s">
        <v>5597</v>
      </c>
      <c r="BW343" s="10">
        <v>1</v>
      </c>
      <c r="BX343" s="11">
        <v>1</v>
      </c>
      <c r="BY343" s="10"/>
      <c r="BZ343" s="12">
        <v>183.4</v>
      </c>
      <c r="CA343" s="12">
        <v>0</v>
      </c>
      <c r="CB343" s="79">
        <v>183.4</v>
      </c>
      <c r="CC343" s="12">
        <v>0</v>
      </c>
      <c r="CD343" s="12">
        <v>0</v>
      </c>
      <c r="CE343" s="13">
        <v>0</v>
      </c>
      <c r="CF343" s="99"/>
      <c r="CG343" s="44"/>
      <c r="CH343" s="10"/>
      <c r="CI343" s="10"/>
      <c r="CJ343" s="87"/>
      <c r="CK343" s="10"/>
      <c r="CL343" s="34"/>
      <c r="CM343" s="34">
        <v>1</v>
      </c>
      <c r="CN343" s="34"/>
      <c r="CO343" s="34"/>
      <c r="CP343" s="34"/>
      <c r="CQ343" s="10"/>
      <c r="CR343" s="10"/>
      <c r="CS343" s="17"/>
      <c r="CT343" s="23"/>
      <c r="CU343" s="23"/>
      <c r="CV343" s="23"/>
      <c r="CW343" s="10"/>
      <c r="CX343" s="66"/>
      <c r="CY343" s="10"/>
      <c r="CZ343" s="34"/>
      <c r="DA343" s="66"/>
      <c r="DB343" s="66"/>
      <c r="DC343" s="17"/>
      <c r="DD343" s="17" t="s">
        <v>128965</v>
      </c>
    </row>
    <row r="344" spans="1:108" x14ac:dyDescent="0.35">
      <c r="A344" s="70" t="s">
        <v>3631</v>
      </c>
      <c r="B344" s="8" t="s">
        <v>3632</v>
      </c>
      <c r="C344" s="9" t="s">
        <v>105</v>
      </c>
      <c r="D344" s="9" t="s">
        <v>256</v>
      </c>
      <c r="E344" s="8" t="s">
        <v>82</v>
      </c>
      <c r="F344" s="8" t="s">
        <v>530</v>
      </c>
      <c r="G344" s="9" t="s">
        <v>506</v>
      </c>
      <c r="H344" s="9" t="s">
        <v>342</v>
      </c>
      <c r="I344" s="9" t="s">
        <v>2545</v>
      </c>
      <c r="J344" s="9" t="s">
        <v>1301</v>
      </c>
      <c r="K344" s="74" t="s">
        <v>18176</v>
      </c>
      <c r="L344" s="8" t="s">
        <v>85</v>
      </c>
      <c r="M344" s="8" t="s">
        <v>391</v>
      </c>
      <c r="N344" s="9" t="s">
        <v>16713</v>
      </c>
      <c r="O344" s="8" t="s">
        <v>239</v>
      </c>
      <c r="P344" s="9" t="s">
        <v>88</v>
      </c>
      <c r="Q344" s="69" t="s">
        <v>240</v>
      </c>
      <c r="R344" s="6" t="s">
        <v>89</v>
      </c>
      <c r="S344" s="9" t="s">
        <v>90</v>
      </c>
      <c r="T344" s="9" t="s">
        <v>90</v>
      </c>
      <c r="U344" s="69" t="s">
        <v>90</v>
      </c>
      <c r="V344" s="9" t="s">
        <v>90</v>
      </c>
      <c r="W344" s="8" t="s">
        <v>91</v>
      </c>
      <c r="X344" s="8" t="s">
        <v>709</v>
      </c>
      <c r="Y344" s="9" t="s">
        <v>710</v>
      </c>
      <c r="Z344" s="8" t="s">
        <v>214</v>
      </c>
      <c r="AA344" s="9" t="s">
        <v>215</v>
      </c>
      <c r="AB344" s="9" t="s">
        <v>147</v>
      </c>
      <c r="AC344" s="8" t="s">
        <v>555</v>
      </c>
      <c r="AD344" s="9" t="s">
        <v>556</v>
      </c>
      <c r="AE344" s="9" t="s">
        <v>147</v>
      </c>
      <c r="AF344" s="8" t="s">
        <v>90</v>
      </c>
      <c r="AG344" s="9" t="s">
        <v>90</v>
      </c>
      <c r="AH344" s="9" t="s">
        <v>90</v>
      </c>
      <c r="AI344" s="8" t="s">
        <v>90</v>
      </c>
      <c r="AJ344" s="9" t="s">
        <v>90</v>
      </c>
      <c r="AK344" s="9" t="s">
        <v>90</v>
      </c>
      <c r="AL344" s="8" t="s">
        <v>90</v>
      </c>
      <c r="AM344" s="9" t="s">
        <v>90</v>
      </c>
      <c r="AN344" s="9" t="s">
        <v>90</v>
      </c>
      <c r="AO344" s="8" t="s">
        <v>249</v>
      </c>
      <c r="AP344" s="9" t="s">
        <v>250</v>
      </c>
      <c r="AQ344" s="8" t="s">
        <v>249</v>
      </c>
      <c r="AR344" s="9" t="s">
        <v>250</v>
      </c>
      <c r="AS344" s="9">
        <v>100</v>
      </c>
      <c r="AT344" s="8" t="s">
        <v>91</v>
      </c>
      <c r="AU344" s="9" t="s">
        <v>90</v>
      </c>
      <c r="AV344" s="9" t="s">
        <v>90</v>
      </c>
      <c r="AW344" s="8" t="s">
        <v>91</v>
      </c>
      <c r="AX344" s="9" t="s">
        <v>90</v>
      </c>
      <c r="AY344" s="9" t="s">
        <v>90</v>
      </c>
      <c r="AZ344" s="8" t="s">
        <v>91</v>
      </c>
      <c r="BA344" s="9" t="s">
        <v>90</v>
      </c>
      <c r="BB344" s="9" t="s">
        <v>90</v>
      </c>
      <c r="BC344" s="8" t="s">
        <v>91</v>
      </c>
      <c r="BD344" s="9" t="s">
        <v>90</v>
      </c>
      <c r="BE344" s="9" t="s">
        <v>90</v>
      </c>
      <c r="BF344" s="8" t="s">
        <v>252</v>
      </c>
      <c r="BG344" s="9" t="s">
        <v>253</v>
      </c>
      <c r="BH344" s="9" t="s">
        <v>101</v>
      </c>
      <c r="BI344" s="9" t="s">
        <v>101</v>
      </c>
      <c r="BJ344" s="9" t="s">
        <v>90</v>
      </c>
      <c r="BK344" s="8" t="s">
        <v>91</v>
      </c>
      <c r="BL344" s="8" t="s">
        <v>91</v>
      </c>
      <c r="BM344" s="8" t="s">
        <v>673</v>
      </c>
      <c r="BN344" s="9" t="s">
        <v>3633</v>
      </c>
      <c r="BO344" s="8" t="s">
        <v>325</v>
      </c>
      <c r="BP344" s="9" t="s">
        <v>325</v>
      </c>
      <c r="BQ344" s="8" t="s">
        <v>91</v>
      </c>
      <c r="BR344" s="8" t="s">
        <v>90</v>
      </c>
      <c r="BS344" s="8" t="s">
        <v>90</v>
      </c>
      <c r="BT344" s="8" t="s">
        <v>91</v>
      </c>
      <c r="BU344" s="8" t="s">
        <v>91</v>
      </c>
      <c r="BV344" s="8" t="s">
        <v>91</v>
      </c>
      <c r="BW344" s="10">
        <v>1</v>
      </c>
      <c r="BX344" s="11">
        <v>1</v>
      </c>
      <c r="BY344" s="10"/>
      <c r="BZ344" s="12">
        <v>2.0299999999999998</v>
      </c>
      <c r="CA344" s="12">
        <v>0</v>
      </c>
      <c r="CB344" s="94">
        <v>2.0299999999999998</v>
      </c>
      <c r="CC344" s="12">
        <v>0</v>
      </c>
      <c r="CD344" s="12">
        <v>0</v>
      </c>
      <c r="CE344" s="13">
        <v>0</v>
      </c>
      <c r="CF344" s="70" t="s">
        <v>126222</v>
      </c>
      <c r="CG344" s="92"/>
      <c r="CH344" s="28"/>
      <c r="CI344" s="28"/>
      <c r="CJ344" s="123">
        <v>1</v>
      </c>
      <c r="CK344" s="10" t="str">
        <f>VLOOKUP(A344,[1]Database!$1:$1048576,10,FALSE)</f>
        <v>Housing Finance</v>
      </c>
      <c r="CL344" s="40"/>
      <c r="CM344" s="40"/>
      <c r="CN344" s="40"/>
      <c r="CO344" s="40"/>
      <c r="CP344" s="40"/>
      <c r="CQ344" s="10"/>
      <c r="CR344" s="10"/>
      <c r="CS344" s="17"/>
      <c r="CT344" s="28"/>
      <c r="CU344" s="28"/>
      <c r="CV344" s="28"/>
      <c r="CW344" s="28"/>
      <c r="CX344" s="39">
        <v>1</v>
      </c>
      <c r="CY344" s="66" t="s">
        <v>154</v>
      </c>
      <c r="CZ344" s="27" t="s">
        <v>18218</v>
      </c>
      <c r="DA344" s="67">
        <f>YEAR(DATE(YEAR($CZ344),MONTH($CZ344)+(6),1))</f>
        <v>2005</v>
      </c>
      <c r="DB344" s="65" t="s">
        <v>16433</v>
      </c>
      <c r="DC344" s="17"/>
      <c r="DD344" s="17" t="s">
        <v>18178</v>
      </c>
    </row>
    <row r="345" spans="1:108" x14ac:dyDescent="0.35">
      <c r="A345" s="70" t="s">
        <v>10147</v>
      </c>
      <c r="B345" s="8" t="s">
        <v>10148</v>
      </c>
      <c r="C345" s="9" t="s">
        <v>181</v>
      </c>
      <c r="D345" s="9" t="s">
        <v>181</v>
      </c>
      <c r="E345" s="8" t="s">
        <v>82</v>
      </c>
      <c r="F345" s="8" t="s">
        <v>530</v>
      </c>
      <c r="G345" s="9" t="s">
        <v>506</v>
      </c>
      <c r="H345" s="9" t="s">
        <v>342</v>
      </c>
      <c r="I345" s="9" t="s">
        <v>2545</v>
      </c>
      <c r="J345" s="9" t="s">
        <v>1301</v>
      </c>
      <c r="K345" s="74" t="s">
        <v>18176</v>
      </c>
      <c r="L345" s="8" t="s">
        <v>281</v>
      </c>
      <c r="M345" s="8" t="s">
        <v>282</v>
      </c>
      <c r="N345" s="9" t="s">
        <v>16713</v>
      </c>
      <c r="O345" s="8" t="s">
        <v>183</v>
      </c>
      <c r="P345" s="9" t="s">
        <v>88</v>
      </c>
      <c r="Q345" s="69" t="s">
        <v>184</v>
      </c>
      <c r="R345" s="6" t="s">
        <v>89</v>
      </c>
      <c r="S345" s="9" t="s">
        <v>90</v>
      </c>
      <c r="T345" s="9" t="s">
        <v>90</v>
      </c>
      <c r="U345" s="69" t="s">
        <v>90</v>
      </c>
      <c r="V345" s="9" t="s">
        <v>90</v>
      </c>
      <c r="W345" s="8" t="s">
        <v>91</v>
      </c>
      <c r="X345" s="8" t="s">
        <v>90</v>
      </c>
      <c r="Y345" s="9" t="s">
        <v>90</v>
      </c>
      <c r="Z345" s="8" t="s">
        <v>214</v>
      </c>
      <c r="AA345" s="9" t="s">
        <v>215</v>
      </c>
      <c r="AB345" s="9" t="s">
        <v>308</v>
      </c>
      <c r="AC345" s="8" t="s">
        <v>555</v>
      </c>
      <c r="AD345" s="9" t="s">
        <v>556</v>
      </c>
      <c r="AE345" s="9" t="s">
        <v>120</v>
      </c>
      <c r="AF345" s="8" t="s">
        <v>792</v>
      </c>
      <c r="AG345" s="9" t="s">
        <v>793</v>
      </c>
      <c r="AH345" s="9" t="s">
        <v>155</v>
      </c>
      <c r="AI345" s="8" t="s">
        <v>90</v>
      </c>
      <c r="AJ345" s="9" t="s">
        <v>90</v>
      </c>
      <c r="AK345" s="9" t="s">
        <v>90</v>
      </c>
      <c r="AL345" s="8" t="s">
        <v>90</v>
      </c>
      <c r="AM345" s="9" t="s">
        <v>90</v>
      </c>
      <c r="AN345" s="9" t="s">
        <v>90</v>
      </c>
      <c r="AO345" s="8" t="s">
        <v>91</v>
      </c>
      <c r="AP345" s="9" t="s">
        <v>90</v>
      </c>
      <c r="AQ345" s="8" t="s">
        <v>199</v>
      </c>
      <c r="AR345" s="9" t="s">
        <v>200</v>
      </c>
      <c r="AS345" s="9">
        <v>60</v>
      </c>
      <c r="AT345" s="8" t="s">
        <v>194</v>
      </c>
      <c r="AU345" s="9">
        <v>43</v>
      </c>
      <c r="AV345" s="9">
        <v>26</v>
      </c>
      <c r="AW345" s="8" t="s">
        <v>297</v>
      </c>
      <c r="AX345" s="9">
        <v>21</v>
      </c>
      <c r="AY345" s="9">
        <v>7</v>
      </c>
      <c r="AZ345" s="8" t="s">
        <v>4291</v>
      </c>
      <c r="BA345" s="9">
        <v>96</v>
      </c>
      <c r="BB345" s="9">
        <v>7</v>
      </c>
      <c r="BC345" s="8" t="s">
        <v>91</v>
      </c>
      <c r="BD345" s="9" t="s">
        <v>90</v>
      </c>
      <c r="BE345" s="9" t="s">
        <v>90</v>
      </c>
      <c r="BF345" s="8" t="s">
        <v>90</v>
      </c>
      <c r="BG345" s="9" t="s">
        <v>90</v>
      </c>
      <c r="BH345" s="9" t="s">
        <v>101</v>
      </c>
      <c r="BI345" s="9" t="s">
        <v>101</v>
      </c>
      <c r="BJ345" s="9" t="s">
        <v>90</v>
      </c>
      <c r="BK345" s="8" t="s">
        <v>91</v>
      </c>
      <c r="BL345" s="8" t="s">
        <v>91</v>
      </c>
      <c r="BM345" s="8" t="s">
        <v>100</v>
      </c>
      <c r="BN345" s="9" t="s">
        <v>10149</v>
      </c>
      <c r="BO345" s="8" t="s">
        <v>91</v>
      </c>
      <c r="BP345" s="9" t="s">
        <v>90</v>
      </c>
      <c r="BQ345" s="8" t="s">
        <v>91</v>
      </c>
      <c r="BR345" s="8" t="s">
        <v>101</v>
      </c>
      <c r="BS345" s="8" t="s">
        <v>101</v>
      </c>
      <c r="BT345" s="8" t="s">
        <v>91</v>
      </c>
      <c r="BU345" s="8" t="s">
        <v>91</v>
      </c>
      <c r="BV345" s="8" t="s">
        <v>91</v>
      </c>
      <c r="BW345" s="10">
        <v>1</v>
      </c>
      <c r="BX345" s="11">
        <v>1</v>
      </c>
      <c r="BY345" s="10"/>
      <c r="BZ345" s="12">
        <v>282.64999999999998</v>
      </c>
      <c r="CA345" s="12">
        <v>0</v>
      </c>
      <c r="CB345" s="79">
        <v>282.64999999999998</v>
      </c>
      <c r="CC345" s="12">
        <v>0</v>
      </c>
      <c r="CD345" s="12">
        <v>0</v>
      </c>
      <c r="CE345" s="13">
        <v>0</v>
      </c>
      <c r="CF345" s="69" t="s">
        <v>91157</v>
      </c>
      <c r="CG345" s="92"/>
      <c r="CH345" s="28"/>
      <c r="CI345" s="28"/>
      <c r="CJ345" s="123">
        <v>1</v>
      </c>
      <c r="CK345" s="10" t="str">
        <f>VLOOKUP(A345,[1]Database!$1:$1048576,10,FALSE)</f>
        <v>Housing Finance</v>
      </c>
      <c r="CL345" s="40"/>
      <c r="CM345" s="40"/>
      <c r="CN345" s="40"/>
      <c r="CO345" s="40"/>
      <c r="CP345" s="40"/>
      <c r="CQ345" s="10"/>
      <c r="CR345" s="10"/>
      <c r="CS345" s="17"/>
      <c r="CT345" s="28"/>
      <c r="CU345" s="28"/>
      <c r="CV345" s="28"/>
      <c r="CW345" s="28"/>
      <c r="CX345" s="10">
        <v>1</v>
      </c>
      <c r="CY345" s="66" t="s">
        <v>154</v>
      </c>
      <c r="CZ345" s="27" t="s">
        <v>18206</v>
      </c>
      <c r="DA345" s="67">
        <f>YEAR(DATE(YEAR($CZ345),MONTH($CZ345)+(6),1))</f>
        <v>2012</v>
      </c>
      <c r="DB345" s="65" t="s">
        <v>16431</v>
      </c>
      <c r="DC345" s="17"/>
      <c r="DD345" s="17" t="s">
        <v>18178</v>
      </c>
    </row>
    <row r="346" spans="1:108" x14ac:dyDescent="0.35">
      <c r="A346" s="70" t="s">
        <v>10917</v>
      </c>
      <c r="B346" s="8" t="s">
        <v>10918</v>
      </c>
      <c r="C346" s="9">
        <v>2010</v>
      </c>
      <c r="D346" s="9">
        <v>2015</v>
      </c>
      <c r="E346" s="8" t="s">
        <v>82</v>
      </c>
      <c r="F346" s="8" t="s">
        <v>747</v>
      </c>
      <c r="G346" s="9" t="s">
        <v>506</v>
      </c>
      <c r="H346" s="9" t="s">
        <v>342</v>
      </c>
      <c r="I346" s="9" t="s">
        <v>242</v>
      </c>
      <c r="J346" s="9" t="s">
        <v>242</v>
      </c>
      <c r="K346" s="74" t="s">
        <v>18288</v>
      </c>
      <c r="L346" s="8" t="s">
        <v>85</v>
      </c>
      <c r="M346" s="8" t="s">
        <v>86</v>
      </c>
      <c r="N346" s="9" t="s">
        <v>16713</v>
      </c>
      <c r="O346" s="8" t="s">
        <v>239</v>
      </c>
      <c r="P346" s="9" t="s">
        <v>88</v>
      </c>
      <c r="Q346" s="69" t="s">
        <v>167</v>
      </c>
      <c r="R346" s="6" t="s">
        <v>372</v>
      </c>
      <c r="S346" s="9" t="s">
        <v>372</v>
      </c>
      <c r="T346" s="9" t="s">
        <v>90</v>
      </c>
      <c r="U346" s="9" t="s">
        <v>5130</v>
      </c>
      <c r="V346" s="9" t="s">
        <v>5131</v>
      </c>
      <c r="W346" s="8" t="s">
        <v>91</v>
      </c>
      <c r="X346" s="8" t="s">
        <v>90</v>
      </c>
      <c r="Y346" s="9" t="s">
        <v>90</v>
      </c>
      <c r="Z346" s="8" t="s">
        <v>118</v>
      </c>
      <c r="AA346" s="9" t="s">
        <v>119</v>
      </c>
      <c r="AB346" s="9" t="s">
        <v>198</v>
      </c>
      <c r="AC346" s="8" t="s">
        <v>214</v>
      </c>
      <c r="AD346" s="9" t="s">
        <v>215</v>
      </c>
      <c r="AE346" s="9" t="s">
        <v>152</v>
      </c>
      <c r="AF346" s="8" t="s">
        <v>555</v>
      </c>
      <c r="AG346" s="9" t="s">
        <v>556</v>
      </c>
      <c r="AH346" s="9" t="s">
        <v>152</v>
      </c>
      <c r="AI346" s="8" t="s">
        <v>999</v>
      </c>
      <c r="AJ346" s="9" t="s">
        <v>1000</v>
      </c>
      <c r="AK346" s="9" t="s">
        <v>152</v>
      </c>
      <c r="AL346" s="8" t="s">
        <v>1001</v>
      </c>
      <c r="AM346" s="9" t="s">
        <v>1002</v>
      </c>
      <c r="AN346" s="9" t="s">
        <v>352</v>
      </c>
      <c r="AO346" s="8" t="s">
        <v>91</v>
      </c>
      <c r="AP346" s="9" t="s">
        <v>90</v>
      </c>
      <c r="AQ346" s="8" t="s">
        <v>470</v>
      </c>
      <c r="AR346" s="9" t="s">
        <v>471</v>
      </c>
      <c r="AS346" s="9">
        <v>70</v>
      </c>
      <c r="AT346" s="8" t="s">
        <v>294</v>
      </c>
      <c r="AU346" s="9">
        <v>30</v>
      </c>
      <c r="AV346" s="9">
        <v>30</v>
      </c>
      <c r="AW346" s="8" t="s">
        <v>91</v>
      </c>
      <c r="AX346" s="9" t="s">
        <v>90</v>
      </c>
      <c r="AY346" s="9" t="s">
        <v>90</v>
      </c>
      <c r="AZ346" s="8" t="s">
        <v>91</v>
      </c>
      <c r="BA346" s="9" t="s">
        <v>90</v>
      </c>
      <c r="BB346" s="9" t="s">
        <v>90</v>
      </c>
      <c r="BC346" s="8" t="s">
        <v>91</v>
      </c>
      <c r="BD346" s="9" t="s">
        <v>90</v>
      </c>
      <c r="BE346" s="9" t="s">
        <v>90</v>
      </c>
      <c r="BF346" s="8" t="s">
        <v>137</v>
      </c>
      <c r="BG346" s="9" t="s">
        <v>138</v>
      </c>
      <c r="BH346" s="9" t="s">
        <v>101</v>
      </c>
      <c r="BI346" s="9" t="s">
        <v>101</v>
      </c>
      <c r="BJ346" s="9" t="s">
        <v>90</v>
      </c>
      <c r="BK346" s="8" t="s">
        <v>91</v>
      </c>
      <c r="BL346" s="8" t="s">
        <v>91</v>
      </c>
      <c r="BM346" s="8" t="s">
        <v>3372</v>
      </c>
      <c r="BN346" s="9" t="s">
        <v>90</v>
      </c>
      <c r="BO346" s="8" t="s">
        <v>91</v>
      </c>
      <c r="BP346" s="9" t="s">
        <v>90</v>
      </c>
      <c r="BQ346" s="8" t="s">
        <v>91</v>
      </c>
      <c r="BR346" s="8" t="s">
        <v>90</v>
      </c>
      <c r="BS346" s="8" t="s">
        <v>90</v>
      </c>
      <c r="BT346" s="8" t="s">
        <v>91</v>
      </c>
      <c r="BU346" s="8" t="s">
        <v>101</v>
      </c>
      <c r="BV346" s="8" t="s">
        <v>91</v>
      </c>
      <c r="BW346" s="10">
        <v>1</v>
      </c>
      <c r="BX346" s="10">
        <v>1</v>
      </c>
      <c r="BY346" s="11"/>
      <c r="BZ346" s="12">
        <v>12.1</v>
      </c>
      <c r="CA346" s="12">
        <v>0</v>
      </c>
      <c r="CB346" s="79">
        <v>12.1</v>
      </c>
      <c r="CC346" s="12">
        <v>0</v>
      </c>
      <c r="CD346" s="12">
        <v>0</v>
      </c>
      <c r="CE346" s="13">
        <v>0</v>
      </c>
      <c r="CF346" s="69" t="s">
        <v>40192</v>
      </c>
      <c r="CG346" s="44"/>
      <c r="CH346" s="10">
        <v>1</v>
      </c>
      <c r="CI346" s="10"/>
      <c r="CJ346" s="36">
        <v>1</v>
      </c>
      <c r="CK346" s="10" t="str">
        <f>VLOOKUP(A346,[1]Database!$1:$1048576,10,FALSE)</f>
        <v>Housing Finance</v>
      </c>
      <c r="CL346" s="34"/>
      <c r="CM346" s="34"/>
      <c r="CN346" s="34"/>
      <c r="CO346" s="34"/>
      <c r="CP346" s="34"/>
      <c r="CQ346" s="10"/>
      <c r="CR346" s="10"/>
      <c r="CS346" s="23"/>
      <c r="CT346" s="23"/>
      <c r="CU346" s="23"/>
      <c r="CV346" s="23"/>
      <c r="CW346" s="10">
        <v>1</v>
      </c>
      <c r="CX346" s="28"/>
      <c r="CY346" s="10"/>
      <c r="CZ346" s="34"/>
      <c r="DA346" s="17" t="s">
        <v>16706</v>
      </c>
      <c r="DB346" s="10"/>
      <c r="DC346" s="17">
        <v>1</v>
      </c>
      <c r="DD346" s="17" t="s">
        <v>128965</v>
      </c>
    </row>
    <row r="347" spans="1:108" x14ac:dyDescent="0.35">
      <c r="A347" s="70" t="s">
        <v>15916</v>
      </c>
      <c r="B347" s="8" t="s">
        <v>15917</v>
      </c>
      <c r="C347" s="9" t="s">
        <v>477</v>
      </c>
      <c r="D347" s="9" t="s">
        <v>90</v>
      </c>
      <c r="E347" s="8" t="s">
        <v>82</v>
      </c>
      <c r="F347" s="8" t="s">
        <v>956</v>
      </c>
      <c r="G347" s="9" t="s">
        <v>414</v>
      </c>
      <c r="H347" s="9" t="s">
        <v>342</v>
      </c>
      <c r="I347" s="9" t="s">
        <v>2545</v>
      </c>
      <c r="J347" s="9" t="s">
        <v>2545</v>
      </c>
      <c r="K347" s="74" t="s">
        <v>18097</v>
      </c>
      <c r="L347" s="8" t="s">
        <v>85</v>
      </c>
      <c r="M347" s="8" t="s">
        <v>85</v>
      </c>
      <c r="N347" s="9" t="s">
        <v>1106</v>
      </c>
      <c r="O347" s="8" t="s">
        <v>4321</v>
      </c>
      <c r="P347" s="9" t="s">
        <v>283</v>
      </c>
      <c r="Q347" s="69" t="s">
        <v>91</v>
      </c>
      <c r="R347" s="6" t="s">
        <v>372</v>
      </c>
      <c r="S347" s="9" t="s">
        <v>372</v>
      </c>
      <c r="T347" s="9" t="s">
        <v>90</v>
      </c>
      <c r="U347" s="9" t="s">
        <v>14021</v>
      </c>
      <c r="V347" s="9" t="s">
        <v>14021</v>
      </c>
      <c r="W347" s="8" t="s">
        <v>91</v>
      </c>
      <c r="X347" s="8" t="s">
        <v>90</v>
      </c>
      <c r="Y347" s="9" t="s">
        <v>90</v>
      </c>
      <c r="Z347" s="8" t="s">
        <v>6579</v>
      </c>
      <c r="AA347" s="9" t="s">
        <v>6580</v>
      </c>
      <c r="AB347" s="9" t="s">
        <v>155</v>
      </c>
      <c r="AC347" s="8" t="s">
        <v>5070</v>
      </c>
      <c r="AD347" s="9" t="s">
        <v>5071</v>
      </c>
      <c r="AE347" s="9" t="s">
        <v>250</v>
      </c>
      <c r="AF347" s="8" t="s">
        <v>214</v>
      </c>
      <c r="AG347" s="9" t="s">
        <v>215</v>
      </c>
      <c r="AH347" s="9" t="s">
        <v>407</v>
      </c>
      <c r="AI347" s="8" t="s">
        <v>999</v>
      </c>
      <c r="AJ347" s="9" t="s">
        <v>1000</v>
      </c>
      <c r="AK347" s="9" t="s">
        <v>441</v>
      </c>
      <c r="AL347" s="8" t="s">
        <v>90</v>
      </c>
      <c r="AM347" s="9" t="s">
        <v>90</v>
      </c>
      <c r="AN347" s="9" t="s">
        <v>90</v>
      </c>
      <c r="AO347" s="8" t="s">
        <v>91</v>
      </c>
      <c r="AP347" s="9" t="s">
        <v>90</v>
      </c>
      <c r="AQ347" s="8" t="s">
        <v>91</v>
      </c>
      <c r="AR347" s="9" t="s">
        <v>90</v>
      </c>
      <c r="AS347" s="9" t="s">
        <v>90</v>
      </c>
      <c r="AT347" s="8" t="s">
        <v>91</v>
      </c>
      <c r="AU347" s="9" t="s">
        <v>90</v>
      </c>
      <c r="AV347" s="9" t="s">
        <v>90</v>
      </c>
      <c r="AW347" s="8" t="s">
        <v>91</v>
      </c>
      <c r="AX347" s="9" t="s">
        <v>90</v>
      </c>
      <c r="AY347" s="9" t="s">
        <v>90</v>
      </c>
      <c r="AZ347" s="8" t="s">
        <v>91</v>
      </c>
      <c r="BA347" s="9" t="s">
        <v>90</v>
      </c>
      <c r="BB347" s="9" t="s">
        <v>90</v>
      </c>
      <c r="BC347" s="8" t="s">
        <v>91</v>
      </c>
      <c r="BD347" s="9" t="s">
        <v>90</v>
      </c>
      <c r="BE347" s="9" t="s">
        <v>90</v>
      </c>
      <c r="BF347" s="8" t="s">
        <v>224</v>
      </c>
      <c r="BG347" s="9" t="s">
        <v>225</v>
      </c>
      <c r="BH347" s="9" t="s">
        <v>109</v>
      </c>
      <c r="BI347" s="9" t="s">
        <v>101</v>
      </c>
      <c r="BJ347" s="9" t="s">
        <v>90</v>
      </c>
      <c r="BK347" s="8" t="s">
        <v>91</v>
      </c>
      <c r="BL347" s="8" t="s">
        <v>91</v>
      </c>
      <c r="BM347" s="8" t="s">
        <v>4139</v>
      </c>
      <c r="BN347" s="9" t="s">
        <v>90</v>
      </c>
      <c r="BO347" s="8" t="s">
        <v>91</v>
      </c>
      <c r="BP347" s="9" t="s">
        <v>90</v>
      </c>
      <c r="BQ347" s="8" t="s">
        <v>91</v>
      </c>
      <c r="BR347" s="8" t="s">
        <v>90</v>
      </c>
      <c r="BS347" s="8" t="s">
        <v>90</v>
      </c>
      <c r="BT347" s="8" t="s">
        <v>101</v>
      </c>
      <c r="BU347" s="8" t="s">
        <v>101</v>
      </c>
      <c r="BV347" s="8" t="s">
        <v>5597</v>
      </c>
      <c r="BW347" s="10">
        <v>1</v>
      </c>
      <c r="BX347" s="11"/>
      <c r="BY347" s="10">
        <v>1</v>
      </c>
      <c r="BZ347" s="12">
        <v>0</v>
      </c>
      <c r="CA347" s="12">
        <v>5.0999999999999996</v>
      </c>
      <c r="CB347" s="79">
        <v>5.0999999999999996</v>
      </c>
      <c r="CC347" s="12">
        <v>0</v>
      </c>
      <c r="CD347" s="12">
        <v>0</v>
      </c>
      <c r="CE347" s="13">
        <v>3.6720000000000002</v>
      </c>
      <c r="CF347" s="69"/>
      <c r="CG347" s="44"/>
      <c r="CH347" s="10"/>
      <c r="CI347" s="10"/>
      <c r="CJ347" s="87">
        <v>1</v>
      </c>
      <c r="CK347" s="10" t="e">
        <f>VLOOKUP(A347,[1]Database!$1:$1048576,10,FALSE)</f>
        <v>#N/A</v>
      </c>
      <c r="CL347" s="34"/>
      <c r="CM347" s="34"/>
      <c r="CN347" s="34"/>
      <c r="CO347" s="34"/>
      <c r="CP347" s="34"/>
      <c r="CQ347" s="10" t="s">
        <v>16425</v>
      </c>
      <c r="CR347" s="10" t="str">
        <f>VLOOKUP(F347,[2]UR_List_rev2!$A:$H,2,FALSE)</f>
        <v>Regional</v>
      </c>
      <c r="CS347" s="17">
        <f>VLOOKUP(F347,[2]UR_List_rev2!$A:$H,3,FALSE)</f>
        <v>2013</v>
      </c>
      <c r="CT347" s="23"/>
      <c r="CU347" s="23"/>
      <c r="CV347" s="23"/>
      <c r="CW347" s="10"/>
      <c r="CX347" s="66"/>
      <c r="CY347" s="10"/>
      <c r="CZ347" s="34"/>
      <c r="DA347" s="66"/>
      <c r="DB347" s="66"/>
      <c r="DC347" s="17"/>
      <c r="DD347" s="17" t="s">
        <v>18178</v>
      </c>
    </row>
    <row r="348" spans="1:108" x14ac:dyDescent="0.35">
      <c r="A348" s="70" t="s">
        <v>5186</v>
      </c>
      <c r="B348" s="8" t="s">
        <v>5187</v>
      </c>
      <c r="C348" s="9" t="s">
        <v>427</v>
      </c>
      <c r="D348" s="9" t="s">
        <v>1031</v>
      </c>
      <c r="E348" s="8" t="s">
        <v>82</v>
      </c>
      <c r="F348" s="8" t="s">
        <v>1355</v>
      </c>
      <c r="G348" s="9" t="s">
        <v>84</v>
      </c>
      <c r="H348" s="9" t="s">
        <v>342</v>
      </c>
      <c r="I348" s="9" t="s">
        <v>9461</v>
      </c>
      <c r="J348" s="9" t="s">
        <v>9461</v>
      </c>
      <c r="K348" s="74" t="s">
        <v>18097</v>
      </c>
      <c r="L348" s="8" t="s">
        <v>85</v>
      </c>
      <c r="M348" s="8" t="s">
        <v>86</v>
      </c>
      <c r="N348" s="9" t="s">
        <v>16713</v>
      </c>
      <c r="O348" s="8" t="s">
        <v>405</v>
      </c>
      <c r="P348" s="9" t="s">
        <v>88</v>
      </c>
      <c r="Q348" s="69" t="s">
        <v>240</v>
      </c>
      <c r="R348" s="6" t="s">
        <v>89</v>
      </c>
      <c r="S348" s="9" t="s">
        <v>90</v>
      </c>
      <c r="T348" s="9" t="s">
        <v>108</v>
      </c>
      <c r="U348" s="69" t="s">
        <v>90</v>
      </c>
      <c r="V348" s="9" t="s">
        <v>90</v>
      </c>
      <c r="W348" s="8" t="s">
        <v>109</v>
      </c>
      <c r="X348" s="8" t="s">
        <v>90</v>
      </c>
      <c r="Y348" s="9" t="s">
        <v>90</v>
      </c>
      <c r="Z348" s="8" t="s">
        <v>188</v>
      </c>
      <c r="AA348" s="9" t="s">
        <v>189</v>
      </c>
      <c r="AB348" s="9" t="s">
        <v>286</v>
      </c>
      <c r="AC348" s="8" t="s">
        <v>118</v>
      </c>
      <c r="AD348" s="9" t="s">
        <v>119</v>
      </c>
      <c r="AE348" s="9" t="s">
        <v>126</v>
      </c>
      <c r="AF348" s="8" t="s">
        <v>192</v>
      </c>
      <c r="AG348" s="9" t="s">
        <v>193</v>
      </c>
      <c r="AH348" s="9" t="s">
        <v>115</v>
      </c>
      <c r="AI348" s="8" t="s">
        <v>190</v>
      </c>
      <c r="AJ348" s="9" t="s">
        <v>191</v>
      </c>
      <c r="AK348" s="9" t="s">
        <v>123</v>
      </c>
      <c r="AL348" s="8" t="s">
        <v>90</v>
      </c>
      <c r="AM348" s="9" t="s">
        <v>90</v>
      </c>
      <c r="AN348" s="9" t="s">
        <v>90</v>
      </c>
      <c r="AO348" s="8" t="s">
        <v>220</v>
      </c>
      <c r="AP348" s="9" t="s">
        <v>221</v>
      </c>
      <c r="AQ348" s="8" t="s">
        <v>220</v>
      </c>
      <c r="AR348" s="9" t="s">
        <v>221</v>
      </c>
      <c r="AS348" s="9">
        <v>40</v>
      </c>
      <c r="AT348" s="8" t="s">
        <v>197</v>
      </c>
      <c r="AU348" s="9">
        <v>39</v>
      </c>
      <c r="AV348" s="9">
        <v>40</v>
      </c>
      <c r="AW348" s="8" t="s">
        <v>508</v>
      </c>
      <c r="AX348" s="9">
        <v>74</v>
      </c>
      <c r="AY348" s="9">
        <v>20</v>
      </c>
      <c r="AZ348" s="8" t="s">
        <v>91</v>
      </c>
      <c r="BA348" s="9" t="s">
        <v>90</v>
      </c>
      <c r="BB348" s="9" t="s">
        <v>90</v>
      </c>
      <c r="BC348" s="8" t="s">
        <v>91</v>
      </c>
      <c r="BD348" s="9" t="s">
        <v>90</v>
      </c>
      <c r="BE348" s="9" t="s">
        <v>90</v>
      </c>
      <c r="BF348" s="8" t="s">
        <v>99</v>
      </c>
      <c r="BG348" s="9" t="s">
        <v>100</v>
      </c>
      <c r="BH348" s="9" t="s">
        <v>101</v>
      </c>
      <c r="BI348" s="9" t="s">
        <v>101</v>
      </c>
      <c r="BJ348" s="9" t="s">
        <v>90</v>
      </c>
      <c r="BK348" s="8" t="s">
        <v>91</v>
      </c>
      <c r="BL348" s="8" t="s">
        <v>91</v>
      </c>
      <c r="BM348" s="8" t="s">
        <v>5188</v>
      </c>
      <c r="BN348" s="9" t="s">
        <v>5189</v>
      </c>
      <c r="BO348" s="8" t="s">
        <v>24</v>
      </c>
      <c r="BP348" s="9" t="s">
        <v>24</v>
      </c>
      <c r="BQ348" s="8" t="s">
        <v>91</v>
      </c>
      <c r="BR348" s="8" t="s">
        <v>90</v>
      </c>
      <c r="BS348" s="8" t="s">
        <v>90</v>
      </c>
      <c r="BT348" s="8" t="s">
        <v>91</v>
      </c>
      <c r="BU348" s="8" t="s">
        <v>101</v>
      </c>
      <c r="BV348" s="8" t="s">
        <v>91</v>
      </c>
      <c r="BW348" s="10">
        <v>1</v>
      </c>
      <c r="BX348" s="11"/>
      <c r="BY348" s="10">
        <v>1</v>
      </c>
      <c r="BZ348" s="12">
        <v>0</v>
      </c>
      <c r="CA348" s="12">
        <v>129.80000000000001</v>
      </c>
      <c r="CB348" s="79">
        <v>129.80000000000001</v>
      </c>
      <c r="CC348" s="12">
        <v>0</v>
      </c>
      <c r="CD348" s="12">
        <v>0</v>
      </c>
      <c r="CE348" s="13">
        <v>93.456000000000003</v>
      </c>
      <c r="CF348" s="69" t="s">
        <v>96322</v>
      </c>
      <c r="CG348" s="92"/>
      <c r="CH348" s="28"/>
      <c r="CI348" s="28"/>
      <c r="CJ348" s="123">
        <v>1</v>
      </c>
      <c r="CK348" s="10" t="str">
        <f>VLOOKUP(A348,[1]Database!$1:$1048576,10,FALSE)</f>
        <v>Cultural Heritage</v>
      </c>
      <c r="CL348" s="40"/>
      <c r="CM348" s="40"/>
      <c r="CN348" s="40"/>
      <c r="CO348" s="40"/>
      <c r="CP348" s="40"/>
      <c r="CQ348" s="10" t="s">
        <v>16425</v>
      </c>
      <c r="CR348" s="10" t="str">
        <f>VLOOKUP(F348,[2]UR_List_rev2!$A:$H,2,FALSE)</f>
        <v>Regional</v>
      </c>
      <c r="CS348" s="17">
        <f>VLOOKUP(F348,[2]UR_List_rev2!$A:$H,3,FALSE)</f>
        <v>2017</v>
      </c>
      <c r="CT348" s="28"/>
      <c r="CU348" s="28"/>
      <c r="CV348" s="28"/>
      <c r="CW348" s="28"/>
      <c r="CX348" s="39">
        <v>1</v>
      </c>
      <c r="CY348" s="66" t="s">
        <v>154</v>
      </c>
      <c r="CZ348" s="27" t="s">
        <v>16448</v>
      </c>
      <c r="DA348" s="67">
        <f>YEAR(DATE(YEAR($CZ348),MONTH($CZ348)+(6),1))</f>
        <v>2016</v>
      </c>
      <c r="DB348" s="65" t="s">
        <v>16428</v>
      </c>
      <c r="DC348" s="17"/>
      <c r="DD348" s="17" t="s">
        <v>128965</v>
      </c>
    </row>
    <row r="349" spans="1:108" x14ac:dyDescent="0.35">
      <c r="A349" s="70" t="s">
        <v>16402</v>
      </c>
      <c r="B349" s="8" t="s">
        <v>16403</v>
      </c>
      <c r="C349" s="9" t="s">
        <v>1104</v>
      </c>
      <c r="D349" s="9" t="s">
        <v>90</v>
      </c>
      <c r="E349" s="8" t="s">
        <v>82</v>
      </c>
      <c r="F349" s="8" t="s">
        <v>4231</v>
      </c>
      <c r="G349" s="9" t="s">
        <v>461</v>
      </c>
      <c r="H349" s="9" t="s">
        <v>342</v>
      </c>
      <c r="I349" s="9" t="s">
        <v>242</v>
      </c>
      <c r="J349" s="9" t="s">
        <v>242</v>
      </c>
      <c r="K349" s="74" t="s">
        <v>40182</v>
      </c>
      <c r="L349" s="8" t="s">
        <v>85</v>
      </c>
      <c r="M349" s="8" t="s">
        <v>85</v>
      </c>
      <c r="N349" s="9" t="s">
        <v>1106</v>
      </c>
      <c r="O349" s="8" t="s">
        <v>239</v>
      </c>
      <c r="P349" s="9" t="s">
        <v>283</v>
      </c>
      <c r="Q349" s="69" t="s">
        <v>91</v>
      </c>
      <c r="R349" s="6" t="s">
        <v>89</v>
      </c>
      <c r="S349" s="9" t="s">
        <v>90</v>
      </c>
      <c r="T349" s="9" t="s">
        <v>90</v>
      </c>
      <c r="U349" s="9" t="s">
        <v>90</v>
      </c>
      <c r="V349" s="9" t="s">
        <v>90</v>
      </c>
      <c r="W349" s="8" t="s">
        <v>91</v>
      </c>
      <c r="X349" s="8" t="s">
        <v>90</v>
      </c>
      <c r="Y349" s="9" t="s">
        <v>90</v>
      </c>
      <c r="Z349" s="8" t="s">
        <v>1100</v>
      </c>
      <c r="AA349" s="9" t="s">
        <v>1101</v>
      </c>
      <c r="AB349" s="9" t="s">
        <v>1122</v>
      </c>
      <c r="AC349" s="8" t="s">
        <v>5070</v>
      </c>
      <c r="AD349" s="9" t="s">
        <v>5071</v>
      </c>
      <c r="AE349" s="9" t="s">
        <v>293</v>
      </c>
      <c r="AF349" s="8" t="s">
        <v>90</v>
      </c>
      <c r="AG349" s="9" t="s">
        <v>90</v>
      </c>
      <c r="AH349" s="9" t="s">
        <v>90</v>
      </c>
      <c r="AI349" s="8" t="s">
        <v>90</v>
      </c>
      <c r="AJ349" s="9" t="s">
        <v>90</v>
      </c>
      <c r="AK349" s="9" t="s">
        <v>90</v>
      </c>
      <c r="AL349" s="8" t="s">
        <v>90</v>
      </c>
      <c r="AM349" s="9" t="s">
        <v>90</v>
      </c>
      <c r="AN349" s="9" t="s">
        <v>90</v>
      </c>
      <c r="AO349" s="8" t="s">
        <v>91</v>
      </c>
      <c r="AP349" s="9" t="s">
        <v>90</v>
      </c>
      <c r="AQ349" s="8" t="s">
        <v>91</v>
      </c>
      <c r="AR349" s="9" t="s">
        <v>90</v>
      </c>
      <c r="AS349" s="9" t="s">
        <v>90</v>
      </c>
      <c r="AT349" s="8" t="s">
        <v>91</v>
      </c>
      <c r="AU349" s="9" t="s">
        <v>90</v>
      </c>
      <c r="AV349" s="9" t="s">
        <v>90</v>
      </c>
      <c r="AW349" s="8" t="s">
        <v>91</v>
      </c>
      <c r="AX349" s="9" t="s">
        <v>90</v>
      </c>
      <c r="AY349" s="9" t="s">
        <v>90</v>
      </c>
      <c r="AZ349" s="8" t="s">
        <v>91</v>
      </c>
      <c r="BA349" s="9" t="s">
        <v>90</v>
      </c>
      <c r="BB349" s="9" t="s">
        <v>90</v>
      </c>
      <c r="BC349" s="8" t="s">
        <v>91</v>
      </c>
      <c r="BD349" s="9" t="s">
        <v>90</v>
      </c>
      <c r="BE349" s="9" t="s">
        <v>90</v>
      </c>
      <c r="BF349" s="8" t="s">
        <v>137</v>
      </c>
      <c r="BG349" s="9" t="s">
        <v>138</v>
      </c>
      <c r="BH349" s="9" t="s">
        <v>101</v>
      </c>
      <c r="BI349" s="9" t="s">
        <v>101</v>
      </c>
      <c r="BJ349" s="9" t="s">
        <v>90</v>
      </c>
      <c r="BK349" s="8" t="s">
        <v>91</v>
      </c>
      <c r="BL349" s="8" t="s">
        <v>91</v>
      </c>
      <c r="BM349" s="8" t="s">
        <v>90</v>
      </c>
      <c r="BN349" s="9" t="s">
        <v>16404</v>
      </c>
      <c r="BO349" s="8" t="s">
        <v>91</v>
      </c>
      <c r="BP349" s="9" t="s">
        <v>90</v>
      </c>
      <c r="BQ349" s="8" t="s">
        <v>91</v>
      </c>
      <c r="BR349" s="8" t="s">
        <v>90</v>
      </c>
      <c r="BS349" s="8" t="s">
        <v>90</v>
      </c>
      <c r="BT349" s="8" t="s">
        <v>101</v>
      </c>
      <c r="BU349" s="8" t="s">
        <v>109</v>
      </c>
      <c r="BV349" s="8" t="s">
        <v>91</v>
      </c>
      <c r="BW349" s="10">
        <v>1</v>
      </c>
      <c r="BX349" s="11"/>
      <c r="BY349" s="10">
        <v>1</v>
      </c>
      <c r="BZ349" s="12">
        <v>0</v>
      </c>
      <c r="CA349" s="12">
        <v>40</v>
      </c>
      <c r="CB349" s="79">
        <v>40</v>
      </c>
      <c r="CC349" s="12">
        <v>0</v>
      </c>
      <c r="CD349" s="12">
        <v>0</v>
      </c>
      <c r="CE349" s="13">
        <v>28.8</v>
      </c>
      <c r="CF349" s="69" t="s">
        <v>64361</v>
      </c>
      <c r="CG349" s="44"/>
      <c r="CH349" s="10"/>
      <c r="CI349" s="10"/>
      <c r="CJ349" s="87">
        <v>1</v>
      </c>
      <c r="CK349" s="10" t="s">
        <v>40185</v>
      </c>
      <c r="CL349" s="34"/>
      <c r="CM349" s="34"/>
      <c r="CN349" s="34"/>
      <c r="CO349" s="34"/>
      <c r="CP349" s="34"/>
      <c r="CQ349" s="10"/>
      <c r="CR349" s="10"/>
      <c r="CS349" s="17"/>
      <c r="CT349" s="23"/>
      <c r="CU349" s="23"/>
      <c r="CV349" s="23"/>
      <c r="CW349" s="10"/>
      <c r="CX349" s="66"/>
      <c r="CY349" s="10"/>
      <c r="CZ349" s="34"/>
      <c r="DA349" s="66"/>
      <c r="DB349" s="66"/>
      <c r="DC349" s="17"/>
      <c r="DD349" s="17" t="s">
        <v>18178</v>
      </c>
    </row>
    <row r="350" spans="1:108" x14ac:dyDescent="0.35">
      <c r="A350" s="75">
        <v>30393</v>
      </c>
      <c r="B350" s="8" t="s">
        <v>16778</v>
      </c>
      <c r="C350" s="9">
        <v>2012</v>
      </c>
      <c r="D350" s="9"/>
      <c r="E350" s="8" t="s">
        <v>16820</v>
      </c>
      <c r="F350" s="8" t="s">
        <v>1403</v>
      </c>
      <c r="G350" s="9" t="s">
        <v>461</v>
      </c>
      <c r="H350" s="9" t="s">
        <v>16819</v>
      </c>
      <c r="I350" s="9" t="s">
        <v>242</v>
      </c>
      <c r="J350" s="9" t="s">
        <v>242</v>
      </c>
      <c r="K350" s="74" t="s">
        <v>18288</v>
      </c>
      <c r="L350" s="8"/>
      <c r="M350" s="8"/>
      <c r="N350" s="9" t="s">
        <v>16713</v>
      </c>
      <c r="O350" s="8" t="s">
        <v>16821</v>
      </c>
      <c r="P350" s="9" t="s">
        <v>88</v>
      </c>
      <c r="Q350" s="74" t="s">
        <v>16883</v>
      </c>
      <c r="R350" s="6"/>
      <c r="S350" s="9" t="s">
        <v>90</v>
      </c>
      <c r="T350" s="9"/>
      <c r="U350" s="74"/>
      <c r="V350" s="9"/>
      <c r="W350" s="8"/>
      <c r="X350" s="8"/>
      <c r="Y350" s="9"/>
      <c r="Z350" s="8"/>
      <c r="AA350" s="9"/>
      <c r="AB350" s="9"/>
      <c r="AC350" s="8"/>
      <c r="AD350" s="9"/>
      <c r="AE350" s="9"/>
      <c r="AF350" s="8"/>
      <c r="AG350" s="9"/>
      <c r="AH350" s="9"/>
      <c r="AI350" s="8"/>
      <c r="AJ350" s="9"/>
      <c r="AK350" s="9"/>
      <c r="AL350" s="8"/>
      <c r="AM350" s="9"/>
      <c r="AN350" s="9"/>
      <c r="AO350" s="8"/>
      <c r="AP350" s="9"/>
      <c r="AQ350" s="8"/>
      <c r="AR350" s="9"/>
      <c r="AS350" s="9"/>
      <c r="AT350" s="8"/>
      <c r="AU350" s="9"/>
      <c r="AV350" s="9"/>
      <c r="AW350" s="8"/>
      <c r="AX350" s="9"/>
      <c r="AY350" s="9"/>
      <c r="AZ350" s="8"/>
      <c r="BA350" s="9"/>
      <c r="BB350" s="9"/>
      <c r="BC350" s="8"/>
      <c r="BD350" s="9"/>
      <c r="BE350" s="9"/>
      <c r="BF350" s="8"/>
      <c r="BG350" s="9" t="s">
        <v>16814</v>
      </c>
      <c r="BH350" s="9"/>
      <c r="BI350" s="9"/>
      <c r="BJ350" s="9"/>
      <c r="BK350" s="8"/>
      <c r="BL350" s="8"/>
      <c r="BM350" s="8"/>
      <c r="BN350" s="9"/>
      <c r="BO350" s="8"/>
      <c r="BP350" s="9"/>
      <c r="BQ350" s="8"/>
      <c r="BR350" s="8"/>
      <c r="BS350" s="8"/>
      <c r="BT350" s="8"/>
      <c r="BU350" s="8"/>
      <c r="BV350" s="8"/>
      <c r="BW350" s="10"/>
      <c r="BX350" s="11"/>
      <c r="BY350" s="10"/>
      <c r="BZ350" s="12"/>
      <c r="CA350" s="12"/>
      <c r="CB350" s="79">
        <v>5.01930502</v>
      </c>
      <c r="CC350" s="12"/>
      <c r="CD350" s="12"/>
      <c r="CE350" s="13"/>
      <c r="CF350" s="99"/>
      <c r="CG350" s="92"/>
      <c r="CH350" s="10"/>
      <c r="CI350" s="10"/>
      <c r="CJ350" s="26"/>
      <c r="CK350" s="10"/>
      <c r="CL350" s="27">
        <v>1</v>
      </c>
      <c r="CM350" s="27"/>
      <c r="CN350" s="40"/>
      <c r="CO350" s="40"/>
      <c r="CP350" s="40"/>
      <c r="CQ350" s="10" t="s">
        <v>16425</v>
      </c>
      <c r="CR350" s="10" t="s">
        <v>16710</v>
      </c>
      <c r="CS350" s="17">
        <v>2018</v>
      </c>
      <c r="CT350" s="17"/>
      <c r="CU350" s="17"/>
      <c r="CV350" s="17"/>
      <c r="CW350" s="10">
        <f>SUM(CH350:CN350)</f>
        <v>1</v>
      </c>
      <c r="CX350" s="39"/>
      <c r="CY350" s="10"/>
      <c r="CZ350" s="40"/>
      <c r="DA350" s="17"/>
      <c r="DB350" s="10"/>
      <c r="DC350" s="17"/>
      <c r="DD350" s="17" t="s">
        <v>18178</v>
      </c>
    </row>
    <row r="351" spans="1:108" x14ac:dyDescent="0.35">
      <c r="A351" s="70" t="s">
        <v>16126</v>
      </c>
      <c r="B351" s="8" t="s">
        <v>16127</v>
      </c>
      <c r="C351" s="9" t="s">
        <v>477</v>
      </c>
      <c r="D351" s="9" t="s">
        <v>90</v>
      </c>
      <c r="E351" s="8" t="s">
        <v>82</v>
      </c>
      <c r="F351" s="8" t="s">
        <v>3962</v>
      </c>
      <c r="G351" s="9" t="s">
        <v>84</v>
      </c>
      <c r="H351" s="9" t="s">
        <v>342</v>
      </c>
      <c r="I351" s="9" t="s">
        <v>16710</v>
      </c>
      <c r="J351" s="9" t="s">
        <v>16710</v>
      </c>
      <c r="K351" s="74" t="s">
        <v>18176</v>
      </c>
      <c r="L351" s="8" t="s">
        <v>85</v>
      </c>
      <c r="M351" s="8" t="s">
        <v>85</v>
      </c>
      <c r="N351" s="9" t="s">
        <v>1106</v>
      </c>
      <c r="O351" s="8" t="s">
        <v>229</v>
      </c>
      <c r="P351" s="9" t="s">
        <v>283</v>
      </c>
      <c r="Q351" s="69" t="s">
        <v>91</v>
      </c>
      <c r="R351" s="6" t="s">
        <v>89</v>
      </c>
      <c r="S351" s="9" t="s">
        <v>90</v>
      </c>
      <c r="T351" s="9" t="s">
        <v>90</v>
      </c>
      <c r="U351" s="74" t="s">
        <v>90</v>
      </c>
      <c r="V351" s="9" t="s">
        <v>90</v>
      </c>
      <c r="W351" s="8" t="s">
        <v>91</v>
      </c>
      <c r="X351" s="8" t="s">
        <v>90</v>
      </c>
      <c r="Y351" s="9" t="s">
        <v>90</v>
      </c>
      <c r="Z351" s="8" t="s">
        <v>232</v>
      </c>
      <c r="AA351" s="9" t="s">
        <v>233</v>
      </c>
      <c r="AB351" s="9" t="s">
        <v>612</v>
      </c>
      <c r="AC351" s="8" t="s">
        <v>1475</v>
      </c>
      <c r="AD351" s="9" t="s">
        <v>1476</v>
      </c>
      <c r="AE351" s="9" t="s">
        <v>352</v>
      </c>
      <c r="AF351" s="8" t="s">
        <v>90</v>
      </c>
      <c r="AG351" s="9" t="s">
        <v>90</v>
      </c>
      <c r="AH351" s="9" t="s">
        <v>90</v>
      </c>
      <c r="AI351" s="8" t="s">
        <v>90</v>
      </c>
      <c r="AJ351" s="9" t="s">
        <v>90</v>
      </c>
      <c r="AK351" s="9" t="s">
        <v>90</v>
      </c>
      <c r="AL351" s="8" t="s">
        <v>90</v>
      </c>
      <c r="AM351" s="9" t="s">
        <v>90</v>
      </c>
      <c r="AN351" s="9" t="s">
        <v>90</v>
      </c>
      <c r="AO351" s="8" t="s">
        <v>91</v>
      </c>
      <c r="AP351" s="9" t="s">
        <v>90</v>
      </c>
      <c r="AQ351" s="8" t="s">
        <v>625</v>
      </c>
      <c r="AR351" s="9" t="s">
        <v>626</v>
      </c>
      <c r="AS351" s="9">
        <v>80</v>
      </c>
      <c r="AT351" s="8" t="s">
        <v>127</v>
      </c>
      <c r="AU351" s="9">
        <v>59</v>
      </c>
      <c r="AV351" s="9">
        <v>5</v>
      </c>
      <c r="AW351" s="8" t="s">
        <v>222</v>
      </c>
      <c r="AX351" s="9">
        <v>75</v>
      </c>
      <c r="AY351" s="9">
        <v>10</v>
      </c>
      <c r="AZ351" s="8" t="s">
        <v>307</v>
      </c>
      <c r="BA351" s="9">
        <v>81</v>
      </c>
      <c r="BB351" s="9">
        <v>5</v>
      </c>
      <c r="BC351" s="8" t="s">
        <v>91</v>
      </c>
      <c r="BD351" s="9" t="s">
        <v>90</v>
      </c>
      <c r="BE351" s="9" t="s">
        <v>90</v>
      </c>
      <c r="BF351" s="8" t="s">
        <v>137</v>
      </c>
      <c r="BG351" s="9" t="s">
        <v>138</v>
      </c>
      <c r="BH351" s="9" t="s">
        <v>101</v>
      </c>
      <c r="BI351" s="9" t="s">
        <v>101</v>
      </c>
      <c r="BJ351" s="9" t="s">
        <v>90</v>
      </c>
      <c r="BK351" s="8" t="s">
        <v>91</v>
      </c>
      <c r="BL351" s="8" t="s">
        <v>91</v>
      </c>
      <c r="BM351" s="8" t="s">
        <v>90</v>
      </c>
      <c r="BN351" s="9" t="s">
        <v>16128</v>
      </c>
      <c r="BO351" s="8" t="s">
        <v>91</v>
      </c>
      <c r="BP351" s="9" t="s">
        <v>90</v>
      </c>
      <c r="BQ351" s="8" t="s">
        <v>91</v>
      </c>
      <c r="BR351" s="8" t="s">
        <v>90</v>
      </c>
      <c r="BS351" s="8" t="s">
        <v>90</v>
      </c>
      <c r="BT351" s="8" t="s">
        <v>101</v>
      </c>
      <c r="BU351" s="8" t="s">
        <v>109</v>
      </c>
      <c r="BV351" s="8" t="s">
        <v>5597</v>
      </c>
      <c r="BW351" s="10">
        <v>1</v>
      </c>
      <c r="BX351" s="11"/>
      <c r="BY351" s="10">
        <v>1</v>
      </c>
      <c r="BZ351" s="12">
        <v>0</v>
      </c>
      <c r="CA351" s="12">
        <v>81</v>
      </c>
      <c r="CB351" s="79">
        <v>81</v>
      </c>
      <c r="CC351" s="12">
        <v>0</v>
      </c>
      <c r="CD351" s="12">
        <v>0</v>
      </c>
      <c r="CE351" s="13">
        <v>58.32</v>
      </c>
      <c r="CF351" s="69" t="s">
        <v>102615</v>
      </c>
      <c r="CG351" s="44"/>
      <c r="CH351" s="10"/>
      <c r="CI351" s="10"/>
      <c r="CJ351" s="87"/>
      <c r="CK351" s="10"/>
      <c r="CL351" s="34"/>
      <c r="CM351" s="34">
        <v>1</v>
      </c>
      <c r="CN351" s="34"/>
      <c r="CO351" s="34"/>
      <c r="CP351" s="34"/>
      <c r="CQ351" s="10"/>
      <c r="CR351" s="10"/>
      <c r="CS351" s="17"/>
      <c r="CT351" s="23"/>
      <c r="CU351" s="23"/>
      <c r="CV351" s="23"/>
      <c r="CW351" s="10"/>
      <c r="CX351" s="35"/>
      <c r="CY351" s="10"/>
      <c r="CZ351" s="34"/>
      <c r="DA351" s="66"/>
      <c r="DB351" s="66"/>
      <c r="DC351" s="17"/>
      <c r="DD351" s="17" t="s">
        <v>18179</v>
      </c>
    </row>
    <row r="352" spans="1:108" x14ac:dyDescent="0.35">
      <c r="A352" s="70" t="s">
        <v>3960</v>
      </c>
      <c r="B352" s="8" t="s">
        <v>3961</v>
      </c>
      <c r="C352" s="9" t="s">
        <v>843</v>
      </c>
      <c r="D352" s="9" t="s">
        <v>90</v>
      </c>
      <c r="E352" s="8" t="s">
        <v>82</v>
      </c>
      <c r="F352" s="8" t="s">
        <v>3962</v>
      </c>
      <c r="G352" s="9" t="s">
        <v>84</v>
      </c>
      <c r="H352" s="9" t="s">
        <v>342</v>
      </c>
      <c r="I352" s="9" t="s">
        <v>16710</v>
      </c>
      <c r="J352" s="9" t="s">
        <v>16710</v>
      </c>
      <c r="K352" s="74" t="s">
        <v>18176</v>
      </c>
      <c r="L352" s="8" t="s">
        <v>85</v>
      </c>
      <c r="M352" s="8" t="s">
        <v>85</v>
      </c>
      <c r="N352" s="9" t="s">
        <v>1106</v>
      </c>
      <c r="O352" s="8" t="s">
        <v>267</v>
      </c>
      <c r="P352" s="9" t="s">
        <v>283</v>
      </c>
      <c r="Q352" s="69" t="s">
        <v>268</v>
      </c>
      <c r="R352" s="6" t="s">
        <v>89</v>
      </c>
      <c r="S352" s="9" t="s">
        <v>90</v>
      </c>
      <c r="T352" s="9" t="s">
        <v>90</v>
      </c>
      <c r="U352" s="74" t="s">
        <v>90</v>
      </c>
      <c r="V352" s="9" t="s">
        <v>90</v>
      </c>
      <c r="W352" s="8" t="s">
        <v>91</v>
      </c>
      <c r="X352" s="8" t="s">
        <v>1589</v>
      </c>
      <c r="Y352" s="9" t="s">
        <v>1590</v>
      </c>
      <c r="Z352" s="8" t="s">
        <v>931</v>
      </c>
      <c r="AA352" s="9" t="s">
        <v>932</v>
      </c>
      <c r="AB352" s="9" t="s">
        <v>599</v>
      </c>
      <c r="AC352" s="8" t="s">
        <v>150</v>
      </c>
      <c r="AD352" s="9" t="s">
        <v>151</v>
      </c>
      <c r="AE352" s="9" t="s">
        <v>600</v>
      </c>
      <c r="AF352" s="8" t="s">
        <v>90</v>
      </c>
      <c r="AG352" s="9" t="s">
        <v>90</v>
      </c>
      <c r="AH352" s="9" t="s">
        <v>90</v>
      </c>
      <c r="AI352" s="8" t="s">
        <v>90</v>
      </c>
      <c r="AJ352" s="9" t="s">
        <v>90</v>
      </c>
      <c r="AK352" s="9" t="s">
        <v>90</v>
      </c>
      <c r="AL352" s="8" t="s">
        <v>90</v>
      </c>
      <c r="AM352" s="9" t="s">
        <v>90</v>
      </c>
      <c r="AN352" s="9" t="s">
        <v>90</v>
      </c>
      <c r="AO352" s="8" t="s">
        <v>472</v>
      </c>
      <c r="AP352" s="9" t="s">
        <v>234</v>
      </c>
      <c r="AQ352" s="8" t="s">
        <v>508</v>
      </c>
      <c r="AR352" s="9" t="s">
        <v>509</v>
      </c>
      <c r="AS352" s="9">
        <v>86</v>
      </c>
      <c r="AT352" s="8" t="s">
        <v>329</v>
      </c>
      <c r="AU352" s="9">
        <v>56</v>
      </c>
      <c r="AV352" s="9">
        <v>7</v>
      </c>
      <c r="AW352" s="8" t="s">
        <v>456</v>
      </c>
      <c r="AX352" s="9">
        <v>84</v>
      </c>
      <c r="AY352" s="9">
        <v>7</v>
      </c>
      <c r="AZ352" s="8" t="s">
        <v>91</v>
      </c>
      <c r="BA352" s="9" t="s">
        <v>90</v>
      </c>
      <c r="BB352" s="9" t="s">
        <v>90</v>
      </c>
      <c r="BC352" s="8" t="s">
        <v>91</v>
      </c>
      <c r="BD352" s="9" t="s">
        <v>90</v>
      </c>
      <c r="BE352" s="9" t="s">
        <v>90</v>
      </c>
      <c r="BF352" s="8" t="s">
        <v>99</v>
      </c>
      <c r="BG352" s="9" t="s">
        <v>100</v>
      </c>
      <c r="BH352" s="9" t="s">
        <v>101</v>
      </c>
      <c r="BI352" s="9" t="s">
        <v>101</v>
      </c>
      <c r="BJ352" s="9" t="s">
        <v>90</v>
      </c>
      <c r="BK352" s="8" t="s">
        <v>91</v>
      </c>
      <c r="BL352" s="8" t="s">
        <v>91</v>
      </c>
      <c r="BM352" s="8" t="s">
        <v>90</v>
      </c>
      <c r="BN352" s="9" t="s">
        <v>3963</v>
      </c>
      <c r="BO352" s="8" t="s">
        <v>91</v>
      </c>
      <c r="BP352" s="9" t="s">
        <v>90</v>
      </c>
      <c r="BQ352" s="8" t="s">
        <v>91</v>
      </c>
      <c r="BR352" s="8" t="s">
        <v>90</v>
      </c>
      <c r="BS352" s="8" t="s">
        <v>90</v>
      </c>
      <c r="BT352" s="8" t="s">
        <v>101</v>
      </c>
      <c r="BU352" s="8" t="s">
        <v>109</v>
      </c>
      <c r="BV352" s="8" t="s">
        <v>91</v>
      </c>
      <c r="BW352" s="10">
        <v>1</v>
      </c>
      <c r="BX352" s="11"/>
      <c r="BY352" s="10">
        <v>1</v>
      </c>
      <c r="BZ352" s="12">
        <v>0</v>
      </c>
      <c r="CA352" s="12">
        <v>339.9</v>
      </c>
      <c r="CB352" s="79">
        <v>339.9</v>
      </c>
      <c r="CC352" s="12">
        <v>0</v>
      </c>
      <c r="CD352" s="12">
        <v>0</v>
      </c>
      <c r="CE352" s="13">
        <v>244.72800000000001</v>
      </c>
      <c r="CF352" s="69" t="s">
        <v>40192</v>
      </c>
      <c r="CG352" s="44"/>
      <c r="CH352" s="10"/>
      <c r="CI352" s="10"/>
      <c r="CJ352" s="87">
        <v>1</v>
      </c>
      <c r="CK352" s="10" t="s">
        <v>40185</v>
      </c>
      <c r="CL352" s="34"/>
      <c r="CM352" s="34"/>
      <c r="CN352" s="34"/>
      <c r="CO352" s="34"/>
      <c r="CP352" s="34"/>
      <c r="CQ352" s="10"/>
      <c r="CR352" s="10"/>
      <c r="CS352" s="17"/>
      <c r="CT352" s="23"/>
      <c r="CU352" s="23"/>
      <c r="CV352" s="23"/>
      <c r="CW352" s="10"/>
      <c r="CX352" s="35"/>
      <c r="CY352" s="10"/>
      <c r="CZ352" s="34"/>
      <c r="DA352" s="66"/>
      <c r="DB352" s="66"/>
      <c r="DC352" s="17"/>
      <c r="DD352" s="17" t="s">
        <v>18179</v>
      </c>
    </row>
    <row r="353" spans="1:108" x14ac:dyDescent="0.35">
      <c r="A353" s="70" t="s">
        <v>14422</v>
      </c>
      <c r="B353" s="8" t="s">
        <v>14423</v>
      </c>
      <c r="C353" s="9" t="s">
        <v>1031</v>
      </c>
      <c r="D353" s="9" t="s">
        <v>90</v>
      </c>
      <c r="E353" s="8" t="s">
        <v>82</v>
      </c>
      <c r="F353" s="8" t="s">
        <v>3962</v>
      </c>
      <c r="G353" s="9" t="s">
        <v>84</v>
      </c>
      <c r="H353" s="9" t="s">
        <v>342</v>
      </c>
      <c r="I353" s="9" t="s">
        <v>16710</v>
      </c>
      <c r="J353" s="9" t="s">
        <v>16710</v>
      </c>
      <c r="K353" s="74" t="s">
        <v>18176</v>
      </c>
      <c r="L353" s="8" t="s">
        <v>85</v>
      </c>
      <c r="M353" s="8" t="s">
        <v>85</v>
      </c>
      <c r="N353" s="9" t="s">
        <v>1106</v>
      </c>
      <c r="O353" s="8" t="s">
        <v>229</v>
      </c>
      <c r="P353" s="9" t="s">
        <v>283</v>
      </c>
      <c r="Q353" s="69" t="s">
        <v>229</v>
      </c>
      <c r="R353" s="6" t="s">
        <v>89</v>
      </c>
      <c r="S353" s="9" t="s">
        <v>90</v>
      </c>
      <c r="T353" s="9" t="s">
        <v>90</v>
      </c>
      <c r="U353" s="74" t="s">
        <v>90</v>
      </c>
      <c r="V353" s="9" t="s">
        <v>90</v>
      </c>
      <c r="W353" s="8" t="s">
        <v>91</v>
      </c>
      <c r="X353" s="8" t="s">
        <v>90</v>
      </c>
      <c r="Y353" s="9" t="s">
        <v>90</v>
      </c>
      <c r="Z353" s="8" t="s">
        <v>232</v>
      </c>
      <c r="AA353" s="9" t="s">
        <v>233</v>
      </c>
      <c r="AB353" s="9" t="s">
        <v>234</v>
      </c>
      <c r="AC353" s="8" t="s">
        <v>1475</v>
      </c>
      <c r="AD353" s="9" t="s">
        <v>1476</v>
      </c>
      <c r="AE353" s="9" t="s">
        <v>352</v>
      </c>
      <c r="AF353" s="8" t="s">
        <v>704</v>
      </c>
      <c r="AG353" s="9" t="s">
        <v>705</v>
      </c>
      <c r="AH353" s="9" t="s">
        <v>155</v>
      </c>
      <c r="AI353" s="8" t="s">
        <v>188</v>
      </c>
      <c r="AJ353" s="9" t="s">
        <v>189</v>
      </c>
      <c r="AK353" s="9" t="s">
        <v>544</v>
      </c>
      <c r="AL353" s="8" t="s">
        <v>90</v>
      </c>
      <c r="AM353" s="9" t="s">
        <v>90</v>
      </c>
      <c r="AN353" s="9" t="s">
        <v>90</v>
      </c>
      <c r="AO353" s="8" t="s">
        <v>91</v>
      </c>
      <c r="AP353" s="9" t="s">
        <v>90</v>
      </c>
      <c r="AQ353" s="8" t="s">
        <v>411</v>
      </c>
      <c r="AR353" s="9" t="s">
        <v>304</v>
      </c>
      <c r="AS353" s="9">
        <v>52</v>
      </c>
      <c r="AT353" s="8" t="s">
        <v>197</v>
      </c>
      <c r="AU353" s="9">
        <v>39</v>
      </c>
      <c r="AV353" s="9">
        <v>48</v>
      </c>
      <c r="AW353" s="8" t="s">
        <v>91</v>
      </c>
      <c r="AX353" s="9" t="s">
        <v>90</v>
      </c>
      <c r="AY353" s="9" t="s">
        <v>90</v>
      </c>
      <c r="AZ353" s="8" t="s">
        <v>91</v>
      </c>
      <c r="BA353" s="9" t="s">
        <v>90</v>
      </c>
      <c r="BB353" s="9" t="s">
        <v>90</v>
      </c>
      <c r="BC353" s="8" t="s">
        <v>91</v>
      </c>
      <c r="BD353" s="9" t="s">
        <v>90</v>
      </c>
      <c r="BE353" s="9" t="s">
        <v>90</v>
      </c>
      <c r="BF353" s="8" t="s">
        <v>99</v>
      </c>
      <c r="BG353" s="9" t="s">
        <v>100</v>
      </c>
      <c r="BH353" s="9" t="s">
        <v>101</v>
      </c>
      <c r="BI353" s="9" t="s">
        <v>101</v>
      </c>
      <c r="BJ353" s="9" t="s">
        <v>90</v>
      </c>
      <c r="BK353" s="8" t="s">
        <v>91</v>
      </c>
      <c r="BL353" s="8" t="s">
        <v>91</v>
      </c>
      <c r="BM353" s="8" t="s">
        <v>139</v>
      </c>
      <c r="BN353" s="9" t="s">
        <v>7403</v>
      </c>
      <c r="BO353" s="8" t="s">
        <v>91</v>
      </c>
      <c r="BP353" s="9" t="s">
        <v>90</v>
      </c>
      <c r="BQ353" s="8" t="s">
        <v>91</v>
      </c>
      <c r="BR353" s="8" t="s">
        <v>90</v>
      </c>
      <c r="BS353" s="8" t="s">
        <v>90</v>
      </c>
      <c r="BT353" s="8" t="s">
        <v>101</v>
      </c>
      <c r="BU353" s="8" t="s">
        <v>101</v>
      </c>
      <c r="BV353" s="8" t="s">
        <v>5597</v>
      </c>
      <c r="BW353" s="10">
        <v>1</v>
      </c>
      <c r="BX353" s="11"/>
      <c r="BY353" s="10">
        <v>1</v>
      </c>
      <c r="BZ353" s="12">
        <v>0</v>
      </c>
      <c r="CA353" s="12">
        <v>500</v>
      </c>
      <c r="CB353" s="79">
        <v>500</v>
      </c>
      <c r="CC353" s="12">
        <v>0</v>
      </c>
      <c r="CD353" s="12">
        <v>0</v>
      </c>
      <c r="CE353" s="13">
        <v>360</v>
      </c>
      <c r="CF353" s="69" t="s">
        <v>40192</v>
      </c>
      <c r="CG353" s="44"/>
      <c r="CH353" s="10"/>
      <c r="CI353" s="36"/>
      <c r="CJ353" s="87"/>
      <c r="CK353" s="10"/>
      <c r="CL353" s="34"/>
      <c r="CM353" s="34">
        <v>1</v>
      </c>
      <c r="CN353" s="34"/>
      <c r="CO353" s="34"/>
      <c r="CP353" s="34"/>
      <c r="CQ353" s="10"/>
      <c r="CR353" s="10"/>
      <c r="CS353" s="17"/>
      <c r="CT353" s="23"/>
      <c r="CU353" s="23"/>
      <c r="CV353" s="23"/>
      <c r="CW353" s="10"/>
      <c r="CX353" s="35"/>
      <c r="CY353" s="10"/>
      <c r="CZ353" s="34"/>
      <c r="DA353" s="66"/>
      <c r="DB353" s="66"/>
      <c r="DC353" s="17"/>
      <c r="DD353" s="17" t="s">
        <v>18179</v>
      </c>
    </row>
    <row r="354" spans="1:108" x14ac:dyDescent="0.35">
      <c r="A354" s="70" t="s">
        <v>770</v>
      </c>
      <c r="B354" s="8" t="s">
        <v>771</v>
      </c>
      <c r="C354" s="9">
        <v>2002</v>
      </c>
      <c r="D354" s="9">
        <v>2007</v>
      </c>
      <c r="E354" s="8" t="s">
        <v>82</v>
      </c>
      <c r="F354" s="8" t="s">
        <v>492</v>
      </c>
      <c r="G354" s="9" t="s">
        <v>461</v>
      </c>
      <c r="H354" s="9" t="s">
        <v>342</v>
      </c>
      <c r="I354" s="9" t="s">
        <v>2545</v>
      </c>
      <c r="J354" s="9" t="s">
        <v>242</v>
      </c>
      <c r="K354" s="74" t="s">
        <v>18288</v>
      </c>
      <c r="L354" s="8" t="s">
        <v>85</v>
      </c>
      <c r="M354" s="8" t="s">
        <v>86</v>
      </c>
      <c r="N354" s="9" t="s">
        <v>16713</v>
      </c>
      <c r="O354" s="8" t="s">
        <v>239</v>
      </c>
      <c r="P354" s="9" t="s">
        <v>88</v>
      </c>
      <c r="Q354" s="69" t="s">
        <v>167</v>
      </c>
      <c r="R354" s="6" t="s">
        <v>89</v>
      </c>
      <c r="S354" s="9" t="s">
        <v>90</v>
      </c>
      <c r="T354" s="9" t="s">
        <v>90</v>
      </c>
      <c r="U354" s="9" t="s">
        <v>90</v>
      </c>
      <c r="V354" s="9" t="s">
        <v>90</v>
      </c>
      <c r="W354" s="8" t="s">
        <v>91</v>
      </c>
      <c r="X354" s="8" t="s">
        <v>772</v>
      </c>
      <c r="Y354" s="9" t="s">
        <v>773</v>
      </c>
      <c r="Z354" s="8" t="s">
        <v>118</v>
      </c>
      <c r="AA354" s="9" t="s">
        <v>119</v>
      </c>
      <c r="AB354" s="9" t="s">
        <v>200</v>
      </c>
      <c r="AC354" s="8" t="s">
        <v>314</v>
      </c>
      <c r="AD354" s="9" t="s">
        <v>315</v>
      </c>
      <c r="AE354" s="9" t="s">
        <v>200</v>
      </c>
      <c r="AF354" s="8" t="s">
        <v>150</v>
      </c>
      <c r="AG354" s="9" t="s">
        <v>151</v>
      </c>
      <c r="AH354" s="9" t="s">
        <v>352</v>
      </c>
      <c r="AI354" s="8" t="s">
        <v>186</v>
      </c>
      <c r="AJ354" s="9" t="s">
        <v>187</v>
      </c>
      <c r="AK354" s="9" t="s">
        <v>343</v>
      </c>
      <c r="AL354" s="8" t="s">
        <v>192</v>
      </c>
      <c r="AM354" s="9" t="s">
        <v>193</v>
      </c>
      <c r="AN354" s="9" t="s">
        <v>343</v>
      </c>
      <c r="AO354" s="8" t="s">
        <v>545</v>
      </c>
      <c r="AP354" s="9" t="s">
        <v>546</v>
      </c>
      <c r="AQ354" s="8" t="s">
        <v>545</v>
      </c>
      <c r="AR354" s="9" t="s">
        <v>546</v>
      </c>
      <c r="AS354" s="9">
        <v>20</v>
      </c>
      <c r="AT354" s="8" t="s">
        <v>262</v>
      </c>
      <c r="AU354" s="9">
        <v>57</v>
      </c>
      <c r="AV354" s="9">
        <v>20</v>
      </c>
      <c r="AW354" s="8" t="s">
        <v>247</v>
      </c>
      <c r="AX354" s="9">
        <v>73</v>
      </c>
      <c r="AY354" s="9">
        <v>20</v>
      </c>
      <c r="AZ354" s="8" t="s">
        <v>177</v>
      </c>
      <c r="BA354" s="9">
        <v>77</v>
      </c>
      <c r="BB354" s="9">
        <v>20</v>
      </c>
      <c r="BC354" s="8" t="s">
        <v>470</v>
      </c>
      <c r="BD354" s="9">
        <v>83</v>
      </c>
      <c r="BE354" s="9">
        <v>20</v>
      </c>
      <c r="BF354" s="8" t="s">
        <v>137</v>
      </c>
      <c r="BG354" s="9" t="s">
        <v>138</v>
      </c>
      <c r="BH354" s="9" t="s">
        <v>101</v>
      </c>
      <c r="BI354" s="9" t="s">
        <v>101</v>
      </c>
      <c r="BJ354" s="9" t="s">
        <v>90</v>
      </c>
      <c r="BK354" s="8" t="s">
        <v>91</v>
      </c>
      <c r="BL354" s="8" t="s">
        <v>91</v>
      </c>
      <c r="BM354" s="8" t="s">
        <v>139</v>
      </c>
      <c r="BN354" s="9" t="s">
        <v>774</v>
      </c>
      <c r="BO354" s="8" t="s">
        <v>91</v>
      </c>
      <c r="BP354" s="9" t="s">
        <v>90</v>
      </c>
      <c r="BQ354" s="8" t="s">
        <v>91</v>
      </c>
      <c r="BR354" s="8" t="s">
        <v>90</v>
      </c>
      <c r="BS354" s="8" t="s">
        <v>90</v>
      </c>
      <c r="BT354" s="8" t="s">
        <v>91</v>
      </c>
      <c r="BU354" s="8" t="s">
        <v>91</v>
      </c>
      <c r="BV354" s="8" t="s">
        <v>91</v>
      </c>
      <c r="BW354" s="10">
        <v>1</v>
      </c>
      <c r="BX354" s="10">
        <v>1</v>
      </c>
      <c r="BY354" s="11"/>
      <c r="BZ354" s="12">
        <v>25.2</v>
      </c>
      <c r="CA354" s="12">
        <v>0</v>
      </c>
      <c r="CB354" s="79">
        <v>25.2</v>
      </c>
      <c r="CC354" s="12">
        <v>0</v>
      </c>
      <c r="CD354" s="12">
        <v>0</v>
      </c>
      <c r="CE354" s="13">
        <v>0</v>
      </c>
      <c r="CF354" s="100" t="s">
        <v>128819</v>
      </c>
      <c r="CG354" s="44" t="s">
        <v>128820</v>
      </c>
      <c r="CH354" s="10">
        <v>1</v>
      </c>
      <c r="CI354" s="10" t="s">
        <v>128942</v>
      </c>
      <c r="CJ354" s="36"/>
      <c r="CK354" s="10"/>
      <c r="CL354" s="34"/>
      <c r="CM354" s="34"/>
      <c r="CN354" s="34"/>
      <c r="CO354" s="34"/>
      <c r="CP354" s="34"/>
      <c r="CQ354" s="10" t="s">
        <v>16425</v>
      </c>
      <c r="CR354" s="10" t="s">
        <v>16710</v>
      </c>
      <c r="CS354" s="23">
        <v>2018</v>
      </c>
      <c r="CT354" s="23"/>
      <c r="CU354" s="23"/>
      <c r="CV354" s="23"/>
      <c r="CW354" s="10">
        <v>1</v>
      </c>
      <c r="CX354" s="39">
        <v>1</v>
      </c>
      <c r="CY354" s="10" t="s">
        <v>154</v>
      </c>
      <c r="CZ354" s="34" t="s">
        <v>16608</v>
      </c>
      <c r="DA354" s="17">
        <v>2009</v>
      </c>
      <c r="DB354" s="85" t="s">
        <v>16430</v>
      </c>
      <c r="DC354" s="17"/>
      <c r="DD354" s="17" t="s">
        <v>128965</v>
      </c>
    </row>
    <row r="355" spans="1:108" x14ac:dyDescent="0.35">
      <c r="A355" s="70" t="s">
        <v>1614</v>
      </c>
      <c r="B355" s="8" t="s">
        <v>1615</v>
      </c>
      <c r="C355" s="9">
        <v>2003</v>
      </c>
      <c r="D355" s="9" t="s">
        <v>90</v>
      </c>
      <c r="E355" s="8" t="s">
        <v>1609</v>
      </c>
      <c r="F355" s="8" t="s">
        <v>492</v>
      </c>
      <c r="G355" s="9" t="s">
        <v>461</v>
      </c>
      <c r="H355" s="9" t="s">
        <v>342</v>
      </c>
      <c r="I355" s="9" t="s">
        <v>2545</v>
      </c>
      <c r="J355" s="9" t="s">
        <v>242</v>
      </c>
      <c r="K355" s="74" t="s">
        <v>18288</v>
      </c>
      <c r="L355" s="8" t="s">
        <v>85</v>
      </c>
      <c r="M355" s="8" t="s">
        <v>86</v>
      </c>
      <c r="N355" s="9" t="s">
        <v>16713</v>
      </c>
      <c r="O355" s="8" t="s">
        <v>630</v>
      </c>
      <c r="P355" s="9" t="s">
        <v>88</v>
      </c>
      <c r="Q355" s="69" t="s">
        <v>631</v>
      </c>
      <c r="R355" s="6" t="s">
        <v>89</v>
      </c>
      <c r="S355" s="9" t="s">
        <v>90</v>
      </c>
      <c r="T355" s="9" t="s">
        <v>90</v>
      </c>
      <c r="U355" s="74" t="s">
        <v>90</v>
      </c>
      <c r="V355" s="9" t="s">
        <v>90</v>
      </c>
      <c r="W355" s="8" t="s">
        <v>91</v>
      </c>
      <c r="X355" s="8" t="s">
        <v>634</v>
      </c>
      <c r="Y355" s="9" t="s">
        <v>635</v>
      </c>
      <c r="Z355" s="8" t="s">
        <v>314</v>
      </c>
      <c r="AA355" s="9" t="s">
        <v>315</v>
      </c>
      <c r="AB355" s="9" t="s">
        <v>96</v>
      </c>
      <c r="AC355" s="8" t="s">
        <v>90</v>
      </c>
      <c r="AD355" s="9" t="s">
        <v>90</v>
      </c>
      <c r="AE355" s="9" t="s">
        <v>90</v>
      </c>
      <c r="AF355" s="8" t="s">
        <v>90</v>
      </c>
      <c r="AG355" s="9" t="s">
        <v>90</v>
      </c>
      <c r="AH355" s="9" t="s">
        <v>90</v>
      </c>
      <c r="AI355" s="8" t="s">
        <v>90</v>
      </c>
      <c r="AJ355" s="9" t="s">
        <v>90</v>
      </c>
      <c r="AK355" s="9" t="s">
        <v>90</v>
      </c>
      <c r="AL355" s="8" t="s">
        <v>90</v>
      </c>
      <c r="AM355" s="9" t="s">
        <v>90</v>
      </c>
      <c r="AN355" s="9" t="s">
        <v>90</v>
      </c>
      <c r="AO355" s="8" t="s">
        <v>376</v>
      </c>
      <c r="AP355" s="9" t="s">
        <v>377</v>
      </c>
      <c r="AQ355" s="8" t="s">
        <v>376</v>
      </c>
      <c r="AR355" s="9" t="s">
        <v>377</v>
      </c>
      <c r="AS355" s="9">
        <v>50</v>
      </c>
      <c r="AT355" s="8" t="s">
        <v>470</v>
      </c>
      <c r="AU355" s="9">
        <v>83</v>
      </c>
      <c r="AV355" s="9">
        <v>25</v>
      </c>
      <c r="AW355" s="8" t="s">
        <v>273</v>
      </c>
      <c r="AX355" s="9">
        <v>86</v>
      </c>
      <c r="AY355" s="9">
        <v>25</v>
      </c>
      <c r="AZ355" s="8" t="s">
        <v>91</v>
      </c>
      <c r="BA355" s="9" t="s">
        <v>90</v>
      </c>
      <c r="BB355" s="9" t="s">
        <v>90</v>
      </c>
      <c r="BC355" s="8" t="s">
        <v>91</v>
      </c>
      <c r="BD355" s="9" t="s">
        <v>90</v>
      </c>
      <c r="BE355" s="9" t="s">
        <v>90</v>
      </c>
      <c r="BF355" s="8" t="s">
        <v>224</v>
      </c>
      <c r="BG355" s="9" t="s">
        <v>225</v>
      </c>
      <c r="BH355" s="9" t="s">
        <v>101</v>
      </c>
      <c r="BI355" s="9" t="s">
        <v>101</v>
      </c>
      <c r="BJ355" s="9" t="s">
        <v>90</v>
      </c>
      <c r="BK355" s="8" t="s">
        <v>91</v>
      </c>
      <c r="BL355" s="8" t="s">
        <v>91</v>
      </c>
      <c r="BM355" s="8" t="s">
        <v>90</v>
      </c>
      <c r="BN355" s="9" t="s">
        <v>90</v>
      </c>
      <c r="BO355" s="8" t="s">
        <v>91</v>
      </c>
      <c r="BP355" s="9" t="s">
        <v>90</v>
      </c>
      <c r="BQ355" s="8" t="s">
        <v>91</v>
      </c>
      <c r="BR355" s="8" t="s">
        <v>90</v>
      </c>
      <c r="BS355" s="8" t="s">
        <v>90</v>
      </c>
      <c r="BT355" s="8" t="s">
        <v>91</v>
      </c>
      <c r="BU355" s="8" t="s">
        <v>91</v>
      </c>
      <c r="BV355" s="8" t="s">
        <v>91</v>
      </c>
      <c r="BW355" s="10">
        <v>1</v>
      </c>
      <c r="BX355" s="11"/>
      <c r="BY355" s="11"/>
      <c r="BZ355" s="12">
        <v>0</v>
      </c>
      <c r="CA355" s="12">
        <v>0</v>
      </c>
      <c r="CB355" s="94">
        <v>0.75</v>
      </c>
      <c r="CC355" s="12">
        <v>0.75</v>
      </c>
      <c r="CD355" s="12">
        <v>0</v>
      </c>
      <c r="CE355" s="13">
        <v>0</v>
      </c>
      <c r="CF355" s="100" t="s">
        <v>40192</v>
      </c>
      <c r="CG355" s="44"/>
      <c r="CH355" s="10">
        <v>1</v>
      </c>
      <c r="CI355" s="10" t="s">
        <v>128942</v>
      </c>
      <c r="CJ355" s="36"/>
      <c r="CK355" s="10"/>
      <c r="CL355" s="34"/>
      <c r="CM355" s="34"/>
      <c r="CN355" s="34"/>
      <c r="CO355" s="34"/>
      <c r="CP355" s="34"/>
      <c r="CQ355" s="10" t="s">
        <v>16425</v>
      </c>
      <c r="CR355" s="10" t="s">
        <v>16710</v>
      </c>
      <c r="CS355" s="23">
        <v>2018</v>
      </c>
      <c r="CT355" s="23"/>
      <c r="CU355" s="23"/>
      <c r="CV355" s="23"/>
      <c r="CW355" s="10">
        <v>1</v>
      </c>
      <c r="CX355" s="28"/>
      <c r="CY355" s="10"/>
      <c r="CZ355" s="34"/>
      <c r="DA355" s="17" t="s">
        <v>16706</v>
      </c>
      <c r="DB355" s="10"/>
      <c r="DC355" s="17"/>
      <c r="DD355" s="17" t="s">
        <v>128965</v>
      </c>
    </row>
    <row r="356" spans="1:108" x14ac:dyDescent="0.35">
      <c r="A356" s="70" t="s">
        <v>14190</v>
      </c>
      <c r="B356" s="8" t="s">
        <v>14191</v>
      </c>
      <c r="C356" s="9" t="s">
        <v>619</v>
      </c>
      <c r="D356" s="9" t="s">
        <v>90</v>
      </c>
      <c r="E356" s="8" t="s">
        <v>82</v>
      </c>
      <c r="F356" s="8" t="s">
        <v>492</v>
      </c>
      <c r="G356" s="9" t="s">
        <v>461</v>
      </c>
      <c r="H356" s="9" t="s">
        <v>342</v>
      </c>
      <c r="I356" s="9" t="s">
        <v>242</v>
      </c>
      <c r="J356" s="9" t="s">
        <v>242</v>
      </c>
      <c r="K356" s="74" t="s">
        <v>18288</v>
      </c>
      <c r="L356" s="8" t="s">
        <v>85</v>
      </c>
      <c r="M356" s="8" t="s">
        <v>85</v>
      </c>
      <c r="N356" s="9" t="s">
        <v>1106</v>
      </c>
      <c r="O356" s="8" t="s">
        <v>229</v>
      </c>
      <c r="P356" s="9" t="s">
        <v>283</v>
      </c>
      <c r="Q356" s="69" t="s">
        <v>229</v>
      </c>
      <c r="R356" s="6" t="s">
        <v>89</v>
      </c>
      <c r="S356" s="9" t="s">
        <v>90</v>
      </c>
      <c r="T356" s="9" t="s">
        <v>90</v>
      </c>
      <c r="U356" s="9" t="s">
        <v>90</v>
      </c>
      <c r="V356" s="9" t="s">
        <v>90</v>
      </c>
      <c r="W356" s="8" t="s">
        <v>91</v>
      </c>
      <c r="X356" s="8" t="s">
        <v>90</v>
      </c>
      <c r="Y356" s="9" t="s">
        <v>90</v>
      </c>
      <c r="Z356" s="8" t="s">
        <v>623</v>
      </c>
      <c r="AA356" s="9" t="s">
        <v>624</v>
      </c>
      <c r="AB356" s="9" t="s">
        <v>1122</v>
      </c>
      <c r="AC356" s="8" t="s">
        <v>188</v>
      </c>
      <c r="AD356" s="9" t="s">
        <v>189</v>
      </c>
      <c r="AE356" s="9" t="s">
        <v>395</v>
      </c>
      <c r="AF356" s="8" t="s">
        <v>172</v>
      </c>
      <c r="AG356" s="9" t="s">
        <v>173</v>
      </c>
      <c r="AH356" s="9" t="s">
        <v>600</v>
      </c>
      <c r="AI356" s="8" t="s">
        <v>90</v>
      </c>
      <c r="AJ356" s="9" t="s">
        <v>90</v>
      </c>
      <c r="AK356" s="9" t="s">
        <v>90</v>
      </c>
      <c r="AL356" s="8" t="s">
        <v>90</v>
      </c>
      <c r="AM356" s="9" t="s">
        <v>90</v>
      </c>
      <c r="AN356" s="9" t="s">
        <v>90</v>
      </c>
      <c r="AO356" s="8" t="s">
        <v>91</v>
      </c>
      <c r="AP356" s="9" t="s">
        <v>90</v>
      </c>
      <c r="AQ356" s="8" t="s">
        <v>482</v>
      </c>
      <c r="AR356" s="9" t="s">
        <v>483</v>
      </c>
      <c r="AS356" s="9">
        <v>98</v>
      </c>
      <c r="AT356" s="8" t="s">
        <v>1228</v>
      </c>
      <c r="AU356" s="9">
        <v>104</v>
      </c>
      <c r="AV356" s="9">
        <v>2</v>
      </c>
      <c r="AW356" s="8" t="s">
        <v>91</v>
      </c>
      <c r="AX356" s="9" t="s">
        <v>90</v>
      </c>
      <c r="AY356" s="9" t="s">
        <v>90</v>
      </c>
      <c r="AZ356" s="8" t="s">
        <v>91</v>
      </c>
      <c r="BA356" s="9" t="s">
        <v>90</v>
      </c>
      <c r="BB356" s="9" t="s">
        <v>90</v>
      </c>
      <c r="BC356" s="8" t="s">
        <v>91</v>
      </c>
      <c r="BD356" s="9" t="s">
        <v>90</v>
      </c>
      <c r="BE356" s="9" t="s">
        <v>90</v>
      </c>
      <c r="BF356" s="8" t="s">
        <v>137</v>
      </c>
      <c r="BG356" s="9" t="s">
        <v>138</v>
      </c>
      <c r="BH356" s="9" t="s">
        <v>101</v>
      </c>
      <c r="BI356" s="9" t="s">
        <v>101</v>
      </c>
      <c r="BJ356" s="9" t="s">
        <v>90</v>
      </c>
      <c r="BK356" s="8" t="s">
        <v>91</v>
      </c>
      <c r="BL356" s="8" t="s">
        <v>91</v>
      </c>
      <c r="BM356" s="8" t="s">
        <v>526</v>
      </c>
      <c r="BN356" s="9" t="s">
        <v>14192</v>
      </c>
      <c r="BO356" s="8" t="s">
        <v>91</v>
      </c>
      <c r="BP356" s="9" t="s">
        <v>90</v>
      </c>
      <c r="BQ356" s="8" t="s">
        <v>91</v>
      </c>
      <c r="BR356" s="8" t="s">
        <v>90</v>
      </c>
      <c r="BS356" s="8" t="s">
        <v>90</v>
      </c>
      <c r="BT356" s="8" t="s">
        <v>91</v>
      </c>
      <c r="BU356" s="8" t="s">
        <v>109</v>
      </c>
      <c r="BV356" s="8" t="s">
        <v>91</v>
      </c>
      <c r="BW356" s="10">
        <v>1</v>
      </c>
      <c r="BX356" s="11">
        <v>1</v>
      </c>
      <c r="BY356" s="10"/>
      <c r="BZ356" s="12">
        <v>52.5</v>
      </c>
      <c r="CA356" s="12">
        <v>0</v>
      </c>
      <c r="CB356" s="79">
        <v>52.5</v>
      </c>
      <c r="CC356" s="12">
        <v>0</v>
      </c>
      <c r="CD356" s="12">
        <v>0</v>
      </c>
      <c r="CE356" s="13">
        <v>0</v>
      </c>
      <c r="CF356" s="69" t="s">
        <v>101797</v>
      </c>
      <c r="CG356" s="44"/>
      <c r="CH356" s="10"/>
      <c r="CI356" s="10"/>
      <c r="CJ356" s="87">
        <v>1</v>
      </c>
      <c r="CK356" s="10" t="s">
        <v>40185</v>
      </c>
      <c r="CL356" s="34"/>
      <c r="CM356" s="34">
        <v>1</v>
      </c>
      <c r="CN356" s="34"/>
      <c r="CO356" s="34"/>
      <c r="CP356" s="34"/>
      <c r="CQ356" s="10" t="s">
        <v>16425</v>
      </c>
      <c r="CR356" s="10" t="str">
        <f>VLOOKUP(F356,[2]UR_List_rev2!$A:$H,2,FALSE)</f>
        <v>Regional</v>
      </c>
      <c r="CS356" s="17">
        <f>VLOOKUP(F356,[2]UR_List_rev2!$A:$H,3,FALSE)</f>
        <v>2018</v>
      </c>
      <c r="CT356" s="23"/>
      <c r="CU356" s="23"/>
      <c r="CV356" s="23"/>
      <c r="CW356" s="10"/>
      <c r="CX356" s="66"/>
      <c r="CY356" s="10"/>
      <c r="CZ356" s="34"/>
      <c r="DA356" s="66"/>
      <c r="DB356" s="35"/>
      <c r="DC356" s="17"/>
      <c r="DD356" s="17" t="s">
        <v>128965</v>
      </c>
    </row>
    <row r="357" spans="1:108" x14ac:dyDescent="0.35">
      <c r="A357" s="70" t="s">
        <v>14853</v>
      </c>
      <c r="B357" s="8" t="s">
        <v>14854</v>
      </c>
      <c r="C357" s="9" t="s">
        <v>1031</v>
      </c>
      <c r="D357" s="9" t="s">
        <v>90</v>
      </c>
      <c r="E357" s="8" t="s">
        <v>82</v>
      </c>
      <c r="F357" s="8" t="s">
        <v>492</v>
      </c>
      <c r="G357" s="9" t="s">
        <v>461</v>
      </c>
      <c r="H357" s="9" t="s">
        <v>342</v>
      </c>
      <c r="I357" s="9" t="s">
        <v>242</v>
      </c>
      <c r="J357" s="9" t="s">
        <v>242</v>
      </c>
      <c r="K357" s="74" t="s">
        <v>18288</v>
      </c>
      <c r="L357" s="8" t="s">
        <v>85</v>
      </c>
      <c r="M357" s="8" t="s">
        <v>85</v>
      </c>
      <c r="N357" s="9" t="s">
        <v>1106</v>
      </c>
      <c r="O357" s="8" t="s">
        <v>87</v>
      </c>
      <c r="P357" s="9" t="s">
        <v>283</v>
      </c>
      <c r="Q357" s="69" t="s">
        <v>87</v>
      </c>
      <c r="R357" s="6" t="s">
        <v>89</v>
      </c>
      <c r="S357" s="9" t="s">
        <v>90</v>
      </c>
      <c r="T357" s="9" t="s">
        <v>108</v>
      </c>
      <c r="U357" s="9" t="s">
        <v>90</v>
      </c>
      <c r="V357" s="9" t="s">
        <v>90</v>
      </c>
      <c r="W357" s="8" t="s">
        <v>109</v>
      </c>
      <c r="X357" s="8" t="s">
        <v>90</v>
      </c>
      <c r="Y357" s="9" t="s">
        <v>90</v>
      </c>
      <c r="Z357" s="8" t="s">
        <v>524</v>
      </c>
      <c r="AA357" s="9" t="s">
        <v>525</v>
      </c>
      <c r="AB357" s="9" t="s">
        <v>96</v>
      </c>
      <c r="AC357" s="8" t="s">
        <v>90</v>
      </c>
      <c r="AD357" s="9" t="s">
        <v>90</v>
      </c>
      <c r="AE357" s="9" t="s">
        <v>90</v>
      </c>
      <c r="AF357" s="8" t="s">
        <v>90</v>
      </c>
      <c r="AG357" s="9" t="s">
        <v>90</v>
      </c>
      <c r="AH357" s="9" t="s">
        <v>90</v>
      </c>
      <c r="AI357" s="8" t="s">
        <v>90</v>
      </c>
      <c r="AJ357" s="9" t="s">
        <v>90</v>
      </c>
      <c r="AK357" s="9" t="s">
        <v>90</v>
      </c>
      <c r="AL357" s="8" t="s">
        <v>90</v>
      </c>
      <c r="AM357" s="9" t="s">
        <v>90</v>
      </c>
      <c r="AN357" s="9" t="s">
        <v>90</v>
      </c>
      <c r="AO357" s="8" t="s">
        <v>91</v>
      </c>
      <c r="AP357" s="9" t="s">
        <v>90</v>
      </c>
      <c r="AQ357" s="8" t="s">
        <v>456</v>
      </c>
      <c r="AR357" s="9" t="s">
        <v>457</v>
      </c>
      <c r="AS357" s="9">
        <v>62</v>
      </c>
      <c r="AT357" s="8" t="s">
        <v>482</v>
      </c>
      <c r="AU357" s="9">
        <v>102</v>
      </c>
      <c r="AV357" s="9">
        <v>38</v>
      </c>
      <c r="AW357" s="8" t="s">
        <v>91</v>
      </c>
      <c r="AX357" s="9" t="s">
        <v>90</v>
      </c>
      <c r="AY357" s="9" t="s">
        <v>90</v>
      </c>
      <c r="AZ357" s="8" t="s">
        <v>91</v>
      </c>
      <c r="BA357" s="9" t="s">
        <v>90</v>
      </c>
      <c r="BB357" s="9" t="s">
        <v>90</v>
      </c>
      <c r="BC357" s="8" t="s">
        <v>91</v>
      </c>
      <c r="BD357" s="9" t="s">
        <v>90</v>
      </c>
      <c r="BE357" s="9" t="s">
        <v>90</v>
      </c>
      <c r="BF357" s="8" t="s">
        <v>99</v>
      </c>
      <c r="BG357" s="9" t="s">
        <v>100</v>
      </c>
      <c r="BH357" s="9" t="s">
        <v>101</v>
      </c>
      <c r="BI357" s="9" t="s">
        <v>101</v>
      </c>
      <c r="BJ357" s="9" t="s">
        <v>90</v>
      </c>
      <c r="BK357" s="8" t="s">
        <v>91</v>
      </c>
      <c r="BL357" s="8" t="s">
        <v>91</v>
      </c>
      <c r="BM357" s="8" t="s">
        <v>14855</v>
      </c>
      <c r="BN357" s="9" t="s">
        <v>14856</v>
      </c>
      <c r="BO357" s="8" t="s">
        <v>91</v>
      </c>
      <c r="BP357" s="9" t="s">
        <v>90</v>
      </c>
      <c r="BQ357" s="8" t="s">
        <v>91</v>
      </c>
      <c r="BR357" s="8" t="s">
        <v>90</v>
      </c>
      <c r="BS357" s="8" t="s">
        <v>90</v>
      </c>
      <c r="BT357" s="8" t="s">
        <v>101</v>
      </c>
      <c r="BU357" s="8" t="s">
        <v>109</v>
      </c>
      <c r="BV357" s="8" t="s">
        <v>5597</v>
      </c>
      <c r="BW357" s="10">
        <v>1</v>
      </c>
      <c r="BX357" s="11">
        <v>1</v>
      </c>
      <c r="BY357" s="10"/>
      <c r="BZ357" s="12">
        <v>102.5</v>
      </c>
      <c r="CA357" s="12">
        <v>0</v>
      </c>
      <c r="CB357" s="79">
        <v>102.5</v>
      </c>
      <c r="CC357" s="12">
        <v>0</v>
      </c>
      <c r="CD357" s="12">
        <v>0</v>
      </c>
      <c r="CE357" s="13">
        <v>0</v>
      </c>
      <c r="CF357" s="69" t="s">
        <v>40192</v>
      </c>
      <c r="CG357" s="44"/>
      <c r="CH357" s="10"/>
      <c r="CI357" s="10"/>
      <c r="CJ357" s="87">
        <v>1</v>
      </c>
      <c r="CK357" s="10" t="s">
        <v>40185</v>
      </c>
      <c r="CL357" s="34"/>
      <c r="CM357" s="34"/>
      <c r="CN357" s="34"/>
      <c r="CO357" s="34"/>
      <c r="CP357" s="34"/>
      <c r="CQ357" s="10" t="s">
        <v>16425</v>
      </c>
      <c r="CR357" s="10" t="str">
        <f>VLOOKUP(F357,[2]UR_List_rev2!$A:$H,2,FALSE)</f>
        <v>Regional</v>
      </c>
      <c r="CS357" s="17">
        <f>VLOOKUP(F357,[2]UR_List_rev2!$A:$H,3,FALSE)</f>
        <v>2018</v>
      </c>
      <c r="CT357" s="23"/>
      <c r="CU357" s="23"/>
      <c r="CV357" s="23"/>
      <c r="CW357" s="10"/>
      <c r="CX357" s="66"/>
      <c r="CY357" s="10"/>
      <c r="CZ357" s="34"/>
      <c r="DA357" s="66"/>
      <c r="DB357" s="66"/>
      <c r="DC357" s="17"/>
      <c r="DD357" s="17" t="s">
        <v>128965</v>
      </c>
    </row>
    <row r="358" spans="1:108" x14ac:dyDescent="0.35">
      <c r="A358" s="70" t="s">
        <v>10961</v>
      </c>
      <c r="B358" s="8" t="s">
        <v>10962</v>
      </c>
      <c r="C358" s="9">
        <v>2010</v>
      </c>
      <c r="D358" s="9">
        <v>2012</v>
      </c>
      <c r="E358" s="8" t="s">
        <v>82</v>
      </c>
      <c r="F358" s="8" t="s">
        <v>280</v>
      </c>
      <c r="G358" s="9" t="s">
        <v>84</v>
      </c>
      <c r="H358" s="9" t="s">
        <v>342</v>
      </c>
      <c r="I358" s="9" t="s">
        <v>9461</v>
      </c>
      <c r="J358" s="9" t="s">
        <v>2545</v>
      </c>
      <c r="K358" s="74" t="s">
        <v>18097</v>
      </c>
      <c r="L358" s="8" t="s">
        <v>85</v>
      </c>
      <c r="M358" s="8" t="s">
        <v>165</v>
      </c>
      <c r="N358" s="9" t="s">
        <v>16713</v>
      </c>
      <c r="O358" s="8" t="s">
        <v>239</v>
      </c>
      <c r="P358" s="9" t="s">
        <v>88</v>
      </c>
      <c r="Q358" s="69" t="s">
        <v>240</v>
      </c>
      <c r="R358" s="6" t="s">
        <v>372</v>
      </c>
      <c r="S358" s="9" t="s">
        <v>372</v>
      </c>
      <c r="T358" s="9" t="s">
        <v>90</v>
      </c>
      <c r="U358" s="9" t="s">
        <v>2507</v>
      </c>
      <c r="V358" s="9" t="s">
        <v>2508</v>
      </c>
      <c r="W358" s="8" t="s">
        <v>91</v>
      </c>
      <c r="X358" s="8" t="s">
        <v>90</v>
      </c>
      <c r="Y358" s="9" t="s">
        <v>90</v>
      </c>
      <c r="Z358" s="8" t="s">
        <v>118</v>
      </c>
      <c r="AA358" s="9" t="s">
        <v>119</v>
      </c>
      <c r="AB358" s="9" t="s">
        <v>126</v>
      </c>
      <c r="AC358" s="8" t="s">
        <v>623</v>
      </c>
      <c r="AD358" s="9" t="s">
        <v>624</v>
      </c>
      <c r="AE358" s="9" t="s">
        <v>126</v>
      </c>
      <c r="AF358" s="8" t="s">
        <v>186</v>
      </c>
      <c r="AG358" s="9" t="s">
        <v>187</v>
      </c>
      <c r="AH358" s="9" t="s">
        <v>126</v>
      </c>
      <c r="AI358" s="8" t="s">
        <v>604</v>
      </c>
      <c r="AJ358" s="9" t="s">
        <v>605</v>
      </c>
      <c r="AK358" s="9" t="s">
        <v>126</v>
      </c>
      <c r="AL358" s="8" t="s">
        <v>90</v>
      </c>
      <c r="AM358" s="9" t="s">
        <v>90</v>
      </c>
      <c r="AN358" s="9" t="s">
        <v>90</v>
      </c>
      <c r="AO358" s="8" t="s">
        <v>91</v>
      </c>
      <c r="AP358" s="9" t="s">
        <v>90</v>
      </c>
      <c r="AQ358" s="8" t="s">
        <v>247</v>
      </c>
      <c r="AR358" s="9" t="s">
        <v>248</v>
      </c>
      <c r="AS358" s="9">
        <v>20</v>
      </c>
      <c r="AT358" s="8" t="s">
        <v>97</v>
      </c>
      <c r="AU358" s="9">
        <v>71</v>
      </c>
      <c r="AV358" s="9">
        <v>20</v>
      </c>
      <c r="AW358" s="8" t="s">
        <v>159</v>
      </c>
      <c r="AX358" s="9">
        <v>26</v>
      </c>
      <c r="AY358" s="9">
        <v>20</v>
      </c>
      <c r="AZ358" s="8" t="s">
        <v>470</v>
      </c>
      <c r="BA358" s="9">
        <v>83</v>
      </c>
      <c r="BB358" s="9">
        <v>20</v>
      </c>
      <c r="BC358" s="8" t="s">
        <v>262</v>
      </c>
      <c r="BD358" s="9">
        <v>57</v>
      </c>
      <c r="BE358" s="9">
        <v>20</v>
      </c>
      <c r="BF358" s="8" t="s">
        <v>137</v>
      </c>
      <c r="BG358" s="9" t="s">
        <v>138</v>
      </c>
      <c r="BH358" s="9" t="s">
        <v>101</v>
      </c>
      <c r="BI358" s="9" t="s">
        <v>101</v>
      </c>
      <c r="BJ358" s="9" t="s">
        <v>90</v>
      </c>
      <c r="BK358" s="8" t="s">
        <v>91</v>
      </c>
      <c r="BL358" s="8" t="s">
        <v>91</v>
      </c>
      <c r="BM358" s="8" t="s">
        <v>139</v>
      </c>
      <c r="BN358" s="9" t="s">
        <v>90</v>
      </c>
      <c r="BO358" s="8" t="s">
        <v>91</v>
      </c>
      <c r="BP358" s="9" t="s">
        <v>90</v>
      </c>
      <c r="BQ358" s="8" t="s">
        <v>91</v>
      </c>
      <c r="BR358" s="8" t="s">
        <v>90</v>
      </c>
      <c r="BS358" s="8" t="s">
        <v>90</v>
      </c>
      <c r="BT358" s="8" t="s">
        <v>91</v>
      </c>
      <c r="BU358" s="8" t="s">
        <v>91</v>
      </c>
      <c r="BV358" s="8" t="s">
        <v>91</v>
      </c>
      <c r="BW358" s="10">
        <v>1</v>
      </c>
      <c r="BX358" s="11"/>
      <c r="BY358" s="10">
        <v>1</v>
      </c>
      <c r="BZ358" s="12">
        <v>0</v>
      </c>
      <c r="CA358" s="12">
        <v>25.5</v>
      </c>
      <c r="CB358" s="79">
        <v>25.5</v>
      </c>
      <c r="CC358" s="12">
        <v>0</v>
      </c>
      <c r="CD358" s="12">
        <v>0</v>
      </c>
      <c r="CE358" s="13">
        <v>16.899999999999999</v>
      </c>
      <c r="CF358" s="69" t="s">
        <v>128886</v>
      </c>
      <c r="CG358" s="44">
        <v>0</v>
      </c>
      <c r="CH358" s="10">
        <v>1</v>
      </c>
      <c r="CI358" s="10"/>
      <c r="CJ358" s="36">
        <v>1</v>
      </c>
      <c r="CK358" s="10" t="str">
        <f>VLOOKUP(A358,[1]Database!$1:$1048576,10,FALSE)</f>
        <v>Slum Upgrading</v>
      </c>
      <c r="CL358" s="34"/>
      <c r="CM358" s="34"/>
      <c r="CN358" s="34"/>
      <c r="CO358" s="34"/>
      <c r="CP358" s="34"/>
      <c r="CQ358" s="10" t="s">
        <v>16425</v>
      </c>
      <c r="CR358" s="10" t="s">
        <v>16710</v>
      </c>
      <c r="CS358" s="23">
        <v>2017</v>
      </c>
      <c r="CT358" s="23"/>
      <c r="CU358" s="23"/>
      <c r="CV358" s="23"/>
      <c r="CW358" s="10">
        <v>2</v>
      </c>
      <c r="CX358" s="28"/>
      <c r="CY358" s="10"/>
      <c r="CZ358" s="34"/>
      <c r="DA358" s="17" t="s">
        <v>16706</v>
      </c>
      <c r="DB358" s="10"/>
      <c r="DC358" s="17"/>
      <c r="DD358" s="17" t="s">
        <v>128965</v>
      </c>
    </row>
    <row r="359" spans="1:108" x14ac:dyDescent="0.35">
      <c r="A359" s="70" t="s">
        <v>13728</v>
      </c>
      <c r="B359" s="8" t="s">
        <v>13729</v>
      </c>
      <c r="C359" s="9">
        <v>2014</v>
      </c>
      <c r="D359" s="9" t="s">
        <v>90</v>
      </c>
      <c r="E359" s="8" t="s">
        <v>82</v>
      </c>
      <c r="F359" s="8" t="s">
        <v>492</v>
      </c>
      <c r="G359" s="9" t="s">
        <v>461</v>
      </c>
      <c r="H359" s="9" t="s">
        <v>342</v>
      </c>
      <c r="I359" s="9" t="s">
        <v>242</v>
      </c>
      <c r="J359" s="9" t="s">
        <v>242</v>
      </c>
      <c r="K359" s="74" t="s">
        <v>18288</v>
      </c>
      <c r="L359" s="8" t="s">
        <v>85</v>
      </c>
      <c r="M359" s="8" t="s">
        <v>1106</v>
      </c>
      <c r="N359" s="9" t="s">
        <v>16713</v>
      </c>
      <c r="O359" s="8" t="s">
        <v>229</v>
      </c>
      <c r="P359" s="9" t="s">
        <v>283</v>
      </c>
      <c r="Q359" s="69" t="s">
        <v>229</v>
      </c>
      <c r="R359" s="6" t="s">
        <v>89</v>
      </c>
      <c r="S359" s="9" t="s">
        <v>90</v>
      </c>
      <c r="T359" s="9" t="s">
        <v>108</v>
      </c>
      <c r="U359" s="9" t="s">
        <v>90</v>
      </c>
      <c r="V359" s="9" t="s">
        <v>90</v>
      </c>
      <c r="W359" s="8" t="s">
        <v>109</v>
      </c>
      <c r="X359" s="8" t="s">
        <v>90</v>
      </c>
      <c r="Y359" s="9" t="s">
        <v>90</v>
      </c>
      <c r="Z359" s="8" t="s">
        <v>623</v>
      </c>
      <c r="AA359" s="9" t="s">
        <v>624</v>
      </c>
      <c r="AB359" s="9" t="s">
        <v>337</v>
      </c>
      <c r="AC359" s="8" t="s">
        <v>1475</v>
      </c>
      <c r="AD359" s="9" t="s">
        <v>1476</v>
      </c>
      <c r="AE359" s="9" t="s">
        <v>155</v>
      </c>
      <c r="AF359" s="8" t="s">
        <v>90</v>
      </c>
      <c r="AG359" s="9" t="s">
        <v>90</v>
      </c>
      <c r="AH359" s="9" t="s">
        <v>90</v>
      </c>
      <c r="AI359" s="8" t="s">
        <v>90</v>
      </c>
      <c r="AJ359" s="9" t="s">
        <v>90</v>
      </c>
      <c r="AK359" s="9" t="s">
        <v>90</v>
      </c>
      <c r="AL359" s="8" t="s">
        <v>90</v>
      </c>
      <c r="AM359" s="9" t="s">
        <v>90</v>
      </c>
      <c r="AN359" s="9" t="s">
        <v>90</v>
      </c>
      <c r="AO359" s="8" t="s">
        <v>91</v>
      </c>
      <c r="AP359" s="9" t="s">
        <v>90</v>
      </c>
      <c r="AQ359" s="8" t="s">
        <v>482</v>
      </c>
      <c r="AR359" s="9" t="s">
        <v>483</v>
      </c>
      <c r="AS359" s="9">
        <v>90</v>
      </c>
      <c r="AT359" s="8" t="s">
        <v>307</v>
      </c>
      <c r="AU359" s="9">
        <v>81</v>
      </c>
      <c r="AV359" s="9">
        <v>5</v>
      </c>
      <c r="AW359" s="8" t="s">
        <v>127</v>
      </c>
      <c r="AX359" s="9">
        <v>59</v>
      </c>
      <c r="AY359" s="9">
        <v>5</v>
      </c>
      <c r="AZ359" s="8" t="s">
        <v>91</v>
      </c>
      <c r="BA359" s="9" t="s">
        <v>90</v>
      </c>
      <c r="BB359" s="9" t="s">
        <v>90</v>
      </c>
      <c r="BC359" s="8" t="s">
        <v>91</v>
      </c>
      <c r="BD359" s="9" t="s">
        <v>90</v>
      </c>
      <c r="BE359" s="9" t="s">
        <v>90</v>
      </c>
      <c r="BF359" s="8" t="s">
        <v>99</v>
      </c>
      <c r="BG359" s="9" t="s">
        <v>100</v>
      </c>
      <c r="BH359" s="9" t="s">
        <v>101</v>
      </c>
      <c r="BI359" s="9" t="s">
        <v>101</v>
      </c>
      <c r="BJ359" s="9" t="s">
        <v>90</v>
      </c>
      <c r="BK359" s="8" t="s">
        <v>91</v>
      </c>
      <c r="BL359" s="8" t="s">
        <v>91</v>
      </c>
      <c r="BM359" s="8" t="s">
        <v>13730</v>
      </c>
      <c r="BN359" s="9" t="s">
        <v>13731</v>
      </c>
      <c r="BO359" s="8" t="s">
        <v>91</v>
      </c>
      <c r="BP359" s="9" t="s">
        <v>90</v>
      </c>
      <c r="BQ359" s="8" t="s">
        <v>91</v>
      </c>
      <c r="BR359" s="8" t="s">
        <v>90</v>
      </c>
      <c r="BS359" s="8" t="s">
        <v>90</v>
      </c>
      <c r="BT359" s="8" t="s">
        <v>91</v>
      </c>
      <c r="BU359" s="8" t="s">
        <v>109</v>
      </c>
      <c r="BV359" s="8" t="s">
        <v>91</v>
      </c>
      <c r="BW359" s="10">
        <v>1</v>
      </c>
      <c r="BX359" s="10">
        <v>1</v>
      </c>
      <c r="BY359" s="11"/>
      <c r="BZ359" s="12">
        <v>205</v>
      </c>
      <c r="CA359" s="12">
        <v>0</v>
      </c>
      <c r="CB359" s="79">
        <v>205</v>
      </c>
      <c r="CC359" s="12">
        <v>0</v>
      </c>
      <c r="CD359" s="12">
        <v>0</v>
      </c>
      <c r="CE359" s="13">
        <v>0</v>
      </c>
      <c r="CF359" s="69" t="s">
        <v>124241</v>
      </c>
      <c r="CG359" s="44"/>
      <c r="CH359" s="10"/>
      <c r="CI359" s="10"/>
      <c r="CJ359" s="36"/>
      <c r="CK359" s="10"/>
      <c r="CL359" s="34"/>
      <c r="CM359" s="34">
        <v>1</v>
      </c>
      <c r="CN359" s="34"/>
      <c r="CO359" s="34">
        <v>1</v>
      </c>
      <c r="CP359" s="34"/>
      <c r="CQ359" s="10" t="s">
        <v>16425</v>
      </c>
      <c r="CR359" s="10" t="s">
        <v>16710</v>
      </c>
      <c r="CS359" s="23">
        <v>2018</v>
      </c>
      <c r="CT359" s="23"/>
      <c r="CU359" s="23"/>
      <c r="CV359" s="23"/>
      <c r="CW359" s="10">
        <v>1</v>
      </c>
      <c r="CX359" s="28"/>
      <c r="CY359" s="10"/>
      <c r="CZ359" s="34"/>
      <c r="DA359" s="42" t="s">
        <v>16706</v>
      </c>
      <c r="DB359" s="39"/>
      <c r="DC359" s="17"/>
      <c r="DD359" s="17" t="s">
        <v>128965</v>
      </c>
    </row>
    <row r="360" spans="1:108" x14ac:dyDescent="0.35">
      <c r="A360" s="70" t="s">
        <v>2507</v>
      </c>
      <c r="B360" s="8" t="s">
        <v>2508</v>
      </c>
      <c r="C360" s="9">
        <v>2002</v>
      </c>
      <c r="D360" s="9">
        <v>2012</v>
      </c>
      <c r="E360" s="8" t="s">
        <v>82</v>
      </c>
      <c r="F360" s="8" t="s">
        <v>280</v>
      </c>
      <c r="G360" s="9" t="s">
        <v>84</v>
      </c>
      <c r="H360" s="9" t="s">
        <v>342</v>
      </c>
      <c r="I360" s="9" t="s">
        <v>9461</v>
      </c>
      <c r="J360" s="9" t="s">
        <v>2545</v>
      </c>
      <c r="K360" s="74" t="s">
        <v>18097</v>
      </c>
      <c r="L360" s="8" t="s">
        <v>85</v>
      </c>
      <c r="M360" s="8" t="s">
        <v>165</v>
      </c>
      <c r="N360" s="9" t="s">
        <v>16713</v>
      </c>
      <c r="O360" s="8" t="s">
        <v>239</v>
      </c>
      <c r="P360" s="9" t="s">
        <v>88</v>
      </c>
      <c r="Q360" s="69" t="s">
        <v>240</v>
      </c>
      <c r="R360" s="6" t="s">
        <v>89</v>
      </c>
      <c r="S360" s="9" t="s">
        <v>90</v>
      </c>
      <c r="T360" s="9" t="s">
        <v>108</v>
      </c>
      <c r="U360" s="74" t="s">
        <v>90</v>
      </c>
      <c r="V360" s="9" t="s">
        <v>90</v>
      </c>
      <c r="W360" s="8" t="s">
        <v>109</v>
      </c>
      <c r="X360" s="8" t="s">
        <v>429</v>
      </c>
      <c r="Y360" s="9" t="s">
        <v>430</v>
      </c>
      <c r="Z360" s="8" t="s">
        <v>623</v>
      </c>
      <c r="AA360" s="9" t="s">
        <v>624</v>
      </c>
      <c r="AB360" s="9" t="s">
        <v>397</v>
      </c>
      <c r="AC360" s="8" t="s">
        <v>186</v>
      </c>
      <c r="AD360" s="9" t="s">
        <v>187</v>
      </c>
      <c r="AE360" s="9" t="s">
        <v>397</v>
      </c>
      <c r="AF360" s="8" t="s">
        <v>604</v>
      </c>
      <c r="AG360" s="9" t="s">
        <v>605</v>
      </c>
      <c r="AH360" s="9" t="s">
        <v>397</v>
      </c>
      <c r="AI360" s="8" t="s">
        <v>188</v>
      </c>
      <c r="AJ360" s="9" t="s">
        <v>189</v>
      </c>
      <c r="AK360" s="9" t="s">
        <v>397</v>
      </c>
      <c r="AL360" s="8" t="s">
        <v>118</v>
      </c>
      <c r="AM360" s="9" t="s">
        <v>119</v>
      </c>
      <c r="AN360" s="9" t="s">
        <v>507</v>
      </c>
      <c r="AO360" s="8" t="s">
        <v>247</v>
      </c>
      <c r="AP360" s="9" t="s">
        <v>248</v>
      </c>
      <c r="AQ360" s="8" t="s">
        <v>247</v>
      </c>
      <c r="AR360" s="9" t="s">
        <v>248</v>
      </c>
      <c r="AS360" s="9">
        <v>20</v>
      </c>
      <c r="AT360" s="8" t="s">
        <v>97</v>
      </c>
      <c r="AU360" s="9">
        <v>71</v>
      </c>
      <c r="AV360" s="9">
        <v>20</v>
      </c>
      <c r="AW360" s="8" t="s">
        <v>159</v>
      </c>
      <c r="AX360" s="9">
        <v>26</v>
      </c>
      <c r="AY360" s="9">
        <v>20</v>
      </c>
      <c r="AZ360" s="8" t="s">
        <v>470</v>
      </c>
      <c r="BA360" s="9">
        <v>83</v>
      </c>
      <c r="BB360" s="9">
        <v>20</v>
      </c>
      <c r="BC360" s="8" t="s">
        <v>262</v>
      </c>
      <c r="BD360" s="9">
        <v>57</v>
      </c>
      <c r="BE360" s="9">
        <v>20</v>
      </c>
      <c r="BF360" s="8" t="s">
        <v>99</v>
      </c>
      <c r="BG360" s="9" t="s">
        <v>100</v>
      </c>
      <c r="BH360" s="9" t="s">
        <v>101</v>
      </c>
      <c r="BI360" s="9" t="s">
        <v>101</v>
      </c>
      <c r="BJ360" s="9" t="s">
        <v>90</v>
      </c>
      <c r="BK360" s="8" t="s">
        <v>91</v>
      </c>
      <c r="BL360" s="8" t="s">
        <v>91</v>
      </c>
      <c r="BM360" s="8" t="s">
        <v>139</v>
      </c>
      <c r="BN360" s="9" t="s">
        <v>2509</v>
      </c>
      <c r="BO360" s="8" t="s">
        <v>91</v>
      </c>
      <c r="BP360" s="9" t="s">
        <v>90</v>
      </c>
      <c r="BQ360" s="8" t="s">
        <v>91</v>
      </c>
      <c r="BR360" s="8" t="s">
        <v>90</v>
      </c>
      <c r="BS360" s="8" t="s">
        <v>90</v>
      </c>
      <c r="BT360" s="8" t="s">
        <v>91</v>
      </c>
      <c r="BU360" s="8" t="s">
        <v>91</v>
      </c>
      <c r="BV360" s="8" t="s">
        <v>91</v>
      </c>
      <c r="BW360" s="10">
        <v>1</v>
      </c>
      <c r="BX360" s="11"/>
      <c r="BY360" s="10">
        <v>1</v>
      </c>
      <c r="BZ360" s="12">
        <v>0</v>
      </c>
      <c r="CA360" s="12">
        <v>70</v>
      </c>
      <c r="CB360" s="79">
        <v>70</v>
      </c>
      <c r="CC360" s="12">
        <v>0</v>
      </c>
      <c r="CD360" s="12">
        <v>0</v>
      </c>
      <c r="CE360" s="13">
        <v>55.8</v>
      </c>
      <c r="CF360" s="100" t="s">
        <v>128821</v>
      </c>
      <c r="CG360" s="44" t="s">
        <v>128822</v>
      </c>
      <c r="CH360" s="10">
        <v>1</v>
      </c>
      <c r="CI360" s="10" t="s">
        <v>128942</v>
      </c>
      <c r="CJ360" s="36">
        <v>1</v>
      </c>
      <c r="CK360" s="10" t="str">
        <f>VLOOKUP(A360,[1]Database!$1:$1048576,10,FALSE)</f>
        <v>Slum Upgrading</v>
      </c>
      <c r="CL360" s="34"/>
      <c r="CM360" s="34"/>
      <c r="CN360" s="34"/>
      <c r="CO360" s="34"/>
      <c r="CP360" s="34"/>
      <c r="CQ360" s="10" t="s">
        <v>16425</v>
      </c>
      <c r="CR360" s="10" t="s">
        <v>16710</v>
      </c>
      <c r="CS360" s="23">
        <v>2017</v>
      </c>
      <c r="CT360" s="23"/>
      <c r="CU360" s="23"/>
      <c r="CV360" s="23"/>
      <c r="CW360" s="10">
        <v>2</v>
      </c>
      <c r="CX360" s="39">
        <v>1</v>
      </c>
      <c r="CY360" s="10" t="s">
        <v>154</v>
      </c>
      <c r="CZ360" s="34" t="s">
        <v>16628</v>
      </c>
      <c r="DA360" s="17">
        <v>2014</v>
      </c>
      <c r="DB360" s="85" t="s">
        <v>16428</v>
      </c>
      <c r="DC360" s="17"/>
      <c r="DD360" s="17" t="s">
        <v>128965</v>
      </c>
    </row>
    <row r="361" spans="1:108" x14ac:dyDescent="0.35">
      <c r="A361" s="70" t="s">
        <v>2784</v>
      </c>
      <c r="B361" s="8" t="s">
        <v>2785</v>
      </c>
      <c r="C361" s="9">
        <v>2004</v>
      </c>
      <c r="D361" s="9">
        <v>2005</v>
      </c>
      <c r="E361" s="8" t="s">
        <v>82</v>
      </c>
      <c r="F361" s="8" t="s">
        <v>676</v>
      </c>
      <c r="G361" s="9" t="s">
        <v>461</v>
      </c>
      <c r="H361" s="9" t="s">
        <v>342</v>
      </c>
      <c r="I361" s="9" t="s">
        <v>242</v>
      </c>
      <c r="J361" s="9" t="s">
        <v>242</v>
      </c>
      <c r="K361" s="74" t="s">
        <v>18288</v>
      </c>
      <c r="L361" s="8" t="s">
        <v>281</v>
      </c>
      <c r="M361" s="8" t="s">
        <v>428</v>
      </c>
      <c r="N361" s="9" t="s">
        <v>16713</v>
      </c>
      <c r="O361" s="8" t="s">
        <v>239</v>
      </c>
      <c r="P361" s="9" t="s">
        <v>88</v>
      </c>
      <c r="Q361" s="69" t="s">
        <v>240</v>
      </c>
      <c r="R361" s="6" t="s">
        <v>89</v>
      </c>
      <c r="S361" s="9" t="s">
        <v>90</v>
      </c>
      <c r="T361" s="9" t="s">
        <v>90</v>
      </c>
      <c r="U361" s="74" t="s">
        <v>90</v>
      </c>
      <c r="V361" s="9" t="s">
        <v>90</v>
      </c>
      <c r="W361" s="8" t="s">
        <v>91</v>
      </c>
      <c r="X361" s="8" t="s">
        <v>429</v>
      </c>
      <c r="Y361" s="9" t="s">
        <v>430</v>
      </c>
      <c r="Z361" s="8" t="s">
        <v>150</v>
      </c>
      <c r="AA361" s="9" t="s">
        <v>151</v>
      </c>
      <c r="AB361" s="9" t="s">
        <v>203</v>
      </c>
      <c r="AC361" s="8" t="s">
        <v>148</v>
      </c>
      <c r="AD361" s="9" t="s">
        <v>149</v>
      </c>
      <c r="AE361" s="9" t="s">
        <v>115</v>
      </c>
      <c r="AF361" s="8" t="s">
        <v>214</v>
      </c>
      <c r="AG361" s="9" t="s">
        <v>215</v>
      </c>
      <c r="AH361" s="9" t="s">
        <v>134</v>
      </c>
      <c r="AI361" s="8" t="s">
        <v>555</v>
      </c>
      <c r="AJ361" s="9" t="s">
        <v>556</v>
      </c>
      <c r="AK361" s="9" t="s">
        <v>134</v>
      </c>
      <c r="AL361" s="8" t="s">
        <v>172</v>
      </c>
      <c r="AM361" s="9" t="s">
        <v>173</v>
      </c>
      <c r="AN361" s="9" t="s">
        <v>123</v>
      </c>
      <c r="AO361" s="8" t="s">
        <v>97</v>
      </c>
      <c r="AP361" s="9" t="s">
        <v>98</v>
      </c>
      <c r="AQ361" s="8" t="s">
        <v>97</v>
      </c>
      <c r="AR361" s="9" t="s">
        <v>98</v>
      </c>
      <c r="AS361" s="9">
        <v>25</v>
      </c>
      <c r="AT361" s="8" t="s">
        <v>245</v>
      </c>
      <c r="AU361" s="9">
        <v>72</v>
      </c>
      <c r="AV361" s="9">
        <v>25</v>
      </c>
      <c r="AW361" s="8" t="s">
        <v>692</v>
      </c>
      <c r="AX361" s="9">
        <v>36</v>
      </c>
      <c r="AY361" s="9">
        <v>24</v>
      </c>
      <c r="AZ361" s="8" t="s">
        <v>547</v>
      </c>
      <c r="BA361" s="9">
        <v>53</v>
      </c>
      <c r="BB361" s="9">
        <v>13</v>
      </c>
      <c r="BC361" s="8" t="s">
        <v>294</v>
      </c>
      <c r="BD361" s="9">
        <v>30</v>
      </c>
      <c r="BE361" s="9">
        <v>13</v>
      </c>
      <c r="BF361" s="8" t="s">
        <v>137</v>
      </c>
      <c r="BG361" s="9" t="s">
        <v>138</v>
      </c>
      <c r="BH361" s="9" t="s">
        <v>101</v>
      </c>
      <c r="BI361" s="9" t="s">
        <v>101</v>
      </c>
      <c r="BJ361" s="9" t="s">
        <v>90</v>
      </c>
      <c r="BK361" s="8" t="s">
        <v>91</v>
      </c>
      <c r="BL361" s="8" t="s">
        <v>91</v>
      </c>
      <c r="BM361" s="8" t="s">
        <v>1351</v>
      </c>
      <c r="BN361" s="9" t="s">
        <v>2786</v>
      </c>
      <c r="BO361" s="8" t="s">
        <v>24</v>
      </c>
      <c r="BP361" s="9" t="s">
        <v>24</v>
      </c>
      <c r="BQ361" s="8" t="s">
        <v>91</v>
      </c>
      <c r="BR361" s="8" t="s">
        <v>90</v>
      </c>
      <c r="BS361" s="8" t="s">
        <v>90</v>
      </c>
      <c r="BT361" s="8" t="s">
        <v>91</v>
      </c>
      <c r="BU361" s="8" t="s">
        <v>91</v>
      </c>
      <c r="BV361" s="8" t="s">
        <v>91</v>
      </c>
      <c r="BW361" s="10">
        <v>1</v>
      </c>
      <c r="BX361" s="10">
        <v>1</v>
      </c>
      <c r="BY361" s="11"/>
      <c r="BZ361" s="12">
        <v>100</v>
      </c>
      <c r="CA361" s="12">
        <v>0</v>
      </c>
      <c r="CB361" s="79">
        <v>100</v>
      </c>
      <c r="CC361" s="12">
        <v>0</v>
      </c>
      <c r="CD361" s="12">
        <v>0</v>
      </c>
      <c r="CE361" s="13">
        <v>0</v>
      </c>
      <c r="CF361" s="69" t="s">
        <v>119204</v>
      </c>
      <c r="CG361" s="44"/>
      <c r="CH361" s="10"/>
      <c r="CI361" s="36"/>
      <c r="CJ361" s="122">
        <f>COUNTIF(AQ361:BF361,"urban services and housing for the poor")</f>
        <v>1</v>
      </c>
      <c r="CK361" s="10" t="str">
        <f>VLOOKUP(A361,[1]Database!$1:$1048576,10,FALSE)</f>
        <v>Housing Policy</v>
      </c>
      <c r="CL361" s="34"/>
      <c r="CM361" s="34"/>
      <c r="CN361" s="34"/>
      <c r="CO361" s="34"/>
      <c r="CP361" s="34"/>
      <c r="CQ361" s="10" t="s">
        <v>16425</v>
      </c>
      <c r="CR361" s="10" t="s">
        <v>18118</v>
      </c>
      <c r="CS361" s="23">
        <v>2016</v>
      </c>
      <c r="CT361" s="23"/>
      <c r="CU361" s="23"/>
      <c r="CV361" s="23"/>
      <c r="CW361" s="10">
        <f>SUM(CH361:CN361)</f>
        <v>1</v>
      </c>
      <c r="CX361" s="66">
        <v>1</v>
      </c>
      <c r="CY361" s="66" t="s">
        <v>16426</v>
      </c>
      <c r="CZ361" s="124" t="s">
        <v>16557</v>
      </c>
      <c r="DA361" s="67">
        <v>2010</v>
      </c>
      <c r="DB361" s="65" t="s">
        <v>16427</v>
      </c>
      <c r="DC361" s="17"/>
      <c r="DD361" s="17" t="s">
        <v>18178</v>
      </c>
    </row>
    <row r="362" spans="1:108" x14ac:dyDescent="0.35">
      <c r="A362" s="70" t="s">
        <v>4654</v>
      </c>
      <c r="B362" s="8" t="s">
        <v>4655</v>
      </c>
      <c r="C362" s="9">
        <v>2004</v>
      </c>
      <c r="D362" s="9">
        <v>2009</v>
      </c>
      <c r="E362" s="8" t="s">
        <v>82</v>
      </c>
      <c r="F362" s="8" t="s">
        <v>676</v>
      </c>
      <c r="G362" s="9" t="s">
        <v>461</v>
      </c>
      <c r="H362" s="9" t="s">
        <v>342</v>
      </c>
      <c r="I362" s="9" t="s">
        <v>242</v>
      </c>
      <c r="J362" s="9" t="s">
        <v>242</v>
      </c>
      <c r="K362" s="74" t="s">
        <v>18288</v>
      </c>
      <c r="L362" s="8" t="s">
        <v>85</v>
      </c>
      <c r="M362" s="8" t="s">
        <v>415</v>
      </c>
      <c r="N362" s="9" t="s">
        <v>16713</v>
      </c>
      <c r="O362" s="8" t="s">
        <v>239</v>
      </c>
      <c r="P362" s="9" t="s">
        <v>88</v>
      </c>
      <c r="Q362" s="69" t="s">
        <v>240</v>
      </c>
      <c r="R362" s="6" t="s">
        <v>89</v>
      </c>
      <c r="S362" s="9" t="s">
        <v>90</v>
      </c>
      <c r="T362" s="9" t="s">
        <v>90</v>
      </c>
      <c r="U362" s="74" t="s">
        <v>90</v>
      </c>
      <c r="V362" s="9" t="s">
        <v>90</v>
      </c>
      <c r="W362" s="8" t="s">
        <v>91</v>
      </c>
      <c r="X362" s="8" t="s">
        <v>90</v>
      </c>
      <c r="Y362" s="9" t="s">
        <v>90</v>
      </c>
      <c r="Z362" s="8" t="s">
        <v>232</v>
      </c>
      <c r="AA362" s="9" t="s">
        <v>233</v>
      </c>
      <c r="AB362" s="9" t="s">
        <v>200</v>
      </c>
      <c r="AC362" s="8" t="s">
        <v>90</v>
      </c>
      <c r="AD362" s="9" t="s">
        <v>90</v>
      </c>
      <c r="AE362" s="9" t="s">
        <v>90</v>
      </c>
      <c r="AF362" s="8" t="s">
        <v>90</v>
      </c>
      <c r="AG362" s="9" t="s">
        <v>90</v>
      </c>
      <c r="AH362" s="9" t="s">
        <v>90</v>
      </c>
      <c r="AI362" s="8" t="s">
        <v>90</v>
      </c>
      <c r="AJ362" s="9" t="s">
        <v>90</v>
      </c>
      <c r="AK362" s="9" t="s">
        <v>90</v>
      </c>
      <c r="AL362" s="8" t="s">
        <v>90</v>
      </c>
      <c r="AM362" s="9" t="s">
        <v>90</v>
      </c>
      <c r="AN362" s="9" t="s">
        <v>90</v>
      </c>
      <c r="AO362" s="8" t="s">
        <v>159</v>
      </c>
      <c r="AP362" s="9" t="s">
        <v>160</v>
      </c>
      <c r="AQ362" s="8" t="s">
        <v>159</v>
      </c>
      <c r="AR362" s="9" t="s">
        <v>160</v>
      </c>
      <c r="AS362" s="9">
        <v>25</v>
      </c>
      <c r="AT362" s="8" t="s">
        <v>129</v>
      </c>
      <c r="AU362" s="9">
        <v>78</v>
      </c>
      <c r="AV362" s="9">
        <v>25</v>
      </c>
      <c r="AW362" s="8" t="s">
        <v>97</v>
      </c>
      <c r="AX362" s="9">
        <v>71</v>
      </c>
      <c r="AY362" s="9">
        <v>24</v>
      </c>
      <c r="AZ362" s="8" t="s">
        <v>247</v>
      </c>
      <c r="BA362" s="9">
        <v>73</v>
      </c>
      <c r="BB362" s="9">
        <v>13</v>
      </c>
      <c r="BC362" s="8" t="s">
        <v>249</v>
      </c>
      <c r="BD362" s="9">
        <v>44</v>
      </c>
      <c r="BE362" s="9">
        <v>13</v>
      </c>
      <c r="BF362" s="8" t="s">
        <v>252</v>
      </c>
      <c r="BG362" s="9" t="s">
        <v>253</v>
      </c>
      <c r="BH362" s="9" t="s">
        <v>101</v>
      </c>
      <c r="BI362" s="9" t="s">
        <v>101</v>
      </c>
      <c r="BJ362" s="9" t="s">
        <v>90</v>
      </c>
      <c r="BK362" s="8" t="s">
        <v>91</v>
      </c>
      <c r="BL362" s="8" t="s">
        <v>91</v>
      </c>
      <c r="BM362" s="8" t="s">
        <v>1970</v>
      </c>
      <c r="BN362" s="9" t="s">
        <v>4656</v>
      </c>
      <c r="BO362" s="8" t="s">
        <v>325</v>
      </c>
      <c r="BP362" s="9" t="s">
        <v>325</v>
      </c>
      <c r="BQ362" s="8" t="s">
        <v>91</v>
      </c>
      <c r="BR362" s="8" t="s">
        <v>90</v>
      </c>
      <c r="BS362" s="8" t="s">
        <v>90</v>
      </c>
      <c r="BT362" s="8" t="s">
        <v>91</v>
      </c>
      <c r="BU362" s="8" t="s">
        <v>91</v>
      </c>
      <c r="BV362" s="8" t="s">
        <v>91</v>
      </c>
      <c r="BW362" s="10">
        <v>1</v>
      </c>
      <c r="BX362" s="10">
        <v>1</v>
      </c>
      <c r="BY362" s="11"/>
      <c r="BZ362" s="12">
        <v>108</v>
      </c>
      <c r="CA362" s="12">
        <v>0</v>
      </c>
      <c r="CB362" s="79">
        <v>108</v>
      </c>
      <c r="CC362" s="12">
        <v>0</v>
      </c>
      <c r="CD362" s="12">
        <v>0</v>
      </c>
      <c r="CE362" s="13">
        <v>0</v>
      </c>
      <c r="CF362" s="69" t="s">
        <v>40192</v>
      </c>
      <c r="CG362" s="44"/>
      <c r="CH362" s="10"/>
      <c r="CI362" s="10"/>
      <c r="CJ362" s="122">
        <f>COUNTIF(AQ362:BF362,"urban services and housing for the poor")</f>
        <v>1</v>
      </c>
      <c r="CK362" s="10" t="str">
        <f>VLOOKUP(A362,[1]Database!$1:$1048576,10,FALSE)</f>
        <v>Housing Finance</v>
      </c>
      <c r="CL362" s="34"/>
      <c r="CM362" s="34"/>
      <c r="CN362" s="34"/>
      <c r="CO362" s="34"/>
      <c r="CP362" s="34"/>
      <c r="CQ362" s="10" t="s">
        <v>16425</v>
      </c>
      <c r="CR362" s="10" t="s">
        <v>18118</v>
      </c>
      <c r="CS362" s="23">
        <v>2016</v>
      </c>
      <c r="CT362" s="23"/>
      <c r="CU362" s="23"/>
      <c r="CV362" s="23"/>
      <c r="CW362" s="10">
        <f>SUM(CH362:CN362)</f>
        <v>1</v>
      </c>
      <c r="CX362" s="66">
        <v>1</v>
      </c>
      <c r="CY362" s="66" t="s">
        <v>154</v>
      </c>
      <c r="CZ362" s="124" t="s">
        <v>16593</v>
      </c>
      <c r="DA362" s="67">
        <v>2011</v>
      </c>
      <c r="DB362" s="65" t="s">
        <v>16428</v>
      </c>
      <c r="DC362" s="17"/>
      <c r="DD362" s="17" t="s">
        <v>18178</v>
      </c>
    </row>
    <row r="363" spans="1:108" x14ac:dyDescent="0.35">
      <c r="A363" s="75">
        <v>11756</v>
      </c>
      <c r="B363" s="8" t="s">
        <v>16731</v>
      </c>
      <c r="C363" s="9">
        <v>2004</v>
      </c>
      <c r="D363" s="9"/>
      <c r="E363" s="8" t="s">
        <v>16820</v>
      </c>
      <c r="F363" s="8" t="s">
        <v>1032</v>
      </c>
      <c r="G363" s="9" t="s">
        <v>414</v>
      </c>
      <c r="H363" s="9" t="s">
        <v>16819</v>
      </c>
      <c r="I363" s="9" t="s">
        <v>2545</v>
      </c>
      <c r="J363" s="9" t="s">
        <v>2545</v>
      </c>
      <c r="K363" s="74" t="s">
        <v>18288</v>
      </c>
      <c r="L363" s="8"/>
      <c r="M363" s="8"/>
      <c r="N363" s="9" t="s">
        <v>16713</v>
      </c>
      <c r="O363" s="8" t="s">
        <v>16821</v>
      </c>
      <c r="P363" s="9" t="s">
        <v>88</v>
      </c>
      <c r="Q363" s="74" t="s">
        <v>16883</v>
      </c>
      <c r="R363" s="6"/>
      <c r="S363" s="9" t="s">
        <v>90</v>
      </c>
      <c r="T363" s="9"/>
      <c r="U363" s="74"/>
      <c r="V363" s="9"/>
      <c r="W363" s="8"/>
      <c r="X363" s="8"/>
      <c r="Y363" s="9"/>
      <c r="Z363" s="8"/>
      <c r="AA363" s="9"/>
      <c r="AB363" s="9"/>
      <c r="AC363" s="8"/>
      <c r="AD363" s="9"/>
      <c r="AE363" s="9"/>
      <c r="AF363" s="8"/>
      <c r="AG363" s="9"/>
      <c r="AH363" s="9"/>
      <c r="AI363" s="8"/>
      <c r="AJ363" s="9"/>
      <c r="AK363" s="9"/>
      <c r="AL363" s="8"/>
      <c r="AM363" s="9"/>
      <c r="AN363" s="9"/>
      <c r="AO363" s="8"/>
      <c r="AP363" s="9"/>
      <c r="AQ363" s="8"/>
      <c r="AR363" s="9"/>
      <c r="AS363" s="9"/>
      <c r="AT363" s="8"/>
      <c r="AU363" s="9"/>
      <c r="AV363" s="9"/>
      <c r="AW363" s="8"/>
      <c r="AX363" s="9"/>
      <c r="AY363" s="9"/>
      <c r="AZ363" s="8"/>
      <c r="BA363" s="9"/>
      <c r="BB363" s="9"/>
      <c r="BC363" s="8"/>
      <c r="BD363" s="9"/>
      <c r="BE363" s="9"/>
      <c r="BF363" s="8"/>
      <c r="BG363" s="9" t="s">
        <v>225</v>
      </c>
      <c r="BH363" s="9"/>
      <c r="BI363" s="9"/>
      <c r="BJ363" s="9"/>
      <c r="BK363" s="8"/>
      <c r="BL363" s="8"/>
      <c r="BM363" s="8"/>
      <c r="BN363" s="9"/>
      <c r="BO363" s="8"/>
      <c r="BP363" s="9"/>
      <c r="BQ363" s="8"/>
      <c r="BR363" s="8"/>
      <c r="BS363" s="8"/>
      <c r="BT363" s="8"/>
      <c r="BU363" s="8"/>
      <c r="BV363" s="8"/>
      <c r="BW363" s="10"/>
      <c r="BX363" s="11"/>
      <c r="BY363" s="10"/>
      <c r="BZ363" s="12"/>
      <c r="CA363" s="12"/>
      <c r="CB363" s="94">
        <v>1.6181229800000001</v>
      </c>
      <c r="CC363" s="12"/>
      <c r="CD363" s="12"/>
      <c r="CE363" s="13"/>
      <c r="CF363" s="69" t="s">
        <v>121534</v>
      </c>
      <c r="CG363" s="92"/>
      <c r="CH363" s="10"/>
      <c r="CI363" s="36"/>
      <c r="CJ363" s="26"/>
      <c r="CK363" s="10"/>
      <c r="CL363" s="27">
        <v>1</v>
      </c>
      <c r="CM363" s="27"/>
      <c r="CN363" s="40"/>
      <c r="CO363" s="40"/>
      <c r="CP363" s="40"/>
      <c r="CQ363" s="10"/>
      <c r="CR363" s="10"/>
      <c r="CS363" s="17"/>
      <c r="CT363" s="17"/>
      <c r="CU363" s="17"/>
      <c r="CV363" s="17"/>
      <c r="CW363" s="10">
        <f>SUM(CH363:CN363)</f>
        <v>1</v>
      </c>
      <c r="CX363" s="39">
        <v>1</v>
      </c>
      <c r="CY363" s="10" t="s">
        <v>18101</v>
      </c>
      <c r="CZ363" s="40"/>
      <c r="DA363" s="17">
        <v>2008</v>
      </c>
      <c r="DB363" s="85" t="s">
        <v>18105</v>
      </c>
      <c r="DC363" s="17"/>
      <c r="DD363" s="17" t="s">
        <v>128965</v>
      </c>
    </row>
    <row r="364" spans="1:108" x14ac:dyDescent="0.35">
      <c r="A364" s="75">
        <v>25052</v>
      </c>
      <c r="B364" s="8" t="s">
        <v>16758</v>
      </c>
      <c r="C364" s="9">
        <v>2007</v>
      </c>
      <c r="D364" s="9"/>
      <c r="E364" s="8" t="s">
        <v>16820</v>
      </c>
      <c r="F364" s="8" t="s">
        <v>1032</v>
      </c>
      <c r="G364" s="9" t="s">
        <v>414</v>
      </c>
      <c r="H364" s="9" t="s">
        <v>16819</v>
      </c>
      <c r="I364" s="9" t="s">
        <v>2545</v>
      </c>
      <c r="J364" s="9" t="s">
        <v>2545</v>
      </c>
      <c r="K364" s="74" t="s">
        <v>18288</v>
      </c>
      <c r="L364" s="8"/>
      <c r="M364" s="8"/>
      <c r="N364" s="9" t="s">
        <v>16713</v>
      </c>
      <c r="O364" s="8" t="s">
        <v>16821</v>
      </c>
      <c r="P364" s="9" t="s">
        <v>88</v>
      </c>
      <c r="Q364" s="74" t="s">
        <v>16883</v>
      </c>
      <c r="R364" s="6"/>
      <c r="S364" s="9" t="s">
        <v>90</v>
      </c>
      <c r="T364" s="9"/>
      <c r="U364" s="9"/>
      <c r="V364" s="9"/>
      <c r="W364" s="8"/>
      <c r="X364" s="8"/>
      <c r="Y364" s="9"/>
      <c r="Z364" s="8"/>
      <c r="AA364" s="9"/>
      <c r="AB364" s="9"/>
      <c r="AC364" s="8"/>
      <c r="AD364" s="9"/>
      <c r="AE364" s="9"/>
      <c r="AF364" s="8"/>
      <c r="AG364" s="9"/>
      <c r="AH364" s="9"/>
      <c r="AI364" s="8"/>
      <c r="AJ364" s="9"/>
      <c r="AK364" s="9"/>
      <c r="AL364" s="8"/>
      <c r="AM364" s="9"/>
      <c r="AN364" s="9"/>
      <c r="AO364" s="8"/>
      <c r="AP364" s="9"/>
      <c r="AQ364" s="8"/>
      <c r="AR364" s="9"/>
      <c r="AS364" s="9"/>
      <c r="AT364" s="8"/>
      <c r="AU364" s="9"/>
      <c r="AV364" s="9"/>
      <c r="AW364" s="8"/>
      <c r="AX364" s="9"/>
      <c r="AY364" s="9"/>
      <c r="AZ364" s="8"/>
      <c r="BA364" s="9"/>
      <c r="BB364" s="9"/>
      <c r="BC364" s="8"/>
      <c r="BD364" s="9"/>
      <c r="BE364" s="9"/>
      <c r="BF364" s="8"/>
      <c r="BG364" s="9" t="s">
        <v>225</v>
      </c>
      <c r="BH364" s="9"/>
      <c r="BI364" s="9"/>
      <c r="BJ364" s="9"/>
      <c r="BK364" s="8"/>
      <c r="BL364" s="8"/>
      <c r="BM364" s="8"/>
      <c r="BN364" s="9"/>
      <c r="BO364" s="8"/>
      <c r="BP364" s="9"/>
      <c r="BQ364" s="8"/>
      <c r="BR364" s="8"/>
      <c r="BS364" s="8"/>
      <c r="BT364" s="8"/>
      <c r="BU364" s="8"/>
      <c r="BV364" s="8"/>
      <c r="BW364" s="10"/>
      <c r="BX364" s="11"/>
      <c r="BY364" s="10"/>
      <c r="BZ364" s="12"/>
      <c r="CA364" s="12"/>
      <c r="CB364" s="94">
        <v>3.5218987900000003</v>
      </c>
      <c r="CC364" s="12"/>
      <c r="CD364" s="12"/>
      <c r="CE364" s="13"/>
      <c r="CF364" s="69" t="s">
        <v>89804</v>
      </c>
      <c r="CG364" s="92"/>
      <c r="CH364" s="10"/>
      <c r="CI364" s="39"/>
      <c r="CJ364" s="26"/>
      <c r="CK364" s="10"/>
      <c r="CL364" s="27">
        <v>1</v>
      </c>
      <c r="CM364" s="27"/>
      <c r="CN364" s="40"/>
      <c r="CO364" s="40"/>
      <c r="CP364" s="40"/>
      <c r="CQ364" s="10"/>
      <c r="CR364" s="10"/>
      <c r="CS364" s="17"/>
      <c r="CT364" s="17"/>
      <c r="CU364" s="17"/>
      <c r="CV364" s="17"/>
      <c r="CW364" s="10">
        <f>SUM(CH364:CN364)</f>
        <v>1</v>
      </c>
      <c r="CX364" s="39">
        <v>1</v>
      </c>
      <c r="CY364" s="10" t="s">
        <v>18101</v>
      </c>
      <c r="CZ364" s="40"/>
      <c r="DA364" s="17">
        <v>2012</v>
      </c>
      <c r="DB364" s="85" t="s">
        <v>18105</v>
      </c>
      <c r="DC364" s="17"/>
      <c r="DD364" s="17" t="s">
        <v>128965</v>
      </c>
    </row>
    <row r="365" spans="1:108" x14ac:dyDescent="0.35">
      <c r="A365" s="70" t="s">
        <v>14564</v>
      </c>
      <c r="B365" s="8" t="s">
        <v>14565</v>
      </c>
      <c r="C365" s="9" t="s">
        <v>1031</v>
      </c>
      <c r="D365" s="9" t="s">
        <v>90</v>
      </c>
      <c r="E365" s="8" t="s">
        <v>1172</v>
      </c>
      <c r="F365" s="8" t="s">
        <v>1032</v>
      </c>
      <c r="G365" s="9" t="s">
        <v>414</v>
      </c>
      <c r="H365" s="9" t="s">
        <v>342</v>
      </c>
      <c r="I365" s="9" t="s">
        <v>2545</v>
      </c>
      <c r="J365" s="9" t="s">
        <v>2545</v>
      </c>
      <c r="K365" s="74" t="s">
        <v>18288</v>
      </c>
      <c r="L365" s="8" t="s">
        <v>85</v>
      </c>
      <c r="M365" s="8" t="s">
        <v>85</v>
      </c>
      <c r="N365" s="9" t="s">
        <v>1106</v>
      </c>
      <c r="O365" s="8" t="s">
        <v>183</v>
      </c>
      <c r="P365" s="9" t="s">
        <v>283</v>
      </c>
      <c r="Q365" s="69" t="s">
        <v>12558</v>
      </c>
      <c r="R365" s="6" t="s">
        <v>89</v>
      </c>
      <c r="S365" s="9" t="s">
        <v>90</v>
      </c>
      <c r="T365" s="9" t="s">
        <v>90</v>
      </c>
      <c r="U365" s="9" t="s">
        <v>90</v>
      </c>
      <c r="V365" s="9" t="s">
        <v>90</v>
      </c>
      <c r="W365" s="8" t="s">
        <v>91</v>
      </c>
      <c r="X365" s="8" t="s">
        <v>90</v>
      </c>
      <c r="Y365" s="9" t="s">
        <v>90</v>
      </c>
      <c r="Z365" s="8" t="s">
        <v>214</v>
      </c>
      <c r="AA365" s="9" t="s">
        <v>215</v>
      </c>
      <c r="AB365" s="9" t="s">
        <v>223</v>
      </c>
      <c r="AC365" s="8" t="s">
        <v>555</v>
      </c>
      <c r="AD365" s="9" t="s">
        <v>556</v>
      </c>
      <c r="AE365" s="9" t="s">
        <v>126</v>
      </c>
      <c r="AF365" s="8" t="s">
        <v>90</v>
      </c>
      <c r="AG365" s="9" t="s">
        <v>90</v>
      </c>
      <c r="AH365" s="9" t="s">
        <v>90</v>
      </c>
      <c r="AI365" s="8" t="s">
        <v>90</v>
      </c>
      <c r="AJ365" s="9" t="s">
        <v>90</v>
      </c>
      <c r="AK365" s="9" t="s">
        <v>90</v>
      </c>
      <c r="AL365" s="8" t="s">
        <v>90</v>
      </c>
      <c r="AM365" s="9" t="s">
        <v>90</v>
      </c>
      <c r="AN365" s="9" t="s">
        <v>90</v>
      </c>
      <c r="AO365" s="8" t="s">
        <v>91</v>
      </c>
      <c r="AP365" s="9" t="s">
        <v>90</v>
      </c>
      <c r="AQ365" s="8" t="s">
        <v>220</v>
      </c>
      <c r="AR365" s="9" t="s">
        <v>221</v>
      </c>
      <c r="AS365" s="9">
        <v>60</v>
      </c>
      <c r="AT365" s="8" t="s">
        <v>906</v>
      </c>
      <c r="AU365" s="9">
        <v>98</v>
      </c>
      <c r="AV365" s="9">
        <v>40</v>
      </c>
      <c r="AW365" s="8" t="s">
        <v>91</v>
      </c>
      <c r="AX365" s="9" t="s">
        <v>90</v>
      </c>
      <c r="AY365" s="9" t="s">
        <v>90</v>
      </c>
      <c r="AZ365" s="8" t="s">
        <v>91</v>
      </c>
      <c r="BA365" s="9" t="s">
        <v>90</v>
      </c>
      <c r="BB365" s="9" t="s">
        <v>90</v>
      </c>
      <c r="BC365" s="8" t="s">
        <v>91</v>
      </c>
      <c r="BD365" s="9" t="s">
        <v>90</v>
      </c>
      <c r="BE365" s="9" t="s">
        <v>90</v>
      </c>
      <c r="BF365" s="8" t="s">
        <v>90</v>
      </c>
      <c r="BG365" s="9" t="s">
        <v>90</v>
      </c>
      <c r="BH365" s="9" t="s">
        <v>101</v>
      </c>
      <c r="BI365" s="9" t="s">
        <v>109</v>
      </c>
      <c r="BJ365" s="9" t="s">
        <v>467</v>
      </c>
      <c r="BK365" s="8" t="s">
        <v>91</v>
      </c>
      <c r="BL365" s="8" t="s">
        <v>91</v>
      </c>
      <c r="BM365" s="8" t="s">
        <v>6808</v>
      </c>
      <c r="BN365" s="9" t="s">
        <v>14566</v>
      </c>
      <c r="BO365" s="8" t="s">
        <v>91</v>
      </c>
      <c r="BP365" s="9" t="s">
        <v>90</v>
      </c>
      <c r="BQ365" s="8" t="s">
        <v>91</v>
      </c>
      <c r="BR365" s="8" t="s">
        <v>90</v>
      </c>
      <c r="BS365" s="8" t="s">
        <v>90</v>
      </c>
      <c r="BT365" s="8" t="s">
        <v>101</v>
      </c>
      <c r="BU365" s="8" t="s">
        <v>109</v>
      </c>
      <c r="BV365" s="8" t="s">
        <v>5597</v>
      </c>
      <c r="BW365" s="10">
        <v>1</v>
      </c>
      <c r="BX365" s="11"/>
      <c r="BY365" s="10"/>
      <c r="BZ365" s="12">
        <v>0</v>
      </c>
      <c r="CA365" s="12">
        <v>0</v>
      </c>
      <c r="CB365" s="94">
        <v>4.5</v>
      </c>
      <c r="CC365" s="12">
        <v>4.5</v>
      </c>
      <c r="CD365" s="12">
        <v>0</v>
      </c>
      <c r="CE365" s="13">
        <v>0</v>
      </c>
      <c r="CF365" s="69"/>
      <c r="CG365" s="44"/>
      <c r="CH365" s="10"/>
      <c r="CI365" s="10"/>
      <c r="CJ365" s="87">
        <v>1</v>
      </c>
      <c r="CK365" s="10" t="s">
        <v>40185</v>
      </c>
      <c r="CL365" s="34"/>
      <c r="CM365" s="34"/>
      <c r="CN365" s="34"/>
      <c r="CO365" s="34"/>
      <c r="CP365" s="34"/>
      <c r="CQ365" s="10"/>
      <c r="CR365" s="10"/>
      <c r="CS365" s="17"/>
      <c r="CT365" s="23"/>
      <c r="CU365" s="23"/>
      <c r="CV365" s="23"/>
      <c r="CW365" s="10"/>
      <c r="CX365" s="66"/>
      <c r="CY365" s="10"/>
      <c r="CZ365" s="34"/>
      <c r="DA365" s="66"/>
      <c r="DB365" s="66"/>
      <c r="DC365" s="17"/>
      <c r="DD365" s="17" t="s">
        <v>128965</v>
      </c>
    </row>
    <row r="366" spans="1:108" x14ac:dyDescent="0.35">
      <c r="A366" s="70" t="s">
        <v>12991</v>
      </c>
      <c r="B366" s="8" t="s">
        <v>12992</v>
      </c>
      <c r="C366" s="9">
        <v>2013</v>
      </c>
      <c r="D366" s="9">
        <v>2018</v>
      </c>
      <c r="E366" s="8" t="s">
        <v>370</v>
      </c>
      <c r="F366" s="8" t="s">
        <v>1032</v>
      </c>
      <c r="G366" s="9" t="s">
        <v>414</v>
      </c>
      <c r="H366" s="9" t="s">
        <v>342</v>
      </c>
      <c r="I366" s="9" t="s">
        <v>2545</v>
      </c>
      <c r="J366" s="9" t="s">
        <v>2545</v>
      </c>
      <c r="K366" s="74" t="s">
        <v>18288</v>
      </c>
      <c r="L366" s="8" t="s">
        <v>85</v>
      </c>
      <c r="M366" s="8" t="s">
        <v>1106</v>
      </c>
      <c r="N366" s="9" t="s">
        <v>16713</v>
      </c>
      <c r="O366" s="8" t="s">
        <v>87</v>
      </c>
      <c r="P366" s="9" t="s">
        <v>88</v>
      </c>
      <c r="Q366" s="69" t="s">
        <v>87</v>
      </c>
      <c r="R366" s="6" t="s">
        <v>89</v>
      </c>
      <c r="S366" s="9" t="s">
        <v>90</v>
      </c>
      <c r="T366" s="9" t="s">
        <v>90</v>
      </c>
      <c r="U366" s="9" t="s">
        <v>90</v>
      </c>
      <c r="V366" s="9" t="s">
        <v>90</v>
      </c>
      <c r="W366" s="8" t="s">
        <v>91</v>
      </c>
      <c r="X366" s="8" t="s">
        <v>90</v>
      </c>
      <c r="Y366" s="9" t="s">
        <v>90</v>
      </c>
      <c r="Z366" s="8" t="s">
        <v>446</v>
      </c>
      <c r="AA366" s="9" t="s">
        <v>447</v>
      </c>
      <c r="AB366" s="9" t="s">
        <v>98</v>
      </c>
      <c r="AC366" s="8" t="s">
        <v>5502</v>
      </c>
      <c r="AD366" s="9" t="s">
        <v>5503</v>
      </c>
      <c r="AE366" s="9" t="s">
        <v>152</v>
      </c>
      <c r="AF366" s="8" t="s">
        <v>480</v>
      </c>
      <c r="AG366" s="9" t="s">
        <v>481</v>
      </c>
      <c r="AH366" s="9" t="s">
        <v>120</v>
      </c>
      <c r="AI366" s="8" t="s">
        <v>90</v>
      </c>
      <c r="AJ366" s="9" t="s">
        <v>90</v>
      </c>
      <c r="AK366" s="9" t="s">
        <v>90</v>
      </c>
      <c r="AL366" s="8" t="s">
        <v>90</v>
      </c>
      <c r="AM366" s="9" t="s">
        <v>90</v>
      </c>
      <c r="AN366" s="9" t="s">
        <v>90</v>
      </c>
      <c r="AO366" s="8" t="s">
        <v>91</v>
      </c>
      <c r="AP366" s="9" t="s">
        <v>90</v>
      </c>
      <c r="AQ366" s="8" t="s">
        <v>472</v>
      </c>
      <c r="AR366" s="9" t="s">
        <v>234</v>
      </c>
      <c r="AS366" s="9">
        <v>80</v>
      </c>
      <c r="AT366" s="8" t="s">
        <v>470</v>
      </c>
      <c r="AU366" s="9">
        <v>83</v>
      </c>
      <c r="AV366" s="9">
        <v>20</v>
      </c>
      <c r="AW366" s="8" t="s">
        <v>91</v>
      </c>
      <c r="AX366" s="9" t="s">
        <v>90</v>
      </c>
      <c r="AY366" s="9" t="s">
        <v>90</v>
      </c>
      <c r="AZ366" s="8" t="s">
        <v>91</v>
      </c>
      <c r="BA366" s="9" t="s">
        <v>90</v>
      </c>
      <c r="BB366" s="9" t="s">
        <v>90</v>
      </c>
      <c r="BC366" s="8" t="s">
        <v>91</v>
      </c>
      <c r="BD366" s="9" t="s">
        <v>90</v>
      </c>
      <c r="BE366" s="9" t="s">
        <v>90</v>
      </c>
      <c r="BF366" s="8" t="s">
        <v>224</v>
      </c>
      <c r="BG366" s="9" t="s">
        <v>225</v>
      </c>
      <c r="BH366" s="9" t="s">
        <v>101</v>
      </c>
      <c r="BI366" s="9" t="s">
        <v>101</v>
      </c>
      <c r="BJ366" s="9" t="s">
        <v>90</v>
      </c>
      <c r="BK366" s="8" t="s">
        <v>91</v>
      </c>
      <c r="BL366" s="8" t="s">
        <v>91</v>
      </c>
      <c r="BM366" s="8" t="s">
        <v>2766</v>
      </c>
      <c r="BN366" s="9" t="s">
        <v>12993</v>
      </c>
      <c r="BO366" s="8" t="s">
        <v>91</v>
      </c>
      <c r="BP366" s="9" t="s">
        <v>90</v>
      </c>
      <c r="BQ366" s="8" t="s">
        <v>91</v>
      </c>
      <c r="BR366" s="8" t="s">
        <v>90</v>
      </c>
      <c r="BS366" s="8" t="s">
        <v>90</v>
      </c>
      <c r="BT366" s="8" t="s">
        <v>91</v>
      </c>
      <c r="BU366" s="8" t="s">
        <v>101</v>
      </c>
      <c r="BV366" s="8" t="s">
        <v>91</v>
      </c>
      <c r="BW366" s="10">
        <v>1</v>
      </c>
      <c r="BX366" s="11"/>
      <c r="BY366" s="11"/>
      <c r="BZ366" s="12">
        <v>0</v>
      </c>
      <c r="CA366" s="12">
        <v>0</v>
      </c>
      <c r="CB366" s="79">
        <v>1.05</v>
      </c>
      <c r="CC366" s="12">
        <v>1.05</v>
      </c>
      <c r="CD366" s="12">
        <v>0</v>
      </c>
      <c r="CE366" s="13">
        <v>0</v>
      </c>
      <c r="CF366" s="100" t="s">
        <v>99782</v>
      </c>
      <c r="CG366" s="44"/>
      <c r="CH366" s="10">
        <v>1</v>
      </c>
      <c r="CI366" s="10" t="s">
        <v>128942</v>
      </c>
      <c r="CJ366" s="36"/>
      <c r="CK366" s="10"/>
      <c r="CL366" s="34"/>
      <c r="CM366" s="34"/>
      <c r="CN366" s="34"/>
      <c r="CO366" s="34"/>
      <c r="CP366" s="34"/>
      <c r="CQ366" s="10"/>
      <c r="CR366" s="10"/>
      <c r="CS366" s="23"/>
      <c r="CT366" s="23"/>
      <c r="CU366" s="23"/>
      <c r="CV366" s="23"/>
      <c r="CW366" s="10">
        <v>1</v>
      </c>
      <c r="CX366" s="39">
        <v>1</v>
      </c>
      <c r="CY366" s="10" t="s">
        <v>154</v>
      </c>
      <c r="CZ366" s="34" t="s">
        <v>16694</v>
      </c>
      <c r="DA366" s="17">
        <v>2019</v>
      </c>
      <c r="DB366" s="85" t="s">
        <v>16430</v>
      </c>
      <c r="DC366" s="17"/>
      <c r="DD366" s="17" t="s">
        <v>128965</v>
      </c>
    </row>
    <row r="367" spans="1:108" x14ac:dyDescent="0.35">
      <c r="A367" s="70" t="s">
        <v>14014</v>
      </c>
      <c r="B367" s="8" t="s">
        <v>14015</v>
      </c>
      <c r="C367" s="9" t="s">
        <v>843</v>
      </c>
      <c r="D367" s="9" t="s">
        <v>90</v>
      </c>
      <c r="E367" s="8" t="s">
        <v>82</v>
      </c>
      <c r="F367" s="8" t="s">
        <v>1032</v>
      </c>
      <c r="G367" s="9" t="s">
        <v>414</v>
      </c>
      <c r="H367" s="9" t="s">
        <v>342</v>
      </c>
      <c r="I367" s="9" t="s">
        <v>2545</v>
      </c>
      <c r="J367" s="9" t="s">
        <v>2545</v>
      </c>
      <c r="K367" s="74" t="s">
        <v>18288</v>
      </c>
      <c r="L367" s="8" t="s">
        <v>85</v>
      </c>
      <c r="M367" s="8" t="s">
        <v>85</v>
      </c>
      <c r="N367" s="9" t="s">
        <v>1106</v>
      </c>
      <c r="O367" s="8" t="s">
        <v>183</v>
      </c>
      <c r="P367" s="9" t="s">
        <v>283</v>
      </c>
      <c r="Q367" s="69" t="s">
        <v>12558</v>
      </c>
      <c r="R367" s="6" t="s">
        <v>89</v>
      </c>
      <c r="S367" s="9" t="s">
        <v>90</v>
      </c>
      <c r="T367" s="9" t="s">
        <v>90</v>
      </c>
      <c r="U367" s="9" t="s">
        <v>90</v>
      </c>
      <c r="V367" s="9" t="s">
        <v>90</v>
      </c>
      <c r="W367" s="8" t="s">
        <v>91</v>
      </c>
      <c r="X367" s="8" t="s">
        <v>90</v>
      </c>
      <c r="Y367" s="9" t="s">
        <v>90</v>
      </c>
      <c r="Z367" s="8" t="s">
        <v>214</v>
      </c>
      <c r="AA367" s="9" t="s">
        <v>215</v>
      </c>
      <c r="AB367" s="9" t="s">
        <v>509</v>
      </c>
      <c r="AC367" s="8" t="s">
        <v>555</v>
      </c>
      <c r="AD367" s="9" t="s">
        <v>556</v>
      </c>
      <c r="AE367" s="9" t="s">
        <v>160</v>
      </c>
      <c r="AF367" s="8" t="s">
        <v>90</v>
      </c>
      <c r="AG367" s="9" t="s">
        <v>90</v>
      </c>
      <c r="AH367" s="9" t="s">
        <v>90</v>
      </c>
      <c r="AI367" s="8" t="s">
        <v>90</v>
      </c>
      <c r="AJ367" s="9" t="s">
        <v>90</v>
      </c>
      <c r="AK367" s="9" t="s">
        <v>90</v>
      </c>
      <c r="AL367" s="8" t="s">
        <v>90</v>
      </c>
      <c r="AM367" s="9" t="s">
        <v>90</v>
      </c>
      <c r="AN367" s="9" t="s">
        <v>90</v>
      </c>
      <c r="AO367" s="8" t="s">
        <v>91</v>
      </c>
      <c r="AP367" s="9" t="s">
        <v>90</v>
      </c>
      <c r="AQ367" s="8" t="s">
        <v>220</v>
      </c>
      <c r="AR367" s="9" t="s">
        <v>221</v>
      </c>
      <c r="AS367" s="9">
        <v>60</v>
      </c>
      <c r="AT367" s="8" t="s">
        <v>906</v>
      </c>
      <c r="AU367" s="9">
        <v>98</v>
      </c>
      <c r="AV367" s="9">
        <v>40</v>
      </c>
      <c r="AW367" s="8" t="s">
        <v>91</v>
      </c>
      <c r="AX367" s="9" t="s">
        <v>90</v>
      </c>
      <c r="AY367" s="9" t="s">
        <v>90</v>
      </c>
      <c r="AZ367" s="8" t="s">
        <v>91</v>
      </c>
      <c r="BA367" s="9" t="s">
        <v>90</v>
      </c>
      <c r="BB367" s="9" t="s">
        <v>90</v>
      </c>
      <c r="BC367" s="8" t="s">
        <v>91</v>
      </c>
      <c r="BD367" s="9" t="s">
        <v>90</v>
      </c>
      <c r="BE367" s="9" t="s">
        <v>90</v>
      </c>
      <c r="BF367" s="8" t="s">
        <v>252</v>
      </c>
      <c r="BG367" s="9" t="s">
        <v>253</v>
      </c>
      <c r="BH367" s="9" t="s">
        <v>101</v>
      </c>
      <c r="BI367" s="9" t="s">
        <v>109</v>
      </c>
      <c r="BJ367" s="9" t="s">
        <v>467</v>
      </c>
      <c r="BK367" s="8" t="s">
        <v>91</v>
      </c>
      <c r="BL367" s="8" t="s">
        <v>91</v>
      </c>
      <c r="BM367" s="8" t="s">
        <v>2480</v>
      </c>
      <c r="BN367" s="9" t="s">
        <v>14016</v>
      </c>
      <c r="BO367" s="8" t="s">
        <v>91</v>
      </c>
      <c r="BP367" s="9" t="s">
        <v>90</v>
      </c>
      <c r="BQ367" s="8" t="s">
        <v>91</v>
      </c>
      <c r="BR367" s="8" t="s">
        <v>90</v>
      </c>
      <c r="BS367" s="8" t="s">
        <v>90</v>
      </c>
      <c r="BT367" s="8" t="s">
        <v>91</v>
      </c>
      <c r="BU367" s="8" t="s">
        <v>109</v>
      </c>
      <c r="BV367" s="8" t="s">
        <v>5597</v>
      </c>
      <c r="BW367" s="10">
        <v>1</v>
      </c>
      <c r="BX367" s="11">
        <v>1</v>
      </c>
      <c r="BY367" s="10"/>
      <c r="BZ367" s="12">
        <v>300</v>
      </c>
      <c r="CA367" s="12">
        <v>0</v>
      </c>
      <c r="CB367" s="79">
        <v>300</v>
      </c>
      <c r="CC367" s="12">
        <v>0</v>
      </c>
      <c r="CD367" s="12">
        <v>0</v>
      </c>
      <c r="CE367" s="13">
        <v>0</v>
      </c>
      <c r="CF367" s="69" t="s">
        <v>115638</v>
      </c>
      <c r="CG367" s="44"/>
      <c r="CH367" s="10"/>
      <c r="CI367" s="10"/>
      <c r="CJ367" s="87">
        <v>1</v>
      </c>
      <c r="CK367" s="10" t="s">
        <v>40185</v>
      </c>
      <c r="CL367" s="34"/>
      <c r="CM367" s="34"/>
      <c r="CN367" s="34"/>
      <c r="CO367" s="34"/>
      <c r="CP367" s="34"/>
      <c r="CQ367" s="10"/>
      <c r="CR367" s="10"/>
      <c r="CS367" s="17"/>
      <c r="CT367" s="23"/>
      <c r="CU367" s="23"/>
      <c r="CV367" s="23"/>
      <c r="CW367" s="10"/>
      <c r="CX367" s="66"/>
      <c r="CY367" s="10"/>
      <c r="CZ367" s="34"/>
      <c r="DA367" s="66"/>
      <c r="DB367" s="66"/>
      <c r="DC367" s="17"/>
      <c r="DD367" s="17" t="s">
        <v>128965</v>
      </c>
    </row>
    <row r="368" spans="1:108" x14ac:dyDescent="0.35">
      <c r="A368" s="70" t="s">
        <v>14793</v>
      </c>
      <c r="B368" s="8" t="s">
        <v>14794</v>
      </c>
      <c r="C368" s="9" t="s">
        <v>1031</v>
      </c>
      <c r="D368" s="9" t="s">
        <v>90</v>
      </c>
      <c r="E368" s="8" t="s">
        <v>82</v>
      </c>
      <c r="F368" s="8" t="s">
        <v>1032</v>
      </c>
      <c r="G368" s="9" t="s">
        <v>414</v>
      </c>
      <c r="H368" s="9" t="s">
        <v>342</v>
      </c>
      <c r="I368" s="9" t="s">
        <v>2545</v>
      </c>
      <c r="J368" s="9" t="s">
        <v>2545</v>
      </c>
      <c r="K368" s="74" t="s">
        <v>18288</v>
      </c>
      <c r="L368" s="8" t="s">
        <v>10254</v>
      </c>
      <c r="M368" s="8" t="s">
        <v>10254</v>
      </c>
      <c r="N368" s="9" t="s">
        <v>10255</v>
      </c>
      <c r="O368" s="8" t="s">
        <v>183</v>
      </c>
      <c r="P368" s="9" t="s">
        <v>283</v>
      </c>
      <c r="Q368" s="69" t="s">
        <v>9524</v>
      </c>
      <c r="R368" s="6" t="s">
        <v>89</v>
      </c>
      <c r="S368" s="9" t="s">
        <v>90</v>
      </c>
      <c r="T368" s="9" t="s">
        <v>90</v>
      </c>
      <c r="U368" s="9" t="s">
        <v>90</v>
      </c>
      <c r="V368" s="9" t="s">
        <v>90</v>
      </c>
      <c r="W368" s="8" t="s">
        <v>91</v>
      </c>
      <c r="X368" s="8" t="s">
        <v>90</v>
      </c>
      <c r="Y368" s="9" t="s">
        <v>90</v>
      </c>
      <c r="Z368" s="8" t="s">
        <v>214</v>
      </c>
      <c r="AA368" s="9" t="s">
        <v>215</v>
      </c>
      <c r="AB368" s="9" t="s">
        <v>147</v>
      </c>
      <c r="AC368" s="8" t="s">
        <v>555</v>
      </c>
      <c r="AD368" s="9" t="s">
        <v>556</v>
      </c>
      <c r="AE368" s="9" t="s">
        <v>147</v>
      </c>
      <c r="AF368" s="8" t="s">
        <v>90</v>
      </c>
      <c r="AG368" s="9" t="s">
        <v>90</v>
      </c>
      <c r="AH368" s="9" t="s">
        <v>90</v>
      </c>
      <c r="AI368" s="8" t="s">
        <v>90</v>
      </c>
      <c r="AJ368" s="9" t="s">
        <v>90</v>
      </c>
      <c r="AK368" s="9" t="s">
        <v>90</v>
      </c>
      <c r="AL368" s="8" t="s">
        <v>90</v>
      </c>
      <c r="AM368" s="9" t="s">
        <v>90</v>
      </c>
      <c r="AN368" s="9" t="s">
        <v>90</v>
      </c>
      <c r="AO368" s="8" t="s">
        <v>91</v>
      </c>
      <c r="AP368" s="9" t="s">
        <v>90</v>
      </c>
      <c r="AQ368" s="8" t="s">
        <v>906</v>
      </c>
      <c r="AR368" s="9" t="s">
        <v>616</v>
      </c>
      <c r="AS368" s="9">
        <v>70</v>
      </c>
      <c r="AT368" s="8" t="s">
        <v>1310</v>
      </c>
      <c r="AU368" s="9">
        <v>101</v>
      </c>
      <c r="AV368" s="9">
        <v>30</v>
      </c>
      <c r="AW368" s="8" t="s">
        <v>91</v>
      </c>
      <c r="AX368" s="9" t="s">
        <v>90</v>
      </c>
      <c r="AY368" s="9" t="s">
        <v>90</v>
      </c>
      <c r="AZ368" s="8" t="s">
        <v>91</v>
      </c>
      <c r="BA368" s="9" t="s">
        <v>90</v>
      </c>
      <c r="BB368" s="9" t="s">
        <v>90</v>
      </c>
      <c r="BC368" s="8" t="s">
        <v>91</v>
      </c>
      <c r="BD368" s="9" t="s">
        <v>90</v>
      </c>
      <c r="BE368" s="9" t="s">
        <v>90</v>
      </c>
      <c r="BF368" s="8" t="s">
        <v>90</v>
      </c>
      <c r="BG368" s="9" t="s">
        <v>90</v>
      </c>
      <c r="BH368" s="9" t="s">
        <v>101</v>
      </c>
      <c r="BI368" s="9" t="s">
        <v>109</v>
      </c>
      <c r="BJ368" s="9" t="s">
        <v>467</v>
      </c>
      <c r="BK368" s="8" t="s">
        <v>91</v>
      </c>
      <c r="BL368" s="8" t="s">
        <v>91</v>
      </c>
      <c r="BM368" s="8" t="s">
        <v>139</v>
      </c>
      <c r="BN368" s="9" t="s">
        <v>14795</v>
      </c>
      <c r="BO368" s="8" t="s">
        <v>91</v>
      </c>
      <c r="BP368" s="9" t="s">
        <v>90</v>
      </c>
      <c r="BQ368" s="8" t="s">
        <v>91</v>
      </c>
      <c r="BR368" s="8" t="s">
        <v>90</v>
      </c>
      <c r="BS368" s="8" t="s">
        <v>90</v>
      </c>
      <c r="BT368" s="8" t="s">
        <v>91</v>
      </c>
      <c r="BU368" s="8" t="s">
        <v>109</v>
      </c>
      <c r="BV368" s="8" t="s">
        <v>5597</v>
      </c>
      <c r="BW368" s="10">
        <v>1</v>
      </c>
      <c r="BX368" s="11">
        <v>1</v>
      </c>
      <c r="BY368" s="10"/>
      <c r="BZ368" s="12">
        <v>500</v>
      </c>
      <c r="CA368" s="12">
        <v>0</v>
      </c>
      <c r="CB368" s="79">
        <v>500</v>
      </c>
      <c r="CC368" s="12">
        <v>0</v>
      </c>
      <c r="CD368" s="12">
        <v>0</v>
      </c>
      <c r="CE368" s="13">
        <v>0</v>
      </c>
      <c r="CF368" s="69" t="s">
        <v>40192</v>
      </c>
      <c r="CG368" s="44"/>
      <c r="CH368" s="10"/>
      <c r="CI368" s="10"/>
      <c r="CJ368" s="87">
        <v>1</v>
      </c>
      <c r="CK368" s="10" t="s">
        <v>40185</v>
      </c>
      <c r="CL368" s="34"/>
      <c r="CM368" s="34"/>
      <c r="CN368" s="34"/>
      <c r="CO368" s="34"/>
      <c r="CP368" s="34"/>
      <c r="CQ368" s="10"/>
      <c r="CR368" s="10"/>
      <c r="CS368" s="17"/>
      <c r="CT368" s="23"/>
      <c r="CU368" s="23"/>
      <c r="CV368" s="23"/>
      <c r="CW368" s="10"/>
      <c r="CX368" s="66"/>
      <c r="CY368" s="10"/>
      <c r="CZ368" s="34"/>
      <c r="DA368" s="66"/>
      <c r="DB368" s="66"/>
      <c r="DC368" s="17"/>
      <c r="DD368" s="17" t="s">
        <v>128965</v>
      </c>
    </row>
    <row r="369" spans="1:108" x14ac:dyDescent="0.35">
      <c r="A369" s="70" t="s">
        <v>11389</v>
      </c>
      <c r="B369" s="8" t="s">
        <v>11390</v>
      </c>
      <c r="C369" s="9" t="s">
        <v>106</v>
      </c>
      <c r="D369" s="9" t="s">
        <v>143</v>
      </c>
      <c r="E369" s="8" t="s">
        <v>82</v>
      </c>
      <c r="F369" s="8" t="s">
        <v>676</v>
      </c>
      <c r="G369" s="9" t="s">
        <v>461</v>
      </c>
      <c r="H369" s="9" t="s">
        <v>342</v>
      </c>
      <c r="I369" s="9" t="s">
        <v>242</v>
      </c>
      <c r="J369" s="9" t="s">
        <v>242</v>
      </c>
      <c r="K369" s="74" t="s">
        <v>18288</v>
      </c>
      <c r="L369" s="8" t="s">
        <v>281</v>
      </c>
      <c r="M369" s="8" t="s">
        <v>282</v>
      </c>
      <c r="N369" s="9" t="s">
        <v>16713</v>
      </c>
      <c r="O369" s="8" t="s">
        <v>267</v>
      </c>
      <c r="P369" s="9" t="s">
        <v>88</v>
      </c>
      <c r="Q369" s="69" t="s">
        <v>268</v>
      </c>
      <c r="R369" s="6" t="s">
        <v>89</v>
      </c>
      <c r="S369" s="9" t="s">
        <v>90</v>
      </c>
      <c r="T369" s="9" t="s">
        <v>90</v>
      </c>
      <c r="U369" s="69" t="s">
        <v>90</v>
      </c>
      <c r="V369" s="9" t="s">
        <v>90</v>
      </c>
      <c r="W369" s="8" t="s">
        <v>91</v>
      </c>
      <c r="X369" s="8" t="s">
        <v>90</v>
      </c>
      <c r="Y369" s="9" t="s">
        <v>90</v>
      </c>
      <c r="Z369" s="8" t="s">
        <v>190</v>
      </c>
      <c r="AA369" s="9" t="s">
        <v>191</v>
      </c>
      <c r="AB369" s="9" t="s">
        <v>379</v>
      </c>
      <c r="AC369" s="8" t="s">
        <v>1100</v>
      </c>
      <c r="AD369" s="9" t="s">
        <v>1101</v>
      </c>
      <c r="AE369" s="9" t="s">
        <v>134</v>
      </c>
      <c r="AF369" s="8" t="s">
        <v>90</v>
      </c>
      <c r="AG369" s="9" t="s">
        <v>90</v>
      </c>
      <c r="AH369" s="9" t="s">
        <v>90</v>
      </c>
      <c r="AI369" s="8" t="s">
        <v>90</v>
      </c>
      <c r="AJ369" s="9" t="s">
        <v>90</v>
      </c>
      <c r="AK369" s="9" t="s">
        <v>90</v>
      </c>
      <c r="AL369" s="8" t="s">
        <v>90</v>
      </c>
      <c r="AM369" s="9" t="s">
        <v>90</v>
      </c>
      <c r="AN369" s="9" t="s">
        <v>90</v>
      </c>
      <c r="AO369" s="8" t="s">
        <v>91</v>
      </c>
      <c r="AP369" s="9" t="s">
        <v>90</v>
      </c>
      <c r="AQ369" s="8" t="s">
        <v>307</v>
      </c>
      <c r="AR369" s="9" t="s">
        <v>308</v>
      </c>
      <c r="AS369" s="9">
        <v>50</v>
      </c>
      <c r="AT369" s="8" t="s">
        <v>275</v>
      </c>
      <c r="AU369" s="9">
        <v>82</v>
      </c>
      <c r="AV369" s="9">
        <v>25</v>
      </c>
      <c r="AW369" s="8" t="s">
        <v>456</v>
      </c>
      <c r="AX369" s="9">
        <v>84</v>
      </c>
      <c r="AY369" s="9">
        <v>19</v>
      </c>
      <c r="AZ369" s="8" t="s">
        <v>1310</v>
      </c>
      <c r="BA369" s="9">
        <v>101</v>
      </c>
      <c r="BB369" s="9">
        <v>6</v>
      </c>
      <c r="BC369" s="8" t="s">
        <v>91</v>
      </c>
      <c r="BD369" s="9" t="s">
        <v>90</v>
      </c>
      <c r="BE369" s="9" t="s">
        <v>90</v>
      </c>
      <c r="BF369" s="8" t="s">
        <v>90</v>
      </c>
      <c r="BG369" s="9" t="s">
        <v>90</v>
      </c>
      <c r="BH369" s="9" t="s">
        <v>101</v>
      </c>
      <c r="BI369" s="9" t="s">
        <v>101</v>
      </c>
      <c r="BJ369" s="9" t="s">
        <v>90</v>
      </c>
      <c r="BK369" s="8" t="s">
        <v>91</v>
      </c>
      <c r="BL369" s="8" t="s">
        <v>91</v>
      </c>
      <c r="BM369" s="8" t="s">
        <v>10119</v>
      </c>
      <c r="BN369" s="9" t="s">
        <v>11391</v>
      </c>
      <c r="BO369" s="8" t="s">
        <v>91</v>
      </c>
      <c r="BP369" s="9" t="s">
        <v>90</v>
      </c>
      <c r="BQ369" s="8" t="s">
        <v>91</v>
      </c>
      <c r="BR369" s="8" t="s">
        <v>101</v>
      </c>
      <c r="BS369" s="8" t="s">
        <v>101</v>
      </c>
      <c r="BT369" s="8" t="s">
        <v>91</v>
      </c>
      <c r="BU369" s="8" t="s">
        <v>91</v>
      </c>
      <c r="BV369" s="8" t="s">
        <v>91</v>
      </c>
      <c r="BW369" s="10">
        <v>1</v>
      </c>
      <c r="BX369" s="11">
        <v>1</v>
      </c>
      <c r="BY369" s="10"/>
      <c r="BZ369" s="12">
        <v>401.00250699999998</v>
      </c>
      <c r="CA369" s="12">
        <v>0</v>
      </c>
      <c r="CB369" s="79">
        <v>401.00250699999998</v>
      </c>
      <c r="CC369" s="12">
        <v>0</v>
      </c>
      <c r="CD369" s="12">
        <v>0</v>
      </c>
      <c r="CE369" s="13">
        <v>0</v>
      </c>
      <c r="CF369" s="69" t="s">
        <v>125886</v>
      </c>
      <c r="CG369" s="92"/>
      <c r="CH369" s="28"/>
      <c r="CI369" s="28"/>
      <c r="CJ369" s="123">
        <v>1</v>
      </c>
      <c r="CK369" s="10" t="str">
        <f>VLOOKUP(A369,[1]Database!$1:$1048576,10,FALSE)</f>
        <v>Green Building</v>
      </c>
      <c r="CL369" s="40"/>
      <c r="CM369" s="40"/>
      <c r="CN369" s="40"/>
      <c r="CO369" s="40"/>
      <c r="CP369" s="40"/>
      <c r="CQ369" s="10" t="s">
        <v>16425</v>
      </c>
      <c r="CR369" s="10" t="str">
        <f>VLOOKUP(F369,[2]UR_List_rev2!$A:$H,2,FALSE)</f>
        <v>National</v>
      </c>
      <c r="CS369" s="17">
        <f>VLOOKUP(F369,[2]UR_List_rev2!$A:$H,3,FALSE)</f>
        <v>2016</v>
      </c>
      <c r="CT369" s="28"/>
      <c r="CU369" s="28"/>
      <c r="CV369" s="28"/>
      <c r="CW369" s="28"/>
      <c r="CX369" s="10">
        <v>1</v>
      </c>
      <c r="CY369" s="66" t="s">
        <v>154</v>
      </c>
      <c r="CZ369" s="27" t="s">
        <v>16628</v>
      </c>
      <c r="DA369" s="67">
        <f>YEAR(DATE(YEAR($CZ369),MONTH($CZ369)+(6),1))</f>
        <v>2014</v>
      </c>
      <c r="DB369" s="65" t="s">
        <v>16430</v>
      </c>
      <c r="DC369" s="17"/>
      <c r="DD369" s="17" t="s">
        <v>18178</v>
      </c>
    </row>
    <row r="370" spans="1:108" x14ac:dyDescent="0.35">
      <c r="A370" s="70" t="s">
        <v>5657</v>
      </c>
      <c r="B370" s="8" t="s">
        <v>5658</v>
      </c>
      <c r="C370" s="9">
        <v>2005</v>
      </c>
      <c r="D370" s="9">
        <v>2007</v>
      </c>
      <c r="E370" s="8" t="s">
        <v>82</v>
      </c>
      <c r="F370" s="8" t="s">
        <v>2076</v>
      </c>
      <c r="G370" s="9" t="s">
        <v>461</v>
      </c>
      <c r="H370" s="9" t="s">
        <v>342</v>
      </c>
      <c r="I370" s="9" t="s">
        <v>2545</v>
      </c>
      <c r="J370" s="9" t="s">
        <v>2545</v>
      </c>
      <c r="K370" s="74" t="s">
        <v>18288</v>
      </c>
      <c r="L370" s="8" t="s">
        <v>85</v>
      </c>
      <c r="M370" s="8" t="s">
        <v>86</v>
      </c>
      <c r="N370" s="9" t="s">
        <v>16713</v>
      </c>
      <c r="O370" s="8" t="s">
        <v>166</v>
      </c>
      <c r="P370" s="9" t="s">
        <v>88</v>
      </c>
      <c r="Q370" s="69" t="s">
        <v>167</v>
      </c>
      <c r="R370" s="6" t="s">
        <v>89</v>
      </c>
      <c r="S370" s="9" t="s">
        <v>90</v>
      </c>
      <c r="T370" s="9" t="s">
        <v>90</v>
      </c>
      <c r="U370" s="9" t="s">
        <v>90</v>
      </c>
      <c r="V370" s="9" t="s">
        <v>90</v>
      </c>
      <c r="W370" s="8" t="s">
        <v>91</v>
      </c>
      <c r="X370" s="8" t="s">
        <v>90</v>
      </c>
      <c r="Y370" s="9" t="s">
        <v>90</v>
      </c>
      <c r="Z370" s="8" t="s">
        <v>314</v>
      </c>
      <c r="AA370" s="9" t="s">
        <v>315</v>
      </c>
      <c r="AB370" s="9" t="s">
        <v>377</v>
      </c>
      <c r="AC370" s="8" t="s">
        <v>148</v>
      </c>
      <c r="AD370" s="9" t="s">
        <v>149</v>
      </c>
      <c r="AE370" s="9" t="s">
        <v>123</v>
      </c>
      <c r="AF370" s="8" t="s">
        <v>172</v>
      </c>
      <c r="AG370" s="9" t="s">
        <v>173</v>
      </c>
      <c r="AH370" s="9" t="s">
        <v>155</v>
      </c>
      <c r="AI370" s="8" t="s">
        <v>312</v>
      </c>
      <c r="AJ370" s="9" t="s">
        <v>313</v>
      </c>
      <c r="AK370" s="9" t="s">
        <v>155</v>
      </c>
      <c r="AL370" s="8" t="s">
        <v>90</v>
      </c>
      <c r="AM370" s="9" t="s">
        <v>90</v>
      </c>
      <c r="AN370" s="9" t="s">
        <v>90</v>
      </c>
      <c r="AO370" s="8" t="s">
        <v>470</v>
      </c>
      <c r="AP370" s="9" t="s">
        <v>471</v>
      </c>
      <c r="AQ370" s="8" t="s">
        <v>470</v>
      </c>
      <c r="AR370" s="9" t="s">
        <v>471</v>
      </c>
      <c r="AS370" s="9">
        <v>25</v>
      </c>
      <c r="AT370" s="8" t="s">
        <v>692</v>
      </c>
      <c r="AU370" s="9">
        <v>36</v>
      </c>
      <c r="AV370" s="9">
        <v>25</v>
      </c>
      <c r="AW370" s="8" t="s">
        <v>222</v>
      </c>
      <c r="AX370" s="9">
        <v>75</v>
      </c>
      <c r="AY370" s="9">
        <v>24</v>
      </c>
      <c r="AZ370" s="8" t="s">
        <v>247</v>
      </c>
      <c r="BA370" s="9">
        <v>73</v>
      </c>
      <c r="BB370" s="9">
        <v>13</v>
      </c>
      <c r="BC370" s="8" t="s">
        <v>202</v>
      </c>
      <c r="BD370" s="9">
        <v>34</v>
      </c>
      <c r="BE370" s="9">
        <v>13</v>
      </c>
      <c r="BF370" s="8" t="s">
        <v>137</v>
      </c>
      <c r="BG370" s="9" t="s">
        <v>138</v>
      </c>
      <c r="BH370" s="9" t="s">
        <v>101</v>
      </c>
      <c r="BI370" s="9" t="s">
        <v>101</v>
      </c>
      <c r="BJ370" s="9" t="s">
        <v>90</v>
      </c>
      <c r="BK370" s="8" t="s">
        <v>91</v>
      </c>
      <c r="BL370" s="8" t="s">
        <v>91</v>
      </c>
      <c r="BM370" s="8" t="s">
        <v>5659</v>
      </c>
      <c r="BN370" s="9" t="s">
        <v>5660</v>
      </c>
      <c r="BO370" s="8" t="s">
        <v>24</v>
      </c>
      <c r="BP370" s="9" t="s">
        <v>24</v>
      </c>
      <c r="BQ370" s="8" t="s">
        <v>91</v>
      </c>
      <c r="BR370" s="8" t="s">
        <v>90</v>
      </c>
      <c r="BS370" s="8" t="s">
        <v>90</v>
      </c>
      <c r="BT370" s="8" t="s">
        <v>91</v>
      </c>
      <c r="BU370" s="8" t="s">
        <v>91</v>
      </c>
      <c r="BV370" s="8" t="s">
        <v>91</v>
      </c>
      <c r="BW370" s="10">
        <v>1</v>
      </c>
      <c r="BX370" s="10">
        <v>1</v>
      </c>
      <c r="BY370" s="11"/>
      <c r="BZ370" s="12">
        <v>40.200000000000003</v>
      </c>
      <c r="CA370" s="12">
        <v>0</v>
      </c>
      <c r="CB370" s="79">
        <v>40.200000000000003</v>
      </c>
      <c r="CC370" s="12">
        <v>0</v>
      </c>
      <c r="CD370" s="12">
        <v>0</v>
      </c>
      <c r="CE370" s="13">
        <v>0</v>
      </c>
      <c r="CF370" s="100" t="s">
        <v>58465</v>
      </c>
      <c r="CG370" s="44"/>
      <c r="CH370" s="10">
        <v>1</v>
      </c>
      <c r="CI370" s="10" t="s">
        <v>18239</v>
      </c>
      <c r="CJ370" s="36"/>
      <c r="CK370" s="10"/>
      <c r="CL370" s="34"/>
      <c r="CM370" s="34"/>
      <c r="CN370" s="34"/>
      <c r="CO370" s="34"/>
      <c r="CP370" s="34"/>
      <c r="CQ370" s="10" t="s">
        <v>16425</v>
      </c>
      <c r="CR370" s="10" t="s">
        <v>16710</v>
      </c>
      <c r="CS370" s="23">
        <v>2018</v>
      </c>
      <c r="CT370" s="23"/>
      <c r="CU370" s="23"/>
      <c r="CV370" s="23"/>
      <c r="CW370" s="10">
        <v>1</v>
      </c>
      <c r="CX370" s="39">
        <v>1</v>
      </c>
      <c r="CY370" s="10" t="s">
        <v>154</v>
      </c>
      <c r="CZ370" s="34" t="s">
        <v>16471</v>
      </c>
      <c r="DA370" s="17">
        <v>2008</v>
      </c>
      <c r="DB370" s="85" t="s">
        <v>16433</v>
      </c>
      <c r="DC370" s="17">
        <v>1</v>
      </c>
      <c r="DD370" s="17" t="s">
        <v>18178</v>
      </c>
    </row>
    <row r="371" spans="1:108" x14ac:dyDescent="0.35">
      <c r="A371" s="70" t="s">
        <v>2074</v>
      </c>
      <c r="B371" s="8" t="s">
        <v>2075</v>
      </c>
      <c r="C371" s="9">
        <v>2005</v>
      </c>
      <c r="D371" s="9">
        <v>2007</v>
      </c>
      <c r="E371" s="8" t="s">
        <v>82</v>
      </c>
      <c r="F371" s="8" t="s">
        <v>2076</v>
      </c>
      <c r="G371" s="9" t="s">
        <v>461</v>
      </c>
      <c r="H371" s="9" t="s">
        <v>342</v>
      </c>
      <c r="I371" s="9" t="s">
        <v>2545</v>
      </c>
      <c r="J371" s="9" t="s">
        <v>2545</v>
      </c>
      <c r="K371" s="74" t="s">
        <v>18288</v>
      </c>
      <c r="L371" s="8" t="s">
        <v>85</v>
      </c>
      <c r="M371" s="8" t="s">
        <v>86</v>
      </c>
      <c r="N371" s="9" t="s">
        <v>16713</v>
      </c>
      <c r="O371" s="8" t="s">
        <v>630</v>
      </c>
      <c r="P371" s="9" t="s">
        <v>88</v>
      </c>
      <c r="Q371" s="69" t="s">
        <v>631</v>
      </c>
      <c r="R371" s="6" t="s">
        <v>89</v>
      </c>
      <c r="S371" s="9" t="s">
        <v>90</v>
      </c>
      <c r="T371" s="9" t="s">
        <v>90</v>
      </c>
      <c r="U371" s="9" t="s">
        <v>90</v>
      </c>
      <c r="V371" s="9" t="s">
        <v>90</v>
      </c>
      <c r="W371" s="8" t="s">
        <v>91</v>
      </c>
      <c r="X371" s="8" t="s">
        <v>634</v>
      </c>
      <c r="Y371" s="9" t="s">
        <v>635</v>
      </c>
      <c r="Z371" s="8" t="s">
        <v>555</v>
      </c>
      <c r="AA371" s="9" t="s">
        <v>556</v>
      </c>
      <c r="AB371" s="9" t="s">
        <v>287</v>
      </c>
      <c r="AC371" s="8" t="s">
        <v>792</v>
      </c>
      <c r="AD371" s="9" t="s">
        <v>793</v>
      </c>
      <c r="AE371" s="9" t="s">
        <v>287</v>
      </c>
      <c r="AF371" s="8" t="s">
        <v>170</v>
      </c>
      <c r="AG371" s="9" t="s">
        <v>171</v>
      </c>
      <c r="AH371" s="9" t="s">
        <v>152</v>
      </c>
      <c r="AI371" s="8" t="s">
        <v>314</v>
      </c>
      <c r="AJ371" s="9" t="s">
        <v>315</v>
      </c>
      <c r="AK371" s="9" t="s">
        <v>152</v>
      </c>
      <c r="AL371" s="8" t="s">
        <v>148</v>
      </c>
      <c r="AM371" s="9" t="s">
        <v>149</v>
      </c>
      <c r="AN371" s="9" t="s">
        <v>123</v>
      </c>
      <c r="AO371" s="8" t="s">
        <v>376</v>
      </c>
      <c r="AP371" s="9" t="s">
        <v>377</v>
      </c>
      <c r="AQ371" s="8" t="s">
        <v>376</v>
      </c>
      <c r="AR371" s="9" t="s">
        <v>377</v>
      </c>
      <c r="AS371" s="9">
        <v>29</v>
      </c>
      <c r="AT371" s="8" t="s">
        <v>470</v>
      </c>
      <c r="AU371" s="9">
        <v>83</v>
      </c>
      <c r="AV371" s="9">
        <v>29</v>
      </c>
      <c r="AW371" s="8" t="s">
        <v>275</v>
      </c>
      <c r="AX371" s="9">
        <v>82</v>
      </c>
      <c r="AY371" s="9">
        <v>28</v>
      </c>
      <c r="AZ371" s="8" t="s">
        <v>262</v>
      </c>
      <c r="BA371" s="9">
        <v>57</v>
      </c>
      <c r="BB371" s="9">
        <v>14</v>
      </c>
      <c r="BC371" s="8" t="s">
        <v>91</v>
      </c>
      <c r="BD371" s="9" t="s">
        <v>90</v>
      </c>
      <c r="BE371" s="9" t="s">
        <v>90</v>
      </c>
      <c r="BF371" s="8" t="s">
        <v>137</v>
      </c>
      <c r="BG371" s="9" t="s">
        <v>138</v>
      </c>
      <c r="BH371" s="9" t="s">
        <v>101</v>
      </c>
      <c r="BI371" s="9" t="s">
        <v>101</v>
      </c>
      <c r="BJ371" s="9" t="s">
        <v>90</v>
      </c>
      <c r="BK371" s="8" t="s">
        <v>91</v>
      </c>
      <c r="BL371" s="8" t="s">
        <v>91</v>
      </c>
      <c r="BM371" s="8" t="s">
        <v>139</v>
      </c>
      <c r="BN371" s="9" t="s">
        <v>2077</v>
      </c>
      <c r="BO371" s="8" t="s">
        <v>24</v>
      </c>
      <c r="BP371" s="9" t="s">
        <v>24</v>
      </c>
      <c r="BQ371" s="8" t="s">
        <v>91</v>
      </c>
      <c r="BR371" s="8" t="s">
        <v>90</v>
      </c>
      <c r="BS371" s="8" t="s">
        <v>90</v>
      </c>
      <c r="BT371" s="8" t="s">
        <v>91</v>
      </c>
      <c r="BU371" s="8" t="s">
        <v>91</v>
      </c>
      <c r="BV371" s="8" t="s">
        <v>91</v>
      </c>
      <c r="BW371" s="10">
        <v>1</v>
      </c>
      <c r="BX371" s="10">
        <v>1</v>
      </c>
      <c r="BY371" s="11"/>
      <c r="BZ371" s="12">
        <v>5</v>
      </c>
      <c r="CA371" s="12">
        <v>0</v>
      </c>
      <c r="CB371" s="79">
        <v>5</v>
      </c>
      <c r="CC371" s="12">
        <v>0</v>
      </c>
      <c r="CD371" s="12">
        <v>0</v>
      </c>
      <c r="CE371" s="13">
        <v>0</v>
      </c>
      <c r="CF371" s="100" t="s">
        <v>41817</v>
      </c>
      <c r="CG371" s="44"/>
      <c r="CH371" s="10">
        <v>1</v>
      </c>
      <c r="CI371" s="10" t="s">
        <v>18239</v>
      </c>
      <c r="CJ371" s="36"/>
      <c r="CK371" s="10"/>
      <c r="CL371" s="34"/>
      <c r="CM371" s="34"/>
      <c r="CN371" s="34"/>
      <c r="CO371" s="34"/>
      <c r="CP371" s="34"/>
      <c r="CQ371" s="10" t="s">
        <v>16425</v>
      </c>
      <c r="CR371" s="10" t="s">
        <v>16710</v>
      </c>
      <c r="CS371" s="23">
        <v>2018</v>
      </c>
      <c r="CT371" s="23"/>
      <c r="CU371" s="23"/>
      <c r="CV371" s="23"/>
      <c r="CW371" s="10">
        <v>1</v>
      </c>
      <c r="CX371" s="28"/>
      <c r="CY371" s="10"/>
      <c r="CZ371" s="34"/>
      <c r="DA371" s="17" t="s">
        <v>16706</v>
      </c>
      <c r="DB371" s="10"/>
      <c r="DC371" s="17">
        <v>1</v>
      </c>
      <c r="DD371" s="17" t="s">
        <v>18178</v>
      </c>
    </row>
    <row r="372" spans="1:108" x14ac:dyDescent="0.35">
      <c r="A372" s="70" t="s">
        <v>6406</v>
      </c>
      <c r="B372" s="8" t="s">
        <v>6407</v>
      </c>
      <c r="C372" s="9">
        <v>2006</v>
      </c>
      <c r="D372" s="9">
        <v>2012</v>
      </c>
      <c r="E372" s="8" t="s">
        <v>370</v>
      </c>
      <c r="F372" s="8" t="s">
        <v>2076</v>
      </c>
      <c r="G372" s="9" t="s">
        <v>461</v>
      </c>
      <c r="H372" s="9" t="s">
        <v>342</v>
      </c>
      <c r="I372" s="9" t="s">
        <v>2545</v>
      </c>
      <c r="J372" s="9" t="s">
        <v>2545</v>
      </c>
      <c r="K372" s="74" t="s">
        <v>18288</v>
      </c>
      <c r="L372" s="8" t="s">
        <v>85</v>
      </c>
      <c r="M372" s="8" t="s">
        <v>86</v>
      </c>
      <c r="N372" s="9" t="s">
        <v>16713</v>
      </c>
      <c r="O372" s="8" t="s">
        <v>630</v>
      </c>
      <c r="P372" s="9" t="s">
        <v>88</v>
      </c>
      <c r="Q372" s="69" t="s">
        <v>631</v>
      </c>
      <c r="R372" s="6" t="s">
        <v>89</v>
      </c>
      <c r="S372" s="9" t="s">
        <v>90</v>
      </c>
      <c r="T372" s="9" t="s">
        <v>90</v>
      </c>
      <c r="U372" s="9" t="s">
        <v>90</v>
      </c>
      <c r="V372" s="9" t="s">
        <v>90</v>
      </c>
      <c r="W372" s="8" t="s">
        <v>91</v>
      </c>
      <c r="X372" s="8" t="s">
        <v>90</v>
      </c>
      <c r="Y372" s="9" t="s">
        <v>90</v>
      </c>
      <c r="Z372" s="8" t="s">
        <v>148</v>
      </c>
      <c r="AA372" s="9" t="s">
        <v>149</v>
      </c>
      <c r="AB372" s="9" t="s">
        <v>438</v>
      </c>
      <c r="AC372" s="8" t="s">
        <v>314</v>
      </c>
      <c r="AD372" s="9" t="s">
        <v>315</v>
      </c>
      <c r="AE372" s="9" t="s">
        <v>158</v>
      </c>
      <c r="AF372" s="8" t="s">
        <v>172</v>
      </c>
      <c r="AG372" s="9" t="s">
        <v>173</v>
      </c>
      <c r="AH372" s="9" t="s">
        <v>293</v>
      </c>
      <c r="AI372" s="8" t="s">
        <v>90</v>
      </c>
      <c r="AJ372" s="9" t="s">
        <v>90</v>
      </c>
      <c r="AK372" s="9" t="s">
        <v>90</v>
      </c>
      <c r="AL372" s="8" t="s">
        <v>90</v>
      </c>
      <c r="AM372" s="9" t="s">
        <v>90</v>
      </c>
      <c r="AN372" s="9" t="s">
        <v>90</v>
      </c>
      <c r="AO372" s="8" t="s">
        <v>376</v>
      </c>
      <c r="AP372" s="9" t="s">
        <v>377</v>
      </c>
      <c r="AQ372" s="8" t="s">
        <v>376</v>
      </c>
      <c r="AR372" s="9" t="s">
        <v>377</v>
      </c>
      <c r="AS372" s="9">
        <v>25</v>
      </c>
      <c r="AT372" s="8" t="s">
        <v>275</v>
      </c>
      <c r="AU372" s="9">
        <v>82</v>
      </c>
      <c r="AV372" s="9">
        <v>25</v>
      </c>
      <c r="AW372" s="8" t="s">
        <v>470</v>
      </c>
      <c r="AX372" s="9">
        <v>83</v>
      </c>
      <c r="AY372" s="9">
        <v>24</v>
      </c>
      <c r="AZ372" s="8" t="s">
        <v>273</v>
      </c>
      <c r="BA372" s="9">
        <v>86</v>
      </c>
      <c r="BB372" s="9">
        <v>13</v>
      </c>
      <c r="BC372" s="8" t="s">
        <v>456</v>
      </c>
      <c r="BD372" s="9">
        <v>84</v>
      </c>
      <c r="BE372" s="9">
        <v>13</v>
      </c>
      <c r="BF372" s="8" t="s">
        <v>137</v>
      </c>
      <c r="BG372" s="9" t="s">
        <v>138</v>
      </c>
      <c r="BH372" s="9" t="s">
        <v>101</v>
      </c>
      <c r="BI372" s="9" t="s">
        <v>101</v>
      </c>
      <c r="BJ372" s="9" t="s">
        <v>90</v>
      </c>
      <c r="BK372" s="8" t="s">
        <v>91</v>
      </c>
      <c r="BL372" s="8" t="s">
        <v>91</v>
      </c>
      <c r="BM372" s="8" t="s">
        <v>236</v>
      </c>
      <c r="BN372" s="9" t="s">
        <v>6408</v>
      </c>
      <c r="BO372" s="8" t="s">
        <v>24</v>
      </c>
      <c r="BP372" s="9" t="s">
        <v>24</v>
      </c>
      <c r="BQ372" s="8" t="s">
        <v>91</v>
      </c>
      <c r="BR372" s="8" t="s">
        <v>90</v>
      </c>
      <c r="BS372" s="8" t="s">
        <v>90</v>
      </c>
      <c r="BT372" s="8" t="s">
        <v>91</v>
      </c>
      <c r="BU372" s="8" t="s">
        <v>91</v>
      </c>
      <c r="BV372" s="8" t="s">
        <v>91</v>
      </c>
      <c r="BW372" s="10">
        <v>1</v>
      </c>
      <c r="BX372" s="11"/>
      <c r="BY372" s="11"/>
      <c r="BZ372" s="12">
        <v>0</v>
      </c>
      <c r="CA372" s="12">
        <v>0</v>
      </c>
      <c r="CB372" s="79">
        <v>5</v>
      </c>
      <c r="CC372" s="12">
        <v>5</v>
      </c>
      <c r="CD372" s="12">
        <v>0</v>
      </c>
      <c r="CE372" s="13">
        <v>0</v>
      </c>
      <c r="CF372" s="100" t="s">
        <v>63253</v>
      </c>
      <c r="CG372" s="44"/>
      <c r="CH372" s="10">
        <v>1</v>
      </c>
      <c r="CI372" s="10" t="s">
        <v>128942</v>
      </c>
      <c r="CJ372" s="36"/>
      <c r="CK372" s="10"/>
      <c r="CL372" s="34"/>
      <c r="CM372" s="34"/>
      <c r="CN372" s="34"/>
      <c r="CO372" s="34"/>
      <c r="CP372" s="34"/>
      <c r="CQ372" s="10" t="s">
        <v>16425</v>
      </c>
      <c r="CR372" s="10" t="s">
        <v>16710</v>
      </c>
      <c r="CS372" s="23">
        <v>2018</v>
      </c>
      <c r="CT372" s="23"/>
      <c r="CU372" s="23"/>
      <c r="CV372" s="23"/>
      <c r="CW372" s="10">
        <v>1</v>
      </c>
      <c r="CX372" s="39">
        <v>1</v>
      </c>
      <c r="CY372" s="10" t="s">
        <v>154</v>
      </c>
      <c r="CZ372" s="34" t="s">
        <v>16525</v>
      </c>
      <c r="DA372" s="17">
        <v>2015</v>
      </c>
      <c r="DB372" s="85" t="s">
        <v>16427</v>
      </c>
      <c r="DC372" s="17">
        <v>1</v>
      </c>
      <c r="DD372" s="17" t="s">
        <v>18178</v>
      </c>
    </row>
    <row r="373" spans="1:108" x14ac:dyDescent="0.35">
      <c r="A373" s="70" t="s">
        <v>2780</v>
      </c>
      <c r="B373" s="8" t="s">
        <v>2781</v>
      </c>
      <c r="C373" s="9">
        <v>2005</v>
      </c>
      <c r="D373" s="9">
        <v>2013</v>
      </c>
      <c r="E373" s="8" t="s">
        <v>370</v>
      </c>
      <c r="F373" s="8" t="s">
        <v>2076</v>
      </c>
      <c r="G373" s="9" t="s">
        <v>461</v>
      </c>
      <c r="H373" s="9" t="s">
        <v>342</v>
      </c>
      <c r="I373" s="9" t="s">
        <v>2545</v>
      </c>
      <c r="J373" s="9" t="s">
        <v>2545</v>
      </c>
      <c r="K373" s="74" t="s">
        <v>18288</v>
      </c>
      <c r="L373" s="8" t="s">
        <v>85</v>
      </c>
      <c r="M373" s="8" t="s">
        <v>86</v>
      </c>
      <c r="N373" s="9" t="s">
        <v>16713</v>
      </c>
      <c r="O373" s="8" t="s">
        <v>630</v>
      </c>
      <c r="P373" s="9" t="s">
        <v>88</v>
      </c>
      <c r="Q373" s="69" t="s">
        <v>631</v>
      </c>
      <c r="R373" s="6" t="s">
        <v>372</v>
      </c>
      <c r="S373" s="9" t="s">
        <v>90</v>
      </c>
      <c r="T373" s="9" t="s">
        <v>90</v>
      </c>
      <c r="U373" s="9" t="s">
        <v>2074</v>
      </c>
      <c r="V373" s="9" t="s">
        <v>2075</v>
      </c>
      <c r="W373" s="8" t="s">
        <v>91</v>
      </c>
      <c r="X373" s="8" t="s">
        <v>634</v>
      </c>
      <c r="Y373" s="9" t="s">
        <v>635</v>
      </c>
      <c r="Z373" s="8" t="s">
        <v>555</v>
      </c>
      <c r="AA373" s="9" t="s">
        <v>556</v>
      </c>
      <c r="AB373" s="9" t="s">
        <v>287</v>
      </c>
      <c r="AC373" s="8" t="s">
        <v>792</v>
      </c>
      <c r="AD373" s="9" t="s">
        <v>793</v>
      </c>
      <c r="AE373" s="9" t="s">
        <v>287</v>
      </c>
      <c r="AF373" s="8" t="s">
        <v>314</v>
      </c>
      <c r="AG373" s="9" t="s">
        <v>315</v>
      </c>
      <c r="AH373" s="9" t="s">
        <v>152</v>
      </c>
      <c r="AI373" s="8" t="s">
        <v>170</v>
      </c>
      <c r="AJ373" s="9" t="s">
        <v>171</v>
      </c>
      <c r="AK373" s="9" t="s">
        <v>152</v>
      </c>
      <c r="AL373" s="8" t="s">
        <v>148</v>
      </c>
      <c r="AM373" s="9" t="s">
        <v>149</v>
      </c>
      <c r="AN373" s="9" t="s">
        <v>123</v>
      </c>
      <c r="AO373" s="8" t="s">
        <v>376</v>
      </c>
      <c r="AP373" s="9" t="s">
        <v>377</v>
      </c>
      <c r="AQ373" s="8" t="s">
        <v>376</v>
      </c>
      <c r="AR373" s="9" t="s">
        <v>377</v>
      </c>
      <c r="AS373" s="9">
        <v>29</v>
      </c>
      <c r="AT373" s="8" t="s">
        <v>275</v>
      </c>
      <c r="AU373" s="9">
        <v>82</v>
      </c>
      <c r="AV373" s="9">
        <v>29</v>
      </c>
      <c r="AW373" s="8" t="s">
        <v>470</v>
      </c>
      <c r="AX373" s="9">
        <v>83</v>
      </c>
      <c r="AY373" s="9">
        <v>28</v>
      </c>
      <c r="AZ373" s="8" t="s">
        <v>262</v>
      </c>
      <c r="BA373" s="9">
        <v>57</v>
      </c>
      <c r="BB373" s="9">
        <v>14</v>
      </c>
      <c r="BC373" s="8" t="s">
        <v>91</v>
      </c>
      <c r="BD373" s="9" t="s">
        <v>90</v>
      </c>
      <c r="BE373" s="9" t="s">
        <v>90</v>
      </c>
      <c r="BF373" s="8" t="s">
        <v>137</v>
      </c>
      <c r="BG373" s="9" t="s">
        <v>138</v>
      </c>
      <c r="BH373" s="9" t="s">
        <v>101</v>
      </c>
      <c r="BI373" s="9" t="s">
        <v>101</v>
      </c>
      <c r="BJ373" s="9" t="s">
        <v>90</v>
      </c>
      <c r="BK373" s="8" t="s">
        <v>91</v>
      </c>
      <c r="BL373" s="8" t="s">
        <v>91</v>
      </c>
      <c r="BM373" s="8" t="s">
        <v>139</v>
      </c>
      <c r="BN373" s="9" t="s">
        <v>90</v>
      </c>
      <c r="BO373" s="8" t="s">
        <v>27</v>
      </c>
      <c r="BP373" s="9" t="s">
        <v>27</v>
      </c>
      <c r="BQ373" s="8" t="s">
        <v>91</v>
      </c>
      <c r="BR373" s="8" t="s">
        <v>90</v>
      </c>
      <c r="BS373" s="8" t="s">
        <v>90</v>
      </c>
      <c r="BT373" s="8" t="s">
        <v>91</v>
      </c>
      <c r="BU373" s="8" t="s">
        <v>91</v>
      </c>
      <c r="BV373" s="8" t="s">
        <v>91</v>
      </c>
      <c r="BW373" s="10">
        <v>0</v>
      </c>
      <c r="BX373" s="11"/>
      <c r="BY373" s="11"/>
      <c r="BZ373" s="12">
        <v>0</v>
      </c>
      <c r="CA373" s="12">
        <v>0</v>
      </c>
      <c r="CB373" s="79">
        <v>5</v>
      </c>
      <c r="CC373" s="12">
        <v>5</v>
      </c>
      <c r="CD373" s="12">
        <v>0</v>
      </c>
      <c r="CE373" s="13">
        <v>0</v>
      </c>
      <c r="CF373" s="100" t="s">
        <v>128784</v>
      </c>
      <c r="CG373" s="44"/>
      <c r="CH373" s="10">
        <v>1</v>
      </c>
      <c r="CI373" s="10" t="s">
        <v>18239</v>
      </c>
      <c r="CJ373" s="36"/>
      <c r="CK373" s="10"/>
      <c r="CL373" s="34"/>
      <c r="CM373" s="34"/>
      <c r="CN373" s="34"/>
      <c r="CO373" s="34"/>
      <c r="CP373" s="34"/>
      <c r="CQ373" s="10" t="s">
        <v>16425</v>
      </c>
      <c r="CR373" s="10" t="s">
        <v>16710</v>
      </c>
      <c r="CS373" s="23">
        <v>2018</v>
      </c>
      <c r="CT373" s="23"/>
      <c r="CU373" s="23"/>
      <c r="CV373" s="23"/>
      <c r="CW373" s="10">
        <v>1</v>
      </c>
      <c r="CX373" s="28"/>
      <c r="CY373" s="10"/>
      <c r="CZ373" s="34"/>
      <c r="DA373" s="17" t="s">
        <v>16706</v>
      </c>
      <c r="DB373" s="10"/>
      <c r="DC373" s="17">
        <v>1</v>
      </c>
      <c r="DD373" s="17" t="s">
        <v>18178</v>
      </c>
    </row>
    <row r="374" spans="1:108" x14ac:dyDescent="0.35">
      <c r="A374" s="75">
        <v>31776</v>
      </c>
      <c r="B374" s="8" t="s">
        <v>16781</v>
      </c>
      <c r="C374" s="9">
        <v>2013</v>
      </c>
      <c r="D374" s="9"/>
      <c r="E374" s="8" t="s">
        <v>16820</v>
      </c>
      <c r="F374" s="8" t="s">
        <v>2076</v>
      </c>
      <c r="G374" s="9" t="s">
        <v>461</v>
      </c>
      <c r="H374" s="9" t="s">
        <v>16819</v>
      </c>
      <c r="I374" s="9" t="s">
        <v>2545</v>
      </c>
      <c r="J374" s="9" t="s">
        <v>2545</v>
      </c>
      <c r="K374" s="74" t="s">
        <v>18288</v>
      </c>
      <c r="L374" s="8"/>
      <c r="M374" s="8"/>
      <c r="N374" s="9" t="s">
        <v>16713</v>
      </c>
      <c r="O374" s="8" t="s">
        <v>16821</v>
      </c>
      <c r="P374" s="9" t="s">
        <v>88</v>
      </c>
      <c r="Q374" s="74" t="s">
        <v>16883</v>
      </c>
      <c r="R374" s="6"/>
      <c r="S374" s="9" t="s">
        <v>90</v>
      </c>
      <c r="T374" s="9"/>
      <c r="U374" s="9"/>
      <c r="V374" s="9"/>
      <c r="W374" s="8"/>
      <c r="X374" s="8"/>
      <c r="Y374" s="9"/>
      <c r="Z374" s="8"/>
      <c r="AA374" s="9"/>
      <c r="AB374" s="9"/>
      <c r="AC374" s="8"/>
      <c r="AD374" s="9"/>
      <c r="AE374" s="9"/>
      <c r="AF374" s="8"/>
      <c r="AG374" s="9"/>
      <c r="AH374" s="9"/>
      <c r="AI374" s="8"/>
      <c r="AJ374" s="9"/>
      <c r="AK374" s="9"/>
      <c r="AL374" s="8"/>
      <c r="AM374" s="9"/>
      <c r="AN374" s="9"/>
      <c r="AO374" s="8"/>
      <c r="AP374" s="9"/>
      <c r="AQ374" s="8"/>
      <c r="AR374" s="9"/>
      <c r="AS374" s="9"/>
      <c r="AT374" s="8"/>
      <c r="AU374" s="9"/>
      <c r="AV374" s="9"/>
      <c r="AW374" s="8"/>
      <c r="AX374" s="9"/>
      <c r="AY374" s="9"/>
      <c r="AZ374" s="8"/>
      <c r="BA374" s="9"/>
      <c r="BB374" s="9"/>
      <c r="BC374" s="8"/>
      <c r="BD374" s="9"/>
      <c r="BE374" s="9"/>
      <c r="BF374" s="8"/>
      <c r="BG374" s="9" t="s">
        <v>225</v>
      </c>
      <c r="BH374" s="9"/>
      <c r="BI374" s="9"/>
      <c r="BJ374" s="9"/>
      <c r="BK374" s="8"/>
      <c r="BL374" s="8"/>
      <c r="BM374" s="8"/>
      <c r="BN374" s="9"/>
      <c r="BO374" s="8"/>
      <c r="BP374" s="9"/>
      <c r="BQ374" s="8"/>
      <c r="BR374" s="8"/>
      <c r="BS374" s="8"/>
      <c r="BT374" s="8"/>
      <c r="BU374" s="8"/>
      <c r="BV374" s="8"/>
      <c r="BW374" s="10"/>
      <c r="BX374" s="11"/>
      <c r="BY374" s="10"/>
      <c r="BZ374" s="12"/>
      <c r="CA374" s="12"/>
      <c r="CB374" s="12">
        <v>10</v>
      </c>
      <c r="CC374" s="12"/>
      <c r="CD374" s="12"/>
      <c r="CE374" s="13"/>
      <c r="CF374" s="99"/>
      <c r="CG374" s="92"/>
      <c r="CH374" s="10"/>
      <c r="CI374" s="10"/>
      <c r="CJ374" s="26"/>
      <c r="CK374" s="10"/>
      <c r="CL374" s="27">
        <v>1</v>
      </c>
      <c r="CM374" s="27"/>
      <c r="CN374" s="40"/>
      <c r="CO374" s="40"/>
      <c r="CP374" s="40"/>
      <c r="CQ374" s="10" t="s">
        <v>16425</v>
      </c>
      <c r="CR374" s="10" t="s">
        <v>16710</v>
      </c>
      <c r="CS374" s="17">
        <v>2018</v>
      </c>
      <c r="CT374" s="17"/>
      <c r="CU374" s="17"/>
      <c r="CV374" s="17"/>
      <c r="CW374" s="10">
        <f>SUM(CH374:CN374)</f>
        <v>1</v>
      </c>
      <c r="CX374" s="39"/>
      <c r="CY374" s="10"/>
      <c r="CZ374" s="40"/>
      <c r="DA374" s="17"/>
      <c r="DB374" s="10"/>
      <c r="DC374" s="17">
        <v>1</v>
      </c>
      <c r="DD374" s="17" t="s">
        <v>18178</v>
      </c>
    </row>
    <row r="375" spans="1:108" x14ac:dyDescent="0.35">
      <c r="A375" s="6">
        <v>23735</v>
      </c>
      <c r="B375" s="8" t="s">
        <v>16746</v>
      </c>
      <c r="C375" s="9">
        <v>2005</v>
      </c>
      <c r="D375" s="9"/>
      <c r="E375" s="8" t="s">
        <v>16820</v>
      </c>
      <c r="F375" s="8" t="s">
        <v>2076</v>
      </c>
      <c r="G375" s="9" t="s">
        <v>461</v>
      </c>
      <c r="H375" s="9" t="s">
        <v>16819</v>
      </c>
      <c r="I375" s="9" t="s">
        <v>2545</v>
      </c>
      <c r="J375" s="9" t="s">
        <v>2545</v>
      </c>
      <c r="K375" s="74" t="s">
        <v>18288</v>
      </c>
      <c r="L375" s="8"/>
      <c r="M375" s="8"/>
      <c r="N375" s="9" t="s">
        <v>16713</v>
      </c>
      <c r="O375" s="8" t="s">
        <v>16821</v>
      </c>
      <c r="P375" s="9" t="s">
        <v>88</v>
      </c>
      <c r="Q375" s="9" t="s">
        <v>16883</v>
      </c>
      <c r="R375" s="6"/>
      <c r="S375" s="9" t="s">
        <v>90</v>
      </c>
      <c r="T375" s="9"/>
      <c r="U375" s="9"/>
      <c r="V375" s="9"/>
      <c r="W375" s="8"/>
      <c r="X375" s="8"/>
      <c r="Y375" s="9"/>
      <c r="Z375" s="8"/>
      <c r="AA375" s="9"/>
      <c r="AB375" s="9"/>
      <c r="AC375" s="8"/>
      <c r="AD375" s="9"/>
      <c r="AE375" s="9"/>
      <c r="AF375" s="8"/>
      <c r="AG375" s="9"/>
      <c r="AH375" s="9"/>
      <c r="AI375" s="8"/>
      <c r="AJ375" s="9"/>
      <c r="AK375" s="9"/>
      <c r="AL375" s="8"/>
      <c r="AM375" s="9"/>
      <c r="AN375" s="9"/>
      <c r="AO375" s="8"/>
      <c r="AP375" s="9"/>
      <c r="AQ375" s="8"/>
      <c r="AR375" s="9"/>
      <c r="AS375" s="9"/>
      <c r="AT375" s="8"/>
      <c r="AU375" s="9"/>
      <c r="AV375" s="9"/>
      <c r="AW375" s="8"/>
      <c r="AX375" s="9"/>
      <c r="AY375" s="9"/>
      <c r="AZ375" s="8"/>
      <c r="BA375" s="9"/>
      <c r="BB375" s="9"/>
      <c r="BC375" s="8"/>
      <c r="BD375" s="9"/>
      <c r="BE375" s="9"/>
      <c r="BF375" s="8"/>
      <c r="BG375" s="9" t="s">
        <v>225</v>
      </c>
      <c r="BH375" s="9"/>
      <c r="BI375" s="9"/>
      <c r="BJ375" s="9"/>
      <c r="BK375" s="8"/>
      <c r="BL375" s="8"/>
      <c r="BM375" s="8"/>
      <c r="BN375" s="9"/>
      <c r="BO375" s="8"/>
      <c r="BP375" s="9"/>
      <c r="BQ375" s="8"/>
      <c r="BR375" s="8"/>
      <c r="BS375" s="8"/>
      <c r="BT375" s="8"/>
      <c r="BU375" s="8"/>
      <c r="BV375" s="8"/>
      <c r="BW375" s="10"/>
      <c r="BX375" s="11"/>
      <c r="BY375" s="10"/>
      <c r="BZ375" s="12"/>
      <c r="CA375" s="12"/>
      <c r="CB375" s="12">
        <v>20</v>
      </c>
      <c r="CC375" s="12"/>
      <c r="CD375" s="12"/>
      <c r="CE375" s="13"/>
      <c r="CF375" s="69" t="s">
        <v>40192</v>
      </c>
      <c r="CG375" s="92"/>
      <c r="CH375" s="10"/>
      <c r="CI375" s="10"/>
      <c r="CJ375" s="26"/>
      <c r="CK375" s="10"/>
      <c r="CL375" s="27">
        <v>1</v>
      </c>
      <c r="CM375" s="27"/>
      <c r="CN375" s="40"/>
      <c r="CO375" s="40"/>
      <c r="CP375" s="40"/>
      <c r="CQ375" s="10" t="s">
        <v>16425</v>
      </c>
      <c r="CR375" s="10" t="s">
        <v>16710</v>
      </c>
      <c r="CS375" s="17">
        <v>2018</v>
      </c>
      <c r="CT375" s="17"/>
      <c r="CU375" s="17"/>
      <c r="CV375" s="17"/>
      <c r="CW375" s="10">
        <f>SUM(CH375:CN375)</f>
        <v>1</v>
      </c>
      <c r="CX375" s="39"/>
      <c r="CY375" s="10"/>
      <c r="CZ375" s="40"/>
      <c r="DA375" s="17"/>
      <c r="DB375" s="10"/>
      <c r="DC375" s="17">
        <v>1</v>
      </c>
      <c r="DD375" s="17" t="s">
        <v>18178</v>
      </c>
    </row>
    <row r="376" spans="1:108" x14ac:dyDescent="0.35">
      <c r="A376" s="70" t="s">
        <v>7118</v>
      </c>
      <c r="B376" s="8" t="s">
        <v>7119</v>
      </c>
      <c r="C376" s="9" t="s">
        <v>427</v>
      </c>
      <c r="D376" s="9" t="s">
        <v>427</v>
      </c>
      <c r="E376" s="8" t="s">
        <v>82</v>
      </c>
      <c r="F376" s="8" t="s">
        <v>676</v>
      </c>
      <c r="G376" s="9" t="s">
        <v>461</v>
      </c>
      <c r="H376" s="9" t="s">
        <v>342</v>
      </c>
      <c r="I376" s="9" t="s">
        <v>242</v>
      </c>
      <c r="J376" s="9" t="s">
        <v>242</v>
      </c>
      <c r="K376" s="74" t="s">
        <v>18288</v>
      </c>
      <c r="L376" s="8" t="s">
        <v>281</v>
      </c>
      <c r="M376" s="8" t="s">
        <v>282</v>
      </c>
      <c r="N376" s="9" t="s">
        <v>16713</v>
      </c>
      <c r="O376" s="8" t="s">
        <v>183</v>
      </c>
      <c r="P376" s="9" t="s">
        <v>88</v>
      </c>
      <c r="Q376" s="69" t="s">
        <v>184</v>
      </c>
      <c r="R376" s="6" t="s">
        <v>89</v>
      </c>
      <c r="S376" s="9" t="s">
        <v>90</v>
      </c>
      <c r="T376" s="9" t="s">
        <v>90</v>
      </c>
      <c r="U376" s="69" t="s">
        <v>90</v>
      </c>
      <c r="V376" s="9" t="s">
        <v>90</v>
      </c>
      <c r="W376" s="8" t="s">
        <v>91</v>
      </c>
      <c r="X376" s="8" t="s">
        <v>90</v>
      </c>
      <c r="Y376" s="9" t="s">
        <v>90</v>
      </c>
      <c r="Z376" s="8" t="s">
        <v>214</v>
      </c>
      <c r="AA376" s="9" t="s">
        <v>215</v>
      </c>
      <c r="AB376" s="9" t="s">
        <v>379</v>
      </c>
      <c r="AC376" s="8" t="s">
        <v>211</v>
      </c>
      <c r="AD376" s="9" t="s">
        <v>212</v>
      </c>
      <c r="AE376" s="9" t="s">
        <v>287</v>
      </c>
      <c r="AF376" s="8" t="s">
        <v>216</v>
      </c>
      <c r="AG376" s="9" t="s">
        <v>217</v>
      </c>
      <c r="AH376" s="9" t="s">
        <v>115</v>
      </c>
      <c r="AI376" s="8" t="s">
        <v>555</v>
      </c>
      <c r="AJ376" s="9" t="s">
        <v>556</v>
      </c>
      <c r="AK376" s="9" t="s">
        <v>134</v>
      </c>
      <c r="AL376" s="8" t="s">
        <v>90</v>
      </c>
      <c r="AM376" s="9" t="s">
        <v>90</v>
      </c>
      <c r="AN376" s="9" t="s">
        <v>90</v>
      </c>
      <c r="AO376" s="8" t="s">
        <v>249</v>
      </c>
      <c r="AP376" s="9" t="s">
        <v>250</v>
      </c>
      <c r="AQ376" s="8" t="s">
        <v>906</v>
      </c>
      <c r="AR376" s="9" t="s">
        <v>616</v>
      </c>
      <c r="AS376" s="9">
        <v>40</v>
      </c>
      <c r="AT376" s="8" t="s">
        <v>410</v>
      </c>
      <c r="AU376" s="9">
        <v>42</v>
      </c>
      <c r="AV376" s="9">
        <v>20</v>
      </c>
      <c r="AW376" s="8" t="s">
        <v>834</v>
      </c>
      <c r="AX376" s="9">
        <v>38</v>
      </c>
      <c r="AY376" s="9">
        <v>20</v>
      </c>
      <c r="AZ376" s="8" t="s">
        <v>220</v>
      </c>
      <c r="BA376" s="9">
        <v>41</v>
      </c>
      <c r="BB376" s="9">
        <v>20</v>
      </c>
      <c r="BC376" s="8" t="s">
        <v>91</v>
      </c>
      <c r="BD376" s="9" t="s">
        <v>90</v>
      </c>
      <c r="BE376" s="9" t="s">
        <v>90</v>
      </c>
      <c r="BF376" s="8" t="s">
        <v>90</v>
      </c>
      <c r="BG376" s="9" t="s">
        <v>90</v>
      </c>
      <c r="BH376" s="9" t="s">
        <v>101</v>
      </c>
      <c r="BI376" s="9" t="s">
        <v>101</v>
      </c>
      <c r="BJ376" s="9" t="s">
        <v>90</v>
      </c>
      <c r="BK376" s="8" t="s">
        <v>91</v>
      </c>
      <c r="BL376" s="8" t="s">
        <v>91</v>
      </c>
      <c r="BM376" s="8" t="s">
        <v>1351</v>
      </c>
      <c r="BN376" s="9" t="s">
        <v>7120</v>
      </c>
      <c r="BO376" s="8" t="s">
        <v>27</v>
      </c>
      <c r="BP376" s="9" t="s">
        <v>27</v>
      </c>
      <c r="BQ376" s="8" t="s">
        <v>91</v>
      </c>
      <c r="BR376" s="8" t="s">
        <v>101</v>
      </c>
      <c r="BS376" s="8" t="s">
        <v>101</v>
      </c>
      <c r="BT376" s="8" t="s">
        <v>91</v>
      </c>
      <c r="BU376" s="8" t="s">
        <v>91</v>
      </c>
      <c r="BV376" s="8" t="s">
        <v>91</v>
      </c>
      <c r="BW376" s="10">
        <v>1</v>
      </c>
      <c r="BX376" s="11">
        <v>1</v>
      </c>
      <c r="BY376" s="10"/>
      <c r="BZ376" s="12">
        <v>501.26</v>
      </c>
      <c r="CA376" s="12">
        <v>0</v>
      </c>
      <c r="CB376" s="12">
        <v>501.26</v>
      </c>
      <c r="CC376" s="12">
        <v>0</v>
      </c>
      <c r="CD376" s="12">
        <v>0</v>
      </c>
      <c r="CE376" s="13">
        <v>0</v>
      </c>
      <c r="CF376" s="69" t="s">
        <v>120790</v>
      </c>
      <c r="CG376" s="92"/>
      <c r="CH376" s="28"/>
      <c r="CI376" s="28"/>
      <c r="CJ376" s="123">
        <v>1</v>
      </c>
      <c r="CK376" s="10" t="str">
        <f>VLOOKUP(A376,[1]Database!$1:$1048576,10,FALSE)</f>
        <v>Housing Finance</v>
      </c>
      <c r="CL376" s="40"/>
      <c r="CM376" s="40"/>
      <c r="CN376" s="40"/>
      <c r="CO376" s="40"/>
      <c r="CP376" s="40"/>
      <c r="CQ376" s="10" t="s">
        <v>16425</v>
      </c>
      <c r="CR376" s="10" t="str">
        <f>VLOOKUP(F376,[2]UR_List_rev2!$A:$H,2,FALSE)</f>
        <v>National</v>
      </c>
      <c r="CS376" s="17">
        <f>VLOOKUP(F376,[2]UR_List_rev2!$A:$H,3,FALSE)</f>
        <v>2016</v>
      </c>
      <c r="CT376" s="28"/>
      <c r="CU376" s="28"/>
      <c r="CV376" s="28"/>
      <c r="CW376" s="28"/>
      <c r="CX376" s="10">
        <v>1</v>
      </c>
      <c r="CY376" s="66" t="s">
        <v>154</v>
      </c>
      <c r="CZ376" s="27" t="s">
        <v>17469</v>
      </c>
      <c r="DA376" s="67">
        <f>YEAR(DATE(YEAR($CZ376),MONTH($CZ376)+(6),1))</f>
        <v>2009</v>
      </c>
      <c r="DB376" s="65" t="s">
        <v>16430</v>
      </c>
      <c r="DC376" s="17"/>
      <c r="DD376" s="17" t="s">
        <v>18178</v>
      </c>
    </row>
    <row r="377" spans="1:108" x14ac:dyDescent="0.35">
      <c r="A377" s="70" t="s">
        <v>6252</v>
      </c>
      <c r="B377" s="8" t="s">
        <v>6253</v>
      </c>
      <c r="C377" s="9">
        <v>2008</v>
      </c>
      <c r="D377" s="9">
        <v>2014</v>
      </c>
      <c r="E377" s="8" t="s">
        <v>370</v>
      </c>
      <c r="F377" s="8" t="s">
        <v>629</v>
      </c>
      <c r="G377" s="9" t="s">
        <v>84</v>
      </c>
      <c r="H377" s="9" t="s">
        <v>342</v>
      </c>
      <c r="I377" s="9" t="s">
        <v>9461</v>
      </c>
      <c r="J377" s="9" t="s">
        <v>9461</v>
      </c>
      <c r="K377" s="74" t="s">
        <v>18097</v>
      </c>
      <c r="L377" s="8" t="s">
        <v>85</v>
      </c>
      <c r="M377" s="8" t="s">
        <v>86</v>
      </c>
      <c r="N377" s="9" t="s">
        <v>16713</v>
      </c>
      <c r="O377" s="8" t="s">
        <v>630</v>
      </c>
      <c r="P377" s="9" t="s">
        <v>88</v>
      </c>
      <c r="Q377" s="69" t="s">
        <v>631</v>
      </c>
      <c r="R377" s="6" t="s">
        <v>372</v>
      </c>
      <c r="S377" s="9" t="s">
        <v>90</v>
      </c>
      <c r="T377" s="9" t="s">
        <v>90</v>
      </c>
      <c r="U377" s="9" t="s">
        <v>6255</v>
      </c>
      <c r="V377" s="9" t="s">
        <v>6254</v>
      </c>
      <c r="W377" s="8" t="s">
        <v>91</v>
      </c>
      <c r="X377" s="8" t="s">
        <v>90</v>
      </c>
      <c r="Y377" s="9" t="s">
        <v>90</v>
      </c>
      <c r="Z377" s="8" t="s">
        <v>186</v>
      </c>
      <c r="AA377" s="9" t="s">
        <v>187</v>
      </c>
      <c r="AB377" s="9" t="s">
        <v>407</v>
      </c>
      <c r="AC377" s="8" t="s">
        <v>314</v>
      </c>
      <c r="AD377" s="9" t="s">
        <v>315</v>
      </c>
      <c r="AE377" s="9" t="s">
        <v>287</v>
      </c>
      <c r="AF377" s="8" t="s">
        <v>148</v>
      </c>
      <c r="AG377" s="9" t="s">
        <v>149</v>
      </c>
      <c r="AH377" s="9" t="s">
        <v>160</v>
      </c>
      <c r="AI377" s="8" t="s">
        <v>172</v>
      </c>
      <c r="AJ377" s="9" t="s">
        <v>173</v>
      </c>
      <c r="AK377" s="9" t="s">
        <v>382</v>
      </c>
      <c r="AL377" s="8" t="s">
        <v>312</v>
      </c>
      <c r="AM377" s="9" t="s">
        <v>313</v>
      </c>
      <c r="AN377" s="9" t="s">
        <v>600</v>
      </c>
      <c r="AO377" s="8" t="s">
        <v>470</v>
      </c>
      <c r="AP377" s="9" t="s">
        <v>471</v>
      </c>
      <c r="AQ377" s="8" t="s">
        <v>470</v>
      </c>
      <c r="AR377" s="9" t="s">
        <v>471</v>
      </c>
      <c r="AS377" s="9">
        <v>40</v>
      </c>
      <c r="AT377" s="8" t="s">
        <v>472</v>
      </c>
      <c r="AU377" s="9">
        <v>85</v>
      </c>
      <c r="AV377" s="9">
        <v>40</v>
      </c>
      <c r="AW377" s="8" t="s">
        <v>307</v>
      </c>
      <c r="AX377" s="9">
        <v>81</v>
      </c>
      <c r="AY377" s="9">
        <v>20</v>
      </c>
      <c r="AZ377" s="8" t="s">
        <v>91</v>
      </c>
      <c r="BA377" s="9" t="s">
        <v>90</v>
      </c>
      <c r="BB377" s="9" t="s">
        <v>90</v>
      </c>
      <c r="BC377" s="8" t="s">
        <v>91</v>
      </c>
      <c r="BD377" s="9" t="s">
        <v>90</v>
      </c>
      <c r="BE377" s="9" t="s">
        <v>90</v>
      </c>
      <c r="BF377" s="8" t="s">
        <v>137</v>
      </c>
      <c r="BG377" s="9" t="s">
        <v>138</v>
      </c>
      <c r="BH377" s="9" t="s">
        <v>101</v>
      </c>
      <c r="BI377" s="9" t="s">
        <v>101</v>
      </c>
      <c r="BJ377" s="9" t="s">
        <v>90</v>
      </c>
      <c r="BK377" s="8" t="s">
        <v>91</v>
      </c>
      <c r="BL377" s="8" t="s">
        <v>91</v>
      </c>
      <c r="BM377" s="8" t="s">
        <v>139</v>
      </c>
      <c r="BN377" s="9" t="s">
        <v>6256</v>
      </c>
      <c r="BO377" s="8" t="s">
        <v>91</v>
      </c>
      <c r="BP377" s="9" t="s">
        <v>90</v>
      </c>
      <c r="BQ377" s="8" t="s">
        <v>91</v>
      </c>
      <c r="BR377" s="8" t="s">
        <v>90</v>
      </c>
      <c r="BS377" s="8" t="s">
        <v>90</v>
      </c>
      <c r="BT377" s="8" t="s">
        <v>91</v>
      </c>
      <c r="BU377" s="8" t="s">
        <v>91</v>
      </c>
      <c r="BV377" s="8" t="s">
        <v>91</v>
      </c>
      <c r="BW377" s="10">
        <v>0</v>
      </c>
      <c r="BX377" s="11"/>
      <c r="BY377" s="11"/>
      <c r="BZ377" s="12">
        <v>0</v>
      </c>
      <c r="CA377" s="12">
        <v>0</v>
      </c>
      <c r="CB377" s="79">
        <v>9</v>
      </c>
      <c r="CC377" s="12">
        <v>9</v>
      </c>
      <c r="CD377" s="12">
        <v>0</v>
      </c>
      <c r="CE377" s="13">
        <v>0</v>
      </c>
      <c r="CF377" s="100" t="s">
        <v>61989</v>
      </c>
      <c r="CG377" s="44"/>
      <c r="CH377" s="10">
        <v>1</v>
      </c>
      <c r="CI377" s="10" t="s">
        <v>128942</v>
      </c>
      <c r="CJ377" s="36"/>
      <c r="CK377" s="10"/>
      <c r="CL377" s="34"/>
      <c r="CM377" s="34"/>
      <c r="CN377" s="34"/>
      <c r="CO377" s="34"/>
      <c r="CP377" s="34"/>
      <c r="CQ377" s="10" t="s">
        <v>16425</v>
      </c>
      <c r="CR377" s="10" t="s">
        <v>18118</v>
      </c>
      <c r="CS377" s="23">
        <v>2015</v>
      </c>
      <c r="CT377" s="23"/>
      <c r="CU377" s="23"/>
      <c r="CV377" s="23"/>
      <c r="CW377" s="10">
        <v>1</v>
      </c>
      <c r="CX377" s="28"/>
      <c r="CY377" s="10"/>
      <c r="CZ377" s="34"/>
      <c r="DA377" s="17" t="s">
        <v>16706</v>
      </c>
      <c r="DB377" s="10"/>
      <c r="DC377" s="17">
        <v>1</v>
      </c>
      <c r="DD377" s="17" t="s">
        <v>18179</v>
      </c>
    </row>
    <row r="378" spans="1:108" x14ac:dyDescent="0.35">
      <c r="A378" s="70" t="s">
        <v>6255</v>
      </c>
      <c r="B378" s="8" t="s">
        <v>6254</v>
      </c>
      <c r="C378" s="9">
        <v>2008</v>
      </c>
      <c r="D378" s="9">
        <v>2014</v>
      </c>
      <c r="E378" s="8" t="s">
        <v>82</v>
      </c>
      <c r="F378" s="8" t="s">
        <v>629</v>
      </c>
      <c r="G378" s="9" t="s">
        <v>84</v>
      </c>
      <c r="H378" s="9" t="s">
        <v>342</v>
      </c>
      <c r="I378" s="74" t="s">
        <v>9461</v>
      </c>
      <c r="J378" s="74" t="s">
        <v>9461</v>
      </c>
      <c r="K378" s="74" t="s">
        <v>18097</v>
      </c>
      <c r="L378" s="8" t="s">
        <v>85</v>
      </c>
      <c r="M378" s="8" t="s">
        <v>86</v>
      </c>
      <c r="N378" s="9" t="s">
        <v>16713</v>
      </c>
      <c r="O378" s="8" t="s">
        <v>630</v>
      </c>
      <c r="P378" s="9" t="s">
        <v>88</v>
      </c>
      <c r="Q378" s="69" t="s">
        <v>631</v>
      </c>
      <c r="R378" s="6" t="s">
        <v>89</v>
      </c>
      <c r="S378" s="9" t="s">
        <v>90</v>
      </c>
      <c r="T378" s="9" t="s">
        <v>90</v>
      </c>
      <c r="U378" s="9" t="s">
        <v>90</v>
      </c>
      <c r="V378" s="9" t="s">
        <v>90</v>
      </c>
      <c r="W378" s="8" t="s">
        <v>91</v>
      </c>
      <c r="X378" s="8" t="s">
        <v>90</v>
      </c>
      <c r="Y378" s="9" t="s">
        <v>90</v>
      </c>
      <c r="Z378" s="8" t="s">
        <v>186</v>
      </c>
      <c r="AA378" s="9" t="s">
        <v>187</v>
      </c>
      <c r="AB378" s="9" t="s">
        <v>407</v>
      </c>
      <c r="AC378" s="8" t="s">
        <v>314</v>
      </c>
      <c r="AD378" s="9" t="s">
        <v>315</v>
      </c>
      <c r="AE378" s="9" t="s">
        <v>287</v>
      </c>
      <c r="AF378" s="8" t="s">
        <v>148</v>
      </c>
      <c r="AG378" s="9" t="s">
        <v>149</v>
      </c>
      <c r="AH378" s="9" t="s">
        <v>160</v>
      </c>
      <c r="AI378" s="8" t="s">
        <v>172</v>
      </c>
      <c r="AJ378" s="9" t="s">
        <v>173</v>
      </c>
      <c r="AK378" s="9" t="s">
        <v>382</v>
      </c>
      <c r="AL378" s="8" t="s">
        <v>312</v>
      </c>
      <c r="AM378" s="9" t="s">
        <v>313</v>
      </c>
      <c r="AN378" s="9" t="s">
        <v>600</v>
      </c>
      <c r="AO378" s="8" t="s">
        <v>470</v>
      </c>
      <c r="AP378" s="9" t="s">
        <v>471</v>
      </c>
      <c r="AQ378" s="8" t="s">
        <v>470</v>
      </c>
      <c r="AR378" s="9" t="s">
        <v>471</v>
      </c>
      <c r="AS378" s="9">
        <v>40</v>
      </c>
      <c r="AT378" s="8" t="s">
        <v>472</v>
      </c>
      <c r="AU378" s="9">
        <v>85</v>
      </c>
      <c r="AV378" s="9">
        <v>40</v>
      </c>
      <c r="AW378" s="8" t="s">
        <v>606</v>
      </c>
      <c r="AX378" s="9">
        <v>79</v>
      </c>
      <c r="AY378" s="9">
        <v>20</v>
      </c>
      <c r="AZ378" s="8" t="s">
        <v>91</v>
      </c>
      <c r="BA378" s="9" t="s">
        <v>90</v>
      </c>
      <c r="BB378" s="9" t="s">
        <v>90</v>
      </c>
      <c r="BC378" s="8" t="s">
        <v>91</v>
      </c>
      <c r="BD378" s="9" t="s">
        <v>90</v>
      </c>
      <c r="BE378" s="9" t="s">
        <v>90</v>
      </c>
      <c r="BF378" s="8" t="s">
        <v>137</v>
      </c>
      <c r="BG378" s="9" t="s">
        <v>138</v>
      </c>
      <c r="BH378" s="9" t="s">
        <v>101</v>
      </c>
      <c r="BI378" s="9" t="s">
        <v>101</v>
      </c>
      <c r="BJ378" s="9" t="s">
        <v>90</v>
      </c>
      <c r="BK378" s="8" t="s">
        <v>91</v>
      </c>
      <c r="BL378" s="8" t="s">
        <v>91</v>
      </c>
      <c r="BM378" s="8" t="s">
        <v>139</v>
      </c>
      <c r="BN378" s="9" t="s">
        <v>8708</v>
      </c>
      <c r="BO378" s="8" t="s">
        <v>91</v>
      </c>
      <c r="BP378" s="9" t="s">
        <v>90</v>
      </c>
      <c r="BQ378" s="8" t="s">
        <v>91</v>
      </c>
      <c r="BR378" s="8" t="s">
        <v>90</v>
      </c>
      <c r="BS378" s="8" t="s">
        <v>90</v>
      </c>
      <c r="BT378" s="8" t="s">
        <v>91</v>
      </c>
      <c r="BU378" s="8" t="s">
        <v>101</v>
      </c>
      <c r="BV378" s="8" t="s">
        <v>91</v>
      </c>
      <c r="BW378" s="10">
        <v>1</v>
      </c>
      <c r="BX378" s="11"/>
      <c r="BY378" s="10">
        <v>1</v>
      </c>
      <c r="BZ378" s="12">
        <v>0</v>
      </c>
      <c r="CA378" s="12">
        <v>20</v>
      </c>
      <c r="CB378" s="12">
        <v>20</v>
      </c>
      <c r="CC378" s="12">
        <v>0</v>
      </c>
      <c r="CD378" s="12">
        <v>0</v>
      </c>
      <c r="CE378" s="13">
        <v>14.4</v>
      </c>
      <c r="CF378" s="100" t="s">
        <v>76927</v>
      </c>
      <c r="CG378" s="44"/>
      <c r="CH378" s="10">
        <v>1</v>
      </c>
      <c r="CI378" s="10" t="s">
        <v>128942</v>
      </c>
      <c r="CJ378" s="36"/>
      <c r="CK378" s="10"/>
      <c r="CL378" s="34"/>
      <c r="CM378" s="34"/>
      <c r="CN378" s="34"/>
      <c r="CO378" s="34"/>
      <c r="CP378" s="34"/>
      <c r="CQ378" s="10" t="s">
        <v>16425</v>
      </c>
      <c r="CR378" s="10" t="s">
        <v>18118</v>
      </c>
      <c r="CS378" s="23">
        <v>2015</v>
      </c>
      <c r="CT378" s="23"/>
      <c r="CU378" s="23"/>
      <c r="CV378" s="23"/>
      <c r="CW378" s="10">
        <v>1</v>
      </c>
      <c r="CX378" s="39">
        <v>1</v>
      </c>
      <c r="CY378" s="10" t="s">
        <v>154</v>
      </c>
      <c r="CZ378" s="34" t="s">
        <v>16451</v>
      </c>
      <c r="DA378" s="17">
        <v>2016</v>
      </c>
      <c r="DB378" s="85" t="s">
        <v>16428</v>
      </c>
      <c r="DC378" s="17">
        <v>1</v>
      </c>
      <c r="DD378" s="17" t="s">
        <v>18179</v>
      </c>
    </row>
    <row r="379" spans="1:108" x14ac:dyDescent="0.35">
      <c r="A379" s="70" t="s">
        <v>13397</v>
      </c>
      <c r="B379" s="8" t="s">
        <v>13398</v>
      </c>
      <c r="C379" s="9">
        <v>2014</v>
      </c>
      <c r="D379" s="9">
        <v>2019</v>
      </c>
      <c r="E379" s="8" t="s">
        <v>82</v>
      </c>
      <c r="F379" s="8" t="s">
        <v>629</v>
      </c>
      <c r="G379" s="9" t="s">
        <v>84</v>
      </c>
      <c r="H379" s="9" t="s">
        <v>342</v>
      </c>
      <c r="I379" s="9" t="s">
        <v>9461</v>
      </c>
      <c r="J379" s="9" t="s">
        <v>9461</v>
      </c>
      <c r="K379" s="74" t="s">
        <v>18097</v>
      </c>
      <c r="L379" s="8" t="s">
        <v>85</v>
      </c>
      <c r="M379" s="8" t="s">
        <v>1106</v>
      </c>
      <c r="N379" s="9" t="s">
        <v>16713</v>
      </c>
      <c r="O379" s="8" t="s">
        <v>630</v>
      </c>
      <c r="P379" s="9" t="s">
        <v>88</v>
      </c>
      <c r="Q379" s="69" t="s">
        <v>631</v>
      </c>
      <c r="R379" s="6" t="s">
        <v>89</v>
      </c>
      <c r="S379" s="9" t="s">
        <v>90</v>
      </c>
      <c r="T379" s="9" t="s">
        <v>90</v>
      </c>
      <c r="U379" s="9" t="s">
        <v>90</v>
      </c>
      <c r="V379" s="9" t="s">
        <v>90</v>
      </c>
      <c r="W379" s="8" t="s">
        <v>91</v>
      </c>
      <c r="X379" s="8" t="s">
        <v>90</v>
      </c>
      <c r="Y379" s="9" t="s">
        <v>90</v>
      </c>
      <c r="Z379" s="8" t="s">
        <v>314</v>
      </c>
      <c r="AA379" s="9" t="s">
        <v>315</v>
      </c>
      <c r="AB379" s="9" t="s">
        <v>328</v>
      </c>
      <c r="AC379" s="8" t="s">
        <v>446</v>
      </c>
      <c r="AD379" s="9" t="s">
        <v>447</v>
      </c>
      <c r="AE379" s="9" t="s">
        <v>407</v>
      </c>
      <c r="AF379" s="8" t="s">
        <v>5502</v>
      </c>
      <c r="AG379" s="9" t="s">
        <v>5503</v>
      </c>
      <c r="AH379" s="9" t="s">
        <v>123</v>
      </c>
      <c r="AI379" s="8" t="s">
        <v>90</v>
      </c>
      <c r="AJ379" s="9" t="s">
        <v>90</v>
      </c>
      <c r="AK379" s="9" t="s">
        <v>90</v>
      </c>
      <c r="AL379" s="8" t="s">
        <v>90</v>
      </c>
      <c r="AM379" s="9" t="s">
        <v>90</v>
      </c>
      <c r="AN379" s="9" t="s">
        <v>90</v>
      </c>
      <c r="AO379" s="8" t="s">
        <v>91</v>
      </c>
      <c r="AP379" s="9" t="s">
        <v>90</v>
      </c>
      <c r="AQ379" s="8" t="s">
        <v>472</v>
      </c>
      <c r="AR379" s="9" t="s">
        <v>234</v>
      </c>
      <c r="AS379" s="9">
        <v>40</v>
      </c>
      <c r="AT379" s="8" t="s">
        <v>470</v>
      </c>
      <c r="AU379" s="9">
        <v>83</v>
      </c>
      <c r="AV379" s="9">
        <v>39</v>
      </c>
      <c r="AW379" s="8" t="s">
        <v>307</v>
      </c>
      <c r="AX379" s="9">
        <v>81</v>
      </c>
      <c r="AY379" s="9">
        <v>18</v>
      </c>
      <c r="AZ379" s="8" t="s">
        <v>275</v>
      </c>
      <c r="BA379" s="9">
        <v>82</v>
      </c>
      <c r="BB379" s="9">
        <v>3</v>
      </c>
      <c r="BC379" s="8" t="s">
        <v>91</v>
      </c>
      <c r="BD379" s="9" t="s">
        <v>90</v>
      </c>
      <c r="BE379" s="9" t="s">
        <v>90</v>
      </c>
      <c r="BF379" s="8" t="s">
        <v>137</v>
      </c>
      <c r="BG379" s="9" t="s">
        <v>138</v>
      </c>
      <c r="BH379" s="9" t="s">
        <v>101</v>
      </c>
      <c r="BI379" s="9" t="s">
        <v>101</v>
      </c>
      <c r="BJ379" s="9" t="s">
        <v>90</v>
      </c>
      <c r="BK379" s="8" t="s">
        <v>91</v>
      </c>
      <c r="BL379" s="8" t="s">
        <v>91</v>
      </c>
      <c r="BM379" s="8" t="s">
        <v>139</v>
      </c>
      <c r="BN379" s="9" t="s">
        <v>13399</v>
      </c>
      <c r="BO379" s="8" t="s">
        <v>91</v>
      </c>
      <c r="BP379" s="9" t="s">
        <v>90</v>
      </c>
      <c r="BQ379" s="8" t="s">
        <v>91</v>
      </c>
      <c r="BR379" s="8" t="s">
        <v>90</v>
      </c>
      <c r="BS379" s="8" t="s">
        <v>90</v>
      </c>
      <c r="BT379" s="8" t="s">
        <v>91</v>
      </c>
      <c r="BU379" s="8" t="s">
        <v>109</v>
      </c>
      <c r="BV379" s="8" t="s">
        <v>91</v>
      </c>
      <c r="BW379" s="10">
        <v>1</v>
      </c>
      <c r="BX379" s="11"/>
      <c r="BY379" s="10">
        <v>1</v>
      </c>
      <c r="BZ379" s="12">
        <v>0</v>
      </c>
      <c r="CA379" s="12">
        <v>50</v>
      </c>
      <c r="CB379" s="12">
        <v>50</v>
      </c>
      <c r="CC379" s="12">
        <v>0</v>
      </c>
      <c r="CD379" s="12">
        <v>0</v>
      </c>
      <c r="CE379" s="13">
        <v>36</v>
      </c>
      <c r="CF379" s="100" t="s">
        <v>102812</v>
      </c>
      <c r="CG379" s="44"/>
      <c r="CH379" s="10">
        <v>1</v>
      </c>
      <c r="CI379" s="10" t="s">
        <v>128942</v>
      </c>
      <c r="CJ379" s="36"/>
      <c r="CK379" s="10"/>
      <c r="CL379" s="34"/>
      <c r="CM379" s="34"/>
      <c r="CN379" s="34"/>
      <c r="CO379" s="34"/>
      <c r="CP379" s="34"/>
      <c r="CQ379" s="10" t="s">
        <v>16425</v>
      </c>
      <c r="CR379" s="10" t="s">
        <v>18118</v>
      </c>
      <c r="CS379" s="23">
        <v>2015</v>
      </c>
      <c r="CT379" s="23"/>
      <c r="CU379" s="23"/>
      <c r="CV379" s="23"/>
      <c r="CW379" s="10">
        <v>1</v>
      </c>
      <c r="CX379" s="28"/>
      <c r="CY379" s="39"/>
      <c r="CZ379" s="34"/>
      <c r="DA379" s="42" t="s">
        <v>16706</v>
      </c>
      <c r="DB379" s="39"/>
      <c r="DC379" s="17">
        <v>1</v>
      </c>
      <c r="DD379" s="17" t="s">
        <v>18179</v>
      </c>
    </row>
    <row r="380" spans="1:108" x14ac:dyDescent="0.35">
      <c r="A380" s="70" t="s">
        <v>13433</v>
      </c>
      <c r="B380" s="8" t="s">
        <v>13398</v>
      </c>
      <c r="C380" s="9">
        <v>2014</v>
      </c>
      <c r="D380" s="9">
        <v>2019</v>
      </c>
      <c r="E380" s="8" t="s">
        <v>370</v>
      </c>
      <c r="F380" s="8" t="s">
        <v>629</v>
      </c>
      <c r="G380" s="9" t="s">
        <v>84</v>
      </c>
      <c r="H380" s="9" t="s">
        <v>342</v>
      </c>
      <c r="I380" s="74" t="s">
        <v>9461</v>
      </c>
      <c r="J380" s="74" t="s">
        <v>9461</v>
      </c>
      <c r="K380" s="74" t="s">
        <v>18097</v>
      </c>
      <c r="L380" s="8" t="s">
        <v>85</v>
      </c>
      <c r="M380" s="8" t="s">
        <v>1106</v>
      </c>
      <c r="N380" s="9" t="s">
        <v>16713</v>
      </c>
      <c r="O380" s="8" t="s">
        <v>630</v>
      </c>
      <c r="P380" s="9" t="s">
        <v>88</v>
      </c>
      <c r="Q380" s="69" t="s">
        <v>631</v>
      </c>
      <c r="R380" s="6" t="s">
        <v>372</v>
      </c>
      <c r="S380" s="9" t="s">
        <v>90</v>
      </c>
      <c r="T380" s="9" t="s">
        <v>90</v>
      </c>
      <c r="U380" s="9" t="s">
        <v>13397</v>
      </c>
      <c r="V380" s="9" t="s">
        <v>13397</v>
      </c>
      <c r="W380" s="8" t="s">
        <v>91</v>
      </c>
      <c r="X380" s="8" t="s">
        <v>90</v>
      </c>
      <c r="Y380" s="9" t="s">
        <v>90</v>
      </c>
      <c r="Z380" s="8" t="s">
        <v>314</v>
      </c>
      <c r="AA380" s="9" t="s">
        <v>315</v>
      </c>
      <c r="AB380" s="9" t="s">
        <v>589</v>
      </c>
      <c r="AC380" s="8" t="s">
        <v>5502</v>
      </c>
      <c r="AD380" s="9" t="s">
        <v>5503</v>
      </c>
      <c r="AE380" s="9" t="s">
        <v>395</v>
      </c>
      <c r="AF380" s="8" t="s">
        <v>90</v>
      </c>
      <c r="AG380" s="9" t="s">
        <v>90</v>
      </c>
      <c r="AH380" s="9" t="s">
        <v>90</v>
      </c>
      <c r="AI380" s="8" t="s">
        <v>90</v>
      </c>
      <c r="AJ380" s="9" t="s">
        <v>90</v>
      </c>
      <c r="AK380" s="9" t="s">
        <v>90</v>
      </c>
      <c r="AL380" s="8" t="s">
        <v>90</v>
      </c>
      <c r="AM380" s="9" t="s">
        <v>90</v>
      </c>
      <c r="AN380" s="9" t="s">
        <v>90</v>
      </c>
      <c r="AO380" s="8" t="s">
        <v>91</v>
      </c>
      <c r="AP380" s="9" t="s">
        <v>90</v>
      </c>
      <c r="AQ380" s="8" t="s">
        <v>472</v>
      </c>
      <c r="AR380" s="9" t="s">
        <v>234</v>
      </c>
      <c r="AS380" s="9">
        <v>38</v>
      </c>
      <c r="AT380" s="8" t="s">
        <v>470</v>
      </c>
      <c r="AU380" s="9">
        <v>83</v>
      </c>
      <c r="AV380" s="9">
        <v>31</v>
      </c>
      <c r="AW380" s="8" t="s">
        <v>307</v>
      </c>
      <c r="AX380" s="9">
        <v>81</v>
      </c>
      <c r="AY380" s="9">
        <v>25</v>
      </c>
      <c r="AZ380" s="8" t="s">
        <v>275</v>
      </c>
      <c r="BA380" s="9">
        <v>82</v>
      </c>
      <c r="BB380" s="9">
        <v>3</v>
      </c>
      <c r="BC380" s="8" t="s">
        <v>376</v>
      </c>
      <c r="BD380" s="9">
        <v>80</v>
      </c>
      <c r="BE380" s="9">
        <v>3</v>
      </c>
      <c r="BF380" s="8" t="s">
        <v>137</v>
      </c>
      <c r="BG380" s="9" t="s">
        <v>138</v>
      </c>
      <c r="BH380" s="9" t="s">
        <v>101</v>
      </c>
      <c r="BI380" s="9" t="s">
        <v>101</v>
      </c>
      <c r="BJ380" s="9" t="s">
        <v>90</v>
      </c>
      <c r="BK380" s="8" t="s">
        <v>91</v>
      </c>
      <c r="BL380" s="8" t="s">
        <v>91</v>
      </c>
      <c r="BM380" s="8" t="s">
        <v>962</v>
      </c>
      <c r="BN380" s="9" t="s">
        <v>13434</v>
      </c>
      <c r="BO380" s="8" t="s">
        <v>91</v>
      </c>
      <c r="BP380" s="9" t="s">
        <v>90</v>
      </c>
      <c r="BQ380" s="8" t="s">
        <v>91</v>
      </c>
      <c r="BR380" s="8" t="s">
        <v>90</v>
      </c>
      <c r="BS380" s="8" t="s">
        <v>90</v>
      </c>
      <c r="BT380" s="8" t="s">
        <v>91</v>
      </c>
      <c r="BU380" s="8" t="s">
        <v>109</v>
      </c>
      <c r="BV380" s="8" t="s">
        <v>91</v>
      </c>
      <c r="BW380" s="10">
        <v>0</v>
      </c>
      <c r="BX380" s="11"/>
      <c r="BY380" s="11"/>
      <c r="BZ380" s="12">
        <v>0</v>
      </c>
      <c r="CA380" s="12">
        <v>0</v>
      </c>
      <c r="CB380" s="12">
        <v>12.96</v>
      </c>
      <c r="CC380" s="12">
        <v>12.96</v>
      </c>
      <c r="CD380" s="12">
        <v>0</v>
      </c>
      <c r="CE380" s="13">
        <v>0</v>
      </c>
      <c r="CF380" s="100" t="s">
        <v>102812</v>
      </c>
      <c r="CG380" s="44"/>
      <c r="CH380" s="10">
        <v>1</v>
      </c>
      <c r="CI380" s="10" t="s">
        <v>128942</v>
      </c>
      <c r="CJ380" s="36"/>
      <c r="CK380" s="10"/>
      <c r="CL380" s="34"/>
      <c r="CM380" s="34"/>
      <c r="CN380" s="34"/>
      <c r="CO380" s="34"/>
      <c r="CP380" s="34"/>
      <c r="CQ380" s="10" t="s">
        <v>16425</v>
      </c>
      <c r="CR380" s="10" t="s">
        <v>18118</v>
      </c>
      <c r="CS380" s="23">
        <v>2015</v>
      </c>
      <c r="CT380" s="23"/>
      <c r="CU380" s="23"/>
      <c r="CV380" s="23"/>
      <c r="CW380" s="10">
        <v>1</v>
      </c>
      <c r="CX380" s="28"/>
      <c r="CY380" s="39"/>
      <c r="CZ380" s="34"/>
      <c r="DA380" s="42" t="s">
        <v>16706</v>
      </c>
      <c r="DB380" s="39"/>
      <c r="DC380" s="17">
        <v>1</v>
      </c>
      <c r="DD380" s="17" t="s">
        <v>18179</v>
      </c>
    </row>
    <row r="381" spans="1:108" x14ac:dyDescent="0.35">
      <c r="A381" s="70" t="s">
        <v>15571</v>
      </c>
      <c r="B381" s="8" t="s">
        <v>15572</v>
      </c>
      <c r="C381" s="9">
        <v>2017</v>
      </c>
      <c r="D381" s="9" t="s">
        <v>90</v>
      </c>
      <c r="E381" s="8" t="s">
        <v>1172</v>
      </c>
      <c r="F381" s="8" t="s">
        <v>629</v>
      </c>
      <c r="G381" s="9" t="s">
        <v>84</v>
      </c>
      <c r="H381" s="9" t="s">
        <v>342</v>
      </c>
      <c r="I381" s="9" t="s">
        <v>9461</v>
      </c>
      <c r="J381" s="9" t="s">
        <v>9461</v>
      </c>
      <c r="K381" s="74" t="s">
        <v>18097</v>
      </c>
      <c r="L381" s="8" t="s">
        <v>85</v>
      </c>
      <c r="M381" s="8" t="s">
        <v>1106</v>
      </c>
      <c r="N381" s="9" t="s">
        <v>16713</v>
      </c>
      <c r="O381" s="8" t="s">
        <v>630</v>
      </c>
      <c r="P381" s="9" t="s">
        <v>283</v>
      </c>
      <c r="Q381" s="69" t="s">
        <v>91</v>
      </c>
      <c r="R381" s="6" t="s">
        <v>89</v>
      </c>
      <c r="S381" s="9" t="s">
        <v>90</v>
      </c>
      <c r="T381" s="9" t="s">
        <v>90</v>
      </c>
      <c r="U381" s="9" t="s">
        <v>90</v>
      </c>
      <c r="V381" s="9" t="s">
        <v>90</v>
      </c>
      <c r="W381" s="8" t="s">
        <v>91</v>
      </c>
      <c r="X381" s="8" t="s">
        <v>90</v>
      </c>
      <c r="Y381" s="9" t="s">
        <v>90</v>
      </c>
      <c r="Z381" s="8" t="s">
        <v>374</v>
      </c>
      <c r="AA381" s="9" t="s">
        <v>375</v>
      </c>
      <c r="AB381" s="9" t="s">
        <v>306</v>
      </c>
      <c r="AC381" s="8" t="s">
        <v>5502</v>
      </c>
      <c r="AD381" s="9" t="s">
        <v>5503</v>
      </c>
      <c r="AE381" s="9" t="s">
        <v>112</v>
      </c>
      <c r="AF381" s="8" t="s">
        <v>446</v>
      </c>
      <c r="AG381" s="9" t="s">
        <v>447</v>
      </c>
      <c r="AH381" s="9" t="s">
        <v>108</v>
      </c>
      <c r="AI381" s="8" t="s">
        <v>651</v>
      </c>
      <c r="AJ381" s="9" t="s">
        <v>652</v>
      </c>
      <c r="AK381" s="9" t="s">
        <v>108</v>
      </c>
      <c r="AL381" s="8" t="s">
        <v>90</v>
      </c>
      <c r="AM381" s="9" t="s">
        <v>90</v>
      </c>
      <c r="AN381" s="9" t="s">
        <v>90</v>
      </c>
      <c r="AO381" s="8" t="s">
        <v>91</v>
      </c>
      <c r="AP381" s="9" t="s">
        <v>90</v>
      </c>
      <c r="AQ381" s="8" t="s">
        <v>307</v>
      </c>
      <c r="AR381" s="9" t="s">
        <v>308</v>
      </c>
      <c r="AS381" s="9">
        <v>60</v>
      </c>
      <c r="AT381" s="8" t="s">
        <v>470</v>
      </c>
      <c r="AU381" s="9">
        <v>83</v>
      </c>
      <c r="AV381" s="9">
        <v>20</v>
      </c>
      <c r="AW381" s="8" t="s">
        <v>472</v>
      </c>
      <c r="AX381" s="9">
        <v>85</v>
      </c>
      <c r="AY381" s="9">
        <v>15</v>
      </c>
      <c r="AZ381" s="8" t="s">
        <v>376</v>
      </c>
      <c r="BA381" s="9">
        <v>80</v>
      </c>
      <c r="BB381" s="9">
        <v>5</v>
      </c>
      <c r="BC381" s="8" t="s">
        <v>91</v>
      </c>
      <c r="BD381" s="9" t="s">
        <v>90</v>
      </c>
      <c r="BE381" s="9" t="s">
        <v>90</v>
      </c>
      <c r="BF381" s="8" t="s">
        <v>137</v>
      </c>
      <c r="BG381" s="9" t="s">
        <v>138</v>
      </c>
      <c r="BH381" s="9" t="s">
        <v>101</v>
      </c>
      <c r="BI381" s="9" t="s">
        <v>101</v>
      </c>
      <c r="BJ381" s="9" t="s">
        <v>90</v>
      </c>
      <c r="BK381" s="8" t="s">
        <v>91</v>
      </c>
      <c r="BL381" s="8" t="s">
        <v>91</v>
      </c>
      <c r="BM381" s="8" t="s">
        <v>139</v>
      </c>
      <c r="BN381" s="9" t="s">
        <v>15573</v>
      </c>
      <c r="BO381" s="8" t="s">
        <v>91</v>
      </c>
      <c r="BP381" s="9" t="s">
        <v>90</v>
      </c>
      <c r="BQ381" s="8" t="s">
        <v>91</v>
      </c>
      <c r="BR381" s="8" t="s">
        <v>90</v>
      </c>
      <c r="BS381" s="8" t="s">
        <v>90</v>
      </c>
      <c r="BT381" s="8" t="s">
        <v>101</v>
      </c>
      <c r="BU381" s="8" t="s">
        <v>109</v>
      </c>
      <c r="BV381" s="8" t="s">
        <v>91</v>
      </c>
      <c r="BW381" s="10">
        <v>1</v>
      </c>
      <c r="BX381" s="11"/>
      <c r="BY381" s="11"/>
      <c r="BZ381" s="12">
        <v>0</v>
      </c>
      <c r="CA381" s="12">
        <v>0</v>
      </c>
      <c r="CB381" s="12">
        <v>18</v>
      </c>
      <c r="CC381" s="12">
        <v>18</v>
      </c>
      <c r="CD381" s="12">
        <v>0</v>
      </c>
      <c r="CE381" s="13">
        <v>0</v>
      </c>
      <c r="CF381" s="100" t="s">
        <v>121836</v>
      </c>
      <c r="CG381" s="44"/>
      <c r="CH381" s="10">
        <v>1</v>
      </c>
      <c r="CI381" s="10" t="s">
        <v>128942</v>
      </c>
      <c r="CJ381" s="36"/>
      <c r="CK381" s="10"/>
      <c r="CL381" s="34"/>
      <c r="CM381" s="34"/>
      <c r="CN381" s="34"/>
      <c r="CO381" s="34"/>
      <c r="CP381" s="34"/>
      <c r="CQ381" s="10" t="s">
        <v>16425</v>
      </c>
      <c r="CR381" s="10" t="s">
        <v>18118</v>
      </c>
      <c r="CS381" s="23">
        <v>2015</v>
      </c>
      <c r="CT381" s="23"/>
      <c r="CU381" s="23"/>
      <c r="CV381" s="23"/>
      <c r="CW381" s="10">
        <v>1</v>
      </c>
      <c r="CX381" s="28"/>
      <c r="CY381" s="10"/>
      <c r="CZ381" s="34"/>
      <c r="DA381" s="17" t="s">
        <v>16706</v>
      </c>
      <c r="DB381" s="10"/>
      <c r="DC381" s="17">
        <v>1</v>
      </c>
      <c r="DD381" s="17" t="s">
        <v>18179</v>
      </c>
    </row>
    <row r="382" spans="1:108" x14ac:dyDescent="0.35">
      <c r="A382" s="70" t="s">
        <v>15923</v>
      </c>
      <c r="B382" s="8" t="s">
        <v>15924</v>
      </c>
      <c r="C382" s="9">
        <v>2017</v>
      </c>
      <c r="D382" s="9">
        <v>2018</v>
      </c>
      <c r="E382" s="8" t="s">
        <v>1172</v>
      </c>
      <c r="F382" s="8" t="s">
        <v>629</v>
      </c>
      <c r="G382" s="9" t="s">
        <v>84</v>
      </c>
      <c r="H382" s="9" t="s">
        <v>342</v>
      </c>
      <c r="I382" s="74" t="s">
        <v>9461</v>
      </c>
      <c r="J382" s="74" t="s">
        <v>9461</v>
      </c>
      <c r="K382" s="74" t="s">
        <v>18097</v>
      </c>
      <c r="L382" s="8" t="s">
        <v>85</v>
      </c>
      <c r="M382" s="8" t="s">
        <v>1106</v>
      </c>
      <c r="N382" s="9" t="s">
        <v>16713</v>
      </c>
      <c r="O382" s="8" t="s">
        <v>630</v>
      </c>
      <c r="P382" s="9" t="s">
        <v>88</v>
      </c>
      <c r="Q382" s="69" t="s">
        <v>91</v>
      </c>
      <c r="R382" s="6" t="s">
        <v>89</v>
      </c>
      <c r="S382" s="9" t="s">
        <v>90</v>
      </c>
      <c r="T382" s="9" t="s">
        <v>90</v>
      </c>
      <c r="U382" s="9" t="s">
        <v>90</v>
      </c>
      <c r="V382" s="9" t="s">
        <v>90</v>
      </c>
      <c r="W382" s="8" t="s">
        <v>91</v>
      </c>
      <c r="X382" s="8" t="s">
        <v>90</v>
      </c>
      <c r="Y382" s="9" t="s">
        <v>90</v>
      </c>
      <c r="Z382" s="8" t="s">
        <v>314</v>
      </c>
      <c r="AA382" s="9" t="s">
        <v>315</v>
      </c>
      <c r="AB382" s="9" t="s">
        <v>574</v>
      </c>
      <c r="AC382" s="8" t="s">
        <v>5502</v>
      </c>
      <c r="AD382" s="9" t="s">
        <v>5503</v>
      </c>
      <c r="AE382" s="9" t="s">
        <v>286</v>
      </c>
      <c r="AF382" s="8" t="s">
        <v>90</v>
      </c>
      <c r="AG382" s="9" t="s">
        <v>90</v>
      </c>
      <c r="AH382" s="9" t="s">
        <v>90</v>
      </c>
      <c r="AI382" s="8" t="s">
        <v>90</v>
      </c>
      <c r="AJ382" s="9" t="s">
        <v>90</v>
      </c>
      <c r="AK382" s="9" t="s">
        <v>90</v>
      </c>
      <c r="AL382" s="8" t="s">
        <v>90</v>
      </c>
      <c r="AM382" s="9" t="s">
        <v>90</v>
      </c>
      <c r="AN382" s="9" t="s">
        <v>90</v>
      </c>
      <c r="AO382" s="8" t="s">
        <v>91</v>
      </c>
      <c r="AP382" s="9" t="s">
        <v>90</v>
      </c>
      <c r="AQ382" s="8" t="s">
        <v>847</v>
      </c>
      <c r="AR382" s="9" t="s">
        <v>656</v>
      </c>
      <c r="AS382" s="9">
        <v>5</v>
      </c>
      <c r="AT382" s="8" t="s">
        <v>307</v>
      </c>
      <c r="AU382" s="9">
        <v>81</v>
      </c>
      <c r="AV382" s="9">
        <v>80</v>
      </c>
      <c r="AW382" s="8" t="s">
        <v>470</v>
      </c>
      <c r="AX382" s="9">
        <v>83</v>
      </c>
      <c r="AY382" s="9">
        <v>5</v>
      </c>
      <c r="AZ382" s="8" t="s">
        <v>472</v>
      </c>
      <c r="BA382" s="9">
        <v>85</v>
      </c>
      <c r="BB382" s="9">
        <v>5</v>
      </c>
      <c r="BC382" s="8" t="s">
        <v>273</v>
      </c>
      <c r="BD382" s="9">
        <v>86</v>
      </c>
      <c r="BE382" s="9">
        <v>5</v>
      </c>
      <c r="BF382" s="8" t="s">
        <v>224</v>
      </c>
      <c r="BG382" s="9" t="s">
        <v>225</v>
      </c>
      <c r="BH382" s="9" t="s">
        <v>101</v>
      </c>
      <c r="BI382" s="9" t="s">
        <v>101</v>
      </c>
      <c r="BJ382" s="9" t="s">
        <v>90</v>
      </c>
      <c r="BK382" s="8" t="s">
        <v>91</v>
      </c>
      <c r="BL382" s="8" t="s">
        <v>91</v>
      </c>
      <c r="BM382" s="8" t="s">
        <v>90</v>
      </c>
      <c r="BN382" s="9" t="s">
        <v>15925</v>
      </c>
      <c r="BO382" s="8" t="s">
        <v>91</v>
      </c>
      <c r="BP382" s="9" t="s">
        <v>90</v>
      </c>
      <c r="BQ382" s="8" t="s">
        <v>91</v>
      </c>
      <c r="BR382" s="8" t="s">
        <v>90</v>
      </c>
      <c r="BS382" s="8" t="s">
        <v>90</v>
      </c>
      <c r="BT382" s="8" t="s">
        <v>101</v>
      </c>
      <c r="BU382" s="8" t="s">
        <v>109</v>
      </c>
      <c r="BV382" s="8" t="s">
        <v>5597</v>
      </c>
      <c r="BW382" s="10">
        <v>1</v>
      </c>
      <c r="BX382" s="11"/>
      <c r="BY382" s="11"/>
      <c r="BZ382" s="12">
        <v>0</v>
      </c>
      <c r="CA382" s="12">
        <v>0</v>
      </c>
      <c r="CB382" s="12">
        <v>1.5</v>
      </c>
      <c r="CC382" s="12">
        <v>1.5</v>
      </c>
      <c r="CD382" s="12">
        <v>0</v>
      </c>
      <c r="CE382" s="13">
        <v>0</v>
      </c>
      <c r="CF382" s="100" t="s">
        <v>125331</v>
      </c>
      <c r="CG382" s="92"/>
      <c r="CH382" s="10">
        <v>1</v>
      </c>
      <c r="CI382" s="10" t="s">
        <v>128942</v>
      </c>
      <c r="CJ382" s="36"/>
      <c r="CK382" s="10"/>
      <c r="CL382" s="40"/>
      <c r="CM382" s="40"/>
      <c r="CN382" s="34">
        <v>1</v>
      </c>
      <c r="CO382" s="40"/>
      <c r="CP382" s="40"/>
      <c r="CQ382" s="10" t="s">
        <v>16425</v>
      </c>
      <c r="CR382" s="10" t="s">
        <v>18118</v>
      </c>
      <c r="CS382" s="17">
        <v>2015</v>
      </c>
      <c r="CT382" s="17"/>
      <c r="CU382" s="17"/>
      <c r="CV382" s="17"/>
      <c r="CW382" s="10">
        <v>2</v>
      </c>
      <c r="CX382" s="28"/>
      <c r="CY382" s="28"/>
      <c r="CZ382" s="40"/>
      <c r="DA382" s="28"/>
      <c r="DB382" s="28"/>
      <c r="DC382" s="17">
        <v>1</v>
      </c>
      <c r="DD382" s="17" t="s">
        <v>18179</v>
      </c>
    </row>
    <row r="383" spans="1:108" x14ac:dyDescent="0.35">
      <c r="A383" s="70" t="s">
        <v>15446</v>
      </c>
      <c r="B383" s="8" t="s">
        <v>15447</v>
      </c>
      <c r="C383" s="9" t="s">
        <v>619</v>
      </c>
      <c r="D383" s="9" t="s">
        <v>90</v>
      </c>
      <c r="E383" s="8" t="s">
        <v>82</v>
      </c>
      <c r="F383" s="8" t="s">
        <v>629</v>
      </c>
      <c r="G383" s="9" t="s">
        <v>84</v>
      </c>
      <c r="H383" s="9" t="s">
        <v>342</v>
      </c>
      <c r="I383" s="74" t="s">
        <v>9461</v>
      </c>
      <c r="J383" s="74" t="s">
        <v>9461</v>
      </c>
      <c r="K383" s="74" t="s">
        <v>18097</v>
      </c>
      <c r="L383" s="8" t="s">
        <v>85</v>
      </c>
      <c r="M383" s="8" t="s">
        <v>85</v>
      </c>
      <c r="N383" s="9" t="s">
        <v>1106</v>
      </c>
      <c r="O383" s="8" t="s">
        <v>267</v>
      </c>
      <c r="P383" s="9" t="s">
        <v>283</v>
      </c>
      <c r="Q383" s="69" t="s">
        <v>91</v>
      </c>
      <c r="R383" s="6" t="s">
        <v>372</v>
      </c>
      <c r="S383" s="9" t="s">
        <v>372</v>
      </c>
      <c r="T383" s="9" t="s">
        <v>90</v>
      </c>
      <c r="U383" s="9" t="s">
        <v>10959</v>
      </c>
      <c r="V383" s="9" t="s">
        <v>10959</v>
      </c>
      <c r="W383" s="8" t="s">
        <v>91</v>
      </c>
      <c r="X383" s="8" t="s">
        <v>90</v>
      </c>
      <c r="Y383" s="9" t="s">
        <v>90</v>
      </c>
      <c r="Z383" s="8" t="s">
        <v>817</v>
      </c>
      <c r="AA383" s="9" t="s">
        <v>818</v>
      </c>
      <c r="AB383" s="9" t="s">
        <v>96</v>
      </c>
      <c r="AC383" s="8" t="s">
        <v>90</v>
      </c>
      <c r="AD383" s="9" t="s">
        <v>90</v>
      </c>
      <c r="AE383" s="9" t="s">
        <v>90</v>
      </c>
      <c r="AF383" s="8" t="s">
        <v>90</v>
      </c>
      <c r="AG383" s="9" t="s">
        <v>90</v>
      </c>
      <c r="AH383" s="9" t="s">
        <v>90</v>
      </c>
      <c r="AI383" s="8" t="s">
        <v>90</v>
      </c>
      <c r="AJ383" s="9" t="s">
        <v>90</v>
      </c>
      <c r="AK383" s="9" t="s">
        <v>90</v>
      </c>
      <c r="AL383" s="8" t="s">
        <v>90</v>
      </c>
      <c r="AM383" s="9" t="s">
        <v>90</v>
      </c>
      <c r="AN383" s="9" t="s">
        <v>90</v>
      </c>
      <c r="AO383" s="8" t="s">
        <v>91</v>
      </c>
      <c r="AP383" s="9" t="s">
        <v>90</v>
      </c>
      <c r="AQ383" s="8" t="s">
        <v>482</v>
      </c>
      <c r="AR383" s="9" t="s">
        <v>483</v>
      </c>
      <c r="AS383" s="9">
        <v>45</v>
      </c>
      <c r="AT383" s="8" t="s">
        <v>129</v>
      </c>
      <c r="AU383" s="9">
        <v>78</v>
      </c>
      <c r="AV383" s="9">
        <v>45</v>
      </c>
      <c r="AW383" s="8" t="s">
        <v>307</v>
      </c>
      <c r="AX383" s="9">
        <v>81</v>
      </c>
      <c r="AY383" s="9">
        <v>10</v>
      </c>
      <c r="AZ383" s="8" t="s">
        <v>91</v>
      </c>
      <c r="BA383" s="9" t="s">
        <v>90</v>
      </c>
      <c r="BB383" s="9" t="s">
        <v>90</v>
      </c>
      <c r="BC383" s="8" t="s">
        <v>91</v>
      </c>
      <c r="BD383" s="9" t="s">
        <v>90</v>
      </c>
      <c r="BE383" s="9" t="s">
        <v>90</v>
      </c>
      <c r="BF383" s="8" t="s">
        <v>137</v>
      </c>
      <c r="BG383" s="9" t="s">
        <v>138</v>
      </c>
      <c r="BH383" s="9" t="s">
        <v>101</v>
      </c>
      <c r="BI383" s="9" t="s">
        <v>101</v>
      </c>
      <c r="BJ383" s="9" t="s">
        <v>90</v>
      </c>
      <c r="BK383" s="8" t="s">
        <v>91</v>
      </c>
      <c r="BL383" s="8" t="s">
        <v>91</v>
      </c>
      <c r="BM383" s="8" t="s">
        <v>962</v>
      </c>
      <c r="BN383" s="9" t="s">
        <v>90</v>
      </c>
      <c r="BO383" s="8" t="s">
        <v>91</v>
      </c>
      <c r="BP383" s="9" t="s">
        <v>90</v>
      </c>
      <c r="BQ383" s="8" t="s">
        <v>91</v>
      </c>
      <c r="BR383" s="8" t="s">
        <v>90</v>
      </c>
      <c r="BS383" s="8" t="s">
        <v>90</v>
      </c>
      <c r="BT383" s="8" t="s">
        <v>91</v>
      </c>
      <c r="BU383" s="8" t="s">
        <v>109</v>
      </c>
      <c r="BV383" s="8" t="s">
        <v>5597</v>
      </c>
      <c r="BW383" s="10">
        <v>1</v>
      </c>
      <c r="BX383" s="11"/>
      <c r="BY383" s="10">
        <v>1</v>
      </c>
      <c r="BZ383" s="12">
        <v>0</v>
      </c>
      <c r="CA383" s="12">
        <v>200</v>
      </c>
      <c r="CB383" s="12">
        <v>200</v>
      </c>
      <c r="CC383" s="12">
        <v>0</v>
      </c>
      <c r="CD383" s="12">
        <v>0</v>
      </c>
      <c r="CE383" s="13">
        <v>144</v>
      </c>
      <c r="CF383" s="69"/>
      <c r="CG383" s="44"/>
      <c r="CH383" s="10"/>
      <c r="CI383" s="10"/>
      <c r="CJ383" s="87">
        <v>1</v>
      </c>
      <c r="CK383" s="10" t="e">
        <f>VLOOKUP(A383,[1]Database!$1:$1048576,10,FALSE)</f>
        <v>#N/A</v>
      </c>
      <c r="CL383" s="34"/>
      <c r="CM383" s="34"/>
      <c r="CN383" s="34"/>
      <c r="CO383" s="34"/>
      <c r="CP383" s="34"/>
      <c r="CQ383" s="10" t="s">
        <v>16425</v>
      </c>
      <c r="CR383" s="10" t="str">
        <f>VLOOKUP(F383,[2]UR_List_rev2!$A:$H,2,FALSE)</f>
        <v>National</v>
      </c>
      <c r="CS383" s="17">
        <f>VLOOKUP(F383,[2]UR_List_rev2!$A:$H,3,FALSE)</f>
        <v>2015</v>
      </c>
      <c r="CT383" s="23"/>
      <c r="CU383" s="23"/>
      <c r="CV383" s="23"/>
      <c r="CW383" s="10"/>
      <c r="CX383" s="66"/>
      <c r="CY383" s="10"/>
      <c r="CZ383" s="34"/>
      <c r="DA383" s="66"/>
      <c r="DB383" s="66"/>
      <c r="DC383" s="17">
        <v>1</v>
      </c>
      <c r="DD383" s="17" t="s">
        <v>18179</v>
      </c>
    </row>
    <row r="384" spans="1:108" x14ac:dyDescent="0.35">
      <c r="A384" s="70" t="s">
        <v>14348</v>
      </c>
      <c r="B384" s="8" t="s">
        <v>14349</v>
      </c>
      <c r="C384" s="9" t="s">
        <v>619</v>
      </c>
      <c r="D384" s="9" t="s">
        <v>90</v>
      </c>
      <c r="E384" s="8" t="s">
        <v>82</v>
      </c>
      <c r="F384" s="8" t="s">
        <v>629</v>
      </c>
      <c r="G384" s="9" t="s">
        <v>84</v>
      </c>
      <c r="H384" s="9" t="s">
        <v>342</v>
      </c>
      <c r="I384" s="9" t="s">
        <v>9461</v>
      </c>
      <c r="J384" s="9" t="s">
        <v>9461</v>
      </c>
      <c r="K384" s="74" t="s">
        <v>18097</v>
      </c>
      <c r="L384" s="8" t="s">
        <v>85</v>
      </c>
      <c r="M384" s="8" t="s">
        <v>85</v>
      </c>
      <c r="N384" s="9" t="s">
        <v>1106</v>
      </c>
      <c r="O384" s="8" t="s">
        <v>183</v>
      </c>
      <c r="P384" s="9" t="s">
        <v>283</v>
      </c>
      <c r="Q384" s="69" t="s">
        <v>12558</v>
      </c>
      <c r="R384" s="6" t="s">
        <v>89</v>
      </c>
      <c r="S384" s="9" t="s">
        <v>90</v>
      </c>
      <c r="T384" s="9" t="s">
        <v>90</v>
      </c>
      <c r="U384" s="9" t="s">
        <v>90</v>
      </c>
      <c r="V384" s="9" t="s">
        <v>90</v>
      </c>
      <c r="W384" s="8" t="s">
        <v>91</v>
      </c>
      <c r="X384" s="8" t="s">
        <v>90</v>
      </c>
      <c r="Y384" s="9" t="s">
        <v>90</v>
      </c>
      <c r="Z384" s="8" t="s">
        <v>214</v>
      </c>
      <c r="AA384" s="9" t="s">
        <v>215</v>
      </c>
      <c r="AB384" s="9" t="s">
        <v>125</v>
      </c>
      <c r="AC384" s="8" t="s">
        <v>555</v>
      </c>
      <c r="AD384" s="9" t="s">
        <v>556</v>
      </c>
      <c r="AE384" s="9" t="s">
        <v>287</v>
      </c>
      <c r="AF384" s="8" t="s">
        <v>792</v>
      </c>
      <c r="AG384" s="9" t="s">
        <v>793</v>
      </c>
      <c r="AH384" s="9" t="s">
        <v>155</v>
      </c>
      <c r="AI384" s="8" t="s">
        <v>90</v>
      </c>
      <c r="AJ384" s="9" t="s">
        <v>90</v>
      </c>
      <c r="AK384" s="9" t="s">
        <v>90</v>
      </c>
      <c r="AL384" s="8" t="s">
        <v>90</v>
      </c>
      <c r="AM384" s="9" t="s">
        <v>90</v>
      </c>
      <c r="AN384" s="9" t="s">
        <v>90</v>
      </c>
      <c r="AO384" s="8" t="s">
        <v>91</v>
      </c>
      <c r="AP384" s="9" t="s">
        <v>90</v>
      </c>
      <c r="AQ384" s="8" t="s">
        <v>220</v>
      </c>
      <c r="AR384" s="9" t="s">
        <v>221</v>
      </c>
      <c r="AS384" s="9">
        <v>70</v>
      </c>
      <c r="AT384" s="8" t="s">
        <v>906</v>
      </c>
      <c r="AU384" s="9">
        <v>98</v>
      </c>
      <c r="AV384" s="9">
        <v>30</v>
      </c>
      <c r="AW384" s="8" t="s">
        <v>91</v>
      </c>
      <c r="AX384" s="9" t="s">
        <v>90</v>
      </c>
      <c r="AY384" s="9" t="s">
        <v>90</v>
      </c>
      <c r="AZ384" s="8" t="s">
        <v>91</v>
      </c>
      <c r="BA384" s="9" t="s">
        <v>90</v>
      </c>
      <c r="BB384" s="9" t="s">
        <v>90</v>
      </c>
      <c r="BC384" s="8" t="s">
        <v>91</v>
      </c>
      <c r="BD384" s="9" t="s">
        <v>90</v>
      </c>
      <c r="BE384" s="9" t="s">
        <v>90</v>
      </c>
      <c r="BF384" s="8" t="s">
        <v>252</v>
      </c>
      <c r="BG384" s="9" t="s">
        <v>253</v>
      </c>
      <c r="BH384" s="9" t="s">
        <v>101</v>
      </c>
      <c r="BI384" s="9" t="s">
        <v>101</v>
      </c>
      <c r="BJ384" s="9" t="s">
        <v>90</v>
      </c>
      <c r="BK384" s="8" t="s">
        <v>91</v>
      </c>
      <c r="BL384" s="8" t="s">
        <v>91</v>
      </c>
      <c r="BM384" s="8" t="s">
        <v>2499</v>
      </c>
      <c r="BN384" s="9" t="s">
        <v>14350</v>
      </c>
      <c r="BO384" s="8" t="s">
        <v>91</v>
      </c>
      <c r="BP384" s="9" t="s">
        <v>90</v>
      </c>
      <c r="BQ384" s="8" t="s">
        <v>91</v>
      </c>
      <c r="BR384" s="8" t="s">
        <v>90</v>
      </c>
      <c r="BS384" s="8" t="s">
        <v>90</v>
      </c>
      <c r="BT384" s="8" t="s">
        <v>101</v>
      </c>
      <c r="BU384" s="8" t="s">
        <v>101</v>
      </c>
      <c r="BV384" s="8" t="s">
        <v>5597</v>
      </c>
      <c r="BW384" s="10">
        <v>1</v>
      </c>
      <c r="BX384" s="11"/>
      <c r="BY384" s="10">
        <v>1</v>
      </c>
      <c r="BZ384" s="12">
        <v>0</v>
      </c>
      <c r="CA384" s="12">
        <v>200</v>
      </c>
      <c r="CB384" s="12">
        <v>200</v>
      </c>
      <c r="CC384" s="12">
        <v>0</v>
      </c>
      <c r="CD384" s="12">
        <v>0</v>
      </c>
      <c r="CE384" s="13">
        <v>144</v>
      </c>
      <c r="CF384" s="69" t="s">
        <v>43471</v>
      </c>
      <c r="CG384" s="44"/>
      <c r="CH384" s="10"/>
      <c r="CI384" s="10"/>
      <c r="CJ384" s="87">
        <v>1</v>
      </c>
      <c r="CK384" s="10" t="s">
        <v>40185</v>
      </c>
      <c r="CL384" s="34"/>
      <c r="CM384" s="34"/>
      <c r="CN384" s="34"/>
      <c r="CO384" s="34"/>
      <c r="CP384" s="34"/>
      <c r="CQ384" s="10" t="s">
        <v>16425</v>
      </c>
      <c r="CR384" s="10" t="str">
        <f>VLOOKUP(F384,[2]UR_List_rev2!$A:$H,2,FALSE)</f>
        <v>National</v>
      </c>
      <c r="CS384" s="17">
        <f>VLOOKUP(F384,[2]UR_List_rev2!$A:$H,3,FALSE)</f>
        <v>2015</v>
      </c>
      <c r="CT384" s="23"/>
      <c r="CU384" s="23"/>
      <c r="CV384" s="23"/>
      <c r="CW384" s="10"/>
      <c r="CX384" s="66"/>
      <c r="CY384" s="10"/>
      <c r="CZ384" s="34"/>
      <c r="DA384" s="66"/>
      <c r="DB384" s="66"/>
      <c r="DC384" s="17">
        <v>1</v>
      </c>
      <c r="DD384" s="17" t="s">
        <v>18179</v>
      </c>
    </row>
    <row r="385" spans="1:108" x14ac:dyDescent="0.35">
      <c r="A385" s="70" t="s">
        <v>14919</v>
      </c>
      <c r="B385" s="8" t="s">
        <v>14920</v>
      </c>
      <c r="C385" s="9">
        <v>2016</v>
      </c>
      <c r="D385" s="9" t="s">
        <v>90</v>
      </c>
      <c r="E385" s="8" t="s">
        <v>82</v>
      </c>
      <c r="F385" s="8" t="s">
        <v>629</v>
      </c>
      <c r="G385" s="9" t="s">
        <v>84</v>
      </c>
      <c r="H385" s="9" t="s">
        <v>342</v>
      </c>
      <c r="I385" s="9" t="s">
        <v>9461</v>
      </c>
      <c r="J385" s="9" t="s">
        <v>9461</v>
      </c>
      <c r="K385" s="74" t="s">
        <v>18097</v>
      </c>
      <c r="L385" s="8" t="s">
        <v>85</v>
      </c>
      <c r="M385" s="8" t="s">
        <v>1106</v>
      </c>
      <c r="N385" s="9" t="s">
        <v>16713</v>
      </c>
      <c r="O385" s="8" t="s">
        <v>229</v>
      </c>
      <c r="P385" s="9" t="s">
        <v>283</v>
      </c>
      <c r="Q385" s="69" t="s">
        <v>91</v>
      </c>
      <c r="R385" s="6" t="s">
        <v>89</v>
      </c>
      <c r="S385" s="9" t="s">
        <v>90</v>
      </c>
      <c r="T385" s="9" t="s">
        <v>90</v>
      </c>
      <c r="U385" s="9" t="s">
        <v>90</v>
      </c>
      <c r="V385" s="9" t="s">
        <v>90</v>
      </c>
      <c r="W385" s="8" t="s">
        <v>91</v>
      </c>
      <c r="X385" s="8" t="s">
        <v>90</v>
      </c>
      <c r="Y385" s="9" t="s">
        <v>90</v>
      </c>
      <c r="Z385" s="8" t="s">
        <v>623</v>
      </c>
      <c r="AA385" s="9" t="s">
        <v>624</v>
      </c>
      <c r="AB385" s="9" t="s">
        <v>223</v>
      </c>
      <c r="AC385" s="8" t="s">
        <v>1475</v>
      </c>
      <c r="AD385" s="9" t="s">
        <v>1476</v>
      </c>
      <c r="AE385" s="9" t="s">
        <v>126</v>
      </c>
      <c r="AF385" s="8" t="s">
        <v>90</v>
      </c>
      <c r="AG385" s="9" t="s">
        <v>90</v>
      </c>
      <c r="AH385" s="9" t="s">
        <v>90</v>
      </c>
      <c r="AI385" s="8" t="s">
        <v>90</v>
      </c>
      <c r="AJ385" s="9" t="s">
        <v>90</v>
      </c>
      <c r="AK385" s="9" t="s">
        <v>90</v>
      </c>
      <c r="AL385" s="8" t="s">
        <v>90</v>
      </c>
      <c r="AM385" s="9" t="s">
        <v>90</v>
      </c>
      <c r="AN385" s="9" t="s">
        <v>90</v>
      </c>
      <c r="AO385" s="8" t="s">
        <v>91</v>
      </c>
      <c r="AP385" s="9" t="s">
        <v>90</v>
      </c>
      <c r="AQ385" s="8" t="s">
        <v>482</v>
      </c>
      <c r="AR385" s="9" t="s">
        <v>483</v>
      </c>
      <c r="AS385" s="9">
        <v>100</v>
      </c>
      <c r="AT385" s="8" t="s">
        <v>91</v>
      </c>
      <c r="AU385" s="9" t="s">
        <v>90</v>
      </c>
      <c r="AV385" s="9" t="s">
        <v>90</v>
      </c>
      <c r="AW385" s="8" t="s">
        <v>91</v>
      </c>
      <c r="AX385" s="9" t="s">
        <v>90</v>
      </c>
      <c r="AY385" s="9" t="s">
        <v>90</v>
      </c>
      <c r="AZ385" s="8" t="s">
        <v>91</v>
      </c>
      <c r="BA385" s="9" t="s">
        <v>90</v>
      </c>
      <c r="BB385" s="9" t="s">
        <v>90</v>
      </c>
      <c r="BC385" s="8" t="s">
        <v>91</v>
      </c>
      <c r="BD385" s="9" t="s">
        <v>90</v>
      </c>
      <c r="BE385" s="9" t="s">
        <v>90</v>
      </c>
      <c r="BF385" s="8" t="s">
        <v>137</v>
      </c>
      <c r="BG385" s="9" t="s">
        <v>138</v>
      </c>
      <c r="BH385" s="9" t="s">
        <v>101</v>
      </c>
      <c r="BI385" s="9" t="s">
        <v>101</v>
      </c>
      <c r="BJ385" s="9" t="s">
        <v>90</v>
      </c>
      <c r="BK385" s="8" t="s">
        <v>91</v>
      </c>
      <c r="BL385" s="8" t="s">
        <v>91</v>
      </c>
      <c r="BM385" s="8" t="s">
        <v>14921</v>
      </c>
      <c r="BN385" s="9" t="s">
        <v>14922</v>
      </c>
      <c r="BO385" s="8" t="s">
        <v>91</v>
      </c>
      <c r="BP385" s="9" t="s">
        <v>90</v>
      </c>
      <c r="BQ385" s="8" t="s">
        <v>91</v>
      </c>
      <c r="BR385" s="8" t="s">
        <v>90</v>
      </c>
      <c r="BS385" s="8" t="s">
        <v>90</v>
      </c>
      <c r="BT385" s="8" t="s">
        <v>101</v>
      </c>
      <c r="BU385" s="8" t="s">
        <v>109</v>
      </c>
      <c r="BV385" s="8" t="s">
        <v>91</v>
      </c>
      <c r="BW385" s="10">
        <v>1</v>
      </c>
      <c r="BX385" s="11"/>
      <c r="BY385" s="10">
        <v>1</v>
      </c>
      <c r="BZ385" s="12">
        <v>0</v>
      </c>
      <c r="CA385" s="12">
        <v>300</v>
      </c>
      <c r="CB385" s="12">
        <v>300</v>
      </c>
      <c r="CC385" s="12">
        <v>0</v>
      </c>
      <c r="CD385" s="12">
        <v>0</v>
      </c>
      <c r="CE385" s="13">
        <v>216</v>
      </c>
      <c r="CF385" s="69" t="s">
        <v>99467</v>
      </c>
      <c r="CG385" s="44"/>
      <c r="CH385" s="10"/>
      <c r="CI385" s="10"/>
      <c r="CJ385" s="36"/>
      <c r="CK385" s="10"/>
      <c r="CL385" s="34"/>
      <c r="CM385" s="34">
        <v>1</v>
      </c>
      <c r="CN385" s="34"/>
      <c r="CO385" s="34"/>
      <c r="CP385" s="34">
        <v>1</v>
      </c>
      <c r="CQ385" s="10" t="s">
        <v>16425</v>
      </c>
      <c r="CR385" s="10" t="s">
        <v>18118</v>
      </c>
      <c r="CS385" s="23">
        <v>2015</v>
      </c>
      <c r="CT385" s="23"/>
      <c r="CU385" s="23"/>
      <c r="CV385" s="23"/>
      <c r="CW385" s="10">
        <v>1</v>
      </c>
      <c r="CX385" s="28"/>
      <c r="CY385" s="10"/>
      <c r="CZ385" s="34"/>
      <c r="DA385" s="17" t="s">
        <v>16706</v>
      </c>
      <c r="DB385" s="10"/>
      <c r="DC385" s="17">
        <v>1</v>
      </c>
      <c r="DD385" s="17" t="s">
        <v>18179</v>
      </c>
    </row>
    <row r="386" spans="1:108" x14ac:dyDescent="0.35">
      <c r="A386" s="70" t="s">
        <v>8673</v>
      </c>
      <c r="B386" s="8" t="s">
        <v>8674</v>
      </c>
      <c r="C386" s="9">
        <v>2009</v>
      </c>
      <c r="D386" s="9">
        <v>2016</v>
      </c>
      <c r="E386" s="8" t="s">
        <v>82</v>
      </c>
      <c r="F386" s="8" t="s">
        <v>3782</v>
      </c>
      <c r="G386" s="9" t="s">
        <v>506</v>
      </c>
      <c r="H386" s="9" t="s">
        <v>342</v>
      </c>
      <c r="I386" s="9" t="s">
        <v>242</v>
      </c>
      <c r="J386" s="9" t="s">
        <v>242</v>
      </c>
      <c r="K386" s="74" t="s">
        <v>18288</v>
      </c>
      <c r="L386" s="8" t="s">
        <v>85</v>
      </c>
      <c r="M386" s="8" t="s">
        <v>86</v>
      </c>
      <c r="N386" s="9" t="s">
        <v>16713</v>
      </c>
      <c r="O386" s="8" t="s">
        <v>239</v>
      </c>
      <c r="P386" s="9" t="s">
        <v>88</v>
      </c>
      <c r="Q386" s="69" t="s">
        <v>167</v>
      </c>
      <c r="R386" s="6" t="s">
        <v>89</v>
      </c>
      <c r="S386" s="9" t="s">
        <v>90</v>
      </c>
      <c r="T386" s="9" t="s">
        <v>90</v>
      </c>
      <c r="U386" s="9" t="s">
        <v>90</v>
      </c>
      <c r="V386" s="9" t="s">
        <v>90</v>
      </c>
      <c r="W386" s="8" t="s">
        <v>91</v>
      </c>
      <c r="X386" s="8" t="s">
        <v>90</v>
      </c>
      <c r="Y386" s="9" t="s">
        <v>90</v>
      </c>
      <c r="Z386" s="8" t="s">
        <v>172</v>
      </c>
      <c r="AA386" s="9" t="s">
        <v>173</v>
      </c>
      <c r="AB386" s="9" t="s">
        <v>287</v>
      </c>
      <c r="AC386" s="8" t="s">
        <v>214</v>
      </c>
      <c r="AD386" s="9" t="s">
        <v>215</v>
      </c>
      <c r="AE386" s="9" t="s">
        <v>126</v>
      </c>
      <c r="AF386" s="8" t="s">
        <v>555</v>
      </c>
      <c r="AG386" s="9" t="s">
        <v>556</v>
      </c>
      <c r="AH386" s="9" t="s">
        <v>126</v>
      </c>
      <c r="AI386" s="8" t="s">
        <v>148</v>
      </c>
      <c r="AJ386" s="9" t="s">
        <v>149</v>
      </c>
      <c r="AK386" s="9" t="s">
        <v>115</v>
      </c>
      <c r="AL386" s="8" t="s">
        <v>90</v>
      </c>
      <c r="AM386" s="9" t="s">
        <v>90</v>
      </c>
      <c r="AN386" s="9" t="s">
        <v>90</v>
      </c>
      <c r="AO386" s="8" t="s">
        <v>470</v>
      </c>
      <c r="AP386" s="9" t="s">
        <v>471</v>
      </c>
      <c r="AQ386" s="8" t="s">
        <v>470</v>
      </c>
      <c r="AR386" s="9" t="s">
        <v>471</v>
      </c>
      <c r="AS386" s="9">
        <v>67</v>
      </c>
      <c r="AT386" s="8" t="s">
        <v>247</v>
      </c>
      <c r="AU386" s="9">
        <v>73</v>
      </c>
      <c r="AV386" s="9">
        <v>33</v>
      </c>
      <c r="AW386" s="8" t="s">
        <v>91</v>
      </c>
      <c r="AX386" s="9" t="s">
        <v>90</v>
      </c>
      <c r="AY386" s="9" t="s">
        <v>90</v>
      </c>
      <c r="AZ386" s="8" t="s">
        <v>91</v>
      </c>
      <c r="BA386" s="9" t="s">
        <v>90</v>
      </c>
      <c r="BB386" s="9" t="s">
        <v>90</v>
      </c>
      <c r="BC386" s="8" t="s">
        <v>91</v>
      </c>
      <c r="BD386" s="9" t="s">
        <v>90</v>
      </c>
      <c r="BE386" s="9" t="s">
        <v>90</v>
      </c>
      <c r="BF386" s="8" t="s">
        <v>137</v>
      </c>
      <c r="BG386" s="9" t="s">
        <v>138</v>
      </c>
      <c r="BH386" s="9" t="s">
        <v>101</v>
      </c>
      <c r="BI386" s="9" t="s">
        <v>101</v>
      </c>
      <c r="BJ386" s="9" t="s">
        <v>90</v>
      </c>
      <c r="BK386" s="8" t="s">
        <v>91</v>
      </c>
      <c r="BL386" s="8" t="s">
        <v>91</v>
      </c>
      <c r="BM386" s="8" t="s">
        <v>90</v>
      </c>
      <c r="BN386" s="9" t="s">
        <v>8675</v>
      </c>
      <c r="BO386" s="8" t="s">
        <v>91</v>
      </c>
      <c r="BP386" s="9" t="s">
        <v>90</v>
      </c>
      <c r="BQ386" s="8" t="s">
        <v>91</v>
      </c>
      <c r="BR386" s="8" t="s">
        <v>90</v>
      </c>
      <c r="BS386" s="8" t="s">
        <v>90</v>
      </c>
      <c r="BT386" s="8" t="s">
        <v>91</v>
      </c>
      <c r="BU386" s="8" t="s">
        <v>91</v>
      </c>
      <c r="BV386" s="8" t="s">
        <v>91</v>
      </c>
      <c r="BW386" s="10">
        <v>1</v>
      </c>
      <c r="BX386" s="10">
        <v>1</v>
      </c>
      <c r="BY386" s="11"/>
      <c r="BZ386" s="12">
        <v>16.2</v>
      </c>
      <c r="CA386" s="12">
        <v>0</v>
      </c>
      <c r="CB386" s="12">
        <v>16.2</v>
      </c>
      <c r="CC386" s="12">
        <v>0</v>
      </c>
      <c r="CD386" s="12">
        <v>0</v>
      </c>
      <c r="CE386" s="13">
        <v>0</v>
      </c>
      <c r="CF386" s="100" t="s">
        <v>128877</v>
      </c>
      <c r="CG386" s="44" t="s">
        <v>128878</v>
      </c>
      <c r="CH386" s="10">
        <v>1</v>
      </c>
      <c r="CI386" s="10" t="s">
        <v>128942</v>
      </c>
      <c r="CJ386" s="36">
        <v>1</v>
      </c>
      <c r="CK386" s="10" t="str">
        <f>VLOOKUP(A386,[1]Database!$1:$1048576,10,FALSE)</f>
        <v>Housing Policy</v>
      </c>
      <c r="CL386" s="34"/>
      <c r="CM386" s="34"/>
      <c r="CN386" s="34"/>
      <c r="CO386" s="34"/>
      <c r="CP386" s="34"/>
      <c r="CQ386" s="10"/>
      <c r="CR386" s="10"/>
      <c r="CS386" s="23"/>
      <c r="CT386" s="23"/>
      <c r="CU386" s="23"/>
      <c r="CV386" s="23"/>
      <c r="CW386" s="10">
        <v>1</v>
      </c>
      <c r="CX386" s="39">
        <v>1</v>
      </c>
      <c r="CY386" s="10" t="s">
        <v>154</v>
      </c>
      <c r="CZ386" s="34" t="s">
        <v>16443</v>
      </c>
      <c r="DA386" s="17">
        <v>2017</v>
      </c>
      <c r="DB386" s="85" t="s">
        <v>16428</v>
      </c>
      <c r="DC386" s="17"/>
      <c r="DD386" s="17" t="s">
        <v>18178</v>
      </c>
    </row>
    <row r="387" spans="1:108" x14ac:dyDescent="0.35">
      <c r="A387" s="70" t="s">
        <v>14419</v>
      </c>
      <c r="B387" s="8" t="s">
        <v>14420</v>
      </c>
      <c r="C387" s="9" t="s">
        <v>1031</v>
      </c>
      <c r="D387" s="9" t="s">
        <v>90</v>
      </c>
      <c r="E387" s="8" t="s">
        <v>82</v>
      </c>
      <c r="F387" s="8" t="s">
        <v>629</v>
      </c>
      <c r="G387" s="9" t="s">
        <v>84</v>
      </c>
      <c r="H387" s="9" t="s">
        <v>342</v>
      </c>
      <c r="I387" s="9" t="s">
        <v>9461</v>
      </c>
      <c r="J387" s="9" t="s">
        <v>9461</v>
      </c>
      <c r="K387" s="74" t="s">
        <v>18097</v>
      </c>
      <c r="L387" s="8" t="s">
        <v>85</v>
      </c>
      <c r="M387" s="8" t="s">
        <v>85</v>
      </c>
      <c r="N387" s="9" t="s">
        <v>1106</v>
      </c>
      <c r="O387" s="8" t="s">
        <v>229</v>
      </c>
      <c r="P387" s="9" t="s">
        <v>283</v>
      </c>
      <c r="Q387" s="69" t="s">
        <v>229</v>
      </c>
      <c r="R387" s="6" t="s">
        <v>89</v>
      </c>
      <c r="S387" s="9" t="s">
        <v>90</v>
      </c>
      <c r="T387" s="9" t="s">
        <v>90</v>
      </c>
      <c r="U387" s="74" t="s">
        <v>90</v>
      </c>
      <c r="V387" s="9" t="s">
        <v>90</v>
      </c>
      <c r="W387" s="8" t="s">
        <v>91</v>
      </c>
      <c r="X387" s="8" t="s">
        <v>90</v>
      </c>
      <c r="Y387" s="9" t="s">
        <v>90</v>
      </c>
      <c r="Z387" s="8" t="s">
        <v>232</v>
      </c>
      <c r="AA387" s="9" t="s">
        <v>233</v>
      </c>
      <c r="AB387" s="9" t="s">
        <v>612</v>
      </c>
      <c r="AC387" s="8" t="s">
        <v>1475</v>
      </c>
      <c r="AD387" s="9" t="s">
        <v>1476</v>
      </c>
      <c r="AE387" s="9" t="s">
        <v>352</v>
      </c>
      <c r="AF387" s="8" t="s">
        <v>90</v>
      </c>
      <c r="AG387" s="9" t="s">
        <v>90</v>
      </c>
      <c r="AH387" s="9" t="s">
        <v>90</v>
      </c>
      <c r="AI387" s="8" t="s">
        <v>90</v>
      </c>
      <c r="AJ387" s="9" t="s">
        <v>90</v>
      </c>
      <c r="AK387" s="9" t="s">
        <v>90</v>
      </c>
      <c r="AL387" s="8" t="s">
        <v>90</v>
      </c>
      <c r="AM387" s="9" t="s">
        <v>90</v>
      </c>
      <c r="AN387" s="9" t="s">
        <v>90</v>
      </c>
      <c r="AO387" s="8" t="s">
        <v>91</v>
      </c>
      <c r="AP387" s="9" t="s">
        <v>90</v>
      </c>
      <c r="AQ387" s="8" t="s">
        <v>129</v>
      </c>
      <c r="AR387" s="9" t="s">
        <v>130</v>
      </c>
      <c r="AS387" s="9">
        <v>75</v>
      </c>
      <c r="AT387" s="8" t="s">
        <v>411</v>
      </c>
      <c r="AU387" s="9">
        <v>49</v>
      </c>
      <c r="AV387" s="9">
        <v>15</v>
      </c>
      <c r="AW387" s="8" t="s">
        <v>197</v>
      </c>
      <c r="AX387" s="9">
        <v>39</v>
      </c>
      <c r="AY387" s="9">
        <v>10</v>
      </c>
      <c r="AZ387" s="8" t="s">
        <v>91</v>
      </c>
      <c r="BA387" s="9" t="s">
        <v>90</v>
      </c>
      <c r="BB387" s="9" t="s">
        <v>90</v>
      </c>
      <c r="BC387" s="8" t="s">
        <v>91</v>
      </c>
      <c r="BD387" s="9" t="s">
        <v>90</v>
      </c>
      <c r="BE387" s="9" t="s">
        <v>90</v>
      </c>
      <c r="BF387" s="8" t="s">
        <v>99</v>
      </c>
      <c r="BG387" s="9" t="s">
        <v>100</v>
      </c>
      <c r="BH387" s="9" t="s">
        <v>101</v>
      </c>
      <c r="BI387" s="9" t="s">
        <v>101</v>
      </c>
      <c r="BJ387" s="9" t="s">
        <v>90</v>
      </c>
      <c r="BK387" s="8" t="s">
        <v>91</v>
      </c>
      <c r="BL387" s="8" t="s">
        <v>91</v>
      </c>
      <c r="BM387" s="8" t="s">
        <v>962</v>
      </c>
      <c r="BN387" s="9" t="s">
        <v>14421</v>
      </c>
      <c r="BO387" s="8" t="s">
        <v>91</v>
      </c>
      <c r="BP387" s="9" t="s">
        <v>90</v>
      </c>
      <c r="BQ387" s="8" t="s">
        <v>91</v>
      </c>
      <c r="BR387" s="8" t="s">
        <v>90</v>
      </c>
      <c r="BS387" s="8" t="s">
        <v>90</v>
      </c>
      <c r="BT387" s="8" t="s">
        <v>101</v>
      </c>
      <c r="BU387" s="8" t="s">
        <v>101</v>
      </c>
      <c r="BV387" s="8" t="s">
        <v>5597</v>
      </c>
      <c r="BW387" s="10">
        <v>1</v>
      </c>
      <c r="BX387" s="11"/>
      <c r="BY387" s="10">
        <v>1</v>
      </c>
      <c r="BZ387" s="12">
        <v>0</v>
      </c>
      <c r="CA387" s="12">
        <v>370</v>
      </c>
      <c r="CB387" s="12">
        <v>370</v>
      </c>
      <c r="CC387" s="12">
        <v>0</v>
      </c>
      <c r="CD387" s="12">
        <v>0</v>
      </c>
      <c r="CE387" s="13">
        <v>266.39999999999998</v>
      </c>
      <c r="CF387" s="69" t="s">
        <v>102293</v>
      </c>
      <c r="CG387" s="44"/>
      <c r="CH387" s="10"/>
      <c r="CI387" s="10"/>
      <c r="CJ387" s="87"/>
      <c r="CK387" s="10"/>
      <c r="CL387" s="34"/>
      <c r="CM387" s="34">
        <v>1</v>
      </c>
      <c r="CN387" s="34"/>
      <c r="CO387" s="34"/>
      <c r="CP387" s="34"/>
      <c r="CQ387" s="10"/>
      <c r="CR387" s="10"/>
      <c r="CS387" s="17"/>
      <c r="CT387" s="23"/>
      <c r="CU387" s="23"/>
      <c r="CV387" s="23"/>
      <c r="CW387" s="10"/>
      <c r="CX387" s="66"/>
      <c r="CY387" s="10"/>
      <c r="CZ387" s="34"/>
      <c r="DA387" s="66"/>
      <c r="DB387" s="66"/>
      <c r="DC387" s="17">
        <v>1</v>
      </c>
      <c r="DD387" s="17" t="s">
        <v>18179</v>
      </c>
    </row>
    <row r="388" spans="1:108" x14ac:dyDescent="0.35">
      <c r="A388" s="70" t="s">
        <v>15564</v>
      </c>
      <c r="B388" s="8" t="s">
        <v>15565</v>
      </c>
      <c r="C388" s="9" t="s">
        <v>477</v>
      </c>
      <c r="D388" s="9" t="s">
        <v>90</v>
      </c>
      <c r="E388" s="8" t="s">
        <v>82</v>
      </c>
      <c r="F388" s="8" t="s">
        <v>629</v>
      </c>
      <c r="G388" s="9" t="s">
        <v>84</v>
      </c>
      <c r="H388" s="9" t="s">
        <v>342</v>
      </c>
      <c r="I388" s="9" t="s">
        <v>9461</v>
      </c>
      <c r="J388" s="9" t="s">
        <v>9461</v>
      </c>
      <c r="K388" s="74" t="s">
        <v>18097</v>
      </c>
      <c r="L388" s="8" t="s">
        <v>85</v>
      </c>
      <c r="M388" s="8" t="s">
        <v>85</v>
      </c>
      <c r="N388" s="9" t="s">
        <v>1106</v>
      </c>
      <c r="O388" s="8" t="s">
        <v>87</v>
      </c>
      <c r="P388" s="9" t="s">
        <v>283</v>
      </c>
      <c r="Q388" s="69" t="s">
        <v>91</v>
      </c>
      <c r="R388" s="6" t="s">
        <v>89</v>
      </c>
      <c r="S388" s="9" t="s">
        <v>90</v>
      </c>
      <c r="T388" s="9" t="s">
        <v>90</v>
      </c>
      <c r="U388" s="9" t="s">
        <v>90</v>
      </c>
      <c r="V388" s="9" t="s">
        <v>90</v>
      </c>
      <c r="W388" s="8" t="s">
        <v>91</v>
      </c>
      <c r="X388" s="8" t="s">
        <v>90</v>
      </c>
      <c r="Y388" s="9" t="s">
        <v>90</v>
      </c>
      <c r="Z388" s="8" t="s">
        <v>524</v>
      </c>
      <c r="AA388" s="9" t="s">
        <v>525</v>
      </c>
      <c r="AB388" s="9" t="s">
        <v>243</v>
      </c>
      <c r="AC388" s="8" t="s">
        <v>94</v>
      </c>
      <c r="AD388" s="9" t="s">
        <v>95</v>
      </c>
      <c r="AE388" s="9" t="s">
        <v>352</v>
      </c>
      <c r="AF388" s="8" t="s">
        <v>480</v>
      </c>
      <c r="AG388" s="9" t="s">
        <v>481</v>
      </c>
      <c r="AH388" s="9" t="s">
        <v>600</v>
      </c>
      <c r="AI388" s="8" t="s">
        <v>90</v>
      </c>
      <c r="AJ388" s="9" t="s">
        <v>90</v>
      </c>
      <c r="AK388" s="9" t="s">
        <v>90</v>
      </c>
      <c r="AL388" s="8" t="s">
        <v>90</v>
      </c>
      <c r="AM388" s="9" t="s">
        <v>90</v>
      </c>
      <c r="AN388" s="9" t="s">
        <v>90</v>
      </c>
      <c r="AO388" s="8" t="s">
        <v>91</v>
      </c>
      <c r="AP388" s="9" t="s">
        <v>90</v>
      </c>
      <c r="AQ388" s="8" t="s">
        <v>482</v>
      </c>
      <c r="AR388" s="9" t="s">
        <v>483</v>
      </c>
      <c r="AS388" s="9">
        <v>40</v>
      </c>
      <c r="AT388" s="8" t="s">
        <v>508</v>
      </c>
      <c r="AU388" s="9">
        <v>74</v>
      </c>
      <c r="AV388" s="9">
        <v>20</v>
      </c>
      <c r="AW388" s="8" t="s">
        <v>636</v>
      </c>
      <c r="AX388" s="9">
        <v>70</v>
      </c>
      <c r="AY388" s="9">
        <v>20</v>
      </c>
      <c r="AZ388" s="8" t="s">
        <v>247</v>
      </c>
      <c r="BA388" s="9">
        <v>73</v>
      </c>
      <c r="BB388" s="9">
        <v>20</v>
      </c>
      <c r="BC388" s="8" t="s">
        <v>91</v>
      </c>
      <c r="BD388" s="9" t="s">
        <v>90</v>
      </c>
      <c r="BE388" s="9" t="s">
        <v>90</v>
      </c>
      <c r="BF388" s="8" t="s">
        <v>137</v>
      </c>
      <c r="BG388" s="9" t="s">
        <v>138</v>
      </c>
      <c r="BH388" s="9" t="s">
        <v>101</v>
      </c>
      <c r="BI388" s="9" t="s">
        <v>101</v>
      </c>
      <c r="BJ388" s="9" t="s">
        <v>90</v>
      </c>
      <c r="BK388" s="8" t="s">
        <v>91</v>
      </c>
      <c r="BL388" s="8" t="s">
        <v>91</v>
      </c>
      <c r="BM388" s="8" t="s">
        <v>139</v>
      </c>
      <c r="BN388" s="9" t="s">
        <v>15566</v>
      </c>
      <c r="BO388" s="8" t="s">
        <v>91</v>
      </c>
      <c r="BP388" s="9" t="s">
        <v>90</v>
      </c>
      <c r="BQ388" s="8" t="s">
        <v>91</v>
      </c>
      <c r="BR388" s="8" t="s">
        <v>90</v>
      </c>
      <c r="BS388" s="8" t="s">
        <v>90</v>
      </c>
      <c r="BT388" s="8" t="s">
        <v>101</v>
      </c>
      <c r="BU388" s="8" t="s">
        <v>109</v>
      </c>
      <c r="BV388" s="8" t="s">
        <v>91</v>
      </c>
      <c r="BW388" s="10">
        <v>1</v>
      </c>
      <c r="BX388" s="11"/>
      <c r="BY388" s="10">
        <v>1</v>
      </c>
      <c r="BZ388" s="12">
        <v>0</v>
      </c>
      <c r="CA388" s="12">
        <v>445</v>
      </c>
      <c r="CB388" s="12">
        <v>445</v>
      </c>
      <c r="CC388" s="12">
        <v>0</v>
      </c>
      <c r="CD388" s="12">
        <v>0</v>
      </c>
      <c r="CE388" s="13">
        <v>320.39999999999998</v>
      </c>
      <c r="CF388" s="99"/>
      <c r="CG388" s="44"/>
      <c r="CH388" s="10"/>
      <c r="CI388" s="10"/>
      <c r="CJ388" s="87">
        <v>1</v>
      </c>
      <c r="CK388" s="10" t="s">
        <v>40185</v>
      </c>
      <c r="CL388" s="34"/>
      <c r="CM388" s="34"/>
      <c r="CN388" s="34"/>
      <c r="CO388" s="34"/>
      <c r="CP388" s="34"/>
      <c r="CQ388" s="10" t="s">
        <v>16425</v>
      </c>
      <c r="CR388" s="10" t="str">
        <f>VLOOKUP(F388,[2]UR_List_rev2!$A:$H,2,FALSE)</f>
        <v>National</v>
      </c>
      <c r="CS388" s="17">
        <f>VLOOKUP(F388,[2]UR_List_rev2!$A:$H,3,FALSE)</f>
        <v>2015</v>
      </c>
      <c r="CT388" s="23"/>
      <c r="CU388" s="23"/>
      <c r="CV388" s="23"/>
      <c r="CW388" s="10"/>
      <c r="CX388" s="28"/>
      <c r="CY388" s="10"/>
      <c r="CZ388" s="34"/>
      <c r="DA388" s="67"/>
      <c r="DB388" s="65"/>
      <c r="DC388" s="17">
        <v>1</v>
      </c>
      <c r="DD388" s="17" t="s">
        <v>18179</v>
      </c>
    </row>
    <row r="389" spans="1:108" x14ac:dyDescent="0.35">
      <c r="A389" s="70" t="s">
        <v>15025</v>
      </c>
      <c r="B389" s="8" t="s">
        <v>15026</v>
      </c>
      <c r="C389" s="9" t="s">
        <v>619</v>
      </c>
      <c r="D389" s="9" t="s">
        <v>90</v>
      </c>
      <c r="E389" s="8" t="s">
        <v>1172</v>
      </c>
      <c r="F389" s="8" t="s">
        <v>1092</v>
      </c>
      <c r="G389" s="9" t="s">
        <v>506</v>
      </c>
      <c r="H389" s="9" t="s">
        <v>342</v>
      </c>
      <c r="I389" s="9" t="s">
        <v>16710</v>
      </c>
      <c r="J389" s="9" t="s">
        <v>16710</v>
      </c>
      <c r="K389" s="74" t="s">
        <v>18176</v>
      </c>
      <c r="L389" s="8" t="s">
        <v>85</v>
      </c>
      <c r="M389" s="8" t="s">
        <v>85</v>
      </c>
      <c r="N389" s="9" t="s">
        <v>1106</v>
      </c>
      <c r="O389" s="8" t="s">
        <v>87</v>
      </c>
      <c r="P389" s="9" t="s">
        <v>283</v>
      </c>
      <c r="Q389" s="69" t="s">
        <v>91</v>
      </c>
      <c r="R389" s="6" t="s">
        <v>372</v>
      </c>
      <c r="S389" s="9" t="s">
        <v>372</v>
      </c>
      <c r="T389" s="9" t="s">
        <v>90</v>
      </c>
      <c r="U389" s="9" t="s">
        <v>12612</v>
      </c>
      <c r="V389" s="9" t="s">
        <v>12612</v>
      </c>
      <c r="W389" s="8" t="s">
        <v>91</v>
      </c>
      <c r="X389" s="8" t="s">
        <v>90</v>
      </c>
      <c r="Y389" s="9" t="s">
        <v>90</v>
      </c>
      <c r="Z389" s="8" t="s">
        <v>94</v>
      </c>
      <c r="AA389" s="9" t="s">
        <v>95</v>
      </c>
      <c r="AB389" s="9" t="s">
        <v>147</v>
      </c>
      <c r="AC389" s="8" t="s">
        <v>524</v>
      </c>
      <c r="AD389" s="9" t="s">
        <v>525</v>
      </c>
      <c r="AE389" s="9" t="s">
        <v>200</v>
      </c>
      <c r="AF389" s="8" t="s">
        <v>480</v>
      </c>
      <c r="AG389" s="9" t="s">
        <v>481</v>
      </c>
      <c r="AH389" s="9" t="s">
        <v>123</v>
      </c>
      <c r="AI389" s="8" t="s">
        <v>90</v>
      </c>
      <c r="AJ389" s="9" t="s">
        <v>90</v>
      </c>
      <c r="AK389" s="9" t="s">
        <v>90</v>
      </c>
      <c r="AL389" s="8" t="s">
        <v>90</v>
      </c>
      <c r="AM389" s="9" t="s">
        <v>90</v>
      </c>
      <c r="AN389" s="9" t="s">
        <v>90</v>
      </c>
      <c r="AO389" s="8" t="s">
        <v>91</v>
      </c>
      <c r="AP389" s="9" t="s">
        <v>90</v>
      </c>
      <c r="AQ389" s="8" t="s">
        <v>508</v>
      </c>
      <c r="AR389" s="9" t="s">
        <v>509</v>
      </c>
      <c r="AS389" s="9">
        <v>100</v>
      </c>
      <c r="AT389" s="8" t="s">
        <v>91</v>
      </c>
      <c r="AU389" s="9" t="s">
        <v>90</v>
      </c>
      <c r="AV389" s="9" t="s">
        <v>90</v>
      </c>
      <c r="AW389" s="8" t="s">
        <v>91</v>
      </c>
      <c r="AX389" s="9" t="s">
        <v>90</v>
      </c>
      <c r="AY389" s="9" t="s">
        <v>90</v>
      </c>
      <c r="AZ389" s="8" t="s">
        <v>91</v>
      </c>
      <c r="BA389" s="9" t="s">
        <v>90</v>
      </c>
      <c r="BB389" s="9" t="s">
        <v>90</v>
      </c>
      <c r="BC389" s="8" t="s">
        <v>91</v>
      </c>
      <c r="BD389" s="9" t="s">
        <v>90</v>
      </c>
      <c r="BE389" s="9" t="s">
        <v>90</v>
      </c>
      <c r="BF389" s="8" t="s">
        <v>224</v>
      </c>
      <c r="BG389" s="9" t="s">
        <v>225</v>
      </c>
      <c r="BH389" s="9" t="s">
        <v>101</v>
      </c>
      <c r="BI389" s="9" t="s">
        <v>101</v>
      </c>
      <c r="BJ389" s="9" t="s">
        <v>90</v>
      </c>
      <c r="BK389" s="8" t="s">
        <v>91</v>
      </c>
      <c r="BL389" s="8" t="s">
        <v>91</v>
      </c>
      <c r="BM389" s="8" t="s">
        <v>4349</v>
      </c>
      <c r="BN389" s="9" t="s">
        <v>90</v>
      </c>
      <c r="BO389" s="8" t="s">
        <v>91</v>
      </c>
      <c r="BP389" s="9" t="s">
        <v>90</v>
      </c>
      <c r="BQ389" s="8" t="s">
        <v>91</v>
      </c>
      <c r="BR389" s="8" t="s">
        <v>90</v>
      </c>
      <c r="BS389" s="8" t="s">
        <v>90</v>
      </c>
      <c r="BT389" s="8" t="s">
        <v>101</v>
      </c>
      <c r="BU389" s="8" t="s">
        <v>109</v>
      </c>
      <c r="BV389" s="8" t="s">
        <v>91</v>
      </c>
      <c r="BW389" s="10">
        <v>1</v>
      </c>
      <c r="BX389" s="11"/>
      <c r="BY389" s="10"/>
      <c r="BZ389" s="12">
        <v>0</v>
      </c>
      <c r="CA389" s="12">
        <v>0</v>
      </c>
      <c r="CB389" s="12">
        <v>3.49256586</v>
      </c>
      <c r="CC389" s="12">
        <v>3.49256586</v>
      </c>
      <c r="CD389" s="12">
        <v>0</v>
      </c>
      <c r="CE389" s="13">
        <v>0</v>
      </c>
      <c r="CF389" s="69"/>
      <c r="CG389" s="44"/>
      <c r="CH389" s="10"/>
      <c r="CI389" s="10"/>
      <c r="CJ389" s="87">
        <v>1</v>
      </c>
      <c r="CK389" s="10" t="e">
        <f>VLOOKUP(A389,[1]Database!$1:$1048576,10,FALSE)</f>
        <v>#N/A</v>
      </c>
      <c r="CL389" s="34"/>
      <c r="CM389" s="34"/>
      <c r="CN389" s="34"/>
      <c r="CO389" s="34"/>
      <c r="CP389" s="34"/>
      <c r="CQ389" s="10"/>
      <c r="CR389" s="10"/>
      <c r="CS389" s="17"/>
      <c r="CT389" s="23"/>
      <c r="CU389" s="23"/>
      <c r="CV389" s="23"/>
      <c r="CW389" s="10"/>
      <c r="CX389" s="66"/>
      <c r="CY389" s="10"/>
      <c r="CZ389" s="34"/>
      <c r="DA389" s="66"/>
      <c r="DB389" s="66"/>
      <c r="DC389" s="17"/>
      <c r="DD389" s="17" t="s">
        <v>18178</v>
      </c>
    </row>
    <row r="390" spans="1:108" x14ac:dyDescent="0.35">
      <c r="A390" s="70" t="s">
        <v>14634</v>
      </c>
      <c r="B390" s="8" t="s">
        <v>14635</v>
      </c>
      <c r="C390" s="9" t="s">
        <v>1031</v>
      </c>
      <c r="D390" s="9" t="s">
        <v>90</v>
      </c>
      <c r="E390" s="8" t="s">
        <v>82</v>
      </c>
      <c r="F390" s="8" t="s">
        <v>10183</v>
      </c>
      <c r="G390" s="9" t="s">
        <v>364</v>
      </c>
      <c r="H390" s="9" t="s">
        <v>342</v>
      </c>
      <c r="I390" s="9" t="s">
        <v>242</v>
      </c>
      <c r="J390" s="9" t="s">
        <v>242</v>
      </c>
      <c r="K390" s="74" t="s">
        <v>18288</v>
      </c>
      <c r="L390" s="8" t="s">
        <v>85</v>
      </c>
      <c r="M390" s="8" t="s">
        <v>85</v>
      </c>
      <c r="N390" s="9" t="s">
        <v>1106</v>
      </c>
      <c r="O390" s="8" t="s">
        <v>229</v>
      </c>
      <c r="P390" s="9" t="s">
        <v>283</v>
      </c>
      <c r="Q390" s="69" t="s">
        <v>91</v>
      </c>
      <c r="R390" s="6" t="s">
        <v>89</v>
      </c>
      <c r="S390" s="9" t="s">
        <v>90</v>
      </c>
      <c r="T390" s="9" t="s">
        <v>90</v>
      </c>
      <c r="U390" s="9" t="s">
        <v>90</v>
      </c>
      <c r="V390" s="9" t="s">
        <v>90</v>
      </c>
      <c r="W390" s="8" t="s">
        <v>91</v>
      </c>
      <c r="X390" s="8" t="s">
        <v>90</v>
      </c>
      <c r="Y390" s="9" t="s">
        <v>90</v>
      </c>
      <c r="Z390" s="8" t="s">
        <v>232</v>
      </c>
      <c r="AA390" s="9" t="s">
        <v>233</v>
      </c>
      <c r="AB390" s="9" t="s">
        <v>96</v>
      </c>
      <c r="AC390" s="8" t="s">
        <v>90</v>
      </c>
      <c r="AD390" s="9" t="s">
        <v>90</v>
      </c>
      <c r="AE390" s="9" t="s">
        <v>90</v>
      </c>
      <c r="AF390" s="8" t="s">
        <v>90</v>
      </c>
      <c r="AG390" s="9" t="s">
        <v>90</v>
      </c>
      <c r="AH390" s="9" t="s">
        <v>90</v>
      </c>
      <c r="AI390" s="8" t="s">
        <v>90</v>
      </c>
      <c r="AJ390" s="9" t="s">
        <v>90</v>
      </c>
      <c r="AK390" s="9" t="s">
        <v>90</v>
      </c>
      <c r="AL390" s="8" t="s">
        <v>90</v>
      </c>
      <c r="AM390" s="9" t="s">
        <v>90</v>
      </c>
      <c r="AN390" s="9" t="s">
        <v>90</v>
      </c>
      <c r="AO390" s="8" t="s">
        <v>91</v>
      </c>
      <c r="AP390" s="9" t="s">
        <v>90</v>
      </c>
      <c r="AQ390" s="8" t="s">
        <v>129</v>
      </c>
      <c r="AR390" s="9" t="s">
        <v>130</v>
      </c>
      <c r="AS390" s="9">
        <v>25</v>
      </c>
      <c r="AT390" s="8" t="s">
        <v>127</v>
      </c>
      <c r="AU390" s="9">
        <v>59</v>
      </c>
      <c r="AV390" s="9">
        <v>25</v>
      </c>
      <c r="AW390" s="8" t="s">
        <v>197</v>
      </c>
      <c r="AX390" s="9">
        <v>39</v>
      </c>
      <c r="AY390" s="9">
        <v>25</v>
      </c>
      <c r="AZ390" s="8" t="s">
        <v>562</v>
      </c>
      <c r="BA390" s="9">
        <v>89</v>
      </c>
      <c r="BB390" s="9">
        <v>25</v>
      </c>
      <c r="BC390" s="8" t="s">
        <v>91</v>
      </c>
      <c r="BD390" s="9" t="s">
        <v>90</v>
      </c>
      <c r="BE390" s="9" t="s">
        <v>90</v>
      </c>
      <c r="BF390" s="8" t="s">
        <v>137</v>
      </c>
      <c r="BG390" s="9" t="s">
        <v>138</v>
      </c>
      <c r="BH390" s="9" t="s">
        <v>101</v>
      </c>
      <c r="BI390" s="9" t="s">
        <v>101</v>
      </c>
      <c r="BJ390" s="9" t="s">
        <v>90</v>
      </c>
      <c r="BK390" s="8" t="s">
        <v>91</v>
      </c>
      <c r="BL390" s="8" t="s">
        <v>91</v>
      </c>
      <c r="BM390" s="8" t="s">
        <v>139</v>
      </c>
      <c r="BN390" s="9" t="s">
        <v>14636</v>
      </c>
      <c r="BO390" s="8" t="s">
        <v>91</v>
      </c>
      <c r="BP390" s="9" t="s">
        <v>90</v>
      </c>
      <c r="BQ390" s="8" t="s">
        <v>91</v>
      </c>
      <c r="BR390" s="8" t="s">
        <v>90</v>
      </c>
      <c r="BS390" s="8" t="s">
        <v>90</v>
      </c>
      <c r="BT390" s="8" t="s">
        <v>101</v>
      </c>
      <c r="BU390" s="8" t="s">
        <v>109</v>
      </c>
      <c r="BV390" s="8" t="s">
        <v>91</v>
      </c>
      <c r="BW390" s="10">
        <v>1</v>
      </c>
      <c r="BX390" s="11">
        <v>1</v>
      </c>
      <c r="BY390" s="10"/>
      <c r="BZ390" s="12">
        <v>50</v>
      </c>
      <c r="CA390" s="12">
        <v>0</v>
      </c>
      <c r="CB390" s="12">
        <v>50</v>
      </c>
      <c r="CC390" s="12">
        <v>0</v>
      </c>
      <c r="CD390" s="12">
        <v>0</v>
      </c>
      <c r="CE390" s="13">
        <v>0</v>
      </c>
      <c r="CF390" s="69" t="s">
        <v>96532</v>
      </c>
      <c r="CG390" s="44"/>
      <c r="CH390" s="10"/>
      <c r="CI390" s="10"/>
      <c r="CJ390" s="87"/>
      <c r="CK390" s="10"/>
      <c r="CL390" s="34"/>
      <c r="CM390" s="34">
        <v>1</v>
      </c>
      <c r="CN390" s="34"/>
      <c r="CO390" s="34"/>
      <c r="CP390" s="34"/>
      <c r="CQ390" s="10"/>
      <c r="CR390" s="10"/>
      <c r="CS390" s="17"/>
      <c r="CT390" s="23"/>
      <c r="CU390" s="23"/>
      <c r="CV390" s="23"/>
      <c r="CW390" s="10"/>
      <c r="CX390" s="66"/>
      <c r="CY390" s="10"/>
      <c r="CZ390" s="34"/>
      <c r="DA390" s="66"/>
      <c r="DB390" s="66"/>
      <c r="DC390" s="17"/>
      <c r="DD390" s="17" t="s">
        <v>128965</v>
      </c>
    </row>
    <row r="391" spans="1:108" x14ac:dyDescent="0.35">
      <c r="A391" s="70" t="s">
        <v>10480</v>
      </c>
      <c r="B391" s="8" t="s">
        <v>10481</v>
      </c>
      <c r="C391" s="9" t="s">
        <v>181</v>
      </c>
      <c r="D391" s="9" t="s">
        <v>143</v>
      </c>
      <c r="E391" s="8" t="s">
        <v>82</v>
      </c>
      <c r="F391" s="8" t="s">
        <v>419</v>
      </c>
      <c r="G391" s="9" t="s">
        <v>414</v>
      </c>
      <c r="H391" s="9" t="s">
        <v>342</v>
      </c>
      <c r="I391" s="9" t="s">
        <v>2545</v>
      </c>
      <c r="J391" s="9" t="s">
        <v>2545</v>
      </c>
      <c r="K391" s="74" t="s">
        <v>18288</v>
      </c>
      <c r="L391" s="8" t="s">
        <v>281</v>
      </c>
      <c r="M391" s="8" t="s">
        <v>282</v>
      </c>
      <c r="N391" s="9" t="s">
        <v>16713</v>
      </c>
      <c r="O391" s="8" t="s">
        <v>183</v>
      </c>
      <c r="P391" s="9" t="s">
        <v>88</v>
      </c>
      <c r="Q391" s="69" t="s">
        <v>184</v>
      </c>
      <c r="R391" s="6" t="s">
        <v>89</v>
      </c>
      <c r="S391" s="9" t="s">
        <v>90</v>
      </c>
      <c r="T391" s="9" t="s">
        <v>90</v>
      </c>
      <c r="U391" s="69" t="s">
        <v>90</v>
      </c>
      <c r="V391" s="9" t="s">
        <v>90</v>
      </c>
      <c r="W391" s="8" t="s">
        <v>91</v>
      </c>
      <c r="X391" s="8" t="s">
        <v>90</v>
      </c>
      <c r="Y391" s="9" t="s">
        <v>90</v>
      </c>
      <c r="Z391" s="8" t="s">
        <v>214</v>
      </c>
      <c r="AA391" s="9" t="s">
        <v>215</v>
      </c>
      <c r="AB391" s="9" t="s">
        <v>185</v>
      </c>
      <c r="AC391" s="8" t="s">
        <v>211</v>
      </c>
      <c r="AD391" s="9" t="s">
        <v>212</v>
      </c>
      <c r="AE391" s="9" t="s">
        <v>115</v>
      </c>
      <c r="AF391" s="8" t="s">
        <v>555</v>
      </c>
      <c r="AG391" s="9" t="s">
        <v>556</v>
      </c>
      <c r="AH391" s="9" t="s">
        <v>123</v>
      </c>
      <c r="AI391" s="8" t="s">
        <v>216</v>
      </c>
      <c r="AJ391" s="9" t="s">
        <v>217</v>
      </c>
      <c r="AK391" s="9" t="s">
        <v>123</v>
      </c>
      <c r="AL391" s="8" t="s">
        <v>90</v>
      </c>
      <c r="AM391" s="9" t="s">
        <v>90</v>
      </c>
      <c r="AN391" s="9" t="s">
        <v>90</v>
      </c>
      <c r="AO391" s="8" t="s">
        <v>91</v>
      </c>
      <c r="AP391" s="9" t="s">
        <v>90</v>
      </c>
      <c r="AQ391" s="8" t="s">
        <v>199</v>
      </c>
      <c r="AR391" s="9" t="s">
        <v>200</v>
      </c>
      <c r="AS391" s="9">
        <v>80</v>
      </c>
      <c r="AT391" s="8" t="s">
        <v>220</v>
      </c>
      <c r="AU391" s="9">
        <v>41</v>
      </c>
      <c r="AV391" s="9">
        <v>15</v>
      </c>
      <c r="AW391" s="8" t="s">
        <v>197</v>
      </c>
      <c r="AX391" s="9">
        <v>39</v>
      </c>
      <c r="AY391" s="9">
        <v>5</v>
      </c>
      <c r="AZ391" s="8" t="s">
        <v>91</v>
      </c>
      <c r="BA391" s="9" t="s">
        <v>90</v>
      </c>
      <c r="BB391" s="9" t="s">
        <v>90</v>
      </c>
      <c r="BC391" s="8" t="s">
        <v>91</v>
      </c>
      <c r="BD391" s="9" t="s">
        <v>90</v>
      </c>
      <c r="BE391" s="9" t="s">
        <v>90</v>
      </c>
      <c r="BF391" s="8" t="s">
        <v>90</v>
      </c>
      <c r="BG391" s="9" t="s">
        <v>90</v>
      </c>
      <c r="BH391" s="9" t="s">
        <v>101</v>
      </c>
      <c r="BI391" s="9" t="s">
        <v>101</v>
      </c>
      <c r="BJ391" s="9" t="s">
        <v>90</v>
      </c>
      <c r="BK391" s="8" t="s">
        <v>91</v>
      </c>
      <c r="BL391" s="8" t="s">
        <v>91</v>
      </c>
      <c r="BM391" s="8" t="s">
        <v>139</v>
      </c>
      <c r="BN391" s="9" t="s">
        <v>10482</v>
      </c>
      <c r="BO391" s="8" t="s">
        <v>91</v>
      </c>
      <c r="BP391" s="9" t="s">
        <v>90</v>
      </c>
      <c r="BQ391" s="8" t="s">
        <v>91</v>
      </c>
      <c r="BR391" s="8" t="s">
        <v>101</v>
      </c>
      <c r="BS391" s="8" t="s">
        <v>101</v>
      </c>
      <c r="BT391" s="8" t="s">
        <v>91</v>
      </c>
      <c r="BU391" s="8" t="s">
        <v>91</v>
      </c>
      <c r="BV391" s="8" t="s">
        <v>91</v>
      </c>
      <c r="BW391" s="10">
        <v>1</v>
      </c>
      <c r="BX391" s="11">
        <v>1</v>
      </c>
      <c r="BY391" s="10"/>
      <c r="BZ391" s="12">
        <v>200</v>
      </c>
      <c r="CA391" s="12">
        <v>0</v>
      </c>
      <c r="CB391" s="12">
        <v>200</v>
      </c>
      <c r="CC391" s="12">
        <v>0</v>
      </c>
      <c r="CD391" s="12">
        <v>0</v>
      </c>
      <c r="CE391" s="13">
        <v>0</v>
      </c>
      <c r="CF391" s="69" t="s">
        <v>52774</v>
      </c>
      <c r="CG391" s="92"/>
      <c r="CH391" s="28"/>
      <c r="CI391" s="28"/>
      <c r="CJ391" s="123">
        <v>1</v>
      </c>
      <c r="CK391" s="10" t="str">
        <f>VLOOKUP(A391,[1]Database!$1:$1048576,10,FALSE)</f>
        <v>Housing Finance</v>
      </c>
      <c r="CL391" s="40"/>
      <c r="CM391" s="40"/>
      <c r="CN391" s="40"/>
      <c r="CO391" s="40"/>
      <c r="CP391" s="40"/>
      <c r="CQ391" s="10"/>
      <c r="CR391" s="10"/>
      <c r="CS391" s="17"/>
      <c r="CT391" s="28"/>
      <c r="CU391" s="28"/>
      <c r="CV391" s="28"/>
      <c r="CW391" s="28"/>
      <c r="CX391" s="39">
        <v>1</v>
      </c>
      <c r="CY391" s="66" t="s">
        <v>154</v>
      </c>
      <c r="CZ391" s="27" t="s">
        <v>17012</v>
      </c>
      <c r="DA391" s="67">
        <f>YEAR(DATE(YEAR($CZ391),MONTH($CZ391)+(6),1))</f>
        <v>2013</v>
      </c>
      <c r="DB391" s="65" t="s">
        <v>16430</v>
      </c>
      <c r="DC391" s="17"/>
      <c r="DD391" s="17" t="s">
        <v>128965</v>
      </c>
    </row>
    <row r="392" spans="1:108" x14ac:dyDescent="0.35">
      <c r="A392" s="70" t="s">
        <v>13338</v>
      </c>
      <c r="B392" s="8" t="s">
        <v>13339</v>
      </c>
      <c r="C392" s="9" t="s">
        <v>619</v>
      </c>
      <c r="D392" s="9" t="s">
        <v>90</v>
      </c>
      <c r="E392" s="8" t="s">
        <v>82</v>
      </c>
      <c r="F392" s="8" t="s">
        <v>2727</v>
      </c>
      <c r="G392" s="9" t="s">
        <v>84</v>
      </c>
      <c r="H392" s="9" t="s">
        <v>342</v>
      </c>
      <c r="I392" s="74" t="s">
        <v>242</v>
      </c>
      <c r="J392" s="74" t="s">
        <v>242</v>
      </c>
      <c r="K392" s="74" t="s">
        <v>18288</v>
      </c>
      <c r="L392" s="8" t="s">
        <v>85</v>
      </c>
      <c r="M392" s="8" t="s">
        <v>85</v>
      </c>
      <c r="N392" s="9" t="s">
        <v>1106</v>
      </c>
      <c r="O392" s="8" t="s">
        <v>8813</v>
      </c>
      <c r="P392" s="9" t="s">
        <v>283</v>
      </c>
      <c r="Q392" s="69" t="s">
        <v>91</v>
      </c>
      <c r="R392" s="6" t="s">
        <v>89</v>
      </c>
      <c r="S392" s="9" t="s">
        <v>90</v>
      </c>
      <c r="T392" s="9" t="s">
        <v>90</v>
      </c>
      <c r="U392" s="74" t="s">
        <v>90</v>
      </c>
      <c r="V392" s="9" t="s">
        <v>90</v>
      </c>
      <c r="W392" s="8" t="s">
        <v>109</v>
      </c>
      <c r="X392" s="8" t="s">
        <v>90</v>
      </c>
      <c r="Y392" s="9" t="s">
        <v>90</v>
      </c>
      <c r="Z392" s="8" t="s">
        <v>1001</v>
      </c>
      <c r="AA392" s="9" t="s">
        <v>1002</v>
      </c>
      <c r="AB392" s="9" t="s">
        <v>155</v>
      </c>
      <c r="AC392" s="8" t="s">
        <v>704</v>
      </c>
      <c r="AD392" s="9" t="s">
        <v>705</v>
      </c>
      <c r="AE392" s="9" t="s">
        <v>123</v>
      </c>
      <c r="AF392" s="8" t="s">
        <v>999</v>
      </c>
      <c r="AG392" s="9" t="s">
        <v>1000</v>
      </c>
      <c r="AH392" s="9" t="s">
        <v>155</v>
      </c>
      <c r="AI392" s="8" t="s">
        <v>408</v>
      </c>
      <c r="AJ392" s="9" t="s">
        <v>409</v>
      </c>
      <c r="AK392" s="9" t="s">
        <v>600</v>
      </c>
      <c r="AL392" s="8" t="s">
        <v>809</v>
      </c>
      <c r="AM392" s="9" t="s">
        <v>810</v>
      </c>
      <c r="AN392" s="9" t="s">
        <v>343</v>
      </c>
      <c r="AO392" s="8" t="s">
        <v>91</v>
      </c>
      <c r="AP392" s="9" t="s">
        <v>90</v>
      </c>
      <c r="AQ392" s="8" t="s">
        <v>433</v>
      </c>
      <c r="AR392" s="9" t="s">
        <v>351</v>
      </c>
      <c r="AS392" s="9">
        <v>38</v>
      </c>
      <c r="AT392" s="8" t="s">
        <v>9063</v>
      </c>
      <c r="AU392" s="9">
        <v>94</v>
      </c>
      <c r="AV392" s="9">
        <v>38</v>
      </c>
      <c r="AW392" s="8" t="s">
        <v>220</v>
      </c>
      <c r="AX392" s="9">
        <v>41</v>
      </c>
      <c r="AY392" s="9">
        <v>12</v>
      </c>
      <c r="AZ392" s="8" t="s">
        <v>197</v>
      </c>
      <c r="BA392" s="9">
        <v>39</v>
      </c>
      <c r="BB392" s="9">
        <v>12</v>
      </c>
      <c r="BC392" s="8" t="s">
        <v>91</v>
      </c>
      <c r="BD392" s="9" t="s">
        <v>90</v>
      </c>
      <c r="BE392" s="9" t="s">
        <v>90</v>
      </c>
      <c r="BF392" s="8" t="s">
        <v>137</v>
      </c>
      <c r="BG392" s="9" t="s">
        <v>138</v>
      </c>
      <c r="BH392" s="9" t="s">
        <v>101</v>
      </c>
      <c r="BI392" s="9" t="s">
        <v>101</v>
      </c>
      <c r="BJ392" s="9" t="s">
        <v>90</v>
      </c>
      <c r="BK392" s="8" t="s">
        <v>91</v>
      </c>
      <c r="BL392" s="8" t="s">
        <v>91</v>
      </c>
      <c r="BM392" s="8" t="s">
        <v>13340</v>
      </c>
      <c r="BN392" s="9" t="s">
        <v>13341</v>
      </c>
      <c r="BO392" s="8" t="s">
        <v>91</v>
      </c>
      <c r="BP392" s="9" t="s">
        <v>90</v>
      </c>
      <c r="BQ392" s="8" t="s">
        <v>91</v>
      </c>
      <c r="BR392" s="8" t="s">
        <v>90</v>
      </c>
      <c r="BS392" s="8" t="s">
        <v>90</v>
      </c>
      <c r="BT392" s="8" t="s">
        <v>101</v>
      </c>
      <c r="BU392" s="8" t="s">
        <v>109</v>
      </c>
      <c r="BV392" s="8" t="s">
        <v>5597</v>
      </c>
      <c r="BW392" s="10">
        <v>1</v>
      </c>
      <c r="BX392" s="11">
        <v>1</v>
      </c>
      <c r="BY392" s="10"/>
      <c r="BZ392" s="12">
        <v>56</v>
      </c>
      <c r="CA392" s="12">
        <v>0</v>
      </c>
      <c r="CB392" s="12">
        <v>56</v>
      </c>
      <c r="CC392" s="12">
        <v>0</v>
      </c>
      <c r="CD392" s="12">
        <v>0</v>
      </c>
      <c r="CE392" s="13">
        <v>0</v>
      </c>
      <c r="CF392" s="69" t="s">
        <v>40192</v>
      </c>
      <c r="CG392" s="44"/>
      <c r="CH392" s="10"/>
      <c r="CI392" s="10"/>
      <c r="CJ392" s="87"/>
      <c r="CK392" s="10"/>
      <c r="CL392" s="34"/>
      <c r="CM392" s="34">
        <v>1</v>
      </c>
      <c r="CN392" s="34"/>
      <c r="CO392" s="34"/>
      <c r="CP392" s="34"/>
      <c r="CQ392" s="10"/>
      <c r="CR392" s="10"/>
      <c r="CS392" s="17"/>
      <c r="CT392" s="23"/>
      <c r="CU392" s="23"/>
      <c r="CV392" s="23"/>
      <c r="CW392" s="10"/>
      <c r="CX392" s="66"/>
      <c r="CY392" s="10"/>
      <c r="CZ392" s="34"/>
      <c r="DA392" s="66"/>
      <c r="DB392" s="66"/>
      <c r="DC392" s="17"/>
      <c r="DD392" s="17" t="s">
        <v>18178</v>
      </c>
    </row>
    <row r="393" spans="1:108" x14ac:dyDescent="0.35">
      <c r="A393" s="70" t="s">
        <v>8957</v>
      </c>
      <c r="B393" s="8" t="s">
        <v>8958</v>
      </c>
      <c r="C393" s="9" t="s">
        <v>81</v>
      </c>
      <c r="D393" s="9" t="s">
        <v>1031</v>
      </c>
      <c r="E393" s="8" t="s">
        <v>82</v>
      </c>
      <c r="F393" s="8" t="s">
        <v>1109</v>
      </c>
      <c r="G393" s="9" t="s">
        <v>461</v>
      </c>
      <c r="H393" s="9" t="s">
        <v>342</v>
      </c>
      <c r="I393" s="74" t="s">
        <v>9461</v>
      </c>
      <c r="J393" s="74" t="s">
        <v>2545</v>
      </c>
      <c r="K393" s="74" t="s">
        <v>18097</v>
      </c>
      <c r="L393" s="8" t="s">
        <v>85</v>
      </c>
      <c r="M393" s="8" t="s">
        <v>965</v>
      </c>
      <c r="N393" s="9" t="s">
        <v>16713</v>
      </c>
      <c r="O393" s="8" t="s">
        <v>239</v>
      </c>
      <c r="P393" s="9" t="s">
        <v>88</v>
      </c>
      <c r="Q393" s="69" t="s">
        <v>167</v>
      </c>
      <c r="R393" s="6" t="s">
        <v>89</v>
      </c>
      <c r="S393" s="9" t="s">
        <v>90</v>
      </c>
      <c r="T393" s="9" t="s">
        <v>108</v>
      </c>
      <c r="U393" s="69" t="s">
        <v>90</v>
      </c>
      <c r="V393" s="9" t="s">
        <v>90</v>
      </c>
      <c r="W393" s="8" t="s">
        <v>109</v>
      </c>
      <c r="X393" s="8" t="s">
        <v>90</v>
      </c>
      <c r="Y393" s="9" t="s">
        <v>90</v>
      </c>
      <c r="Z393" s="8" t="s">
        <v>314</v>
      </c>
      <c r="AA393" s="9" t="s">
        <v>315</v>
      </c>
      <c r="AB393" s="9" t="s">
        <v>200</v>
      </c>
      <c r="AC393" s="8" t="s">
        <v>1100</v>
      </c>
      <c r="AD393" s="9" t="s">
        <v>1101</v>
      </c>
      <c r="AE393" s="9" t="s">
        <v>200</v>
      </c>
      <c r="AF393" s="8" t="s">
        <v>150</v>
      </c>
      <c r="AG393" s="9" t="s">
        <v>151</v>
      </c>
      <c r="AH393" s="9" t="s">
        <v>382</v>
      </c>
      <c r="AI393" s="8" t="s">
        <v>121</v>
      </c>
      <c r="AJ393" s="9" t="s">
        <v>122</v>
      </c>
      <c r="AK393" s="9" t="s">
        <v>352</v>
      </c>
      <c r="AL393" s="8" t="s">
        <v>172</v>
      </c>
      <c r="AM393" s="9" t="s">
        <v>173</v>
      </c>
      <c r="AN393" s="9" t="s">
        <v>600</v>
      </c>
      <c r="AO393" s="8" t="s">
        <v>508</v>
      </c>
      <c r="AP393" s="9" t="s">
        <v>509</v>
      </c>
      <c r="AQ393" s="8" t="s">
        <v>847</v>
      </c>
      <c r="AR393" s="9" t="s">
        <v>656</v>
      </c>
      <c r="AS393" s="9">
        <v>67</v>
      </c>
      <c r="AT393" s="8" t="s">
        <v>606</v>
      </c>
      <c r="AU393" s="9">
        <v>79</v>
      </c>
      <c r="AV393" s="9">
        <v>33</v>
      </c>
      <c r="AW393" s="8" t="s">
        <v>91</v>
      </c>
      <c r="AX393" s="9" t="s">
        <v>90</v>
      </c>
      <c r="AY393" s="9" t="s">
        <v>90</v>
      </c>
      <c r="AZ393" s="8" t="s">
        <v>91</v>
      </c>
      <c r="BA393" s="9" t="s">
        <v>90</v>
      </c>
      <c r="BB393" s="9" t="s">
        <v>90</v>
      </c>
      <c r="BC393" s="8" t="s">
        <v>91</v>
      </c>
      <c r="BD393" s="9" t="s">
        <v>90</v>
      </c>
      <c r="BE393" s="9" t="s">
        <v>90</v>
      </c>
      <c r="BF393" s="8" t="s">
        <v>137</v>
      </c>
      <c r="BG393" s="9" t="s">
        <v>138</v>
      </c>
      <c r="BH393" s="9" t="s">
        <v>101</v>
      </c>
      <c r="BI393" s="9" t="s">
        <v>101</v>
      </c>
      <c r="BJ393" s="9" t="s">
        <v>90</v>
      </c>
      <c r="BK393" s="8" t="s">
        <v>91</v>
      </c>
      <c r="BL393" s="8" t="s">
        <v>91</v>
      </c>
      <c r="BM393" s="8" t="s">
        <v>608</v>
      </c>
      <c r="BN393" s="9" t="s">
        <v>8959</v>
      </c>
      <c r="BO393" s="8" t="s">
        <v>91</v>
      </c>
      <c r="BP393" s="9" t="s">
        <v>90</v>
      </c>
      <c r="BQ393" s="8" t="s">
        <v>91</v>
      </c>
      <c r="BR393" s="8" t="s">
        <v>90</v>
      </c>
      <c r="BS393" s="8" t="s">
        <v>90</v>
      </c>
      <c r="BT393" s="8" t="s">
        <v>91</v>
      </c>
      <c r="BU393" s="8" t="s">
        <v>91</v>
      </c>
      <c r="BV393" s="8" t="s">
        <v>91</v>
      </c>
      <c r="BW393" s="10">
        <v>1</v>
      </c>
      <c r="BX393" s="11"/>
      <c r="BY393" s="10">
        <v>1</v>
      </c>
      <c r="BZ393" s="12">
        <v>0</v>
      </c>
      <c r="CA393" s="12">
        <v>17</v>
      </c>
      <c r="CB393" s="12">
        <v>17</v>
      </c>
      <c r="CC393" s="12">
        <v>0</v>
      </c>
      <c r="CD393" s="12">
        <v>0</v>
      </c>
      <c r="CE393" s="13">
        <v>12.24</v>
      </c>
      <c r="CF393" s="99"/>
      <c r="CG393" s="92"/>
      <c r="CH393" s="28"/>
      <c r="CI393" s="28"/>
      <c r="CJ393" s="123">
        <v>1</v>
      </c>
      <c r="CK393" s="10" t="str">
        <f>VLOOKUP(A393,[1]Database!$1:$1048576,10,FALSE)</f>
        <v>Disaster Relief</v>
      </c>
      <c r="CL393" s="40"/>
      <c r="CM393" s="40"/>
      <c r="CN393" s="40"/>
      <c r="CO393" s="40"/>
      <c r="CP393" s="40"/>
      <c r="CQ393" s="10" t="s">
        <v>16425</v>
      </c>
      <c r="CR393" s="10" t="str">
        <f>VLOOKUP(F393,[2]UR_List_rev2!$A:$H,2,FALSE)</f>
        <v>Regional</v>
      </c>
      <c r="CS393" s="17">
        <f>VLOOKUP(F393,[2]UR_List_rev2!$A:$H,3,FALSE)</f>
        <v>2018</v>
      </c>
      <c r="CT393" s="28"/>
      <c r="CU393" s="28"/>
      <c r="CV393" s="28"/>
      <c r="CW393" s="28"/>
      <c r="CX393" s="39">
        <v>1</v>
      </c>
      <c r="CY393" s="66" t="s">
        <v>154</v>
      </c>
      <c r="CZ393" s="27" t="s">
        <v>18211</v>
      </c>
      <c r="DA393" s="67">
        <f>YEAR(DATE(YEAR($CZ393),MONTH($CZ393)+(6),1))</f>
        <v>2016</v>
      </c>
      <c r="DB393" s="65" t="s">
        <v>16429</v>
      </c>
      <c r="DC393" s="17"/>
      <c r="DD393" s="17" t="s">
        <v>128965</v>
      </c>
    </row>
    <row r="394" spans="1:108" x14ac:dyDescent="0.35">
      <c r="A394" s="70" t="s">
        <v>15036</v>
      </c>
      <c r="B394" s="8" t="s">
        <v>15037</v>
      </c>
      <c r="C394" s="9" t="s">
        <v>619</v>
      </c>
      <c r="D394" s="9" t="s">
        <v>90</v>
      </c>
      <c r="E394" s="8" t="s">
        <v>82</v>
      </c>
      <c r="F394" s="8" t="s">
        <v>1648</v>
      </c>
      <c r="G394" s="9" t="s">
        <v>84</v>
      </c>
      <c r="H394" s="9" t="s">
        <v>342</v>
      </c>
      <c r="I394" s="74" t="s">
        <v>9461</v>
      </c>
      <c r="J394" s="74" t="s">
        <v>9461</v>
      </c>
      <c r="K394" s="74" t="s">
        <v>18097</v>
      </c>
      <c r="L394" s="8" t="s">
        <v>85</v>
      </c>
      <c r="M394" s="8" t="s">
        <v>85</v>
      </c>
      <c r="N394" s="9" t="s">
        <v>1106</v>
      </c>
      <c r="O394" s="8" t="s">
        <v>267</v>
      </c>
      <c r="P394" s="9" t="s">
        <v>283</v>
      </c>
      <c r="Q394" s="69" t="s">
        <v>91</v>
      </c>
      <c r="R394" s="6" t="s">
        <v>89</v>
      </c>
      <c r="S394" s="9" t="s">
        <v>90</v>
      </c>
      <c r="T394" s="9" t="s">
        <v>90</v>
      </c>
      <c r="U394" s="9" t="s">
        <v>90</v>
      </c>
      <c r="V394" s="9" t="s">
        <v>90</v>
      </c>
      <c r="W394" s="8" t="s">
        <v>91</v>
      </c>
      <c r="X394" s="8" t="s">
        <v>90</v>
      </c>
      <c r="Y394" s="9" t="s">
        <v>90</v>
      </c>
      <c r="Z394" s="8" t="s">
        <v>6371</v>
      </c>
      <c r="AA394" s="9" t="s">
        <v>6372</v>
      </c>
      <c r="AB394" s="9" t="s">
        <v>499</v>
      </c>
      <c r="AC394" s="8" t="s">
        <v>2516</v>
      </c>
      <c r="AD394" s="9" t="s">
        <v>2517</v>
      </c>
      <c r="AE394" s="9" t="s">
        <v>499</v>
      </c>
      <c r="AF394" s="8" t="s">
        <v>817</v>
      </c>
      <c r="AG394" s="9" t="s">
        <v>818</v>
      </c>
      <c r="AH394" s="9" t="s">
        <v>131</v>
      </c>
      <c r="AI394" s="8" t="s">
        <v>90</v>
      </c>
      <c r="AJ394" s="9" t="s">
        <v>90</v>
      </c>
      <c r="AK394" s="9" t="s">
        <v>90</v>
      </c>
      <c r="AL394" s="8" t="s">
        <v>90</v>
      </c>
      <c r="AM394" s="9" t="s">
        <v>90</v>
      </c>
      <c r="AN394" s="9" t="s">
        <v>90</v>
      </c>
      <c r="AO394" s="8" t="s">
        <v>91</v>
      </c>
      <c r="AP394" s="9" t="s">
        <v>90</v>
      </c>
      <c r="AQ394" s="8" t="s">
        <v>482</v>
      </c>
      <c r="AR394" s="9" t="s">
        <v>483</v>
      </c>
      <c r="AS394" s="9">
        <v>100</v>
      </c>
      <c r="AT394" s="8" t="s">
        <v>91</v>
      </c>
      <c r="AU394" s="9" t="s">
        <v>90</v>
      </c>
      <c r="AV394" s="9" t="s">
        <v>90</v>
      </c>
      <c r="AW394" s="8" t="s">
        <v>91</v>
      </c>
      <c r="AX394" s="9" t="s">
        <v>90</v>
      </c>
      <c r="AY394" s="9" t="s">
        <v>90</v>
      </c>
      <c r="AZ394" s="8" t="s">
        <v>91</v>
      </c>
      <c r="BA394" s="9" t="s">
        <v>90</v>
      </c>
      <c r="BB394" s="9" t="s">
        <v>90</v>
      </c>
      <c r="BC394" s="8" t="s">
        <v>91</v>
      </c>
      <c r="BD394" s="9" t="s">
        <v>90</v>
      </c>
      <c r="BE394" s="9" t="s">
        <v>90</v>
      </c>
      <c r="BF394" s="8" t="s">
        <v>137</v>
      </c>
      <c r="BG394" s="9" t="s">
        <v>138</v>
      </c>
      <c r="BH394" s="9" t="s">
        <v>109</v>
      </c>
      <c r="BI394" s="9" t="s">
        <v>101</v>
      </c>
      <c r="BJ394" s="9" t="s">
        <v>90</v>
      </c>
      <c r="BK394" s="8" t="s">
        <v>91</v>
      </c>
      <c r="BL394" s="8" t="s">
        <v>91</v>
      </c>
      <c r="BM394" s="8" t="s">
        <v>90</v>
      </c>
      <c r="BN394" s="9" t="s">
        <v>7282</v>
      </c>
      <c r="BO394" s="8" t="s">
        <v>91</v>
      </c>
      <c r="BP394" s="9" t="s">
        <v>90</v>
      </c>
      <c r="BQ394" s="8" t="s">
        <v>91</v>
      </c>
      <c r="BR394" s="8" t="s">
        <v>90</v>
      </c>
      <c r="BS394" s="8" t="s">
        <v>90</v>
      </c>
      <c r="BT394" s="8" t="s">
        <v>101</v>
      </c>
      <c r="BU394" s="8" t="s">
        <v>109</v>
      </c>
      <c r="BV394" s="8" t="s">
        <v>5597</v>
      </c>
      <c r="BW394" s="10">
        <v>1</v>
      </c>
      <c r="BX394" s="11"/>
      <c r="BY394" s="10">
        <v>1</v>
      </c>
      <c r="BZ394" s="12">
        <v>0</v>
      </c>
      <c r="CA394" s="12">
        <v>18.5</v>
      </c>
      <c r="CB394" s="12">
        <v>18.5</v>
      </c>
      <c r="CC394" s="12">
        <v>0</v>
      </c>
      <c r="CD394" s="12">
        <v>0</v>
      </c>
      <c r="CE394" s="13">
        <v>13.32</v>
      </c>
      <c r="CF394" s="99"/>
      <c r="CG394" s="44"/>
      <c r="CH394" s="10"/>
      <c r="CI394" s="10"/>
      <c r="CJ394" s="87">
        <v>1</v>
      </c>
      <c r="CK394" s="10" t="s">
        <v>40185</v>
      </c>
      <c r="CL394" s="34"/>
      <c r="CM394" s="34"/>
      <c r="CN394" s="34"/>
      <c r="CO394" s="34"/>
      <c r="CP394" s="34"/>
      <c r="CQ394" s="10" t="s">
        <v>16425</v>
      </c>
      <c r="CR394" s="10" t="str">
        <f>VLOOKUP(F394,[2]UR_List_rev2!$A:$H,2,FALSE)</f>
        <v>Regional</v>
      </c>
      <c r="CS394" s="17">
        <f>VLOOKUP(F394,[2]UR_List_rev2!$A:$H,3,FALSE)</f>
        <v>2017</v>
      </c>
      <c r="CT394" s="23"/>
      <c r="CU394" s="23"/>
      <c r="CV394" s="23"/>
      <c r="CW394" s="10"/>
      <c r="CX394" s="66"/>
      <c r="CY394" s="10"/>
      <c r="CZ394" s="34"/>
      <c r="DA394" s="66"/>
      <c r="DB394" s="66"/>
      <c r="DC394" s="17"/>
      <c r="DD394" s="17" t="s">
        <v>128965</v>
      </c>
    </row>
    <row r="395" spans="1:108" x14ac:dyDescent="0.35">
      <c r="A395" s="70" t="s">
        <v>3614</v>
      </c>
      <c r="B395" s="8" t="s">
        <v>3615</v>
      </c>
      <c r="C395" s="9" t="s">
        <v>256</v>
      </c>
      <c r="D395" s="9" t="s">
        <v>106</v>
      </c>
      <c r="E395" s="8" t="s">
        <v>82</v>
      </c>
      <c r="F395" s="8" t="s">
        <v>1794</v>
      </c>
      <c r="G395" s="9" t="s">
        <v>84</v>
      </c>
      <c r="H395" s="9" t="s">
        <v>342</v>
      </c>
      <c r="I395" s="9" t="s">
        <v>9461</v>
      </c>
      <c r="J395" s="9" t="s">
        <v>9461</v>
      </c>
      <c r="K395" s="74" t="s">
        <v>18097</v>
      </c>
      <c r="L395" s="8" t="s">
        <v>85</v>
      </c>
      <c r="M395" s="8" t="s">
        <v>266</v>
      </c>
      <c r="N395" s="9" t="s">
        <v>16713</v>
      </c>
      <c r="O395" s="8" t="s">
        <v>183</v>
      </c>
      <c r="P395" s="9" t="s">
        <v>88</v>
      </c>
      <c r="Q395" s="69" t="s">
        <v>184</v>
      </c>
      <c r="R395" s="6" t="s">
        <v>89</v>
      </c>
      <c r="S395" s="9" t="s">
        <v>90</v>
      </c>
      <c r="T395" s="9" t="s">
        <v>90</v>
      </c>
      <c r="U395" s="69" t="s">
        <v>90</v>
      </c>
      <c r="V395" s="9" t="s">
        <v>90</v>
      </c>
      <c r="W395" s="8" t="s">
        <v>91</v>
      </c>
      <c r="X395" s="8" t="s">
        <v>519</v>
      </c>
      <c r="Y395" s="9" t="s">
        <v>520</v>
      </c>
      <c r="Z395" s="8" t="s">
        <v>555</v>
      </c>
      <c r="AA395" s="9" t="s">
        <v>556</v>
      </c>
      <c r="AB395" s="9" t="s">
        <v>152</v>
      </c>
      <c r="AC395" s="8" t="s">
        <v>90</v>
      </c>
      <c r="AD395" s="9" t="s">
        <v>90</v>
      </c>
      <c r="AE395" s="9" t="s">
        <v>90</v>
      </c>
      <c r="AF395" s="8" t="s">
        <v>90</v>
      </c>
      <c r="AG395" s="9" t="s">
        <v>90</v>
      </c>
      <c r="AH395" s="9" t="s">
        <v>90</v>
      </c>
      <c r="AI395" s="8" t="s">
        <v>90</v>
      </c>
      <c r="AJ395" s="9" t="s">
        <v>90</v>
      </c>
      <c r="AK395" s="9" t="s">
        <v>90</v>
      </c>
      <c r="AL395" s="8" t="s">
        <v>90</v>
      </c>
      <c r="AM395" s="9" t="s">
        <v>90</v>
      </c>
      <c r="AN395" s="9" t="s">
        <v>90</v>
      </c>
      <c r="AO395" s="8" t="s">
        <v>249</v>
      </c>
      <c r="AP395" s="9" t="s">
        <v>250</v>
      </c>
      <c r="AQ395" s="8" t="s">
        <v>249</v>
      </c>
      <c r="AR395" s="9" t="s">
        <v>250</v>
      </c>
      <c r="AS395" s="9">
        <v>33</v>
      </c>
      <c r="AT395" s="8" t="s">
        <v>194</v>
      </c>
      <c r="AU395" s="9">
        <v>43</v>
      </c>
      <c r="AV395" s="9">
        <v>17</v>
      </c>
      <c r="AW395" s="8" t="s">
        <v>202</v>
      </c>
      <c r="AX395" s="9">
        <v>34</v>
      </c>
      <c r="AY395" s="9">
        <v>17</v>
      </c>
      <c r="AZ395" s="8" t="s">
        <v>222</v>
      </c>
      <c r="BA395" s="9">
        <v>75</v>
      </c>
      <c r="BB395" s="9">
        <v>17</v>
      </c>
      <c r="BC395" s="8" t="s">
        <v>360</v>
      </c>
      <c r="BD395" s="9">
        <v>87</v>
      </c>
      <c r="BE395" s="9">
        <v>16</v>
      </c>
      <c r="BF395" s="8" t="s">
        <v>224</v>
      </c>
      <c r="BG395" s="9" t="s">
        <v>225</v>
      </c>
      <c r="BH395" s="9" t="s">
        <v>101</v>
      </c>
      <c r="BI395" s="9" t="s">
        <v>101</v>
      </c>
      <c r="BJ395" s="9" t="s">
        <v>90</v>
      </c>
      <c r="BK395" s="8" t="s">
        <v>91</v>
      </c>
      <c r="BL395" s="8" t="s">
        <v>91</v>
      </c>
      <c r="BM395" s="8" t="s">
        <v>139</v>
      </c>
      <c r="BN395" s="9" t="s">
        <v>3616</v>
      </c>
      <c r="BO395" s="8" t="s">
        <v>27</v>
      </c>
      <c r="BP395" s="9" t="s">
        <v>27</v>
      </c>
      <c r="BQ395" s="8" t="s">
        <v>91</v>
      </c>
      <c r="BR395" s="8" t="s">
        <v>90</v>
      </c>
      <c r="BS395" s="8" t="s">
        <v>90</v>
      </c>
      <c r="BT395" s="8" t="s">
        <v>91</v>
      </c>
      <c r="BU395" s="8" t="s">
        <v>91</v>
      </c>
      <c r="BV395" s="8" t="s">
        <v>91</v>
      </c>
      <c r="BW395" s="10">
        <v>1</v>
      </c>
      <c r="BX395" s="11"/>
      <c r="BY395" s="10">
        <v>1</v>
      </c>
      <c r="BZ395" s="12">
        <v>0</v>
      </c>
      <c r="CA395" s="12">
        <v>14.8</v>
      </c>
      <c r="CB395" s="12">
        <v>14.8</v>
      </c>
      <c r="CC395" s="12">
        <v>0</v>
      </c>
      <c r="CD395" s="12">
        <v>0</v>
      </c>
      <c r="CE395" s="13">
        <v>10.9</v>
      </c>
      <c r="CF395" s="69" t="s">
        <v>113344</v>
      </c>
      <c r="CG395" s="92"/>
      <c r="CH395" s="28"/>
      <c r="CI395" s="28"/>
      <c r="CJ395" s="123">
        <v>1</v>
      </c>
      <c r="CK395" s="10" t="str">
        <f>VLOOKUP(A395,[1]Database!$1:$1048576,10,FALSE)</f>
        <v>Housing Finance</v>
      </c>
      <c r="CL395" s="40"/>
      <c r="CM395" s="40"/>
      <c r="CN395" s="40"/>
      <c r="CO395" s="40"/>
      <c r="CP395" s="40"/>
      <c r="CQ395" s="10" t="s">
        <v>16425</v>
      </c>
      <c r="CR395" s="10" t="str">
        <f>VLOOKUP(F395,[2]UR_List_rev2!$A:$H,2,FALSE)</f>
        <v>Regional</v>
      </c>
      <c r="CS395" s="17">
        <f>VLOOKUP(F395,[2]UR_List_rev2!$A:$H,3,FALSE)</f>
        <v>2013</v>
      </c>
      <c r="CT395" s="28"/>
      <c r="CU395" s="28"/>
      <c r="CV395" s="28"/>
      <c r="CW395" s="28"/>
      <c r="CX395" s="39">
        <v>1</v>
      </c>
      <c r="CY395" s="66" t="s">
        <v>154</v>
      </c>
      <c r="CZ395" s="27" t="s">
        <v>18216</v>
      </c>
      <c r="DA395" s="67">
        <f>YEAR(DATE(YEAR($CZ395),MONTH($CZ395)+(6),1))</f>
        <v>2012</v>
      </c>
      <c r="DB395" s="65" t="s">
        <v>16429</v>
      </c>
      <c r="DC395" s="17"/>
      <c r="DD395" s="17" t="s">
        <v>18179</v>
      </c>
    </row>
    <row r="396" spans="1:108" x14ac:dyDescent="0.35">
      <c r="A396" s="75">
        <v>10659</v>
      </c>
      <c r="B396" s="8" t="s">
        <v>16825</v>
      </c>
      <c r="C396" s="9">
        <v>2002</v>
      </c>
      <c r="D396" s="9"/>
      <c r="E396" s="8" t="s">
        <v>16820</v>
      </c>
      <c r="F396" s="8" t="s">
        <v>806</v>
      </c>
      <c r="G396" s="9" t="s">
        <v>506</v>
      </c>
      <c r="H396" s="9" t="s">
        <v>16819</v>
      </c>
      <c r="I396" s="9" t="s">
        <v>9461</v>
      </c>
      <c r="J396" s="9" t="s">
        <v>2545</v>
      </c>
      <c r="K396" s="74" t="s">
        <v>18288</v>
      </c>
      <c r="L396" s="8"/>
      <c r="M396" s="8"/>
      <c r="N396" s="9" t="s">
        <v>16713</v>
      </c>
      <c r="O396" s="8" t="s">
        <v>16821</v>
      </c>
      <c r="P396" s="9" t="s">
        <v>88</v>
      </c>
      <c r="Q396" s="74" t="s">
        <v>16882</v>
      </c>
      <c r="R396" s="6"/>
      <c r="S396" s="9" t="s">
        <v>90</v>
      </c>
      <c r="T396" s="9"/>
      <c r="U396" s="9"/>
      <c r="V396" s="9"/>
      <c r="W396" s="8"/>
      <c r="X396" s="8"/>
      <c r="Y396" s="9"/>
      <c r="Z396" s="8"/>
      <c r="AA396" s="9"/>
      <c r="AB396" s="9"/>
      <c r="AC396" s="8"/>
      <c r="AD396" s="9"/>
      <c r="AE396" s="9"/>
      <c r="AF396" s="8"/>
      <c r="AG396" s="9"/>
      <c r="AH396" s="9"/>
      <c r="AI396" s="8"/>
      <c r="AJ396" s="9"/>
      <c r="AK396" s="9"/>
      <c r="AL396" s="8"/>
      <c r="AM396" s="9"/>
      <c r="AN396" s="9"/>
      <c r="AO396" s="8"/>
      <c r="AP396" s="9"/>
      <c r="AQ396" s="8"/>
      <c r="AR396" s="9"/>
      <c r="AS396" s="9"/>
      <c r="AT396" s="8"/>
      <c r="AU396" s="9"/>
      <c r="AV396" s="9"/>
      <c r="AW396" s="8"/>
      <c r="AX396" s="9"/>
      <c r="AY396" s="9"/>
      <c r="AZ396" s="8"/>
      <c r="BA396" s="9"/>
      <c r="BB396" s="9"/>
      <c r="BC396" s="8"/>
      <c r="BD396" s="9"/>
      <c r="BE396" s="9"/>
      <c r="BF396" s="8"/>
      <c r="BG396" s="9" t="s">
        <v>16814</v>
      </c>
      <c r="BH396" s="9"/>
      <c r="BI396" s="9"/>
      <c r="BJ396" s="9"/>
      <c r="BK396" s="8"/>
      <c r="BL396" s="8"/>
      <c r="BM396" s="8"/>
      <c r="BN396" s="9"/>
      <c r="BO396" s="8"/>
      <c r="BP396" s="9"/>
      <c r="BQ396" s="8"/>
      <c r="BR396" s="8"/>
      <c r="BS396" s="8"/>
      <c r="BT396" s="8"/>
      <c r="BU396" s="8"/>
      <c r="BV396" s="8"/>
      <c r="BW396" s="10"/>
      <c r="BX396" s="11"/>
      <c r="BY396" s="10"/>
      <c r="BZ396" s="12"/>
      <c r="CA396" s="12"/>
      <c r="CB396" s="94">
        <v>3</v>
      </c>
      <c r="CC396" s="12"/>
      <c r="CD396" s="12"/>
      <c r="CE396" s="13"/>
      <c r="CF396" s="69" t="s">
        <v>113864</v>
      </c>
      <c r="CG396" s="92"/>
      <c r="CH396" s="10"/>
      <c r="CI396" s="10"/>
      <c r="CJ396" s="26"/>
      <c r="CK396" s="10"/>
      <c r="CL396" s="27">
        <v>1</v>
      </c>
      <c r="CM396" s="27"/>
      <c r="CN396" s="40"/>
      <c r="CO396" s="40"/>
      <c r="CP396" s="40"/>
      <c r="CQ396" s="10" t="s">
        <v>16425</v>
      </c>
      <c r="CR396" s="10" t="s">
        <v>18118</v>
      </c>
      <c r="CS396" s="17">
        <v>2013</v>
      </c>
      <c r="CT396" s="17"/>
      <c r="CU396" s="17"/>
      <c r="CV396" s="17"/>
      <c r="CW396" s="10">
        <f>SUM(CH396:CN396)</f>
        <v>1</v>
      </c>
      <c r="CX396" s="39"/>
      <c r="CY396" s="10"/>
      <c r="CZ396" s="40"/>
      <c r="DA396" s="17"/>
      <c r="DB396" s="10"/>
      <c r="DC396" s="17"/>
      <c r="DD396" s="17" t="s">
        <v>128965</v>
      </c>
    </row>
    <row r="397" spans="1:108" x14ac:dyDescent="0.35">
      <c r="A397" s="6">
        <v>32574</v>
      </c>
      <c r="B397" s="8" t="s">
        <v>18134</v>
      </c>
      <c r="C397" s="9">
        <v>2013</v>
      </c>
      <c r="D397" s="9"/>
      <c r="E397" s="8" t="s">
        <v>16820</v>
      </c>
      <c r="F397" s="8" t="s">
        <v>806</v>
      </c>
      <c r="G397" s="9" t="s">
        <v>506</v>
      </c>
      <c r="H397" s="9" t="s">
        <v>16819</v>
      </c>
      <c r="I397" s="9" t="s">
        <v>2545</v>
      </c>
      <c r="J397" s="9" t="s">
        <v>2545</v>
      </c>
      <c r="K397" s="74" t="s">
        <v>18288</v>
      </c>
      <c r="L397" s="8"/>
      <c r="M397" s="8"/>
      <c r="N397" s="9" t="s">
        <v>16713</v>
      </c>
      <c r="O397" s="8" t="s">
        <v>18154</v>
      </c>
      <c r="P397" s="9" t="s">
        <v>88</v>
      </c>
      <c r="Q397" s="9" t="s">
        <v>18150</v>
      </c>
      <c r="R397" s="6"/>
      <c r="S397" s="9" t="s">
        <v>90</v>
      </c>
      <c r="T397" s="9"/>
      <c r="U397" s="9"/>
      <c r="V397" s="9"/>
      <c r="W397" s="8"/>
      <c r="X397" s="8"/>
      <c r="Y397" s="9"/>
      <c r="Z397" s="8"/>
      <c r="AA397" s="9"/>
      <c r="AB397" s="9"/>
      <c r="AC397" s="8"/>
      <c r="AD397" s="9"/>
      <c r="AE397" s="9"/>
      <c r="AF397" s="8"/>
      <c r="AG397" s="9"/>
      <c r="AH397" s="9"/>
      <c r="AI397" s="8"/>
      <c r="AJ397" s="9"/>
      <c r="AK397" s="9"/>
      <c r="AL397" s="8"/>
      <c r="AM397" s="9"/>
      <c r="AN397" s="9"/>
      <c r="AO397" s="8"/>
      <c r="AP397" s="9"/>
      <c r="AQ397" s="8"/>
      <c r="AR397" s="9"/>
      <c r="AS397" s="9"/>
      <c r="AT397" s="8"/>
      <c r="AU397" s="9"/>
      <c r="AV397" s="9"/>
      <c r="AW397" s="8"/>
      <c r="AX397" s="9"/>
      <c r="AY397" s="9"/>
      <c r="AZ397" s="8"/>
      <c r="BA397" s="9"/>
      <c r="BB397" s="9"/>
      <c r="BC397" s="8"/>
      <c r="BD397" s="9"/>
      <c r="BE397" s="9"/>
      <c r="BF397" s="8"/>
      <c r="BG397" s="9" t="s">
        <v>138</v>
      </c>
      <c r="BH397" s="9"/>
      <c r="BI397" s="9"/>
      <c r="BJ397" s="9"/>
      <c r="BK397" s="8"/>
      <c r="BL397" s="8"/>
      <c r="BM397" s="8"/>
      <c r="BN397" s="9"/>
      <c r="BO397" s="8"/>
      <c r="BP397" s="9"/>
      <c r="BQ397" s="8"/>
      <c r="BR397" s="8"/>
      <c r="BS397" s="8"/>
      <c r="BT397" s="8"/>
      <c r="BU397" s="8"/>
      <c r="BV397" s="8"/>
      <c r="BW397" s="10"/>
      <c r="BX397" s="11"/>
      <c r="BY397" s="10"/>
      <c r="BZ397" s="12"/>
      <c r="CA397" s="12"/>
      <c r="CB397" s="12">
        <v>10</v>
      </c>
      <c r="CC397" s="12"/>
      <c r="CD397" s="12"/>
      <c r="CE397" s="13"/>
      <c r="CF397" s="99"/>
      <c r="CG397" s="92"/>
      <c r="CH397" s="10"/>
      <c r="CI397" s="10"/>
      <c r="CJ397" s="26"/>
      <c r="CK397" s="10"/>
      <c r="CL397" s="27">
        <v>1</v>
      </c>
      <c r="CM397" s="27"/>
      <c r="CN397" s="40"/>
      <c r="CO397" s="40"/>
      <c r="CP397" s="40"/>
      <c r="CQ397" s="39" t="s">
        <v>16425</v>
      </c>
      <c r="CR397" s="39" t="str">
        <f>VLOOKUP(F397,[2]UR_List_rev2!$1:$1048576,2,FALSE)</f>
        <v>National</v>
      </c>
      <c r="CS397" s="42">
        <f>VLOOKUP(F397,[2]UR_List_rev2!$1:$1048576,3,FALSE)</f>
        <v>2013</v>
      </c>
      <c r="CT397" s="42"/>
      <c r="CU397" s="42"/>
      <c r="CV397" s="42"/>
      <c r="CW397" s="10">
        <f>SUM(CH397:CN397)</f>
        <v>1</v>
      </c>
      <c r="CX397" s="39"/>
      <c r="CY397" s="39"/>
      <c r="CZ397" s="40"/>
      <c r="DA397" s="39"/>
      <c r="DB397" s="39"/>
      <c r="DC397" s="17"/>
      <c r="DD397" s="17" t="s">
        <v>128965</v>
      </c>
    </row>
    <row r="398" spans="1:108" x14ac:dyDescent="0.35">
      <c r="A398" s="70" t="s">
        <v>13814</v>
      </c>
      <c r="B398" s="8" t="s">
        <v>13815</v>
      </c>
      <c r="C398" s="9" t="s">
        <v>843</v>
      </c>
      <c r="D398" s="9" t="s">
        <v>90</v>
      </c>
      <c r="E398" s="8" t="s">
        <v>1172</v>
      </c>
      <c r="F398" s="8" t="s">
        <v>806</v>
      </c>
      <c r="G398" s="9" t="s">
        <v>506</v>
      </c>
      <c r="H398" s="9" t="s">
        <v>342</v>
      </c>
      <c r="I398" s="9" t="s">
        <v>2545</v>
      </c>
      <c r="J398" s="9" t="s">
        <v>2545</v>
      </c>
      <c r="K398" s="74" t="s">
        <v>18288</v>
      </c>
      <c r="L398" s="8" t="s">
        <v>85</v>
      </c>
      <c r="M398" s="8" t="s">
        <v>85</v>
      </c>
      <c r="N398" s="9" t="s">
        <v>1106</v>
      </c>
      <c r="O398" s="8" t="s">
        <v>239</v>
      </c>
      <c r="P398" s="9" t="s">
        <v>283</v>
      </c>
      <c r="Q398" s="69" t="s">
        <v>87</v>
      </c>
      <c r="R398" s="6" t="s">
        <v>89</v>
      </c>
      <c r="S398" s="9" t="s">
        <v>90</v>
      </c>
      <c r="T398" s="9" t="s">
        <v>90</v>
      </c>
      <c r="U398" s="9" t="s">
        <v>90</v>
      </c>
      <c r="V398" s="9" t="s">
        <v>90</v>
      </c>
      <c r="W398" s="8" t="s">
        <v>91</v>
      </c>
      <c r="X398" s="8" t="s">
        <v>90</v>
      </c>
      <c r="Y398" s="9" t="s">
        <v>90</v>
      </c>
      <c r="Z398" s="8" t="s">
        <v>524</v>
      </c>
      <c r="AA398" s="9" t="s">
        <v>525</v>
      </c>
      <c r="AB398" s="9" t="s">
        <v>377</v>
      </c>
      <c r="AC398" s="8" t="s">
        <v>480</v>
      </c>
      <c r="AD398" s="9" t="s">
        <v>481</v>
      </c>
      <c r="AE398" s="9" t="s">
        <v>115</v>
      </c>
      <c r="AF398" s="8" t="s">
        <v>90</v>
      </c>
      <c r="AG398" s="9" t="s">
        <v>90</v>
      </c>
      <c r="AH398" s="9" t="s">
        <v>90</v>
      </c>
      <c r="AI398" s="8" t="s">
        <v>90</v>
      </c>
      <c r="AJ398" s="9" t="s">
        <v>90</v>
      </c>
      <c r="AK398" s="9" t="s">
        <v>90</v>
      </c>
      <c r="AL398" s="8" t="s">
        <v>90</v>
      </c>
      <c r="AM398" s="9" t="s">
        <v>90</v>
      </c>
      <c r="AN398" s="9" t="s">
        <v>90</v>
      </c>
      <c r="AO398" s="8" t="s">
        <v>91</v>
      </c>
      <c r="AP398" s="9" t="s">
        <v>90</v>
      </c>
      <c r="AQ398" s="8" t="s">
        <v>482</v>
      </c>
      <c r="AR398" s="9" t="s">
        <v>483</v>
      </c>
      <c r="AS398" s="9">
        <v>100</v>
      </c>
      <c r="AT398" s="8" t="s">
        <v>91</v>
      </c>
      <c r="AU398" s="9" t="s">
        <v>90</v>
      </c>
      <c r="AV398" s="9" t="s">
        <v>90</v>
      </c>
      <c r="AW398" s="8" t="s">
        <v>91</v>
      </c>
      <c r="AX398" s="9" t="s">
        <v>90</v>
      </c>
      <c r="AY398" s="9" t="s">
        <v>90</v>
      </c>
      <c r="AZ398" s="8" t="s">
        <v>91</v>
      </c>
      <c r="BA398" s="9" t="s">
        <v>90</v>
      </c>
      <c r="BB398" s="9" t="s">
        <v>90</v>
      </c>
      <c r="BC398" s="8" t="s">
        <v>91</v>
      </c>
      <c r="BD398" s="9" t="s">
        <v>90</v>
      </c>
      <c r="BE398" s="9" t="s">
        <v>90</v>
      </c>
      <c r="BF398" s="8" t="s">
        <v>137</v>
      </c>
      <c r="BG398" s="9" t="s">
        <v>138</v>
      </c>
      <c r="BH398" s="9" t="s">
        <v>101</v>
      </c>
      <c r="BI398" s="9" t="s">
        <v>101</v>
      </c>
      <c r="BJ398" s="9" t="s">
        <v>90</v>
      </c>
      <c r="BK398" s="8" t="s">
        <v>91</v>
      </c>
      <c r="BL398" s="8" t="s">
        <v>91</v>
      </c>
      <c r="BM398" s="8" t="s">
        <v>566</v>
      </c>
      <c r="BN398" s="9" t="s">
        <v>13816</v>
      </c>
      <c r="BO398" s="8" t="s">
        <v>91</v>
      </c>
      <c r="BP398" s="9" t="s">
        <v>90</v>
      </c>
      <c r="BQ398" s="8" t="s">
        <v>91</v>
      </c>
      <c r="BR398" s="8" t="s">
        <v>90</v>
      </c>
      <c r="BS398" s="8" t="s">
        <v>90</v>
      </c>
      <c r="BT398" s="8" t="s">
        <v>101</v>
      </c>
      <c r="BU398" s="8" t="s">
        <v>109</v>
      </c>
      <c r="BV398" s="8" t="s">
        <v>5597</v>
      </c>
      <c r="BW398" s="10">
        <v>1</v>
      </c>
      <c r="BX398" s="11"/>
      <c r="BY398" s="10"/>
      <c r="BZ398" s="12">
        <v>0</v>
      </c>
      <c r="CA398" s="12">
        <v>0</v>
      </c>
      <c r="CB398" s="12">
        <v>10.052155000000001</v>
      </c>
      <c r="CC398" s="12">
        <v>10.052155000000001</v>
      </c>
      <c r="CD398" s="12">
        <v>0</v>
      </c>
      <c r="CE398" s="13">
        <v>0</v>
      </c>
      <c r="CF398" s="99"/>
      <c r="CG398" s="44"/>
      <c r="CH398" s="10"/>
      <c r="CI398" s="10"/>
      <c r="CJ398" s="87">
        <v>1</v>
      </c>
      <c r="CK398" s="10" t="s">
        <v>40185</v>
      </c>
      <c r="CL398" s="34"/>
      <c r="CM398" s="34"/>
      <c r="CN398" s="34"/>
      <c r="CO398" s="34"/>
      <c r="CP398" s="34"/>
      <c r="CQ398" s="10" t="s">
        <v>16425</v>
      </c>
      <c r="CR398" s="10" t="str">
        <f>VLOOKUP(F398,[2]UR_List_rev2!$A:$H,2,FALSE)</f>
        <v>National</v>
      </c>
      <c r="CS398" s="17">
        <f>VLOOKUP(F398,[2]UR_List_rev2!$A:$H,3,FALSE)</f>
        <v>2013</v>
      </c>
      <c r="CT398" s="23"/>
      <c r="CU398" s="23"/>
      <c r="CV398" s="23"/>
      <c r="CW398" s="10"/>
      <c r="CX398" s="66"/>
      <c r="CY398" s="10"/>
      <c r="CZ398" s="34"/>
      <c r="DA398" s="66"/>
      <c r="DB398" s="66"/>
      <c r="DC398" s="17"/>
      <c r="DD398" s="17" t="s">
        <v>128965</v>
      </c>
    </row>
    <row r="399" spans="1:108" x14ac:dyDescent="0.35">
      <c r="A399" s="75">
        <v>37432</v>
      </c>
      <c r="B399" s="8" t="s">
        <v>18145</v>
      </c>
      <c r="C399" s="9">
        <v>2016</v>
      </c>
      <c r="D399" s="9"/>
      <c r="E399" s="8" t="s">
        <v>16820</v>
      </c>
      <c r="F399" s="8" t="s">
        <v>806</v>
      </c>
      <c r="G399" s="9" t="s">
        <v>506</v>
      </c>
      <c r="H399" s="9" t="s">
        <v>16819</v>
      </c>
      <c r="I399" s="9" t="s">
        <v>2545</v>
      </c>
      <c r="J399" s="9" t="s">
        <v>2545</v>
      </c>
      <c r="K399" s="74" t="s">
        <v>18288</v>
      </c>
      <c r="L399" s="8"/>
      <c r="M399" s="8"/>
      <c r="N399" s="9" t="s">
        <v>16713</v>
      </c>
      <c r="O399" s="8" t="s">
        <v>18154</v>
      </c>
      <c r="P399" s="9" t="s">
        <v>88</v>
      </c>
      <c r="Q399" s="74" t="s">
        <v>18150</v>
      </c>
      <c r="R399" s="6"/>
      <c r="S399" s="9" t="s">
        <v>90</v>
      </c>
      <c r="T399" s="9"/>
      <c r="U399" s="74"/>
      <c r="V399" s="9"/>
      <c r="W399" s="8"/>
      <c r="X399" s="8"/>
      <c r="Y399" s="9"/>
      <c r="Z399" s="8"/>
      <c r="AA399" s="9"/>
      <c r="AB399" s="9"/>
      <c r="AC399" s="8"/>
      <c r="AD399" s="9"/>
      <c r="AE399" s="9"/>
      <c r="AF399" s="8"/>
      <c r="AG399" s="9"/>
      <c r="AH399" s="9"/>
      <c r="AI399" s="8"/>
      <c r="AJ399" s="9"/>
      <c r="AK399" s="9"/>
      <c r="AL399" s="8"/>
      <c r="AM399" s="9"/>
      <c r="AN399" s="9"/>
      <c r="AO399" s="8"/>
      <c r="AP399" s="9"/>
      <c r="AQ399" s="8"/>
      <c r="AR399" s="9"/>
      <c r="AS399" s="9"/>
      <c r="AT399" s="8"/>
      <c r="AU399" s="9"/>
      <c r="AV399" s="9"/>
      <c r="AW399" s="8"/>
      <c r="AX399" s="9"/>
      <c r="AY399" s="9"/>
      <c r="AZ399" s="8"/>
      <c r="BA399" s="9"/>
      <c r="BB399" s="9"/>
      <c r="BC399" s="8"/>
      <c r="BD399" s="9"/>
      <c r="BE399" s="9"/>
      <c r="BF399" s="8"/>
      <c r="BG399" s="9" t="s">
        <v>138</v>
      </c>
      <c r="BH399" s="9"/>
      <c r="BI399" s="9"/>
      <c r="BJ399" s="9"/>
      <c r="BK399" s="8"/>
      <c r="BL399" s="8"/>
      <c r="BM399" s="8"/>
      <c r="BN399" s="9"/>
      <c r="BO399" s="8"/>
      <c r="BP399" s="9"/>
      <c r="BQ399" s="8"/>
      <c r="BR399" s="8"/>
      <c r="BS399" s="8"/>
      <c r="BT399" s="8"/>
      <c r="BU399" s="8"/>
      <c r="BV399" s="8"/>
      <c r="BW399" s="10"/>
      <c r="BX399" s="11"/>
      <c r="BY399" s="10"/>
      <c r="BZ399" s="12"/>
      <c r="CA399" s="12"/>
      <c r="CB399" s="12">
        <v>11.5</v>
      </c>
      <c r="CC399" s="12"/>
      <c r="CD399" s="12"/>
      <c r="CE399" s="13"/>
      <c r="CF399" s="69" t="s">
        <v>40192</v>
      </c>
      <c r="CG399" s="92"/>
      <c r="CH399" s="10"/>
      <c r="CI399" s="10"/>
      <c r="CJ399" s="26"/>
      <c r="CK399" s="10"/>
      <c r="CL399" s="27">
        <v>1</v>
      </c>
      <c r="CM399" s="27"/>
      <c r="CN399" s="40"/>
      <c r="CO399" s="40"/>
      <c r="CP399" s="40"/>
      <c r="CQ399" s="10" t="s">
        <v>16425</v>
      </c>
      <c r="CR399" s="10" t="str">
        <f>VLOOKUP(F399,[2]UR_List_rev2!$1:$1048576,2,FALSE)</f>
        <v>National</v>
      </c>
      <c r="CS399" s="17">
        <f>VLOOKUP(F399,[2]UR_List_rev2!$1:$1048576,3,FALSE)</f>
        <v>2013</v>
      </c>
      <c r="CT399" s="17"/>
      <c r="CU399" s="17"/>
      <c r="CV399" s="17"/>
      <c r="CW399" s="10">
        <f>SUM(CH399:CN399)</f>
        <v>1</v>
      </c>
      <c r="CX399" s="39"/>
      <c r="CY399" s="10"/>
      <c r="CZ399" s="40"/>
      <c r="DA399" s="10"/>
      <c r="DB399" s="10"/>
      <c r="DC399" s="17"/>
      <c r="DD399" s="17" t="s">
        <v>128965</v>
      </c>
    </row>
    <row r="400" spans="1:108" x14ac:dyDescent="0.35">
      <c r="A400" s="6">
        <v>29837</v>
      </c>
      <c r="B400" s="8" t="s">
        <v>16856</v>
      </c>
      <c r="C400" s="9">
        <v>2010</v>
      </c>
      <c r="D400" s="9"/>
      <c r="E400" s="8" t="s">
        <v>16820</v>
      </c>
      <c r="F400" s="8" t="s">
        <v>806</v>
      </c>
      <c r="G400" s="9" t="s">
        <v>506</v>
      </c>
      <c r="H400" s="9" t="s">
        <v>16819</v>
      </c>
      <c r="I400" s="9" t="s">
        <v>2545</v>
      </c>
      <c r="J400" s="9" t="s">
        <v>2545</v>
      </c>
      <c r="K400" s="74" t="s">
        <v>18288</v>
      </c>
      <c r="L400" s="8"/>
      <c r="M400" s="8"/>
      <c r="N400" s="9" t="s">
        <v>16713</v>
      </c>
      <c r="O400" s="8" t="s">
        <v>16821</v>
      </c>
      <c r="P400" s="9" t="s">
        <v>88</v>
      </c>
      <c r="Q400" s="9" t="s">
        <v>16882</v>
      </c>
      <c r="R400" s="6"/>
      <c r="S400" s="9" t="s">
        <v>90</v>
      </c>
      <c r="T400" s="9"/>
      <c r="U400" s="9"/>
      <c r="V400" s="9"/>
      <c r="W400" s="8"/>
      <c r="X400" s="8"/>
      <c r="Y400" s="9"/>
      <c r="Z400" s="8"/>
      <c r="AA400" s="9"/>
      <c r="AB400" s="9"/>
      <c r="AC400" s="8"/>
      <c r="AD400" s="9"/>
      <c r="AE400" s="9"/>
      <c r="AF400" s="8"/>
      <c r="AG400" s="9"/>
      <c r="AH400" s="9"/>
      <c r="AI400" s="8"/>
      <c r="AJ400" s="9"/>
      <c r="AK400" s="9"/>
      <c r="AL400" s="8"/>
      <c r="AM400" s="9"/>
      <c r="AN400" s="9"/>
      <c r="AO400" s="8"/>
      <c r="AP400" s="9"/>
      <c r="AQ400" s="8"/>
      <c r="AR400" s="9"/>
      <c r="AS400" s="9"/>
      <c r="AT400" s="8"/>
      <c r="AU400" s="9"/>
      <c r="AV400" s="9"/>
      <c r="AW400" s="8"/>
      <c r="AX400" s="9"/>
      <c r="AY400" s="9"/>
      <c r="AZ400" s="8"/>
      <c r="BA400" s="9"/>
      <c r="BB400" s="9"/>
      <c r="BC400" s="8"/>
      <c r="BD400" s="9"/>
      <c r="BE400" s="9"/>
      <c r="BF400" s="8"/>
      <c r="BG400" s="9" t="s">
        <v>16812</v>
      </c>
      <c r="BH400" s="9"/>
      <c r="BI400" s="9"/>
      <c r="BJ400" s="9"/>
      <c r="BK400" s="8"/>
      <c r="BL400" s="8"/>
      <c r="BM400" s="8"/>
      <c r="BN400" s="9"/>
      <c r="BO400" s="8"/>
      <c r="BP400" s="9"/>
      <c r="BQ400" s="8"/>
      <c r="BR400" s="8"/>
      <c r="BS400" s="8"/>
      <c r="BT400" s="8"/>
      <c r="BU400" s="8"/>
      <c r="BV400" s="8"/>
      <c r="BW400" s="10"/>
      <c r="BX400" s="11"/>
      <c r="BY400" s="10"/>
      <c r="BZ400" s="12"/>
      <c r="CA400" s="12"/>
      <c r="CB400" s="12">
        <v>20</v>
      </c>
      <c r="CC400" s="12"/>
      <c r="CD400" s="12"/>
      <c r="CE400" s="13"/>
      <c r="CF400" s="69" t="s">
        <v>61989</v>
      </c>
      <c r="CG400" s="92"/>
      <c r="CH400" s="10"/>
      <c r="CI400" s="10"/>
      <c r="CJ400" s="26"/>
      <c r="CK400" s="10"/>
      <c r="CL400" s="27">
        <v>1</v>
      </c>
      <c r="CM400" s="27"/>
      <c r="CN400" s="40"/>
      <c r="CO400" s="40"/>
      <c r="CP400" s="40"/>
      <c r="CQ400" s="39" t="s">
        <v>16425</v>
      </c>
      <c r="CR400" s="39" t="s">
        <v>18118</v>
      </c>
      <c r="CS400" s="42">
        <v>2013</v>
      </c>
      <c r="CT400" s="42"/>
      <c r="CU400" s="42"/>
      <c r="CV400" s="42"/>
      <c r="CW400" s="10">
        <f>SUM(CH400:CN400)</f>
        <v>1</v>
      </c>
      <c r="CX400" s="39"/>
      <c r="CY400" s="10"/>
      <c r="CZ400" s="40"/>
      <c r="DA400" s="42"/>
      <c r="DB400" s="39"/>
      <c r="DC400" s="17"/>
      <c r="DD400" s="17" t="s">
        <v>128965</v>
      </c>
    </row>
    <row r="401" spans="1:108" x14ac:dyDescent="0.35">
      <c r="A401" s="75">
        <v>33007</v>
      </c>
      <c r="B401" s="8" t="s">
        <v>16862</v>
      </c>
      <c r="C401" s="9">
        <v>2014</v>
      </c>
      <c r="D401" s="9"/>
      <c r="E401" s="8" t="s">
        <v>16820</v>
      </c>
      <c r="F401" s="8" t="s">
        <v>806</v>
      </c>
      <c r="G401" s="9" t="s">
        <v>506</v>
      </c>
      <c r="H401" s="9" t="s">
        <v>16819</v>
      </c>
      <c r="I401" s="9" t="s">
        <v>2545</v>
      </c>
      <c r="J401" s="9" t="s">
        <v>2545</v>
      </c>
      <c r="K401" s="74" t="s">
        <v>18288</v>
      </c>
      <c r="L401" s="8"/>
      <c r="M401" s="8"/>
      <c r="N401" s="9" t="s">
        <v>16713</v>
      </c>
      <c r="O401" s="8" t="s">
        <v>16821</v>
      </c>
      <c r="P401" s="9" t="s">
        <v>88</v>
      </c>
      <c r="Q401" s="74" t="s">
        <v>16882</v>
      </c>
      <c r="R401" s="6"/>
      <c r="S401" s="9" t="s">
        <v>90</v>
      </c>
      <c r="T401" s="9"/>
      <c r="U401" s="9"/>
      <c r="V401" s="9"/>
      <c r="W401" s="8"/>
      <c r="X401" s="8"/>
      <c r="Y401" s="9"/>
      <c r="Z401" s="8"/>
      <c r="AA401" s="9"/>
      <c r="AB401" s="9"/>
      <c r="AC401" s="8"/>
      <c r="AD401" s="9"/>
      <c r="AE401" s="9"/>
      <c r="AF401" s="8"/>
      <c r="AG401" s="9"/>
      <c r="AH401" s="9"/>
      <c r="AI401" s="8"/>
      <c r="AJ401" s="9"/>
      <c r="AK401" s="9"/>
      <c r="AL401" s="8"/>
      <c r="AM401" s="9"/>
      <c r="AN401" s="9"/>
      <c r="AO401" s="8"/>
      <c r="AP401" s="9"/>
      <c r="AQ401" s="8"/>
      <c r="AR401" s="9"/>
      <c r="AS401" s="9"/>
      <c r="AT401" s="8"/>
      <c r="AU401" s="9"/>
      <c r="AV401" s="9"/>
      <c r="AW401" s="8"/>
      <c r="AX401" s="9"/>
      <c r="AY401" s="9"/>
      <c r="AZ401" s="8"/>
      <c r="BA401" s="9"/>
      <c r="BB401" s="9"/>
      <c r="BC401" s="8"/>
      <c r="BD401" s="9"/>
      <c r="BE401" s="9"/>
      <c r="BF401" s="8"/>
      <c r="BG401" s="9" t="s">
        <v>16813</v>
      </c>
      <c r="BH401" s="9"/>
      <c r="BI401" s="9"/>
      <c r="BJ401" s="9"/>
      <c r="BK401" s="8"/>
      <c r="BL401" s="8"/>
      <c r="BM401" s="8"/>
      <c r="BN401" s="9"/>
      <c r="BO401" s="8"/>
      <c r="BP401" s="9"/>
      <c r="BQ401" s="8"/>
      <c r="BR401" s="8"/>
      <c r="BS401" s="8"/>
      <c r="BT401" s="8"/>
      <c r="BU401" s="8"/>
      <c r="BV401" s="8"/>
      <c r="BW401" s="10"/>
      <c r="BX401" s="11"/>
      <c r="BY401" s="10"/>
      <c r="BZ401" s="12"/>
      <c r="CA401" s="12"/>
      <c r="CB401" s="12">
        <v>20</v>
      </c>
      <c r="CC401" s="12"/>
      <c r="CD401" s="12"/>
      <c r="CE401" s="13"/>
      <c r="CF401" s="69" t="s">
        <v>76927</v>
      </c>
      <c r="CG401" s="92"/>
      <c r="CH401" s="10"/>
      <c r="CI401" s="10"/>
      <c r="CJ401" s="26"/>
      <c r="CK401" s="10"/>
      <c r="CL401" s="27">
        <v>1</v>
      </c>
      <c r="CM401" s="27"/>
      <c r="CN401" s="40"/>
      <c r="CO401" s="40"/>
      <c r="CP401" s="40"/>
      <c r="CQ401" s="10" t="s">
        <v>16425</v>
      </c>
      <c r="CR401" s="10" t="s">
        <v>18118</v>
      </c>
      <c r="CS401" s="17">
        <v>2013</v>
      </c>
      <c r="CT401" s="17"/>
      <c r="CU401" s="17"/>
      <c r="CV401" s="17"/>
      <c r="CW401" s="10">
        <f>SUM(CH401:CN401)</f>
        <v>1</v>
      </c>
      <c r="CX401" s="39"/>
      <c r="CY401" s="10"/>
      <c r="CZ401" s="40"/>
      <c r="DA401" s="10"/>
      <c r="DB401" s="10"/>
      <c r="DC401" s="17"/>
      <c r="DD401" s="17" t="s">
        <v>128965</v>
      </c>
    </row>
    <row r="402" spans="1:108" x14ac:dyDescent="0.35">
      <c r="A402" s="70" t="s">
        <v>14226</v>
      </c>
      <c r="B402" s="8" t="s">
        <v>14227</v>
      </c>
      <c r="C402" s="9" t="s">
        <v>1031</v>
      </c>
      <c r="D402" s="9" t="s">
        <v>90</v>
      </c>
      <c r="E402" s="8" t="s">
        <v>82</v>
      </c>
      <c r="F402" s="8" t="s">
        <v>806</v>
      </c>
      <c r="G402" s="9" t="s">
        <v>506</v>
      </c>
      <c r="H402" s="9" t="s">
        <v>342</v>
      </c>
      <c r="I402" s="9" t="s">
        <v>2545</v>
      </c>
      <c r="J402" s="9" t="s">
        <v>2545</v>
      </c>
      <c r="K402" s="74" t="s">
        <v>18288</v>
      </c>
      <c r="L402" s="8" t="s">
        <v>85</v>
      </c>
      <c r="M402" s="8" t="s">
        <v>85</v>
      </c>
      <c r="N402" s="9" t="s">
        <v>1106</v>
      </c>
      <c r="O402" s="8" t="s">
        <v>239</v>
      </c>
      <c r="P402" s="9" t="s">
        <v>283</v>
      </c>
      <c r="Q402" s="69" t="s">
        <v>240</v>
      </c>
      <c r="R402" s="6" t="s">
        <v>89</v>
      </c>
      <c r="S402" s="9" t="s">
        <v>90</v>
      </c>
      <c r="T402" s="9" t="s">
        <v>90</v>
      </c>
      <c r="U402" s="9" t="s">
        <v>90</v>
      </c>
      <c r="V402" s="9" t="s">
        <v>90</v>
      </c>
      <c r="W402" s="8" t="s">
        <v>109</v>
      </c>
      <c r="X402" s="8" t="s">
        <v>90</v>
      </c>
      <c r="Y402" s="9" t="s">
        <v>90</v>
      </c>
      <c r="Z402" s="8" t="s">
        <v>94</v>
      </c>
      <c r="AA402" s="9" t="s">
        <v>95</v>
      </c>
      <c r="AB402" s="9" t="s">
        <v>326</v>
      </c>
      <c r="AC402" s="8" t="s">
        <v>623</v>
      </c>
      <c r="AD402" s="9" t="s">
        <v>624</v>
      </c>
      <c r="AE402" s="9" t="s">
        <v>287</v>
      </c>
      <c r="AF402" s="8" t="s">
        <v>524</v>
      </c>
      <c r="AG402" s="9" t="s">
        <v>525</v>
      </c>
      <c r="AH402" s="9" t="s">
        <v>126</v>
      </c>
      <c r="AI402" s="8" t="s">
        <v>172</v>
      </c>
      <c r="AJ402" s="9" t="s">
        <v>173</v>
      </c>
      <c r="AK402" s="9" t="s">
        <v>123</v>
      </c>
      <c r="AL402" s="8" t="s">
        <v>90</v>
      </c>
      <c r="AM402" s="9" t="s">
        <v>90</v>
      </c>
      <c r="AN402" s="9" t="s">
        <v>90</v>
      </c>
      <c r="AO402" s="8" t="s">
        <v>91</v>
      </c>
      <c r="AP402" s="9" t="s">
        <v>90</v>
      </c>
      <c r="AQ402" s="8" t="s">
        <v>482</v>
      </c>
      <c r="AR402" s="9" t="s">
        <v>483</v>
      </c>
      <c r="AS402" s="9">
        <v>71</v>
      </c>
      <c r="AT402" s="8" t="s">
        <v>197</v>
      </c>
      <c r="AU402" s="9">
        <v>39</v>
      </c>
      <c r="AV402" s="9">
        <v>20</v>
      </c>
      <c r="AW402" s="8" t="s">
        <v>247</v>
      </c>
      <c r="AX402" s="9">
        <v>73</v>
      </c>
      <c r="AY402" s="9">
        <v>9</v>
      </c>
      <c r="AZ402" s="8" t="s">
        <v>91</v>
      </c>
      <c r="BA402" s="9" t="s">
        <v>90</v>
      </c>
      <c r="BB402" s="9" t="s">
        <v>90</v>
      </c>
      <c r="BC402" s="8" t="s">
        <v>91</v>
      </c>
      <c r="BD402" s="9" t="s">
        <v>90</v>
      </c>
      <c r="BE402" s="9" t="s">
        <v>90</v>
      </c>
      <c r="BF402" s="8" t="s">
        <v>137</v>
      </c>
      <c r="BG402" s="9" t="s">
        <v>138</v>
      </c>
      <c r="BH402" s="9" t="s">
        <v>101</v>
      </c>
      <c r="BI402" s="9" t="s">
        <v>101</v>
      </c>
      <c r="BJ402" s="9" t="s">
        <v>90</v>
      </c>
      <c r="BK402" s="8" t="s">
        <v>91</v>
      </c>
      <c r="BL402" s="8" t="s">
        <v>91</v>
      </c>
      <c r="BM402" s="8" t="s">
        <v>14228</v>
      </c>
      <c r="BN402" s="9" t="s">
        <v>14229</v>
      </c>
      <c r="BO402" s="8" t="s">
        <v>91</v>
      </c>
      <c r="BP402" s="9" t="s">
        <v>90</v>
      </c>
      <c r="BQ402" s="8" t="s">
        <v>91</v>
      </c>
      <c r="BR402" s="8" t="s">
        <v>90</v>
      </c>
      <c r="BS402" s="8" t="s">
        <v>90</v>
      </c>
      <c r="BT402" s="8" t="s">
        <v>101</v>
      </c>
      <c r="BU402" s="8" t="s">
        <v>109</v>
      </c>
      <c r="BV402" s="8" t="s">
        <v>91</v>
      </c>
      <c r="BW402" s="10">
        <v>1</v>
      </c>
      <c r="BX402" s="11">
        <v>1</v>
      </c>
      <c r="BY402" s="10"/>
      <c r="BZ402" s="12">
        <v>30</v>
      </c>
      <c r="CA402" s="12">
        <v>0</v>
      </c>
      <c r="CB402" s="12">
        <v>30</v>
      </c>
      <c r="CC402" s="12">
        <v>0</v>
      </c>
      <c r="CD402" s="12">
        <v>0</v>
      </c>
      <c r="CE402" s="13">
        <v>0</v>
      </c>
      <c r="CF402" s="69" t="s">
        <v>40192</v>
      </c>
      <c r="CG402" s="44"/>
      <c r="CH402" s="10"/>
      <c r="CI402" s="10"/>
      <c r="CJ402" s="87">
        <v>1</v>
      </c>
      <c r="CK402" s="10" t="s">
        <v>40185</v>
      </c>
      <c r="CL402" s="34"/>
      <c r="CM402" s="34">
        <v>1</v>
      </c>
      <c r="CN402" s="34"/>
      <c r="CO402" s="34"/>
      <c r="CP402" s="34"/>
      <c r="CQ402" s="10" t="s">
        <v>16425</v>
      </c>
      <c r="CR402" s="10" t="str">
        <f>VLOOKUP(F402,[2]UR_List_rev2!$A:$H,2,FALSE)</f>
        <v>National</v>
      </c>
      <c r="CS402" s="17">
        <f>VLOOKUP(F402,[2]UR_List_rev2!$A:$H,3,FALSE)</f>
        <v>2013</v>
      </c>
      <c r="CT402" s="23"/>
      <c r="CU402" s="23"/>
      <c r="CV402" s="23"/>
      <c r="CW402" s="10"/>
      <c r="CX402" s="66"/>
      <c r="CY402" s="10"/>
      <c r="CZ402" s="34"/>
      <c r="DA402" s="66"/>
      <c r="DB402" s="66"/>
      <c r="DC402" s="17"/>
      <c r="DD402" s="17" t="s">
        <v>128965</v>
      </c>
    </row>
    <row r="403" spans="1:108" x14ac:dyDescent="0.35">
      <c r="A403" s="70" t="s">
        <v>14609</v>
      </c>
      <c r="B403" s="8" t="s">
        <v>14610</v>
      </c>
      <c r="C403" s="9" t="s">
        <v>619</v>
      </c>
      <c r="D403" s="9" t="s">
        <v>90</v>
      </c>
      <c r="E403" s="8" t="s">
        <v>82</v>
      </c>
      <c r="F403" s="8" t="s">
        <v>806</v>
      </c>
      <c r="G403" s="9" t="s">
        <v>506</v>
      </c>
      <c r="H403" s="9" t="s">
        <v>342</v>
      </c>
      <c r="I403" s="9" t="s">
        <v>2545</v>
      </c>
      <c r="J403" s="9" t="s">
        <v>2545</v>
      </c>
      <c r="K403" s="74" t="s">
        <v>18288</v>
      </c>
      <c r="L403" s="8" t="s">
        <v>85</v>
      </c>
      <c r="M403" s="8" t="s">
        <v>85</v>
      </c>
      <c r="N403" s="9" t="s">
        <v>1106</v>
      </c>
      <c r="O403" s="8" t="s">
        <v>229</v>
      </c>
      <c r="P403" s="9" t="s">
        <v>283</v>
      </c>
      <c r="Q403" s="69" t="s">
        <v>229</v>
      </c>
      <c r="R403" s="6" t="s">
        <v>89</v>
      </c>
      <c r="S403" s="9" t="s">
        <v>90</v>
      </c>
      <c r="T403" s="9" t="s">
        <v>90</v>
      </c>
      <c r="U403" s="9" t="s">
        <v>90</v>
      </c>
      <c r="V403" s="9" t="s">
        <v>90</v>
      </c>
      <c r="W403" s="8" t="s">
        <v>91</v>
      </c>
      <c r="X403" s="8" t="s">
        <v>90</v>
      </c>
      <c r="Y403" s="9" t="s">
        <v>90</v>
      </c>
      <c r="Z403" s="8" t="s">
        <v>232</v>
      </c>
      <c r="AA403" s="9" t="s">
        <v>233</v>
      </c>
      <c r="AB403" s="9" t="s">
        <v>616</v>
      </c>
      <c r="AC403" s="8" t="s">
        <v>1475</v>
      </c>
      <c r="AD403" s="9" t="s">
        <v>1476</v>
      </c>
      <c r="AE403" s="9" t="s">
        <v>544</v>
      </c>
      <c r="AF403" s="8" t="s">
        <v>90</v>
      </c>
      <c r="AG403" s="9" t="s">
        <v>90</v>
      </c>
      <c r="AH403" s="9" t="s">
        <v>90</v>
      </c>
      <c r="AI403" s="8" t="s">
        <v>90</v>
      </c>
      <c r="AJ403" s="9" t="s">
        <v>90</v>
      </c>
      <c r="AK403" s="9" t="s">
        <v>90</v>
      </c>
      <c r="AL403" s="8" t="s">
        <v>90</v>
      </c>
      <c r="AM403" s="9" t="s">
        <v>90</v>
      </c>
      <c r="AN403" s="9" t="s">
        <v>90</v>
      </c>
      <c r="AO403" s="8" t="s">
        <v>91</v>
      </c>
      <c r="AP403" s="9" t="s">
        <v>90</v>
      </c>
      <c r="AQ403" s="8" t="s">
        <v>129</v>
      </c>
      <c r="AR403" s="9" t="s">
        <v>130</v>
      </c>
      <c r="AS403" s="9">
        <v>50</v>
      </c>
      <c r="AT403" s="8" t="s">
        <v>411</v>
      </c>
      <c r="AU403" s="9">
        <v>49</v>
      </c>
      <c r="AV403" s="9">
        <v>50</v>
      </c>
      <c r="AW403" s="8" t="s">
        <v>91</v>
      </c>
      <c r="AX403" s="9" t="s">
        <v>90</v>
      </c>
      <c r="AY403" s="9" t="s">
        <v>90</v>
      </c>
      <c r="AZ403" s="8" t="s">
        <v>91</v>
      </c>
      <c r="BA403" s="9" t="s">
        <v>90</v>
      </c>
      <c r="BB403" s="9" t="s">
        <v>90</v>
      </c>
      <c r="BC403" s="8" t="s">
        <v>91</v>
      </c>
      <c r="BD403" s="9" t="s">
        <v>90</v>
      </c>
      <c r="BE403" s="9" t="s">
        <v>90</v>
      </c>
      <c r="BF403" s="8" t="s">
        <v>137</v>
      </c>
      <c r="BG403" s="9" t="s">
        <v>138</v>
      </c>
      <c r="BH403" s="9" t="s">
        <v>101</v>
      </c>
      <c r="BI403" s="9" t="s">
        <v>101</v>
      </c>
      <c r="BJ403" s="9" t="s">
        <v>90</v>
      </c>
      <c r="BK403" s="8" t="s">
        <v>91</v>
      </c>
      <c r="BL403" s="8" t="s">
        <v>91</v>
      </c>
      <c r="BM403" s="8" t="s">
        <v>5129</v>
      </c>
      <c r="BN403" s="9" t="s">
        <v>14611</v>
      </c>
      <c r="BO403" s="8" t="s">
        <v>91</v>
      </c>
      <c r="BP403" s="9" t="s">
        <v>90</v>
      </c>
      <c r="BQ403" s="8" t="s">
        <v>91</v>
      </c>
      <c r="BR403" s="8" t="s">
        <v>90</v>
      </c>
      <c r="BS403" s="8" t="s">
        <v>90</v>
      </c>
      <c r="BT403" s="8" t="s">
        <v>101</v>
      </c>
      <c r="BU403" s="8" t="s">
        <v>109</v>
      </c>
      <c r="BV403" s="8" t="s">
        <v>91</v>
      </c>
      <c r="BW403" s="10">
        <v>1</v>
      </c>
      <c r="BX403" s="11">
        <v>1</v>
      </c>
      <c r="BY403" s="10"/>
      <c r="BZ403" s="12">
        <v>40</v>
      </c>
      <c r="CA403" s="12">
        <v>0</v>
      </c>
      <c r="CB403" s="12">
        <v>40</v>
      </c>
      <c r="CC403" s="12">
        <v>0</v>
      </c>
      <c r="CD403" s="12">
        <v>0</v>
      </c>
      <c r="CE403" s="13">
        <v>0</v>
      </c>
      <c r="CF403" s="99"/>
      <c r="CG403" s="44"/>
      <c r="CH403" s="10"/>
      <c r="CI403" s="10"/>
      <c r="CJ403" s="87"/>
      <c r="CK403" s="10"/>
      <c r="CL403" s="34"/>
      <c r="CM403" s="34">
        <v>1</v>
      </c>
      <c r="CN403" s="34"/>
      <c r="CO403" s="34"/>
      <c r="CP403" s="34"/>
      <c r="CQ403" s="10"/>
      <c r="CR403" s="10"/>
      <c r="CS403" s="17"/>
      <c r="CT403" s="23"/>
      <c r="CU403" s="23"/>
      <c r="CV403" s="23"/>
      <c r="CW403" s="10"/>
      <c r="CX403" s="66"/>
      <c r="CY403" s="39"/>
      <c r="CZ403" s="34"/>
      <c r="DA403" s="66"/>
      <c r="DB403" s="66"/>
      <c r="DC403" s="17"/>
      <c r="DD403" s="17" t="s">
        <v>128965</v>
      </c>
    </row>
    <row r="404" spans="1:108" x14ac:dyDescent="0.35">
      <c r="A404" s="70" t="s">
        <v>14736</v>
      </c>
      <c r="B404" s="8" t="s">
        <v>14737</v>
      </c>
      <c r="C404" s="9" t="s">
        <v>619</v>
      </c>
      <c r="D404" s="9" t="s">
        <v>90</v>
      </c>
      <c r="E404" s="8" t="s">
        <v>82</v>
      </c>
      <c r="F404" s="8" t="s">
        <v>806</v>
      </c>
      <c r="G404" s="9" t="s">
        <v>506</v>
      </c>
      <c r="H404" s="9" t="s">
        <v>342</v>
      </c>
      <c r="I404" s="9" t="s">
        <v>2545</v>
      </c>
      <c r="J404" s="9" t="s">
        <v>2545</v>
      </c>
      <c r="K404" s="74" t="s">
        <v>18288</v>
      </c>
      <c r="L404" s="8" t="s">
        <v>85</v>
      </c>
      <c r="M404" s="8" t="s">
        <v>85</v>
      </c>
      <c r="N404" s="9" t="s">
        <v>1106</v>
      </c>
      <c r="O404" s="8" t="s">
        <v>239</v>
      </c>
      <c r="P404" s="9" t="s">
        <v>283</v>
      </c>
      <c r="Q404" s="69" t="s">
        <v>240</v>
      </c>
      <c r="R404" s="6" t="s">
        <v>89</v>
      </c>
      <c r="S404" s="9" t="s">
        <v>90</v>
      </c>
      <c r="T404" s="9" t="s">
        <v>90</v>
      </c>
      <c r="U404" s="9" t="s">
        <v>90</v>
      </c>
      <c r="V404" s="9" t="s">
        <v>90</v>
      </c>
      <c r="W404" s="8" t="s">
        <v>91</v>
      </c>
      <c r="X404" s="8" t="s">
        <v>90</v>
      </c>
      <c r="Y404" s="9" t="s">
        <v>90</v>
      </c>
      <c r="Z404" s="8" t="s">
        <v>150</v>
      </c>
      <c r="AA404" s="9" t="s">
        <v>151</v>
      </c>
      <c r="AB404" s="9" t="s">
        <v>499</v>
      </c>
      <c r="AC404" s="8" t="s">
        <v>232</v>
      </c>
      <c r="AD404" s="9" t="s">
        <v>233</v>
      </c>
      <c r="AE404" s="9" t="s">
        <v>160</v>
      </c>
      <c r="AF404" s="8" t="s">
        <v>186</v>
      </c>
      <c r="AG404" s="9" t="s">
        <v>187</v>
      </c>
      <c r="AH404" s="9" t="s">
        <v>126</v>
      </c>
      <c r="AI404" s="8" t="s">
        <v>172</v>
      </c>
      <c r="AJ404" s="9" t="s">
        <v>173</v>
      </c>
      <c r="AK404" s="9" t="s">
        <v>343</v>
      </c>
      <c r="AL404" s="8" t="s">
        <v>5070</v>
      </c>
      <c r="AM404" s="9" t="s">
        <v>5071</v>
      </c>
      <c r="AN404" s="9" t="s">
        <v>155</v>
      </c>
      <c r="AO404" s="8" t="s">
        <v>91</v>
      </c>
      <c r="AP404" s="9" t="s">
        <v>90</v>
      </c>
      <c r="AQ404" s="8" t="s">
        <v>482</v>
      </c>
      <c r="AR404" s="9" t="s">
        <v>483</v>
      </c>
      <c r="AS404" s="9">
        <v>51</v>
      </c>
      <c r="AT404" s="8" t="s">
        <v>220</v>
      </c>
      <c r="AU404" s="9">
        <v>41</v>
      </c>
      <c r="AV404" s="9">
        <v>5</v>
      </c>
      <c r="AW404" s="8" t="s">
        <v>1228</v>
      </c>
      <c r="AX404" s="9">
        <v>104</v>
      </c>
      <c r="AY404" s="9">
        <v>44</v>
      </c>
      <c r="AZ404" s="8" t="s">
        <v>91</v>
      </c>
      <c r="BA404" s="9" t="s">
        <v>90</v>
      </c>
      <c r="BB404" s="9" t="s">
        <v>90</v>
      </c>
      <c r="BC404" s="8" t="s">
        <v>91</v>
      </c>
      <c r="BD404" s="9" t="s">
        <v>90</v>
      </c>
      <c r="BE404" s="9" t="s">
        <v>90</v>
      </c>
      <c r="BF404" s="8" t="s">
        <v>137</v>
      </c>
      <c r="BG404" s="9" t="s">
        <v>138</v>
      </c>
      <c r="BH404" s="9" t="s">
        <v>101</v>
      </c>
      <c r="BI404" s="9" t="s">
        <v>101</v>
      </c>
      <c r="BJ404" s="9" t="s">
        <v>90</v>
      </c>
      <c r="BK404" s="8" t="s">
        <v>91</v>
      </c>
      <c r="BL404" s="8" t="s">
        <v>91</v>
      </c>
      <c r="BM404" s="8" t="s">
        <v>14228</v>
      </c>
      <c r="BN404" s="9" t="s">
        <v>14738</v>
      </c>
      <c r="BO404" s="8" t="s">
        <v>91</v>
      </c>
      <c r="BP404" s="9" t="s">
        <v>90</v>
      </c>
      <c r="BQ404" s="8" t="s">
        <v>91</v>
      </c>
      <c r="BR404" s="8" t="s">
        <v>90</v>
      </c>
      <c r="BS404" s="8" t="s">
        <v>90</v>
      </c>
      <c r="BT404" s="8" t="s">
        <v>101</v>
      </c>
      <c r="BU404" s="8" t="s">
        <v>109</v>
      </c>
      <c r="BV404" s="8" t="s">
        <v>5597</v>
      </c>
      <c r="BW404" s="10">
        <v>1</v>
      </c>
      <c r="BX404" s="11">
        <v>1</v>
      </c>
      <c r="BY404" s="10"/>
      <c r="BZ404" s="12">
        <v>60</v>
      </c>
      <c r="CA404" s="12">
        <v>0</v>
      </c>
      <c r="CB404" s="12">
        <v>60</v>
      </c>
      <c r="CC404" s="12">
        <v>0</v>
      </c>
      <c r="CD404" s="12">
        <v>0</v>
      </c>
      <c r="CE404" s="13">
        <v>0</v>
      </c>
      <c r="CF404" s="69" t="s">
        <v>40192</v>
      </c>
      <c r="CG404" s="44"/>
      <c r="CH404" s="10"/>
      <c r="CI404" s="10"/>
      <c r="CJ404" s="87">
        <v>1</v>
      </c>
      <c r="CK404" s="10" t="s">
        <v>40185</v>
      </c>
      <c r="CL404" s="34"/>
      <c r="CM404" s="34"/>
      <c r="CN404" s="34"/>
      <c r="CO404" s="34"/>
      <c r="CP404" s="34"/>
      <c r="CQ404" s="10" t="s">
        <v>16425</v>
      </c>
      <c r="CR404" s="10" t="str">
        <f>VLOOKUP(F404,[2]UR_List_rev2!$A:$H,2,FALSE)</f>
        <v>National</v>
      </c>
      <c r="CS404" s="17">
        <f>VLOOKUP(F404,[2]UR_List_rev2!$A:$H,3,FALSE)</f>
        <v>2013</v>
      </c>
      <c r="CT404" s="23"/>
      <c r="CU404" s="23"/>
      <c r="CV404" s="23"/>
      <c r="CW404" s="10"/>
      <c r="CX404" s="66"/>
      <c r="CY404" s="10"/>
      <c r="CZ404" s="34"/>
      <c r="DA404" s="66"/>
      <c r="DB404" s="66"/>
      <c r="DC404" s="17"/>
      <c r="DD404" s="17" t="s">
        <v>128965</v>
      </c>
    </row>
    <row r="405" spans="1:108" x14ac:dyDescent="0.35">
      <c r="A405" s="70" t="s">
        <v>15709</v>
      </c>
      <c r="B405" s="8" t="s">
        <v>15710</v>
      </c>
      <c r="C405" s="9" t="s">
        <v>619</v>
      </c>
      <c r="D405" s="9" t="s">
        <v>90</v>
      </c>
      <c r="E405" s="8" t="s">
        <v>82</v>
      </c>
      <c r="F405" s="8" t="s">
        <v>806</v>
      </c>
      <c r="G405" s="9" t="s">
        <v>506</v>
      </c>
      <c r="H405" s="9" t="s">
        <v>342</v>
      </c>
      <c r="I405" s="9" t="s">
        <v>2545</v>
      </c>
      <c r="J405" s="9" t="s">
        <v>2545</v>
      </c>
      <c r="K405" s="74" t="s">
        <v>18288</v>
      </c>
      <c r="L405" s="8" t="s">
        <v>85</v>
      </c>
      <c r="M405" s="8" t="s">
        <v>85</v>
      </c>
      <c r="N405" s="9" t="s">
        <v>1106</v>
      </c>
      <c r="O405" s="8" t="s">
        <v>239</v>
      </c>
      <c r="P405" s="9" t="s">
        <v>283</v>
      </c>
      <c r="Q405" s="69" t="s">
        <v>91</v>
      </c>
      <c r="R405" s="6" t="s">
        <v>372</v>
      </c>
      <c r="S405" s="9" t="s">
        <v>372</v>
      </c>
      <c r="T405" s="9" t="s">
        <v>90</v>
      </c>
      <c r="U405" s="9" t="s">
        <v>12919</v>
      </c>
      <c r="V405" s="9" t="s">
        <v>12919</v>
      </c>
      <c r="W405" s="8" t="s">
        <v>91</v>
      </c>
      <c r="X405" s="8" t="s">
        <v>90</v>
      </c>
      <c r="Y405" s="9" t="s">
        <v>90</v>
      </c>
      <c r="Z405" s="8" t="s">
        <v>623</v>
      </c>
      <c r="AA405" s="9" t="s">
        <v>624</v>
      </c>
      <c r="AB405" s="9" t="s">
        <v>128</v>
      </c>
      <c r="AC405" s="8" t="s">
        <v>190</v>
      </c>
      <c r="AD405" s="9" t="s">
        <v>191</v>
      </c>
      <c r="AE405" s="9" t="s">
        <v>152</v>
      </c>
      <c r="AF405" s="8" t="s">
        <v>186</v>
      </c>
      <c r="AG405" s="9" t="s">
        <v>187</v>
      </c>
      <c r="AH405" s="9" t="s">
        <v>120</v>
      </c>
      <c r="AI405" s="8" t="s">
        <v>172</v>
      </c>
      <c r="AJ405" s="9" t="s">
        <v>173</v>
      </c>
      <c r="AK405" s="9" t="s">
        <v>123</v>
      </c>
      <c r="AL405" s="8" t="s">
        <v>156</v>
      </c>
      <c r="AM405" s="9" t="s">
        <v>157</v>
      </c>
      <c r="AN405" s="9" t="s">
        <v>544</v>
      </c>
      <c r="AO405" s="8" t="s">
        <v>91</v>
      </c>
      <c r="AP405" s="9" t="s">
        <v>90</v>
      </c>
      <c r="AQ405" s="8" t="s">
        <v>197</v>
      </c>
      <c r="AR405" s="9" t="s">
        <v>198</v>
      </c>
      <c r="AS405" s="9">
        <v>39</v>
      </c>
      <c r="AT405" s="8" t="s">
        <v>1228</v>
      </c>
      <c r="AU405" s="9">
        <v>104</v>
      </c>
      <c r="AV405" s="9">
        <v>38</v>
      </c>
      <c r="AW405" s="8" t="s">
        <v>3029</v>
      </c>
      <c r="AX405" s="9">
        <v>103</v>
      </c>
      <c r="AY405" s="9">
        <v>11</v>
      </c>
      <c r="AZ405" s="8" t="s">
        <v>482</v>
      </c>
      <c r="BA405" s="9">
        <v>102</v>
      </c>
      <c r="BB405" s="9">
        <v>11</v>
      </c>
      <c r="BC405" s="8" t="s">
        <v>398</v>
      </c>
      <c r="BD405" s="9">
        <v>66</v>
      </c>
      <c r="BE405" s="9">
        <v>1</v>
      </c>
      <c r="BF405" s="8" t="s">
        <v>137</v>
      </c>
      <c r="BG405" s="9" t="s">
        <v>138</v>
      </c>
      <c r="BH405" s="9" t="s">
        <v>101</v>
      </c>
      <c r="BI405" s="9" t="s">
        <v>101</v>
      </c>
      <c r="BJ405" s="9" t="s">
        <v>90</v>
      </c>
      <c r="BK405" s="8" t="s">
        <v>91</v>
      </c>
      <c r="BL405" s="8" t="s">
        <v>91</v>
      </c>
      <c r="BM405" s="8" t="s">
        <v>566</v>
      </c>
      <c r="BN405" s="9" t="s">
        <v>90</v>
      </c>
      <c r="BO405" s="8" t="s">
        <v>91</v>
      </c>
      <c r="BP405" s="9" t="s">
        <v>90</v>
      </c>
      <c r="BQ405" s="8" t="s">
        <v>91</v>
      </c>
      <c r="BR405" s="8" t="s">
        <v>90</v>
      </c>
      <c r="BS405" s="8" t="s">
        <v>90</v>
      </c>
      <c r="BT405" s="8" t="s">
        <v>101</v>
      </c>
      <c r="BU405" s="8" t="s">
        <v>109</v>
      </c>
      <c r="BV405" s="8" t="s">
        <v>5597</v>
      </c>
      <c r="BW405" s="10">
        <v>1</v>
      </c>
      <c r="BX405" s="11">
        <v>1</v>
      </c>
      <c r="BY405" s="10"/>
      <c r="BZ405" s="12">
        <v>9</v>
      </c>
      <c r="CA405" s="12">
        <v>0</v>
      </c>
      <c r="CB405" s="12">
        <v>9</v>
      </c>
      <c r="CC405" s="12">
        <v>0</v>
      </c>
      <c r="CD405" s="12">
        <v>0</v>
      </c>
      <c r="CE405" s="13">
        <v>0</v>
      </c>
      <c r="CF405" s="69"/>
      <c r="CG405" s="44"/>
      <c r="CH405" s="10"/>
      <c r="CI405" s="10"/>
      <c r="CJ405" s="87"/>
      <c r="CK405" s="10"/>
      <c r="CL405" s="34"/>
      <c r="CM405" s="34">
        <v>1</v>
      </c>
      <c r="CN405" s="34"/>
      <c r="CO405" s="34"/>
      <c r="CP405" s="34"/>
      <c r="CQ405" s="10"/>
      <c r="CR405" s="10"/>
      <c r="CS405" s="17"/>
      <c r="CT405" s="23"/>
      <c r="CU405" s="23"/>
      <c r="CV405" s="23"/>
      <c r="CW405" s="10"/>
      <c r="CX405" s="66"/>
      <c r="CY405" s="10"/>
      <c r="CZ405" s="34"/>
      <c r="DA405" s="66"/>
      <c r="DB405" s="66"/>
      <c r="DC405" s="17"/>
      <c r="DD405" s="17" t="s">
        <v>128965</v>
      </c>
    </row>
    <row r="406" spans="1:108" x14ac:dyDescent="0.35">
      <c r="A406" s="70" t="s">
        <v>16080</v>
      </c>
      <c r="B406" s="8" t="s">
        <v>16081</v>
      </c>
      <c r="C406" s="9" t="s">
        <v>1104</v>
      </c>
      <c r="D406" s="9" t="s">
        <v>90</v>
      </c>
      <c r="E406" s="8" t="s">
        <v>82</v>
      </c>
      <c r="F406" s="8" t="s">
        <v>806</v>
      </c>
      <c r="G406" s="9" t="s">
        <v>506</v>
      </c>
      <c r="H406" s="9" t="s">
        <v>342</v>
      </c>
      <c r="I406" s="9" t="s">
        <v>2545</v>
      </c>
      <c r="J406" s="9" t="s">
        <v>2545</v>
      </c>
      <c r="K406" s="74" t="s">
        <v>18288</v>
      </c>
      <c r="L406" s="8" t="s">
        <v>85</v>
      </c>
      <c r="M406" s="8" t="s">
        <v>85</v>
      </c>
      <c r="N406" s="9" t="s">
        <v>1106</v>
      </c>
      <c r="O406" s="8" t="s">
        <v>229</v>
      </c>
      <c r="P406" s="9" t="s">
        <v>283</v>
      </c>
      <c r="Q406" s="69" t="s">
        <v>91</v>
      </c>
      <c r="R406" s="6" t="s">
        <v>372</v>
      </c>
      <c r="S406" s="9" t="s">
        <v>372</v>
      </c>
      <c r="T406" s="9" t="s">
        <v>90</v>
      </c>
      <c r="U406" s="9" t="s">
        <v>14606</v>
      </c>
      <c r="V406" s="9" t="s">
        <v>14606</v>
      </c>
      <c r="W406" s="8" t="s">
        <v>91</v>
      </c>
      <c r="X406" s="8" t="s">
        <v>90</v>
      </c>
      <c r="Y406" s="9" t="s">
        <v>90</v>
      </c>
      <c r="Z406" s="8" t="s">
        <v>232</v>
      </c>
      <c r="AA406" s="9" t="s">
        <v>233</v>
      </c>
      <c r="AB406" s="9" t="s">
        <v>223</v>
      </c>
      <c r="AC406" s="8" t="s">
        <v>1475</v>
      </c>
      <c r="AD406" s="9" t="s">
        <v>1476</v>
      </c>
      <c r="AE406" s="9" t="s">
        <v>126</v>
      </c>
      <c r="AF406" s="8" t="s">
        <v>90</v>
      </c>
      <c r="AG406" s="9" t="s">
        <v>90</v>
      </c>
      <c r="AH406" s="9" t="s">
        <v>90</v>
      </c>
      <c r="AI406" s="8" t="s">
        <v>90</v>
      </c>
      <c r="AJ406" s="9" t="s">
        <v>90</v>
      </c>
      <c r="AK406" s="9" t="s">
        <v>90</v>
      </c>
      <c r="AL406" s="8" t="s">
        <v>90</v>
      </c>
      <c r="AM406" s="9" t="s">
        <v>90</v>
      </c>
      <c r="AN406" s="9" t="s">
        <v>90</v>
      </c>
      <c r="AO406" s="8" t="s">
        <v>91</v>
      </c>
      <c r="AP406" s="9" t="s">
        <v>90</v>
      </c>
      <c r="AQ406" s="8" t="s">
        <v>91</v>
      </c>
      <c r="AR406" s="9" t="s">
        <v>90</v>
      </c>
      <c r="AS406" s="9" t="s">
        <v>90</v>
      </c>
      <c r="AT406" s="8" t="s">
        <v>91</v>
      </c>
      <c r="AU406" s="9" t="s">
        <v>90</v>
      </c>
      <c r="AV406" s="9" t="s">
        <v>90</v>
      </c>
      <c r="AW406" s="8" t="s">
        <v>91</v>
      </c>
      <c r="AX406" s="9" t="s">
        <v>90</v>
      </c>
      <c r="AY406" s="9" t="s">
        <v>90</v>
      </c>
      <c r="AZ406" s="8" t="s">
        <v>91</v>
      </c>
      <c r="BA406" s="9" t="s">
        <v>90</v>
      </c>
      <c r="BB406" s="9" t="s">
        <v>90</v>
      </c>
      <c r="BC406" s="8" t="s">
        <v>91</v>
      </c>
      <c r="BD406" s="9" t="s">
        <v>90</v>
      </c>
      <c r="BE406" s="9" t="s">
        <v>90</v>
      </c>
      <c r="BF406" s="8" t="s">
        <v>99</v>
      </c>
      <c r="BG406" s="9" t="s">
        <v>100</v>
      </c>
      <c r="BH406" s="9" t="s">
        <v>101</v>
      </c>
      <c r="BI406" s="9" t="s">
        <v>101</v>
      </c>
      <c r="BJ406" s="9" t="s">
        <v>90</v>
      </c>
      <c r="BK406" s="8" t="s">
        <v>91</v>
      </c>
      <c r="BL406" s="8" t="s">
        <v>91</v>
      </c>
      <c r="BM406" s="8" t="s">
        <v>5129</v>
      </c>
      <c r="BN406" s="9" t="s">
        <v>90</v>
      </c>
      <c r="BO406" s="8" t="s">
        <v>91</v>
      </c>
      <c r="BP406" s="9" t="s">
        <v>90</v>
      </c>
      <c r="BQ406" s="8" t="s">
        <v>91</v>
      </c>
      <c r="BR406" s="8" t="s">
        <v>90</v>
      </c>
      <c r="BS406" s="8" t="s">
        <v>90</v>
      </c>
      <c r="BT406" s="8" t="s">
        <v>101</v>
      </c>
      <c r="BU406" s="8" t="s">
        <v>109</v>
      </c>
      <c r="BV406" s="8" t="s">
        <v>91</v>
      </c>
      <c r="BW406" s="10">
        <v>1</v>
      </c>
      <c r="BX406" s="11">
        <v>1</v>
      </c>
      <c r="BY406" s="10"/>
      <c r="BZ406" s="12">
        <v>20</v>
      </c>
      <c r="CA406" s="12">
        <v>0</v>
      </c>
      <c r="CB406" s="12">
        <v>20</v>
      </c>
      <c r="CC406" s="12">
        <v>0</v>
      </c>
      <c r="CD406" s="12">
        <v>0</v>
      </c>
      <c r="CE406" s="13">
        <v>0</v>
      </c>
      <c r="CF406" s="69"/>
      <c r="CG406" s="44"/>
      <c r="CH406" s="10"/>
      <c r="CI406" s="10"/>
      <c r="CJ406" s="87"/>
      <c r="CK406" s="10"/>
      <c r="CL406" s="34"/>
      <c r="CM406" s="34">
        <v>1</v>
      </c>
      <c r="CN406" s="34"/>
      <c r="CO406" s="34"/>
      <c r="CP406" s="34"/>
      <c r="CQ406" s="10"/>
      <c r="CR406" s="10"/>
      <c r="CS406" s="17"/>
      <c r="CT406" s="23"/>
      <c r="CU406" s="23"/>
      <c r="CV406" s="23"/>
      <c r="CW406" s="10"/>
      <c r="CX406" s="66"/>
      <c r="CY406" s="10"/>
      <c r="CZ406" s="34"/>
      <c r="DA406" s="66"/>
      <c r="DB406" s="66"/>
      <c r="DC406" s="17"/>
      <c r="DD406" s="17" t="s">
        <v>128965</v>
      </c>
    </row>
    <row r="407" spans="1:108" x14ac:dyDescent="0.35">
      <c r="A407" s="70" t="s">
        <v>14310</v>
      </c>
      <c r="B407" s="8" t="s">
        <v>14311</v>
      </c>
      <c r="C407" s="9" t="s">
        <v>1031</v>
      </c>
      <c r="D407" s="9" t="s">
        <v>90</v>
      </c>
      <c r="E407" s="8" t="s">
        <v>82</v>
      </c>
      <c r="F407" s="8" t="s">
        <v>806</v>
      </c>
      <c r="G407" s="9" t="s">
        <v>506</v>
      </c>
      <c r="H407" s="9" t="s">
        <v>342</v>
      </c>
      <c r="I407" s="9" t="s">
        <v>2545</v>
      </c>
      <c r="J407" s="9" t="s">
        <v>2545</v>
      </c>
      <c r="K407" s="74" t="s">
        <v>18288</v>
      </c>
      <c r="L407" s="8" t="s">
        <v>85</v>
      </c>
      <c r="M407" s="8" t="s">
        <v>85</v>
      </c>
      <c r="N407" s="9" t="s">
        <v>1106</v>
      </c>
      <c r="O407" s="8" t="s">
        <v>229</v>
      </c>
      <c r="P407" s="9" t="s">
        <v>283</v>
      </c>
      <c r="Q407" s="69" t="s">
        <v>229</v>
      </c>
      <c r="R407" s="6" t="s">
        <v>89</v>
      </c>
      <c r="S407" s="9" t="s">
        <v>90</v>
      </c>
      <c r="T407" s="9" t="s">
        <v>90</v>
      </c>
      <c r="U407" s="9" t="s">
        <v>90</v>
      </c>
      <c r="V407" s="9" t="s">
        <v>90</v>
      </c>
      <c r="W407" s="8" t="s">
        <v>91</v>
      </c>
      <c r="X407" s="8" t="s">
        <v>90</v>
      </c>
      <c r="Y407" s="9" t="s">
        <v>90</v>
      </c>
      <c r="Z407" s="8" t="s">
        <v>232</v>
      </c>
      <c r="AA407" s="9" t="s">
        <v>233</v>
      </c>
      <c r="AB407" s="9" t="s">
        <v>616</v>
      </c>
      <c r="AC407" s="8" t="s">
        <v>1475</v>
      </c>
      <c r="AD407" s="9" t="s">
        <v>1476</v>
      </c>
      <c r="AE407" s="9" t="s">
        <v>544</v>
      </c>
      <c r="AF407" s="8" t="s">
        <v>90</v>
      </c>
      <c r="AG407" s="9" t="s">
        <v>90</v>
      </c>
      <c r="AH407" s="9" t="s">
        <v>90</v>
      </c>
      <c r="AI407" s="8" t="s">
        <v>90</v>
      </c>
      <c r="AJ407" s="9" t="s">
        <v>90</v>
      </c>
      <c r="AK407" s="9" t="s">
        <v>90</v>
      </c>
      <c r="AL407" s="8" t="s">
        <v>90</v>
      </c>
      <c r="AM407" s="9" t="s">
        <v>90</v>
      </c>
      <c r="AN407" s="9" t="s">
        <v>90</v>
      </c>
      <c r="AO407" s="8" t="s">
        <v>91</v>
      </c>
      <c r="AP407" s="9" t="s">
        <v>90</v>
      </c>
      <c r="AQ407" s="8" t="s">
        <v>411</v>
      </c>
      <c r="AR407" s="9" t="s">
        <v>304</v>
      </c>
      <c r="AS407" s="9">
        <v>34</v>
      </c>
      <c r="AT407" s="8" t="s">
        <v>129</v>
      </c>
      <c r="AU407" s="9">
        <v>78</v>
      </c>
      <c r="AV407" s="9">
        <v>33</v>
      </c>
      <c r="AW407" s="8" t="s">
        <v>197</v>
      </c>
      <c r="AX407" s="9">
        <v>39</v>
      </c>
      <c r="AY407" s="9">
        <v>33</v>
      </c>
      <c r="AZ407" s="8" t="s">
        <v>91</v>
      </c>
      <c r="BA407" s="9" t="s">
        <v>90</v>
      </c>
      <c r="BB407" s="9" t="s">
        <v>90</v>
      </c>
      <c r="BC407" s="8" t="s">
        <v>91</v>
      </c>
      <c r="BD407" s="9" t="s">
        <v>90</v>
      </c>
      <c r="BE407" s="9" t="s">
        <v>90</v>
      </c>
      <c r="BF407" s="8" t="s">
        <v>137</v>
      </c>
      <c r="BG407" s="9" t="s">
        <v>138</v>
      </c>
      <c r="BH407" s="9" t="s">
        <v>101</v>
      </c>
      <c r="BI407" s="9" t="s">
        <v>101</v>
      </c>
      <c r="BJ407" s="9" t="s">
        <v>90</v>
      </c>
      <c r="BK407" s="8" t="s">
        <v>91</v>
      </c>
      <c r="BL407" s="8" t="s">
        <v>91</v>
      </c>
      <c r="BM407" s="8" t="s">
        <v>5129</v>
      </c>
      <c r="BN407" s="9" t="s">
        <v>14312</v>
      </c>
      <c r="BO407" s="8" t="s">
        <v>91</v>
      </c>
      <c r="BP407" s="9" t="s">
        <v>90</v>
      </c>
      <c r="BQ407" s="8" t="s">
        <v>91</v>
      </c>
      <c r="BR407" s="8" t="s">
        <v>90</v>
      </c>
      <c r="BS407" s="8" t="s">
        <v>90</v>
      </c>
      <c r="BT407" s="8" t="s">
        <v>101</v>
      </c>
      <c r="BU407" s="8" t="s">
        <v>109</v>
      </c>
      <c r="BV407" s="8" t="s">
        <v>5597</v>
      </c>
      <c r="BW407" s="10">
        <v>1</v>
      </c>
      <c r="BX407" s="11">
        <v>1</v>
      </c>
      <c r="BY407" s="10"/>
      <c r="BZ407" s="12">
        <v>75</v>
      </c>
      <c r="CA407" s="12">
        <v>0</v>
      </c>
      <c r="CB407" s="12">
        <v>75</v>
      </c>
      <c r="CC407" s="12">
        <v>0</v>
      </c>
      <c r="CD407" s="12">
        <v>0</v>
      </c>
      <c r="CE407" s="13">
        <v>0</v>
      </c>
      <c r="CF407" s="69" t="s">
        <v>99314</v>
      </c>
      <c r="CG407" s="44"/>
      <c r="CH407" s="10"/>
      <c r="CI407" s="10"/>
      <c r="CJ407" s="87"/>
      <c r="CK407" s="10"/>
      <c r="CL407" s="34"/>
      <c r="CM407" s="34">
        <v>1</v>
      </c>
      <c r="CN407" s="34"/>
      <c r="CO407" s="34"/>
      <c r="CP407" s="34"/>
      <c r="CQ407" s="10"/>
      <c r="CR407" s="10"/>
      <c r="CS407" s="17"/>
      <c r="CT407" s="23"/>
      <c r="CU407" s="23"/>
      <c r="CV407" s="23"/>
      <c r="CW407" s="10"/>
      <c r="CX407" s="66"/>
      <c r="CY407" s="10"/>
      <c r="CZ407" s="34"/>
      <c r="DA407" s="66"/>
      <c r="DB407" s="66"/>
      <c r="DC407" s="17"/>
      <c r="DD407" s="17" t="s">
        <v>128965</v>
      </c>
    </row>
    <row r="408" spans="1:108" x14ac:dyDescent="0.35">
      <c r="A408" s="70" t="s">
        <v>14606</v>
      </c>
      <c r="B408" s="8" t="s">
        <v>14607</v>
      </c>
      <c r="C408" s="9" t="s">
        <v>619</v>
      </c>
      <c r="D408" s="9" t="s">
        <v>90</v>
      </c>
      <c r="E408" s="8" t="s">
        <v>82</v>
      </c>
      <c r="F408" s="8" t="s">
        <v>806</v>
      </c>
      <c r="G408" s="9" t="s">
        <v>506</v>
      </c>
      <c r="H408" s="9" t="s">
        <v>342</v>
      </c>
      <c r="I408" s="9" t="s">
        <v>2545</v>
      </c>
      <c r="J408" s="9" t="s">
        <v>2545</v>
      </c>
      <c r="K408" s="74" t="s">
        <v>18288</v>
      </c>
      <c r="L408" s="8" t="s">
        <v>85</v>
      </c>
      <c r="M408" s="8" t="s">
        <v>85</v>
      </c>
      <c r="N408" s="9" t="s">
        <v>1106</v>
      </c>
      <c r="O408" s="8" t="s">
        <v>229</v>
      </c>
      <c r="P408" s="9" t="s">
        <v>283</v>
      </c>
      <c r="Q408" s="69" t="s">
        <v>229</v>
      </c>
      <c r="R408" s="6" t="s">
        <v>89</v>
      </c>
      <c r="S408" s="9" t="s">
        <v>90</v>
      </c>
      <c r="T408" s="9" t="s">
        <v>108</v>
      </c>
      <c r="U408" s="9" t="s">
        <v>90</v>
      </c>
      <c r="V408" s="9" t="s">
        <v>90</v>
      </c>
      <c r="W408" s="8" t="s">
        <v>109</v>
      </c>
      <c r="X408" s="8" t="s">
        <v>90</v>
      </c>
      <c r="Y408" s="9" t="s">
        <v>90</v>
      </c>
      <c r="Z408" s="8" t="s">
        <v>232</v>
      </c>
      <c r="AA408" s="9" t="s">
        <v>233</v>
      </c>
      <c r="AB408" s="9" t="s">
        <v>599</v>
      </c>
      <c r="AC408" s="8" t="s">
        <v>1475</v>
      </c>
      <c r="AD408" s="9" t="s">
        <v>1476</v>
      </c>
      <c r="AE408" s="9" t="s">
        <v>600</v>
      </c>
      <c r="AF408" s="8" t="s">
        <v>90</v>
      </c>
      <c r="AG408" s="9" t="s">
        <v>90</v>
      </c>
      <c r="AH408" s="9" t="s">
        <v>90</v>
      </c>
      <c r="AI408" s="8" t="s">
        <v>90</v>
      </c>
      <c r="AJ408" s="9" t="s">
        <v>90</v>
      </c>
      <c r="AK408" s="9" t="s">
        <v>90</v>
      </c>
      <c r="AL408" s="8" t="s">
        <v>90</v>
      </c>
      <c r="AM408" s="9" t="s">
        <v>90</v>
      </c>
      <c r="AN408" s="9" t="s">
        <v>90</v>
      </c>
      <c r="AO408" s="8" t="s">
        <v>91</v>
      </c>
      <c r="AP408" s="9" t="s">
        <v>90</v>
      </c>
      <c r="AQ408" s="8" t="s">
        <v>625</v>
      </c>
      <c r="AR408" s="9" t="s">
        <v>626</v>
      </c>
      <c r="AS408" s="9">
        <v>49</v>
      </c>
      <c r="AT408" s="8" t="s">
        <v>411</v>
      </c>
      <c r="AU408" s="9">
        <v>49</v>
      </c>
      <c r="AV408" s="9">
        <v>49</v>
      </c>
      <c r="AW408" s="8" t="s">
        <v>294</v>
      </c>
      <c r="AX408" s="9">
        <v>30</v>
      </c>
      <c r="AY408" s="9">
        <v>2</v>
      </c>
      <c r="AZ408" s="8" t="s">
        <v>91</v>
      </c>
      <c r="BA408" s="9" t="s">
        <v>90</v>
      </c>
      <c r="BB408" s="9" t="s">
        <v>90</v>
      </c>
      <c r="BC408" s="8" t="s">
        <v>91</v>
      </c>
      <c r="BD408" s="9" t="s">
        <v>90</v>
      </c>
      <c r="BE408" s="9" t="s">
        <v>90</v>
      </c>
      <c r="BF408" s="8" t="s">
        <v>99</v>
      </c>
      <c r="BG408" s="9" t="s">
        <v>100</v>
      </c>
      <c r="BH408" s="9" t="s">
        <v>101</v>
      </c>
      <c r="BI408" s="9" t="s">
        <v>101</v>
      </c>
      <c r="BJ408" s="9" t="s">
        <v>90</v>
      </c>
      <c r="BK408" s="8" t="s">
        <v>91</v>
      </c>
      <c r="BL408" s="8" t="s">
        <v>91</v>
      </c>
      <c r="BM408" s="8" t="s">
        <v>5129</v>
      </c>
      <c r="BN408" s="9" t="s">
        <v>14608</v>
      </c>
      <c r="BO408" s="8" t="s">
        <v>91</v>
      </c>
      <c r="BP408" s="9" t="s">
        <v>90</v>
      </c>
      <c r="BQ408" s="8" t="s">
        <v>91</v>
      </c>
      <c r="BR408" s="8" t="s">
        <v>90</v>
      </c>
      <c r="BS408" s="8" t="s">
        <v>90</v>
      </c>
      <c r="BT408" s="8" t="s">
        <v>101</v>
      </c>
      <c r="BU408" s="8" t="s">
        <v>109</v>
      </c>
      <c r="BV408" s="8" t="s">
        <v>5597</v>
      </c>
      <c r="BW408" s="10">
        <v>1</v>
      </c>
      <c r="BX408" s="11">
        <v>1</v>
      </c>
      <c r="BY408" s="10"/>
      <c r="BZ408" s="12">
        <v>140</v>
      </c>
      <c r="CA408" s="12">
        <v>0</v>
      </c>
      <c r="CB408" s="12">
        <v>140</v>
      </c>
      <c r="CC408" s="12">
        <v>0</v>
      </c>
      <c r="CD408" s="12">
        <v>0</v>
      </c>
      <c r="CE408" s="13">
        <v>0</v>
      </c>
      <c r="CF408" s="69" t="s">
        <v>53885</v>
      </c>
      <c r="CG408" s="44"/>
      <c r="CH408" s="10"/>
      <c r="CI408" s="10"/>
      <c r="CJ408" s="87"/>
      <c r="CK408" s="10"/>
      <c r="CL408" s="34"/>
      <c r="CM408" s="34">
        <v>1</v>
      </c>
      <c r="CN408" s="34"/>
      <c r="CO408" s="34"/>
      <c r="CP408" s="34"/>
      <c r="CQ408" s="10"/>
      <c r="CR408" s="10"/>
      <c r="CS408" s="17"/>
      <c r="CT408" s="23"/>
      <c r="CU408" s="23"/>
      <c r="CV408" s="23"/>
      <c r="CW408" s="10"/>
      <c r="CX408" s="35"/>
      <c r="CY408" s="10"/>
      <c r="CZ408" s="34"/>
      <c r="DA408" s="66"/>
      <c r="DB408" s="66"/>
      <c r="DC408" s="17"/>
      <c r="DD408" s="17" t="s">
        <v>128965</v>
      </c>
    </row>
    <row r="409" spans="1:108" x14ac:dyDescent="0.35">
      <c r="A409" s="70" t="s">
        <v>6891</v>
      </c>
      <c r="B409" s="8" t="s">
        <v>6892</v>
      </c>
      <c r="C409" s="9">
        <v>2008</v>
      </c>
      <c r="D409" s="9">
        <v>2013</v>
      </c>
      <c r="E409" s="8" t="s">
        <v>82</v>
      </c>
      <c r="F409" s="8" t="s">
        <v>1794</v>
      </c>
      <c r="G409" s="9" t="s">
        <v>84</v>
      </c>
      <c r="H409" s="9" t="s">
        <v>342</v>
      </c>
      <c r="I409" s="9" t="s">
        <v>9461</v>
      </c>
      <c r="J409" s="9" t="s">
        <v>9461</v>
      </c>
      <c r="K409" s="74" t="s">
        <v>18097</v>
      </c>
      <c r="L409" s="8" t="s">
        <v>85</v>
      </c>
      <c r="M409" s="8" t="s">
        <v>86</v>
      </c>
      <c r="N409" s="9" t="s">
        <v>16713</v>
      </c>
      <c r="O409" s="8" t="s">
        <v>239</v>
      </c>
      <c r="P409" s="9" t="s">
        <v>88</v>
      </c>
      <c r="Q409" s="69" t="s">
        <v>240</v>
      </c>
      <c r="R409" s="6" t="s">
        <v>89</v>
      </c>
      <c r="S409" s="9" t="s">
        <v>90</v>
      </c>
      <c r="T409" s="9" t="s">
        <v>90</v>
      </c>
      <c r="U409" s="9" t="s">
        <v>90</v>
      </c>
      <c r="V409" s="9" t="s">
        <v>90</v>
      </c>
      <c r="W409" s="8" t="s">
        <v>91</v>
      </c>
      <c r="X409" s="8" t="s">
        <v>90</v>
      </c>
      <c r="Y409" s="9" t="s">
        <v>90</v>
      </c>
      <c r="Z409" s="8" t="s">
        <v>623</v>
      </c>
      <c r="AA409" s="9" t="s">
        <v>624</v>
      </c>
      <c r="AB409" s="9" t="s">
        <v>126</v>
      </c>
      <c r="AC409" s="8" t="s">
        <v>186</v>
      </c>
      <c r="AD409" s="9" t="s">
        <v>187</v>
      </c>
      <c r="AE409" s="9" t="s">
        <v>126</v>
      </c>
      <c r="AF409" s="8" t="s">
        <v>188</v>
      </c>
      <c r="AG409" s="9" t="s">
        <v>189</v>
      </c>
      <c r="AH409" s="9" t="s">
        <v>115</v>
      </c>
      <c r="AI409" s="8" t="s">
        <v>118</v>
      </c>
      <c r="AJ409" s="9" t="s">
        <v>119</v>
      </c>
      <c r="AK409" s="9" t="s">
        <v>152</v>
      </c>
      <c r="AL409" s="8" t="s">
        <v>604</v>
      </c>
      <c r="AM409" s="9" t="s">
        <v>605</v>
      </c>
      <c r="AN409" s="9" t="s">
        <v>152</v>
      </c>
      <c r="AO409" s="8" t="s">
        <v>97</v>
      </c>
      <c r="AP409" s="9" t="s">
        <v>98</v>
      </c>
      <c r="AQ409" s="8" t="s">
        <v>97</v>
      </c>
      <c r="AR409" s="9" t="s">
        <v>98</v>
      </c>
      <c r="AS409" s="9">
        <v>40</v>
      </c>
      <c r="AT409" s="8" t="s">
        <v>247</v>
      </c>
      <c r="AU409" s="9">
        <v>73</v>
      </c>
      <c r="AV409" s="9">
        <v>40</v>
      </c>
      <c r="AW409" s="8" t="s">
        <v>197</v>
      </c>
      <c r="AX409" s="9">
        <v>39</v>
      </c>
      <c r="AY409" s="9">
        <v>20</v>
      </c>
      <c r="AZ409" s="8" t="s">
        <v>91</v>
      </c>
      <c r="BA409" s="9" t="s">
        <v>90</v>
      </c>
      <c r="BB409" s="9" t="s">
        <v>90</v>
      </c>
      <c r="BC409" s="8" t="s">
        <v>91</v>
      </c>
      <c r="BD409" s="9" t="s">
        <v>90</v>
      </c>
      <c r="BE409" s="9" t="s">
        <v>90</v>
      </c>
      <c r="BF409" s="8" t="s">
        <v>137</v>
      </c>
      <c r="BG409" s="9" t="s">
        <v>138</v>
      </c>
      <c r="BH409" s="9" t="s">
        <v>101</v>
      </c>
      <c r="BI409" s="9" t="s">
        <v>101</v>
      </c>
      <c r="BJ409" s="9" t="s">
        <v>90</v>
      </c>
      <c r="BK409" s="8" t="s">
        <v>91</v>
      </c>
      <c r="BL409" s="8" t="s">
        <v>91</v>
      </c>
      <c r="BM409" s="8" t="s">
        <v>1470</v>
      </c>
      <c r="BN409" s="9" t="s">
        <v>6893</v>
      </c>
      <c r="BO409" s="8" t="s">
        <v>24</v>
      </c>
      <c r="BP409" s="9" t="s">
        <v>24</v>
      </c>
      <c r="BQ409" s="8" t="s">
        <v>91</v>
      </c>
      <c r="BR409" s="8" t="s">
        <v>90</v>
      </c>
      <c r="BS409" s="8" t="s">
        <v>90</v>
      </c>
      <c r="BT409" s="8" t="s">
        <v>91</v>
      </c>
      <c r="BU409" s="8" t="s">
        <v>91</v>
      </c>
      <c r="BV409" s="8" t="s">
        <v>91</v>
      </c>
      <c r="BW409" s="10">
        <v>1</v>
      </c>
      <c r="BX409" s="11"/>
      <c r="BY409" s="10">
        <v>1</v>
      </c>
      <c r="BZ409" s="12">
        <v>0</v>
      </c>
      <c r="CA409" s="12">
        <v>30</v>
      </c>
      <c r="CB409" s="12">
        <v>30</v>
      </c>
      <c r="CC409" s="12">
        <v>0</v>
      </c>
      <c r="CD409" s="12">
        <v>0</v>
      </c>
      <c r="CE409" s="13">
        <v>18.3</v>
      </c>
      <c r="CF409" s="69" t="s">
        <v>62443</v>
      </c>
      <c r="CG409" s="44"/>
      <c r="CH409" s="10"/>
      <c r="CI409" s="10"/>
      <c r="CJ409" s="122">
        <f>COUNTIF(AQ409:BF409,"urban services and housing for the poor")</f>
        <v>1</v>
      </c>
      <c r="CK409" s="10" t="str">
        <f>VLOOKUP(A409,[1]Database!$1:$1048576,10,FALSE)</f>
        <v>Slum Upgrading</v>
      </c>
      <c r="CL409" s="34"/>
      <c r="CM409" s="34"/>
      <c r="CN409" s="34"/>
      <c r="CO409" s="34">
        <v>1</v>
      </c>
      <c r="CP409" s="34">
        <v>1</v>
      </c>
      <c r="CQ409" s="10" t="s">
        <v>16425</v>
      </c>
      <c r="CR409" s="10" t="s">
        <v>16710</v>
      </c>
      <c r="CS409" s="23">
        <v>2013</v>
      </c>
      <c r="CT409" s="23"/>
      <c r="CU409" s="23"/>
      <c r="CV409" s="23"/>
      <c r="CW409" s="10">
        <f>SUM(CH409:CN409)</f>
        <v>1</v>
      </c>
      <c r="CX409" s="35">
        <v>1</v>
      </c>
      <c r="CY409" s="66" t="s">
        <v>154</v>
      </c>
      <c r="CZ409" s="124" t="s">
        <v>16525</v>
      </c>
      <c r="DA409" s="67">
        <v>2015</v>
      </c>
      <c r="DB409" s="65" t="s">
        <v>16428</v>
      </c>
      <c r="DC409" s="17"/>
      <c r="DD409" s="17" t="s">
        <v>18179</v>
      </c>
    </row>
    <row r="410" spans="1:108" x14ac:dyDescent="0.35">
      <c r="A410" s="70" t="s">
        <v>2986</v>
      </c>
      <c r="B410" s="8" t="s">
        <v>2987</v>
      </c>
      <c r="C410" s="9">
        <v>2004</v>
      </c>
      <c r="D410" s="9">
        <v>2011</v>
      </c>
      <c r="E410" s="8" t="s">
        <v>82</v>
      </c>
      <c r="F410" s="8" t="s">
        <v>164</v>
      </c>
      <c r="G410" s="9" t="s">
        <v>84</v>
      </c>
      <c r="H410" s="9" t="s">
        <v>342</v>
      </c>
      <c r="I410" s="9" t="s">
        <v>9461</v>
      </c>
      <c r="J410" s="9" t="s">
        <v>2545</v>
      </c>
      <c r="K410" s="74" t="s">
        <v>18097</v>
      </c>
      <c r="L410" s="8" t="s">
        <v>85</v>
      </c>
      <c r="M410" s="8" t="s">
        <v>86</v>
      </c>
      <c r="N410" s="9" t="s">
        <v>16713</v>
      </c>
      <c r="O410" s="8" t="s">
        <v>630</v>
      </c>
      <c r="P410" s="9" t="s">
        <v>88</v>
      </c>
      <c r="Q410" s="69" t="s">
        <v>631</v>
      </c>
      <c r="R410" s="6" t="s">
        <v>89</v>
      </c>
      <c r="S410" s="9" t="s">
        <v>90</v>
      </c>
      <c r="T410" s="9" t="s">
        <v>90</v>
      </c>
      <c r="U410" s="74" t="s">
        <v>90</v>
      </c>
      <c r="V410" s="9" t="s">
        <v>90</v>
      </c>
      <c r="W410" s="8" t="s">
        <v>91</v>
      </c>
      <c r="X410" s="8" t="s">
        <v>634</v>
      </c>
      <c r="Y410" s="9" t="s">
        <v>635</v>
      </c>
      <c r="Z410" s="8" t="s">
        <v>148</v>
      </c>
      <c r="AA410" s="9" t="s">
        <v>149</v>
      </c>
      <c r="AB410" s="9" t="s">
        <v>200</v>
      </c>
      <c r="AC410" s="8" t="s">
        <v>172</v>
      </c>
      <c r="AD410" s="9" t="s">
        <v>173</v>
      </c>
      <c r="AE410" s="9" t="s">
        <v>196</v>
      </c>
      <c r="AF410" s="8" t="s">
        <v>314</v>
      </c>
      <c r="AG410" s="9" t="s">
        <v>315</v>
      </c>
      <c r="AH410" s="9" t="s">
        <v>290</v>
      </c>
      <c r="AI410" s="8" t="s">
        <v>116</v>
      </c>
      <c r="AJ410" s="9" t="s">
        <v>117</v>
      </c>
      <c r="AK410" s="9" t="s">
        <v>293</v>
      </c>
      <c r="AL410" s="8" t="s">
        <v>312</v>
      </c>
      <c r="AM410" s="9" t="s">
        <v>313</v>
      </c>
      <c r="AN410" s="9" t="s">
        <v>544</v>
      </c>
      <c r="AO410" s="8" t="s">
        <v>470</v>
      </c>
      <c r="AP410" s="9" t="s">
        <v>471</v>
      </c>
      <c r="AQ410" s="8" t="s">
        <v>470</v>
      </c>
      <c r="AR410" s="9" t="s">
        <v>471</v>
      </c>
      <c r="AS410" s="9">
        <v>29</v>
      </c>
      <c r="AT410" s="8" t="s">
        <v>692</v>
      </c>
      <c r="AU410" s="9">
        <v>36</v>
      </c>
      <c r="AV410" s="9">
        <v>29</v>
      </c>
      <c r="AW410" s="8" t="s">
        <v>159</v>
      </c>
      <c r="AX410" s="9">
        <v>26</v>
      </c>
      <c r="AY410" s="9">
        <v>14</v>
      </c>
      <c r="AZ410" s="8" t="s">
        <v>235</v>
      </c>
      <c r="BA410" s="9">
        <v>29</v>
      </c>
      <c r="BB410" s="9">
        <v>14</v>
      </c>
      <c r="BC410" s="8" t="s">
        <v>174</v>
      </c>
      <c r="BD410" s="9">
        <v>25</v>
      </c>
      <c r="BE410" s="9">
        <v>14</v>
      </c>
      <c r="BF410" s="8" t="s">
        <v>137</v>
      </c>
      <c r="BG410" s="9" t="s">
        <v>138</v>
      </c>
      <c r="BH410" s="9" t="s">
        <v>101</v>
      </c>
      <c r="BI410" s="9" t="s">
        <v>101</v>
      </c>
      <c r="BJ410" s="9" t="s">
        <v>90</v>
      </c>
      <c r="BK410" s="8" t="s">
        <v>91</v>
      </c>
      <c r="BL410" s="8" t="s">
        <v>91</v>
      </c>
      <c r="BM410" s="8" t="s">
        <v>139</v>
      </c>
      <c r="BN410" s="9" t="s">
        <v>2988</v>
      </c>
      <c r="BO410" s="8" t="s">
        <v>24</v>
      </c>
      <c r="BP410" s="9" t="s">
        <v>24</v>
      </c>
      <c r="BQ410" s="8" t="s">
        <v>91</v>
      </c>
      <c r="BR410" s="8" t="s">
        <v>90</v>
      </c>
      <c r="BS410" s="8" t="s">
        <v>90</v>
      </c>
      <c r="BT410" s="8" t="s">
        <v>91</v>
      </c>
      <c r="BU410" s="8" t="s">
        <v>91</v>
      </c>
      <c r="BV410" s="8" t="s">
        <v>91</v>
      </c>
      <c r="BW410" s="10">
        <v>1</v>
      </c>
      <c r="BX410" s="11"/>
      <c r="BY410" s="10">
        <v>1</v>
      </c>
      <c r="BZ410" s="12">
        <v>0</v>
      </c>
      <c r="CA410" s="12">
        <v>20.509409300000002</v>
      </c>
      <c r="CB410" s="12">
        <v>20.509409300000002</v>
      </c>
      <c r="CC410" s="12">
        <v>0</v>
      </c>
      <c r="CD410" s="12">
        <v>0</v>
      </c>
      <c r="CE410" s="13">
        <v>15.1</v>
      </c>
      <c r="CF410" s="100" t="s">
        <v>44043</v>
      </c>
      <c r="CG410" s="44"/>
      <c r="CH410" s="10">
        <v>1</v>
      </c>
      <c r="CI410" s="10" t="s">
        <v>128942</v>
      </c>
      <c r="CJ410" s="36"/>
      <c r="CK410" s="10"/>
      <c r="CL410" s="34"/>
      <c r="CM410" s="34"/>
      <c r="CN410" s="34"/>
      <c r="CO410" s="34"/>
      <c r="CP410" s="34"/>
      <c r="CQ410" s="10" t="s">
        <v>16425</v>
      </c>
      <c r="CR410" s="10" t="s">
        <v>18118</v>
      </c>
      <c r="CS410" s="23">
        <v>2015</v>
      </c>
      <c r="CT410" s="23"/>
      <c r="CU410" s="23"/>
      <c r="CV410" s="23"/>
      <c r="CW410" s="10">
        <v>1</v>
      </c>
      <c r="CX410" s="39">
        <v>1</v>
      </c>
      <c r="CY410" s="10" t="s">
        <v>16426</v>
      </c>
      <c r="CZ410" s="34" t="s">
        <v>16462</v>
      </c>
      <c r="DA410" s="17">
        <v>2013</v>
      </c>
      <c r="DB410" s="85" t="s">
        <v>16427</v>
      </c>
      <c r="DC410" s="17">
        <v>1</v>
      </c>
      <c r="DD410" s="17" t="s">
        <v>128965</v>
      </c>
    </row>
    <row r="411" spans="1:108" x14ac:dyDescent="0.35">
      <c r="A411" s="70" t="s">
        <v>13182</v>
      </c>
      <c r="B411" s="8" t="s">
        <v>13183</v>
      </c>
      <c r="C411" s="9">
        <v>2014</v>
      </c>
      <c r="D411" s="9" t="s">
        <v>90</v>
      </c>
      <c r="E411" s="8" t="s">
        <v>370</v>
      </c>
      <c r="F411" s="8" t="s">
        <v>164</v>
      </c>
      <c r="G411" s="9" t="s">
        <v>84</v>
      </c>
      <c r="H411" s="9" t="s">
        <v>342</v>
      </c>
      <c r="I411" s="9" t="s">
        <v>2545</v>
      </c>
      <c r="J411" s="9" t="s">
        <v>2545</v>
      </c>
      <c r="K411" s="74" t="s">
        <v>18097</v>
      </c>
      <c r="L411" s="8" t="s">
        <v>85</v>
      </c>
      <c r="M411" s="8" t="s">
        <v>1106</v>
      </c>
      <c r="N411" s="9" t="s">
        <v>16713</v>
      </c>
      <c r="O411" s="8" t="s">
        <v>630</v>
      </c>
      <c r="P411" s="9" t="s">
        <v>283</v>
      </c>
      <c r="Q411" s="69" t="s">
        <v>631</v>
      </c>
      <c r="R411" s="6" t="s">
        <v>372</v>
      </c>
      <c r="S411" s="14" t="s">
        <v>372</v>
      </c>
      <c r="T411" s="9" t="s">
        <v>90</v>
      </c>
      <c r="U411" s="9" t="s">
        <v>7250</v>
      </c>
      <c r="V411" s="9" t="s">
        <v>13184</v>
      </c>
      <c r="W411" s="8" t="s">
        <v>91</v>
      </c>
      <c r="X411" s="8" t="s">
        <v>90</v>
      </c>
      <c r="Y411" s="9" t="s">
        <v>90</v>
      </c>
      <c r="Z411" s="8" t="s">
        <v>314</v>
      </c>
      <c r="AA411" s="9" t="s">
        <v>315</v>
      </c>
      <c r="AB411" s="9" t="s">
        <v>626</v>
      </c>
      <c r="AC411" s="8" t="s">
        <v>186</v>
      </c>
      <c r="AD411" s="9" t="s">
        <v>187</v>
      </c>
      <c r="AE411" s="9" t="s">
        <v>626</v>
      </c>
      <c r="AF411" s="8" t="s">
        <v>148</v>
      </c>
      <c r="AG411" s="9" t="s">
        <v>149</v>
      </c>
      <c r="AH411" s="9" t="s">
        <v>343</v>
      </c>
      <c r="AI411" s="8" t="s">
        <v>90</v>
      </c>
      <c r="AJ411" s="9" t="s">
        <v>90</v>
      </c>
      <c r="AK411" s="9" t="s">
        <v>90</v>
      </c>
      <c r="AL411" s="8" t="s">
        <v>90</v>
      </c>
      <c r="AM411" s="9" t="s">
        <v>90</v>
      </c>
      <c r="AN411" s="9" t="s">
        <v>90</v>
      </c>
      <c r="AO411" s="8" t="s">
        <v>91</v>
      </c>
      <c r="AP411" s="9" t="s">
        <v>90</v>
      </c>
      <c r="AQ411" s="8" t="s">
        <v>470</v>
      </c>
      <c r="AR411" s="9" t="s">
        <v>471</v>
      </c>
      <c r="AS411" s="9">
        <v>40</v>
      </c>
      <c r="AT411" s="8" t="s">
        <v>307</v>
      </c>
      <c r="AU411" s="9">
        <v>81</v>
      </c>
      <c r="AV411" s="9">
        <v>24</v>
      </c>
      <c r="AW411" s="8" t="s">
        <v>376</v>
      </c>
      <c r="AX411" s="9">
        <v>80</v>
      </c>
      <c r="AY411" s="9">
        <v>20</v>
      </c>
      <c r="AZ411" s="8" t="s">
        <v>472</v>
      </c>
      <c r="BA411" s="9">
        <v>85</v>
      </c>
      <c r="BB411" s="9">
        <v>16</v>
      </c>
      <c r="BC411" s="8" t="s">
        <v>91</v>
      </c>
      <c r="BD411" s="9" t="s">
        <v>90</v>
      </c>
      <c r="BE411" s="9" t="s">
        <v>90</v>
      </c>
      <c r="BF411" s="8" t="s">
        <v>137</v>
      </c>
      <c r="BG411" s="9" t="s">
        <v>138</v>
      </c>
      <c r="BH411" s="9" t="s">
        <v>101</v>
      </c>
      <c r="BI411" s="9" t="s">
        <v>101</v>
      </c>
      <c r="BJ411" s="9" t="s">
        <v>90</v>
      </c>
      <c r="BK411" s="8" t="s">
        <v>91</v>
      </c>
      <c r="BL411" s="8" t="s">
        <v>91</v>
      </c>
      <c r="BM411" s="8" t="s">
        <v>139</v>
      </c>
      <c r="BN411" s="9" t="s">
        <v>90</v>
      </c>
      <c r="BO411" s="8" t="s">
        <v>91</v>
      </c>
      <c r="BP411" s="9" t="s">
        <v>90</v>
      </c>
      <c r="BQ411" s="8" t="s">
        <v>91</v>
      </c>
      <c r="BR411" s="8" t="s">
        <v>90</v>
      </c>
      <c r="BS411" s="8" t="s">
        <v>90</v>
      </c>
      <c r="BT411" s="8" t="s">
        <v>91</v>
      </c>
      <c r="BU411" s="8" t="s">
        <v>109</v>
      </c>
      <c r="BV411" s="8" t="s">
        <v>91</v>
      </c>
      <c r="BW411" s="10">
        <v>0</v>
      </c>
      <c r="BX411" s="11"/>
      <c r="BY411" s="11"/>
      <c r="BZ411" s="12">
        <v>0</v>
      </c>
      <c r="CA411" s="12">
        <v>0</v>
      </c>
      <c r="CB411" s="12">
        <v>8.75</v>
      </c>
      <c r="CC411" s="12">
        <v>8.75</v>
      </c>
      <c r="CD411" s="12">
        <v>0</v>
      </c>
      <c r="CE411" s="13">
        <v>0</v>
      </c>
      <c r="CF411" s="69" t="s">
        <v>128788</v>
      </c>
      <c r="CG411" s="44"/>
      <c r="CH411" s="10">
        <v>1</v>
      </c>
      <c r="CI411" s="10"/>
      <c r="CJ411" s="36"/>
      <c r="CK411" s="10"/>
      <c r="CL411" s="34"/>
      <c r="CM411" s="34"/>
      <c r="CN411" s="34"/>
      <c r="CO411" s="34"/>
      <c r="CP411" s="34"/>
      <c r="CQ411" s="10" t="s">
        <v>16425</v>
      </c>
      <c r="CR411" s="10" t="s">
        <v>1542</v>
      </c>
      <c r="CS411" s="23">
        <v>2015</v>
      </c>
      <c r="CT411" s="23"/>
      <c r="CU411" s="23"/>
      <c r="CV411" s="23"/>
      <c r="CW411" s="10">
        <v>1</v>
      </c>
      <c r="CX411" s="28"/>
      <c r="CY411" s="39"/>
      <c r="CZ411" s="34"/>
      <c r="DA411" s="42" t="s">
        <v>16706</v>
      </c>
      <c r="DB411" s="39"/>
      <c r="DC411" s="17">
        <v>1</v>
      </c>
      <c r="DD411" s="17" t="s">
        <v>128965</v>
      </c>
    </row>
    <row r="412" spans="1:108" x14ac:dyDescent="0.35">
      <c r="A412" s="6">
        <v>25661</v>
      </c>
      <c r="B412" s="8" t="s">
        <v>16765</v>
      </c>
      <c r="C412" s="9">
        <v>2009</v>
      </c>
      <c r="D412" s="9"/>
      <c r="E412" s="8" t="s">
        <v>16820</v>
      </c>
      <c r="F412" s="8" t="s">
        <v>164</v>
      </c>
      <c r="G412" s="9" t="s">
        <v>84</v>
      </c>
      <c r="H412" s="9" t="s">
        <v>16819</v>
      </c>
      <c r="I412" s="9" t="s">
        <v>9461</v>
      </c>
      <c r="J412" s="9" t="s">
        <v>2545</v>
      </c>
      <c r="K412" s="74" t="s">
        <v>18097</v>
      </c>
      <c r="L412" s="8"/>
      <c r="M412" s="8"/>
      <c r="N412" s="9" t="s">
        <v>16713</v>
      </c>
      <c r="O412" s="8" t="s">
        <v>16821</v>
      </c>
      <c r="P412" s="9" t="s">
        <v>88</v>
      </c>
      <c r="Q412" s="9" t="s">
        <v>16883</v>
      </c>
      <c r="R412" s="6"/>
      <c r="S412" s="9" t="s">
        <v>90</v>
      </c>
      <c r="T412" s="9"/>
      <c r="U412" s="9"/>
      <c r="V412" s="9"/>
      <c r="W412" s="8"/>
      <c r="X412" s="8"/>
      <c r="Y412" s="9"/>
      <c r="Z412" s="8"/>
      <c r="AA412" s="9"/>
      <c r="AB412" s="9"/>
      <c r="AC412" s="8"/>
      <c r="AD412" s="9"/>
      <c r="AE412" s="9"/>
      <c r="AF412" s="8"/>
      <c r="AG412" s="9"/>
      <c r="AH412" s="9"/>
      <c r="AI412" s="8"/>
      <c r="AJ412" s="9"/>
      <c r="AK412" s="9"/>
      <c r="AL412" s="8"/>
      <c r="AM412" s="9"/>
      <c r="AN412" s="9"/>
      <c r="AO412" s="8"/>
      <c r="AP412" s="9"/>
      <c r="AQ412" s="8"/>
      <c r="AR412" s="9"/>
      <c r="AS412" s="9"/>
      <c r="AT412" s="8"/>
      <c r="AU412" s="9"/>
      <c r="AV412" s="9"/>
      <c r="AW412" s="8"/>
      <c r="AX412" s="9"/>
      <c r="AY412" s="9"/>
      <c r="AZ412" s="8"/>
      <c r="BA412" s="9"/>
      <c r="BB412" s="9"/>
      <c r="BC412" s="8"/>
      <c r="BD412" s="9"/>
      <c r="BE412" s="9"/>
      <c r="BF412" s="8"/>
      <c r="BG412" s="9" t="s">
        <v>225</v>
      </c>
      <c r="BH412" s="9"/>
      <c r="BI412" s="9"/>
      <c r="BJ412" s="9"/>
      <c r="BK412" s="8"/>
      <c r="BL412" s="8"/>
      <c r="BM412" s="8"/>
      <c r="BN412" s="9"/>
      <c r="BO412" s="8"/>
      <c r="BP412" s="9"/>
      <c r="BQ412" s="8"/>
      <c r="BR412" s="8"/>
      <c r="BS412" s="8"/>
      <c r="BT412" s="8"/>
      <c r="BU412" s="8"/>
      <c r="BV412" s="8"/>
      <c r="BW412" s="10"/>
      <c r="BX412" s="11"/>
      <c r="BY412" s="10"/>
      <c r="BZ412" s="12"/>
      <c r="CA412" s="12"/>
      <c r="CB412" s="94">
        <v>0.9</v>
      </c>
      <c r="CC412" s="12"/>
      <c r="CD412" s="12"/>
      <c r="CE412" s="13"/>
      <c r="CF412" s="69" t="s">
        <v>66232</v>
      </c>
      <c r="CG412" s="92"/>
      <c r="CH412" s="10"/>
      <c r="CI412" s="10"/>
      <c r="CJ412" s="26"/>
      <c r="CK412" s="10"/>
      <c r="CL412" s="27">
        <v>1</v>
      </c>
      <c r="CM412" s="27"/>
      <c r="CN412" s="40"/>
      <c r="CO412" s="40"/>
      <c r="CP412" s="40"/>
      <c r="CQ412" s="10" t="s">
        <v>16425</v>
      </c>
      <c r="CR412" s="10" t="s">
        <v>18118</v>
      </c>
      <c r="CS412" s="17">
        <v>2015</v>
      </c>
      <c r="CT412" s="17"/>
      <c r="CU412" s="17"/>
      <c r="CV412" s="17"/>
      <c r="CW412" s="10">
        <f>SUM(CH412:CN412)</f>
        <v>1</v>
      </c>
      <c r="CX412" s="39"/>
      <c r="CY412" s="10"/>
      <c r="CZ412" s="40"/>
      <c r="DA412" s="17"/>
      <c r="DB412" s="10"/>
      <c r="DC412" s="17">
        <v>1</v>
      </c>
      <c r="DD412" s="17" t="s">
        <v>128965</v>
      </c>
    </row>
    <row r="413" spans="1:108" x14ac:dyDescent="0.35">
      <c r="A413" s="70" t="s">
        <v>11131</v>
      </c>
      <c r="B413" s="8" t="s">
        <v>11132</v>
      </c>
      <c r="C413" s="9">
        <v>2011</v>
      </c>
      <c r="D413" s="9" t="s">
        <v>90</v>
      </c>
      <c r="E413" s="8" t="s">
        <v>82</v>
      </c>
      <c r="F413" s="8" t="s">
        <v>164</v>
      </c>
      <c r="G413" s="9" t="s">
        <v>84</v>
      </c>
      <c r="H413" s="9" t="s">
        <v>342</v>
      </c>
      <c r="I413" s="9" t="s">
        <v>9461</v>
      </c>
      <c r="J413" s="9" t="s">
        <v>2545</v>
      </c>
      <c r="K413" s="74" t="s">
        <v>18097</v>
      </c>
      <c r="L413" s="8" t="s">
        <v>85</v>
      </c>
      <c r="M413" s="8" t="s">
        <v>1106</v>
      </c>
      <c r="N413" s="9" t="s">
        <v>16713</v>
      </c>
      <c r="O413" s="8" t="s">
        <v>239</v>
      </c>
      <c r="P413" s="9" t="s">
        <v>283</v>
      </c>
      <c r="Q413" s="69" t="s">
        <v>167</v>
      </c>
      <c r="R413" s="6" t="s">
        <v>89</v>
      </c>
      <c r="S413" s="9" t="s">
        <v>90</v>
      </c>
      <c r="T413" s="9" t="s">
        <v>108</v>
      </c>
      <c r="U413" s="9" t="s">
        <v>90</v>
      </c>
      <c r="V413" s="9" t="s">
        <v>90</v>
      </c>
      <c r="W413" s="8" t="s">
        <v>109</v>
      </c>
      <c r="X413" s="8" t="s">
        <v>90</v>
      </c>
      <c r="Y413" s="9" t="s">
        <v>90</v>
      </c>
      <c r="Z413" s="8" t="s">
        <v>5502</v>
      </c>
      <c r="AA413" s="9" t="s">
        <v>5503</v>
      </c>
      <c r="AB413" s="9" t="s">
        <v>96</v>
      </c>
      <c r="AC413" s="8" t="s">
        <v>90</v>
      </c>
      <c r="AD413" s="9" t="s">
        <v>90</v>
      </c>
      <c r="AE413" s="9" t="s">
        <v>90</v>
      </c>
      <c r="AF413" s="8" t="s">
        <v>90</v>
      </c>
      <c r="AG413" s="9" t="s">
        <v>90</v>
      </c>
      <c r="AH413" s="9" t="s">
        <v>90</v>
      </c>
      <c r="AI413" s="8" t="s">
        <v>90</v>
      </c>
      <c r="AJ413" s="9" t="s">
        <v>90</v>
      </c>
      <c r="AK413" s="9" t="s">
        <v>90</v>
      </c>
      <c r="AL413" s="8" t="s">
        <v>90</v>
      </c>
      <c r="AM413" s="9" t="s">
        <v>90</v>
      </c>
      <c r="AN413" s="9" t="s">
        <v>90</v>
      </c>
      <c r="AO413" s="8" t="s">
        <v>91</v>
      </c>
      <c r="AP413" s="9" t="s">
        <v>90</v>
      </c>
      <c r="AQ413" s="8" t="s">
        <v>470</v>
      </c>
      <c r="AR413" s="9" t="s">
        <v>471</v>
      </c>
      <c r="AS413" s="9">
        <v>91</v>
      </c>
      <c r="AT413" s="8" t="s">
        <v>159</v>
      </c>
      <c r="AU413" s="9">
        <v>26</v>
      </c>
      <c r="AV413" s="9">
        <v>3</v>
      </c>
      <c r="AW413" s="8" t="s">
        <v>174</v>
      </c>
      <c r="AX413" s="9">
        <v>25</v>
      </c>
      <c r="AY413" s="9">
        <v>3</v>
      </c>
      <c r="AZ413" s="8" t="s">
        <v>692</v>
      </c>
      <c r="BA413" s="9">
        <v>36</v>
      </c>
      <c r="BB413" s="9">
        <v>2</v>
      </c>
      <c r="BC413" s="8" t="s">
        <v>127</v>
      </c>
      <c r="BD413" s="9">
        <v>59</v>
      </c>
      <c r="BE413" s="9">
        <v>1</v>
      </c>
      <c r="BF413" s="8" t="s">
        <v>137</v>
      </c>
      <c r="BG413" s="9" t="s">
        <v>138</v>
      </c>
      <c r="BH413" s="9" t="s">
        <v>101</v>
      </c>
      <c r="BI413" s="9" t="s">
        <v>101</v>
      </c>
      <c r="BJ413" s="9" t="s">
        <v>90</v>
      </c>
      <c r="BK413" s="8" t="s">
        <v>91</v>
      </c>
      <c r="BL413" s="8" t="s">
        <v>91</v>
      </c>
      <c r="BM413" s="8" t="s">
        <v>139</v>
      </c>
      <c r="BN413" s="9" t="s">
        <v>11133</v>
      </c>
      <c r="BO413" s="8" t="s">
        <v>91</v>
      </c>
      <c r="BP413" s="9" t="s">
        <v>90</v>
      </c>
      <c r="BQ413" s="8" t="s">
        <v>91</v>
      </c>
      <c r="BR413" s="8" t="s">
        <v>90</v>
      </c>
      <c r="BS413" s="8" t="s">
        <v>90</v>
      </c>
      <c r="BT413" s="8" t="s">
        <v>101</v>
      </c>
      <c r="BU413" s="8" t="s">
        <v>101</v>
      </c>
      <c r="BV413" s="8" t="s">
        <v>91</v>
      </c>
      <c r="BW413" s="10">
        <v>1</v>
      </c>
      <c r="BX413" s="11"/>
      <c r="BY413" s="10">
        <v>1</v>
      </c>
      <c r="BZ413" s="12">
        <v>0</v>
      </c>
      <c r="CA413" s="12">
        <v>50</v>
      </c>
      <c r="CB413" s="12">
        <v>50</v>
      </c>
      <c r="CC413" s="12">
        <v>0</v>
      </c>
      <c r="CD413" s="12">
        <v>0</v>
      </c>
      <c r="CE413" s="13">
        <v>36</v>
      </c>
      <c r="CF413" s="100" t="s">
        <v>128892</v>
      </c>
      <c r="CG413" s="44" t="s">
        <v>128893</v>
      </c>
      <c r="CH413" s="10">
        <v>1</v>
      </c>
      <c r="CI413" s="10" t="s">
        <v>128942</v>
      </c>
      <c r="CJ413" s="36"/>
      <c r="CK413" s="10"/>
      <c r="CL413" s="34"/>
      <c r="CM413" s="34"/>
      <c r="CN413" s="34"/>
      <c r="CO413" s="34"/>
      <c r="CP413" s="34"/>
      <c r="CQ413" s="10" t="s">
        <v>16425</v>
      </c>
      <c r="CR413" s="10" t="s">
        <v>18118</v>
      </c>
      <c r="CS413" s="23">
        <v>2015</v>
      </c>
      <c r="CT413" s="23"/>
      <c r="CU413" s="23"/>
      <c r="CV413" s="23"/>
      <c r="CW413" s="10">
        <v>1</v>
      </c>
      <c r="CX413" s="28"/>
      <c r="CY413" s="10"/>
      <c r="CZ413" s="34"/>
      <c r="DA413" s="17" t="s">
        <v>16706</v>
      </c>
      <c r="DB413" s="10"/>
      <c r="DC413" s="17">
        <v>1</v>
      </c>
      <c r="DD413" s="17" t="s">
        <v>128965</v>
      </c>
    </row>
    <row r="414" spans="1:108" x14ac:dyDescent="0.35">
      <c r="A414" s="70" t="s">
        <v>7250</v>
      </c>
      <c r="B414" s="8" t="s">
        <v>7251</v>
      </c>
      <c r="C414" s="9">
        <v>2011</v>
      </c>
      <c r="D414" s="9" t="s">
        <v>90</v>
      </c>
      <c r="E414" s="8" t="s">
        <v>370</v>
      </c>
      <c r="F414" s="8" t="s">
        <v>164</v>
      </c>
      <c r="G414" s="9" t="s">
        <v>84</v>
      </c>
      <c r="H414" s="9" t="s">
        <v>342</v>
      </c>
      <c r="I414" s="9" t="s">
        <v>9461</v>
      </c>
      <c r="J414" s="9" t="s">
        <v>2545</v>
      </c>
      <c r="K414" s="74" t="s">
        <v>18097</v>
      </c>
      <c r="L414" s="8" t="s">
        <v>85</v>
      </c>
      <c r="M414" s="8" t="s">
        <v>1106</v>
      </c>
      <c r="N414" s="9" t="s">
        <v>16713</v>
      </c>
      <c r="O414" s="8" t="s">
        <v>630</v>
      </c>
      <c r="P414" s="9" t="s">
        <v>283</v>
      </c>
      <c r="Q414" s="69" t="s">
        <v>167</v>
      </c>
      <c r="R414" s="6" t="s">
        <v>89</v>
      </c>
      <c r="S414" s="9" t="s">
        <v>90</v>
      </c>
      <c r="T414" s="9" t="s">
        <v>108</v>
      </c>
      <c r="U414" s="9" t="s">
        <v>90</v>
      </c>
      <c r="V414" s="9" t="s">
        <v>90</v>
      </c>
      <c r="W414" s="8" t="s">
        <v>109</v>
      </c>
      <c r="X414" s="8" t="s">
        <v>90</v>
      </c>
      <c r="Y414" s="9" t="s">
        <v>90</v>
      </c>
      <c r="Z414" s="8" t="s">
        <v>170</v>
      </c>
      <c r="AA414" s="9" t="s">
        <v>171</v>
      </c>
      <c r="AB414" s="9" t="s">
        <v>203</v>
      </c>
      <c r="AC414" s="8" t="s">
        <v>314</v>
      </c>
      <c r="AD414" s="9" t="s">
        <v>315</v>
      </c>
      <c r="AE414" s="9" t="s">
        <v>160</v>
      </c>
      <c r="AF414" s="8" t="s">
        <v>5502</v>
      </c>
      <c r="AG414" s="9" t="s">
        <v>5503</v>
      </c>
      <c r="AH414" s="9" t="s">
        <v>115</v>
      </c>
      <c r="AI414" s="8" t="s">
        <v>480</v>
      </c>
      <c r="AJ414" s="9" t="s">
        <v>481</v>
      </c>
      <c r="AK414" s="9" t="s">
        <v>134</v>
      </c>
      <c r="AL414" s="8" t="s">
        <v>999</v>
      </c>
      <c r="AM414" s="9" t="s">
        <v>1000</v>
      </c>
      <c r="AN414" s="9" t="s">
        <v>600</v>
      </c>
      <c r="AO414" s="8" t="s">
        <v>470</v>
      </c>
      <c r="AP414" s="9" t="s">
        <v>471</v>
      </c>
      <c r="AQ414" s="8" t="s">
        <v>470</v>
      </c>
      <c r="AR414" s="9" t="s">
        <v>471</v>
      </c>
      <c r="AS414" s="9">
        <v>54</v>
      </c>
      <c r="AT414" s="8" t="s">
        <v>472</v>
      </c>
      <c r="AU414" s="9">
        <v>85</v>
      </c>
      <c r="AV414" s="9">
        <v>35</v>
      </c>
      <c r="AW414" s="8" t="s">
        <v>376</v>
      </c>
      <c r="AX414" s="9">
        <v>80</v>
      </c>
      <c r="AY414" s="9">
        <v>11</v>
      </c>
      <c r="AZ414" s="8" t="s">
        <v>91</v>
      </c>
      <c r="BA414" s="9" t="s">
        <v>90</v>
      </c>
      <c r="BB414" s="9" t="s">
        <v>90</v>
      </c>
      <c r="BC414" s="8" t="s">
        <v>91</v>
      </c>
      <c r="BD414" s="9" t="s">
        <v>90</v>
      </c>
      <c r="BE414" s="9" t="s">
        <v>90</v>
      </c>
      <c r="BF414" s="8" t="s">
        <v>137</v>
      </c>
      <c r="BG414" s="9" t="s">
        <v>138</v>
      </c>
      <c r="BH414" s="9" t="s">
        <v>101</v>
      </c>
      <c r="BI414" s="9" t="s">
        <v>101</v>
      </c>
      <c r="BJ414" s="9" t="s">
        <v>90</v>
      </c>
      <c r="BK414" s="8" t="s">
        <v>91</v>
      </c>
      <c r="BL414" s="8" t="s">
        <v>91</v>
      </c>
      <c r="BM414" s="8" t="s">
        <v>90</v>
      </c>
      <c r="BN414" s="9" t="s">
        <v>7252</v>
      </c>
      <c r="BO414" s="8" t="s">
        <v>91</v>
      </c>
      <c r="BP414" s="9" t="s">
        <v>90</v>
      </c>
      <c r="BQ414" s="8" t="s">
        <v>91</v>
      </c>
      <c r="BR414" s="8" t="s">
        <v>90</v>
      </c>
      <c r="BS414" s="8" t="s">
        <v>90</v>
      </c>
      <c r="BT414" s="8" t="s">
        <v>101</v>
      </c>
      <c r="BU414" s="8" t="s">
        <v>101</v>
      </c>
      <c r="BV414" s="8" t="s">
        <v>91</v>
      </c>
      <c r="BW414" s="10">
        <v>1</v>
      </c>
      <c r="BX414" s="11"/>
      <c r="BY414" s="11"/>
      <c r="BZ414" s="12">
        <v>0</v>
      </c>
      <c r="CA414" s="12">
        <v>0</v>
      </c>
      <c r="CB414" s="12">
        <v>8.15</v>
      </c>
      <c r="CC414" s="12">
        <v>8.15</v>
      </c>
      <c r="CD414" s="12">
        <v>0</v>
      </c>
      <c r="CE414" s="13">
        <v>0</v>
      </c>
      <c r="CF414" s="100" t="s">
        <v>69067</v>
      </c>
      <c r="CG414" s="44"/>
      <c r="CH414" s="10">
        <v>1</v>
      </c>
      <c r="CI414" s="10" t="s">
        <v>128942</v>
      </c>
      <c r="CJ414" s="36"/>
      <c r="CK414" s="10"/>
      <c r="CL414" s="34"/>
      <c r="CM414" s="34"/>
      <c r="CN414" s="34"/>
      <c r="CO414" s="34"/>
      <c r="CP414" s="34"/>
      <c r="CQ414" s="10" t="s">
        <v>16425</v>
      </c>
      <c r="CR414" s="10" t="s">
        <v>18118</v>
      </c>
      <c r="CS414" s="23">
        <v>2015</v>
      </c>
      <c r="CT414" s="23"/>
      <c r="CU414" s="23"/>
      <c r="CV414" s="23"/>
      <c r="CW414" s="10">
        <v>1</v>
      </c>
      <c r="CX414" s="28"/>
      <c r="CY414" s="10"/>
      <c r="CZ414" s="34"/>
      <c r="DA414" s="17" t="s">
        <v>16706</v>
      </c>
      <c r="DB414" s="10"/>
      <c r="DC414" s="17">
        <v>1</v>
      </c>
      <c r="DD414" s="17" t="s">
        <v>128965</v>
      </c>
    </row>
    <row r="415" spans="1:108" x14ac:dyDescent="0.35">
      <c r="A415" s="70" t="s">
        <v>15729</v>
      </c>
      <c r="B415" s="8" t="s">
        <v>15730</v>
      </c>
      <c r="C415" s="9">
        <v>2016</v>
      </c>
      <c r="D415" s="9" t="s">
        <v>90</v>
      </c>
      <c r="E415" s="8" t="s">
        <v>370</v>
      </c>
      <c r="F415" s="8" t="s">
        <v>164</v>
      </c>
      <c r="G415" s="9" t="s">
        <v>84</v>
      </c>
      <c r="H415" s="9" t="s">
        <v>342</v>
      </c>
      <c r="I415" s="9" t="s">
        <v>2545</v>
      </c>
      <c r="J415" s="9" t="s">
        <v>2545</v>
      </c>
      <c r="K415" s="74" t="s">
        <v>18097</v>
      </c>
      <c r="L415" s="8" t="s">
        <v>85</v>
      </c>
      <c r="M415" s="8" t="s">
        <v>1106</v>
      </c>
      <c r="N415" s="9" t="s">
        <v>16713</v>
      </c>
      <c r="O415" s="8" t="s">
        <v>630</v>
      </c>
      <c r="P415" s="9" t="s">
        <v>283</v>
      </c>
      <c r="Q415" s="69" t="s">
        <v>91</v>
      </c>
      <c r="R415" s="6" t="s">
        <v>372</v>
      </c>
      <c r="S415" s="9" t="s">
        <v>372</v>
      </c>
      <c r="T415" s="9" t="s">
        <v>90</v>
      </c>
      <c r="U415" s="9" t="s">
        <v>7250</v>
      </c>
      <c r="V415" s="9" t="s">
        <v>13184</v>
      </c>
      <c r="W415" s="8" t="s">
        <v>91</v>
      </c>
      <c r="X415" s="8" t="s">
        <v>90</v>
      </c>
      <c r="Y415" s="9" t="s">
        <v>90</v>
      </c>
      <c r="Z415" s="8" t="s">
        <v>170</v>
      </c>
      <c r="AA415" s="9" t="s">
        <v>171</v>
      </c>
      <c r="AB415" s="9" t="s">
        <v>147</v>
      </c>
      <c r="AC415" s="8" t="s">
        <v>5502</v>
      </c>
      <c r="AD415" s="9" t="s">
        <v>5503</v>
      </c>
      <c r="AE415" s="9" t="s">
        <v>115</v>
      </c>
      <c r="AF415" s="8" t="s">
        <v>314</v>
      </c>
      <c r="AG415" s="9" t="s">
        <v>315</v>
      </c>
      <c r="AH415" s="9" t="s">
        <v>115</v>
      </c>
      <c r="AI415" s="8" t="s">
        <v>480</v>
      </c>
      <c r="AJ415" s="9" t="s">
        <v>481</v>
      </c>
      <c r="AK415" s="9" t="s">
        <v>123</v>
      </c>
      <c r="AL415" s="8" t="s">
        <v>90</v>
      </c>
      <c r="AM415" s="9" t="s">
        <v>90</v>
      </c>
      <c r="AN415" s="9" t="s">
        <v>90</v>
      </c>
      <c r="AO415" s="8" t="s">
        <v>91</v>
      </c>
      <c r="AP415" s="9" t="s">
        <v>90</v>
      </c>
      <c r="AQ415" s="8" t="s">
        <v>470</v>
      </c>
      <c r="AR415" s="9" t="s">
        <v>471</v>
      </c>
      <c r="AS415" s="9">
        <v>40</v>
      </c>
      <c r="AT415" s="8" t="s">
        <v>376</v>
      </c>
      <c r="AU415" s="9">
        <v>80</v>
      </c>
      <c r="AV415" s="9">
        <v>25</v>
      </c>
      <c r="AW415" s="8" t="s">
        <v>275</v>
      </c>
      <c r="AX415" s="9">
        <v>82</v>
      </c>
      <c r="AY415" s="9">
        <v>15</v>
      </c>
      <c r="AZ415" s="8" t="s">
        <v>659</v>
      </c>
      <c r="BA415" s="9">
        <v>68</v>
      </c>
      <c r="BB415" s="9">
        <v>10</v>
      </c>
      <c r="BC415" s="8" t="s">
        <v>472</v>
      </c>
      <c r="BD415" s="9">
        <v>85</v>
      </c>
      <c r="BE415" s="9">
        <v>10</v>
      </c>
      <c r="BF415" s="8" t="s">
        <v>137</v>
      </c>
      <c r="BG415" s="9" t="s">
        <v>138</v>
      </c>
      <c r="BH415" s="9" t="s">
        <v>101</v>
      </c>
      <c r="BI415" s="9" t="s">
        <v>101</v>
      </c>
      <c r="BJ415" s="9" t="s">
        <v>90</v>
      </c>
      <c r="BK415" s="8" t="s">
        <v>91</v>
      </c>
      <c r="BL415" s="8" t="s">
        <v>91</v>
      </c>
      <c r="BM415" s="8" t="s">
        <v>139</v>
      </c>
      <c r="BN415" s="9" t="s">
        <v>90</v>
      </c>
      <c r="BO415" s="8" t="s">
        <v>91</v>
      </c>
      <c r="BP415" s="9" t="s">
        <v>90</v>
      </c>
      <c r="BQ415" s="8" t="s">
        <v>91</v>
      </c>
      <c r="BR415" s="8" t="s">
        <v>90</v>
      </c>
      <c r="BS415" s="8" t="s">
        <v>90</v>
      </c>
      <c r="BT415" s="8" t="s">
        <v>101</v>
      </c>
      <c r="BU415" s="8" t="s">
        <v>109</v>
      </c>
      <c r="BV415" s="8" t="s">
        <v>91</v>
      </c>
      <c r="BW415" s="10">
        <v>1</v>
      </c>
      <c r="BX415" s="11"/>
      <c r="BY415" s="11"/>
      <c r="BZ415" s="12">
        <v>0</v>
      </c>
      <c r="CA415" s="12">
        <v>0</v>
      </c>
      <c r="CB415" s="12">
        <v>12.768832</v>
      </c>
      <c r="CC415" s="12">
        <v>12.768832</v>
      </c>
      <c r="CD415" s="12">
        <v>0</v>
      </c>
      <c r="CE415" s="13">
        <v>0</v>
      </c>
      <c r="CF415" s="69" t="s">
        <v>69067</v>
      </c>
      <c r="CG415" s="44"/>
      <c r="CH415" s="10">
        <v>1</v>
      </c>
      <c r="CI415" s="10"/>
      <c r="CJ415" s="36"/>
      <c r="CK415" s="10"/>
      <c r="CL415" s="34"/>
      <c r="CM415" s="34"/>
      <c r="CN415" s="34"/>
      <c r="CO415" s="34"/>
      <c r="CP415" s="34"/>
      <c r="CQ415" s="10" t="s">
        <v>16425</v>
      </c>
      <c r="CR415" s="10" t="s">
        <v>1542</v>
      </c>
      <c r="CS415" s="23">
        <v>2015</v>
      </c>
      <c r="CT415" s="23"/>
      <c r="CU415" s="23"/>
      <c r="CV415" s="23"/>
      <c r="CW415" s="10">
        <v>1</v>
      </c>
      <c r="CX415" s="28"/>
      <c r="CY415" s="10"/>
      <c r="CZ415" s="34"/>
      <c r="DA415" s="17" t="s">
        <v>16706</v>
      </c>
      <c r="DB415" s="10"/>
      <c r="DC415" s="17">
        <v>1</v>
      </c>
      <c r="DD415" s="17" t="s">
        <v>128965</v>
      </c>
    </row>
    <row r="416" spans="1:108" x14ac:dyDescent="0.35">
      <c r="A416" s="75">
        <v>6251</v>
      </c>
      <c r="B416" s="8" t="s">
        <v>18159</v>
      </c>
      <c r="C416" s="9">
        <v>2006</v>
      </c>
      <c r="D416" s="9"/>
      <c r="E416" s="8" t="s">
        <v>18155</v>
      </c>
      <c r="F416" s="8" t="s">
        <v>164</v>
      </c>
      <c r="G416" s="9" t="s">
        <v>84</v>
      </c>
      <c r="H416" s="9" t="s">
        <v>18155</v>
      </c>
      <c r="I416" s="9" t="s">
        <v>9461</v>
      </c>
      <c r="J416" s="9" t="s">
        <v>2545</v>
      </c>
      <c r="K416" s="74" t="s">
        <v>18097</v>
      </c>
      <c r="L416" s="8"/>
      <c r="M416" s="8"/>
      <c r="N416" s="9" t="s">
        <v>18156</v>
      </c>
      <c r="O416" s="8" t="s">
        <v>15509</v>
      </c>
      <c r="P416" s="9" t="s">
        <v>88</v>
      </c>
      <c r="Q416" s="74"/>
      <c r="R416" s="6"/>
      <c r="S416" s="9" t="s">
        <v>90</v>
      </c>
      <c r="T416" s="9"/>
      <c r="U416" s="74"/>
      <c r="V416" s="9"/>
      <c r="W416" s="8"/>
      <c r="X416" s="8"/>
      <c r="Y416" s="9"/>
      <c r="Z416" s="8"/>
      <c r="AA416" s="9"/>
      <c r="AB416" s="9"/>
      <c r="AC416" s="8"/>
      <c r="AD416" s="9"/>
      <c r="AE416" s="9"/>
      <c r="AF416" s="8"/>
      <c r="AG416" s="9"/>
      <c r="AH416" s="9"/>
      <c r="AI416" s="8"/>
      <c r="AJ416" s="9"/>
      <c r="AK416" s="9"/>
      <c r="AL416" s="8"/>
      <c r="AM416" s="9"/>
      <c r="AN416" s="9"/>
      <c r="AO416" s="8"/>
      <c r="AP416" s="9"/>
      <c r="AQ416" s="8"/>
      <c r="AR416" s="9"/>
      <c r="AS416" s="9"/>
      <c r="AT416" s="8"/>
      <c r="AU416" s="9"/>
      <c r="AV416" s="9"/>
      <c r="AW416" s="8"/>
      <c r="AX416" s="9"/>
      <c r="AY416" s="9"/>
      <c r="AZ416" s="8"/>
      <c r="BA416" s="9"/>
      <c r="BB416" s="9"/>
      <c r="BC416" s="8"/>
      <c r="BD416" s="9"/>
      <c r="BE416" s="9"/>
      <c r="BF416" s="8"/>
      <c r="BG416" s="9" t="s">
        <v>138</v>
      </c>
      <c r="BH416" s="9"/>
      <c r="BI416" s="9"/>
      <c r="BJ416" s="9"/>
      <c r="BK416" s="8"/>
      <c r="BL416" s="8"/>
      <c r="BM416" s="8"/>
      <c r="BN416" s="9"/>
      <c r="BO416" s="8"/>
      <c r="BP416" s="9"/>
      <c r="BQ416" s="8"/>
      <c r="BR416" s="8"/>
      <c r="BS416" s="8"/>
      <c r="BT416" s="8"/>
      <c r="BU416" s="8"/>
      <c r="BV416" s="8"/>
      <c r="BW416" s="10"/>
      <c r="BX416" s="11"/>
      <c r="BY416" s="10"/>
      <c r="BZ416" s="12"/>
      <c r="CA416" s="12"/>
      <c r="CB416" s="12">
        <v>6.3</v>
      </c>
      <c r="CC416" s="12"/>
      <c r="CD416" s="12"/>
      <c r="CE416" s="13"/>
      <c r="CF416" s="69" t="s">
        <v>18160</v>
      </c>
      <c r="CG416" s="44" t="s">
        <v>18165</v>
      </c>
      <c r="CH416" s="10"/>
      <c r="CI416" s="10"/>
      <c r="CJ416" s="26"/>
      <c r="CK416" s="10"/>
      <c r="CL416" s="27">
        <v>1</v>
      </c>
      <c r="CM416" s="27"/>
      <c r="CN416" s="40"/>
      <c r="CO416" s="40"/>
      <c r="CP416" s="40"/>
      <c r="CQ416" s="10" t="s">
        <v>16425</v>
      </c>
      <c r="CR416" s="10" t="s">
        <v>18118</v>
      </c>
      <c r="CS416" s="17">
        <v>2015</v>
      </c>
      <c r="CT416" s="17"/>
      <c r="CU416" s="17"/>
      <c r="CV416" s="17"/>
      <c r="CW416" s="10">
        <f>SUM(CH416:CN416)</f>
        <v>1</v>
      </c>
      <c r="CX416" s="39">
        <v>1</v>
      </c>
      <c r="CY416" s="10" t="s">
        <v>18166</v>
      </c>
      <c r="CZ416" s="40"/>
      <c r="DA416" s="17">
        <v>2010</v>
      </c>
      <c r="DB416" s="85" t="s">
        <v>16429</v>
      </c>
      <c r="DC416" s="17">
        <v>1</v>
      </c>
      <c r="DD416" s="17" t="s">
        <v>128965</v>
      </c>
    </row>
    <row r="417" spans="1:108" x14ac:dyDescent="0.35">
      <c r="A417" s="70" t="s">
        <v>6422</v>
      </c>
      <c r="B417" s="8" t="s">
        <v>6423</v>
      </c>
      <c r="C417" s="9" t="s">
        <v>163</v>
      </c>
      <c r="D417" s="9" t="s">
        <v>619</v>
      </c>
      <c r="E417" s="8" t="s">
        <v>370</v>
      </c>
      <c r="F417" s="8" t="s">
        <v>164</v>
      </c>
      <c r="G417" s="9" t="s">
        <v>84</v>
      </c>
      <c r="H417" s="9" t="s">
        <v>342</v>
      </c>
      <c r="I417" s="9" t="s">
        <v>9461</v>
      </c>
      <c r="J417" s="9" t="s">
        <v>2545</v>
      </c>
      <c r="K417" s="74" t="s">
        <v>18097</v>
      </c>
      <c r="L417" s="8" t="s">
        <v>85</v>
      </c>
      <c r="M417" s="8" t="s">
        <v>85</v>
      </c>
      <c r="N417" s="9" t="s">
        <v>86</v>
      </c>
      <c r="O417" s="8" t="s">
        <v>229</v>
      </c>
      <c r="P417" s="9" t="s">
        <v>88</v>
      </c>
      <c r="Q417" s="69" t="s">
        <v>229</v>
      </c>
      <c r="R417" s="6" t="s">
        <v>372</v>
      </c>
      <c r="S417" s="9" t="s">
        <v>90</v>
      </c>
      <c r="T417" s="9" t="s">
        <v>90</v>
      </c>
      <c r="U417" s="9" t="s">
        <v>6424</v>
      </c>
      <c r="V417" s="9" t="s">
        <v>6425</v>
      </c>
      <c r="W417" s="8" t="s">
        <v>91</v>
      </c>
      <c r="X417" s="8" t="s">
        <v>90</v>
      </c>
      <c r="Y417" s="9" t="s">
        <v>90</v>
      </c>
      <c r="Z417" s="8" t="s">
        <v>623</v>
      </c>
      <c r="AA417" s="9" t="s">
        <v>624</v>
      </c>
      <c r="AB417" s="9" t="s">
        <v>178</v>
      </c>
      <c r="AC417" s="8" t="s">
        <v>172</v>
      </c>
      <c r="AD417" s="9" t="s">
        <v>173</v>
      </c>
      <c r="AE417" s="9" t="s">
        <v>213</v>
      </c>
      <c r="AF417" s="8" t="s">
        <v>148</v>
      </c>
      <c r="AG417" s="9" t="s">
        <v>149</v>
      </c>
      <c r="AH417" s="9" t="s">
        <v>544</v>
      </c>
      <c r="AI417" s="8" t="s">
        <v>90</v>
      </c>
      <c r="AJ417" s="9" t="s">
        <v>90</v>
      </c>
      <c r="AK417" s="9" t="s">
        <v>90</v>
      </c>
      <c r="AL417" s="8" t="s">
        <v>90</v>
      </c>
      <c r="AM417" s="9" t="s">
        <v>90</v>
      </c>
      <c r="AN417" s="9" t="s">
        <v>90</v>
      </c>
      <c r="AO417" s="8" t="s">
        <v>197</v>
      </c>
      <c r="AP417" s="9" t="s">
        <v>198</v>
      </c>
      <c r="AQ417" s="8" t="s">
        <v>197</v>
      </c>
      <c r="AR417" s="9" t="s">
        <v>198</v>
      </c>
      <c r="AS417" s="9">
        <v>25</v>
      </c>
      <c r="AT417" s="8" t="s">
        <v>275</v>
      </c>
      <c r="AU417" s="9">
        <v>82</v>
      </c>
      <c r="AV417" s="9">
        <v>25</v>
      </c>
      <c r="AW417" s="8" t="s">
        <v>482</v>
      </c>
      <c r="AX417" s="9">
        <v>102</v>
      </c>
      <c r="AY417" s="9">
        <v>24</v>
      </c>
      <c r="AZ417" s="8" t="s">
        <v>456</v>
      </c>
      <c r="BA417" s="9">
        <v>84</v>
      </c>
      <c r="BB417" s="9">
        <v>13</v>
      </c>
      <c r="BC417" s="8" t="s">
        <v>262</v>
      </c>
      <c r="BD417" s="9">
        <v>57</v>
      </c>
      <c r="BE417" s="9">
        <v>13</v>
      </c>
      <c r="BF417" s="8" t="s">
        <v>99</v>
      </c>
      <c r="BG417" s="9" t="s">
        <v>100</v>
      </c>
      <c r="BH417" s="9" t="s">
        <v>101</v>
      </c>
      <c r="BI417" s="9" t="s">
        <v>101</v>
      </c>
      <c r="BJ417" s="9" t="s">
        <v>90</v>
      </c>
      <c r="BK417" s="8" t="s">
        <v>91</v>
      </c>
      <c r="BL417" s="8" t="s">
        <v>91</v>
      </c>
      <c r="BM417" s="8" t="s">
        <v>139</v>
      </c>
      <c r="BN417" s="9" t="s">
        <v>6426</v>
      </c>
      <c r="BO417" s="8" t="s">
        <v>24</v>
      </c>
      <c r="BP417" s="9" t="s">
        <v>24</v>
      </c>
      <c r="BQ417" s="8" t="s">
        <v>91</v>
      </c>
      <c r="BR417" s="8" t="s">
        <v>90</v>
      </c>
      <c r="BS417" s="8" t="s">
        <v>90</v>
      </c>
      <c r="BT417" s="8" t="s">
        <v>91</v>
      </c>
      <c r="BU417" s="8" t="s">
        <v>91</v>
      </c>
      <c r="BV417" s="8" t="s">
        <v>91</v>
      </c>
      <c r="BW417" s="10">
        <v>0</v>
      </c>
      <c r="BX417" s="11"/>
      <c r="BY417" s="10"/>
      <c r="BZ417" s="12">
        <v>0</v>
      </c>
      <c r="CA417" s="12">
        <v>0</v>
      </c>
      <c r="CB417" s="12">
        <v>7</v>
      </c>
      <c r="CC417" s="12">
        <v>7</v>
      </c>
      <c r="CD417" s="12">
        <v>0</v>
      </c>
      <c r="CE417" s="13">
        <v>0</v>
      </c>
      <c r="CF417" s="69" t="s">
        <v>125986</v>
      </c>
      <c r="CG417" s="44"/>
      <c r="CH417" s="10"/>
      <c r="CI417" s="10"/>
      <c r="CJ417" s="87"/>
      <c r="CK417" s="10"/>
      <c r="CL417" s="34"/>
      <c r="CM417" s="34">
        <v>1</v>
      </c>
      <c r="CN417" s="34"/>
      <c r="CO417" s="34"/>
      <c r="CP417" s="34"/>
      <c r="CQ417" s="10"/>
      <c r="CR417" s="10"/>
      <c r="CS417" s="17"/>
      <c r="CT417" s="23"/>
      <c r="CU417" s="23"/>
      <c r="CV417" s="23"/>
      <c r="CW417" s="10"/>
      <c r="CX417" s="66"/>
      <c r="CY417" s="10"/>
      <c r="CZ417" s="34"/>
      <c r="DA417" s="66"/>
      <c r="DB417" s="66"/>
      <c r="DC417" s="17">
        <v>1</v>
      </c>
      <c r="DD417" s="17" t="s">
        <v>128965</v>
      </c>
    </row>
    <row r="418" spans="1:108" x14ac:dyDescent="0.35">
      <c r="A418" s="70" t="s">
        <v>13943</v>
      </c>
      <c r="B418" s="8" t="s">
        <v>13944</v>
      </c>
      <c r="C418" s="9" t="s">
        <v>619</v>
      </c>
      <c r="D418" s="9" t="s">
        <v>90</v>
      </c>
      <c r="E418" s="8" t="s">
        <v>1172</v>
      </c>
      <c r="F418" s="8" t="s">
        <v>164</v>
      </c>
      <c r="G418" s="9" t="s">
        <v>84</v>
      </c>
      <c r="H418" s="9" t="s">
        <v>342</v>
      </c>
      <c r="I418" s="74" t="s">
        <v>2545</v>
      </c>
      <c r="J418" s="74" t="s">
        <v>2545</v>
      </c>
      <c r="K418" s="74" t="s">
        <v>18097</v>
      </c>
      <c r="L418" s="8" t="s">
        <v>85</v>
      </c>
      <c r="M418" s="8" t="s">
        <v>85</v>
      </c>
      <c r="N418" s="9" t="s">
        <v>1106</v>
      </c>
      <c r="O418" s="8" t="s">
        <v>183</v>
      </c>
      <c r="P418" s="9" t="s">
        <v>283</v>
      </c>
      <c r="Q418" s="69" t="s">
        <v>11347</v>
      </c>
      <c r="R418" s="6" t="s">
        <v>89</v>
      </c>
      <c r="S418" s="9" t="s">
        <v>90</v>
      </c>
      <c r="T418" s="9" t="s">
        <v>90</v>
      </c>
      <c r="U418" s="9" t="s">
        <v>90</v>
      </c>
      <c r="V418" s="9" t="s">
        <v>90</v>
      </c>
      <c r="W418" s="8" t="s">
        <v>91</v>
      </c>
      <c r="X418" s="8" t="s">
        <v>90</v>
      </c>
      <c r="Y418" s="9" t="s">
        <v>90</v>
      </c>
      <c r="Z418" s="8" t="s">
        <v>214</v>
      </c>
      <c r="AA418" s="9" t="s">
        <v>215</v>
      </c>
      <c r="AB418" s="9" t="s">
        <v>499</v>
      </c>
      <c r="AC418" s="8" t="s">
        <v>555</v>
      </c>
      <c r="AD418" s="9" t="s">
        <v>556</v>
      </c>
      <c r="AE418" s="9" t="s">
        <v>134</v>
      </c>
      <c r="AF418" s="8" t="s">
        <v>188</v>
      </c>
      <c r="AG418" s="9" t="s">
        <v>189</v>
      </c>
      <c r="AH418" s="9" t="s">
        <v>304</v>
      </c>
      <c r="AI418" s="8" t="s">
        <v>90</v>
      </c>
      <c r="AJ418" s="9" t="s">
        <v>90</v>
      </c>
      <c r="AK418" s="9" t="s">
        <v>90</v>
      </c>
      <c r="AL418" s="8" t="s">
        <v>90</v>
      </c>
      <c r="AM418" s="9" t="s">
        <v>90</v>
      </c>
      <c r="AN418" s="9" t="s">
        <v>90</v>
      </c>
      <c r="AO418" s="8" t="s">
        <v>91</v>
      </c>
      <c r="AP418" s="9" t="s">
        <v>90</v>
      </c>
      <c r="AQ418" s="8" t="s">
        <v>307</v>
      </c>
      <c r="AR418" s="9" t="s">
        <v>308</v>
      </c>
      <c r="AS418" s="9">
        <v>42</v>
      </c>
      <c r="AT418" s="8" t="s">
        <v>220</v>
      </c>
      <c r="AU418" s="9">
        <v>41</v>
      </c>
      <c r="AV418" s="9">
        <v>42</v>
      </c>
      <c r="AW418" s="8" t="s">
        <v>175</v>
      </c>
      <c r="AX418" s="9">
        <v>48</v>
      </c>
      <c r="AY418" s="9">
        <v>16</v>
      </c>
      <c r="AZ418" s="8" t="s">
        <v>91</v>
      </c>
      <c r="BA418" s="9" t="s">
        <v>90</v>
      </c>
      <c r="BB418" s="9" t="s">
        <v>90</v>
      </c>
      <c r="BC418" s="8" t="s">
        <v>91</v>
      </c>
      <c r="BD418" s="9" t="s">
        <v>90</v>
      </c>
      <c r="BE418" s="9" t="s">
        <v>90</v>
      </c>
      <c r="BF418" s="8" t="s">
        <v>137</v>
      </c>
      <c r="BG418" s="9" t="s">
        <v>138</v>
      </c>
      <c r="BH418" s="9" t="s">
        <v>101</v>
      </c>
      <c r="BI418" s="9" t="s">
        <v>101</v>
      </c>
      <c r="BJ418" s="9" t="s">
        <v>90</v>
      </c>
      <c r="BK418" s="8" t="s">
        <v>91</v>
      </c>
      <c r="BL418" s="8" t="s">
        <v>91</v>
      </c>
      <c r="BM418" s="8" t="s">
        <v>299</v>
      </c>
      <c r="BN418" s="9" t="s">
        <v>13945</v>
      </c>
      <c r="BO418" s="8" t="s">
        <v>91</v>
      </c>
      <c r="BP418" s="9" t="s">
        <v>90</v>
      </c>
      <c r="BQ418" s="8" t="s">
        <v>91</v>
      </c>
      <c r="BR418" s="8" t="s">
        <v>90</v>
      </c>
      <c r="BS418" s="8" t="s">
        <v>90</v>
      </c>
      <c r="BT418" s="8" t="s">
        <v>109</v>
      </c>
      <c r="BU418" s="8" t="s">
        <v>109</v>
      </c>
      <c r="BV418" s="8" t="s">
        <v>91</v>
      </c>
      <c r="BW418" s="10">
        <v>1</v>
      </c>
      <c r="BX418" s="11"/>
      <c r="BY418" s="10"/>
      <c r="BZ418" s="12">
        <v>0</v>
      </c>
      <c r="CA418" s="12">
        <v>0</v>
      </c>
      <c r="CB418" s="12">
        <v>17.2</v>
      </c>
      <c r="CC418" s="12">
        <v>17.2</v>
      </c>
      <c r="CD418" s="12">
        <v>0</v>
      </c>
      <c r="CE418" s="13">
        <v>0</v>
      </c>
      <c r="CF418" s="99"/>
      <c r="CG418" s="44"/>
      <c r="CH418" s="10"/>
      <c r="CI418" s="10"/>
      <c r="CJ418" s="87">
        <v>1</v>
      </c>
      <c r="CK418" s="10" t="s">
        <v>40185</v>
      </c>
      <c r="CL418" s="34"/>
      <c r="CM418" s="34"/>
      <c r="CN418" s="34"/>
      <c r="CO418" s="34"/>
      <c r="CP418" s="34"/>
      <c r="CQ418" s="10" t="s">
        <v>16425</v>
      </c>
      <c r="CR418" s="10" t="str">
        <f>VLOOKUP(F418,[2]UR_List_rev2!$A:$H,2,FALSE)</f>
        <v>National</v>
      </c>
      <c r="CS418" s="17">
        <f>VLOOKUP(F418,[2]UR_List_rev2!$A:$H,3,FALSE)</f>
        <v>2015</v>
      </c>
      <c r="CT418" s="23"/>
      <c r="CU418" s="23"/>
      <c r="CV418" s="23"/>
      <c r="CW418" s="10"/>
      <c r="CX418" s="66"/>
      <c r="CY418" s="10"/>
      <c r="CZ418" s="34"/>
      <c r="DA418" s="66"/>
      <c r="DB418" s="66"/>
      <c r="DC418" s="17">
        <v>1</v>
      </c>
      <c r="DD418" s="17" t="s">
        <v>128965</v>
      </c>
    </row>
    <row r="419" spans="1:108" x14ac:dyDescent="0.35">
      <c r="A419" s="75">
        <v>24460</v>
      </c>
      <c r="B419" s="8" t="s">
        <v>16761</v>
      </c>
      <c r="C419" s="9">
        <v>2008</v>
      </c>
      <c r="D419" s="9"/>
      <c r="E419" s="8" t="s">
        <v>16820</v>
      </c>
      <c r="F419" s="8" t="s">
        <v>164</v>
      </c>
      <c r="G419" s="9" t="s">
        <v>84</v>
      </c>
      <c r="H419" s="9" t="s">
        <v>16819</v>
      </c>
      <c r="I419" s="9" t="s">
        <v>9461</v>
      </c>
      <c r="J419" s="9" t="s">
        <v>2545</v>
      </c>
      <c r="K419" s="74" t="s">
        <v>18097</v>
      </c>
      <c r="L419" s="8"/>
      <c r="M419" s="8"/>
      <c r="N419" s="9" t="s">
        <v>16713</v>
      </c>
      <c r="O419" s="8" t="s">
        <v>16821</v>
      </c>
      <c r="P419" s="9" t="s">
        <v>88</v>
      </c>
      <c r="Q419" s="74" t="s">
        <v>16883</v>
      </c>
      <c r="R419" s="6"/>
      <c r="S419" s="9" t="s">
        <v>90</v>
      </c>
      <c r="T419" s="9"/>
      <c r="U419" s="9"/>
      <c r="V419" s="9"/>
      <c r="W419" s="8"/>
      <c r="X419" s="8"/>
      <c r="Y419" s="9"/>
      <c r="Z419" s="8"/>
      <c r="AA419" s="9"/>
      <c r="AB419" s="9"/>
      <c r="AC419" s="8"/>
      <c r="AD419" s="9"/>
      <c r="AE419" s="9"/>
      <c r="AF419" s="8"/>
      <c r="AG419" s="9"/>
      <c r="AH419" s="9"/>
      <c r="AI419" s="8"/>
      <c r="AJ419" s="9"/>
      <c r="AK419" s="9"/>
      <c r="AL419" s="8"/>
      <c r="AM419" s="9"/>
      <c r="AN419" s="9"/>
      <c r="AO419" s="8"/>
      <c r="AP419" s="9"/>
      <c r="AQ419" s="8"/>
      <c r="AR419" s="9"/>
      <c r="AS419" s="9"/>
      <c r="AT419" s="8"/>
      <c r="AU419" s="9"/>
      <c r="AV419" s="9"/>
      <c r="AW419" s="8"/>
      <c r="AX419" s="9"/>
      <c r="AY419" s="9"/>
      <c r="AZ419" s="8"/>
      <c r="BA419" s="9"/>
      <c r="BB419" s="9"/>
      <c r="BC419" s="8"/>
      <c r="BD419" s="9"/>
      <c r="BE419" s="9"/>
      <c r="BF419" s="8"/>
      <c r="BG419" s="9" t="s">
        <v>225</v>
      </c>
      <c r="BH419" s="9"/>
      <c r="BI419" s="9"/>
      <c r="BJ419" s="9"/>
      <c r="BK419" s="8"/>
      <c r="BL419" s="8"/>
      <c r="BM419" s="8"/>
      <c r="BN419" s="9"/>
      <c r="BO419" s="8"/>
      <c r="BP419" s="9"/>
      <c r="BQ419" s="8"/>
      <c r="BR419" s="8"/>
      <c r="BS419" s="8"/>
      <c r="BT419" s="8"/>
      <c r="BU419" s="8"/>
      <c r="BV419" s="8"/>
      <c r="BW419" s="10"/>
      <c r="BX419" s="11"/>
      <c r="BY419" s="10"/>
      <c r="BZ419" s="12"/>
      <c r="CA419" s="12"/>
      <c r="CB419" s="12">
        <v>35</v>
      </c>
      <c r="CC419" s="12"/>
      <c r="CD419" s="12"/>
      <c r="CE419" s="13"/>
      <c r="CF419" s="69" t="s">
        <v>40192</v>
      </c>
      <c r="CG419" s="92"/>
      <c r="CH419" s="10"/>
      <c r="CI419" s="10"/>
      <c r="CJ419" s="26"/>
      <c r="CK419" s="10"/>
      <c r="CL419" s="27">
        <v>1</v>
      </c>
      <c r="CM419" s="27"/>
      <c r="CN419" s="40"/>
      <c r="CO419" s="40"/>
      <c r="CP419" s="40"/>
      <c r="CQ419" s="10" t="s">
        <v>16425</v>
      </c>
      <c r="CR419" s="10" t="s">
        <v>18118</v>
      </c>
      <c r="CS419" s="17">
        <v>2015</v>
      </c>
      <c r="CT419" s="17"/>
      <c r="CU419" s="17"/>
      <c r="CV419" s="17"/>
      <c r="CW419" s="10">
        <f>SUM(CH419:CN419)</f>
        <v>1</v>
      </c>
      <c r="CX419" s="39"/>
      <c r="CY419" s="10"/>
      <c r="CZ419" s="40"/>
      <c r="DA419" s="17"/>
      <c r="DB419" s="10"/>
      <c r="DC419" s="17">
        <v>1</v>
      </c>
      <c r="DD419" s="17" t="s">
        <v>128965</v>
      </c>
    </row>
    <row r="420" spans="1:108" x14ac:dyDescent="0.35">
      <c r="A420" s="70" t="s">
        <v>6425</v>
      </c>
      <c r="B420" s="8" t="s">
        <v>6424</v>
      </c>
      <c r="C420" s="9" t="s">
        <v>163</v>
      </c>
      <c r="D420" s="9" t="s">
        <v>619</v>
      </c>
      <c r="E420" s="8" t="s">
        <v>82</v>
      </c>
      <c r="F420" s="8" t="s">
        <v>164</v>
      </c>
      <c r="G420" s="9" t="s">
        <v>84</v>
      </c>
      <c r="H420" s="9" t="s">
        <v>342</v>
      </c>
      <c r="I420" s="9" t="s">
        <v>9461</v>
      </c>
      <c r="J420" s="9" t="s">
        <v>2545</v>
      </c>
      <c r="K420" s="74" t="s">
        <v>18097</v>
      </c>
      <c r="L420" s="8" t="s">
        <v>85</v>
      </c>
      <c r="M420" s="8" t="s">
        <v>85</v>
      </c>
      <c r="N420" s="9" t="s">
        <v>86</v>
      </c>
      <c r="O420" s="8" t="s">
        <v>229</v>
      </c>
      <c r="P420" s="9" t="s">
        <v>88</v>
      </c>
      <c r="Q420" s="69" t="s">
        <v>229</v>
      </c>
      <c r="R420" s="6" t="s">
        <v>89</v>
      </c>
      <c r="S420" s="9" t="s">
        <v>90</v>
      </c>
      <c r="T420" s="9" t="s">
        <v>90</v>
      </c>
      <c r="U420" s="9" t="s">
        <v>90</v>
      </c>
      <c r="V420" s="9" t="s">
        <v>90</v>
      </c>
      <c r="W420" s="8" t="s">
        <v>91</v>
      </c>
      <c r="X420" s="8" t="s">
        <v>90</v>
      </c>
      <c r="Y420" s="9" t="s">
        <v>90</v>
      </c>
      <c r="Z420" s="8" t="s">
        <v>623</v>
      </c>
      <c r="AA420" s="9" t="s">
        <v>624</v>
      </c>
      <c r="AB420" s="9" t="s">
        <v>509</v>
      </c>
      <c r="AC420" s="8" t="s">
        <v>148</v>
      </c>
      <c r="AD420" s="9" t="s">
        <v>149</v>
      </c>
      <c r="AE420" s="9" t="s">
        <v>317</v>
      </c>
      <c r="AF420" s="8" t="s">
        <v>172</v>
      </c>
      <c r="AG420" s="9" t="s">
        <v>173</v>
      </c>
      <c r="AH420" s="9" t="s">
        <v>123</v>
      </c>
      <c r="AI420" s="8" t="s">
        <v>90</v>
      </c>
      <c r="AJ420" s="9" t="s">
        <v>90</v>
      </c>
      <c r="AK420" s="9" t="s">
        <v>90</v>
      </c>
      <c r="AL420" s="8" t="s">
        <v>90</v>
      </c>
      <c r="AM420" s="9" t="s">
        <v>90</v>
      </c>
      <c r="AN420" s="9" t="s">
        <v>90</v>
      </c>
      <c r="AO420" s="8" t="s">
        <v>197</v>
      </c>
      <c r="AP420" s="9" t="s">
        <v>198</v>
      </c>
      <c r="AQ420" s="8" t="s">
        <v>197</v>
      </c>
      <c r="AR420" s="9" t="s">
        <v>198</v>
      </c>
      <c r="AS420" s="9">
        <v>29</v>
      </c>
      <c r="AT420" s="8" t="s">
        <v>482</v>
      </c>
      <c r="AU420" s="9">
        <v>102</v>
      </c>
      <c r="AV420" s="9">
        <v>29</v>
      </c>
      <c r="AW420" s="8" t="s">
        <v>199</v>
      </c>
      <c r="AX420" s="9">
        <v>40</v>
      </c>
      <c r="AY420" s="9">
        <v>14</v>
      </c>
      <c r="AZ420" s="8" t="s">
        <v>275</v>
      </c>
      <c r="BA420" s="9">
        <v>82</v>
      </c>
      <c r="BB420" s="9">
        <v>14</v>
      </c>
      <c r="BC420" s="8" t="s">
        <v>159</v>
      </c>
      <c r="BD420" s="9">
        <v>26</v>
      </c>
      <c r="BE420" s="9">
        <v>14</v>
      </c>
      <c r="BF420" s="8" t="s">
        <v>99</v>
      </c>
      <c r="BG420" s="9" t="s">
        <v>100</v>
      </c>
      <c r="BH420" s="9" t="s">
        <v>101</v>
      </c>
      <c r="BI420" s="9" t="s">
        <v>101</v>
      </c>
      <c r="BJ420" s="9" t="s">
        <v>90</v>
      </c>
      <c r="BK420" s="8" t="s">
        <v>91</v>
      </c>
      <c r="BL420" s="8" t="s">
        <v>91</v>
      </c>
      <c r="BM420" s="8" t="s">
        <v>383</v>
      </c>
      <c r="BN420" s="9" t="s">
        <v>7573</v>
      </c>
      <c r="BO420" s="8" t="s">
        <v>91</v>
      </c>
      <c r="BP420" s="9" t="s">
        <v>90</v>
      </c>
      <c r="BQ420" s="8" t="s">
        <v>91</v>
      </c>
      <c r="BR420" s="8" t="s">
        <v>90</v>
      </c>
      <c r="BS420" s="8" t="s">
        <v>90</v>
      </c>
      <c r="BT420" s="8" t="s">
        <v>91</v>
      </c>
      <c r="BU420" s="8" t="s">
        <v>91</v>
      </c>
      <c r="BV420" s="8" t="s">
        <v>91</v>
      </c>
      <c r="BW420" s="10">
        <v>1</v>
      </c>
      <c r="BX420" s="11"/>
      <c r="BY420" s="10">
        <v>1</v>
      </c>
      <c r="BZ420" s="12">
        <v>0</v>
      </c>
      <c r="CA420" s="12">
        <v>45</v>
      </c>
      <c r="CB420" s="12">
        <v>45</v>
      </c>
      <c r="CC420" s="12">
        <v>0</v>
      </c>
      <c r="CD420" s="12">
        <v>0</v>
      </c>
      <c r="CE420" s="13">
        <v>32.4</v>
      </c>
      <c r="CF420" s="69" t="s">
        <v>101824</v>
      </c>
      <c r="CG420" s="44"/>
      <c r="CH420" s="10"/>
      <c r="CI420" s="10"/>
      <c r="CJ420" s="87"/>
      <c r="CK420" s="10"/>
      <c r="CL420" s="34"/>
      <c r="CM420" s="34">
        <v>1</v>
      </c>
      <c r="CN420" s="34"/>
      <c r="CO420" s="34"/>
      <c r="CP420" s="34"/>
      <c r="CQ420" s="10"/>
      <c r="CR420" s="10"/>
      <c r="CS420" s="17"/>
      <c r="CT420" s="23"/>
      <c r="CU420" s="23"/>
      <c r="CV420" s="23"/>
      <c r="CW420" s="10"/>
      <c r="CX420" s="66">
        <v>1</v>
      </c>
      <c r="CY420" s="10" t="s">
        <v>154</v>
      </c>
      <c r="CZ420" s="34" t="s">
        <v>32988</v>
      </c>
      <c r="DA420" s="67">
        <f>YEAR(DATE(YEAR($CZ420),MONTH($CZ420)+(6),1))</f>
        <v>2017</v>
      </c>
      <c r="DB420" s="65" t="s">
        <v>16429</v>
      </c>
      <c r="DC420" s="17">
        <v>1</v>
      </c>
      <c r="DD420" s="17" t="s">
        <v>128965</v>
      </c>
    </row>
    <row r="421" spans="1:108" x14ac:dyDescent="0.35">
      <c r="A421" s="70" t="s">
        <v>14507</v>
      </c>
      <c r="B421" s="8" t="s">
        <v>14508</v>
      </c>
      <c r="C421" s="9" t="s">
        <v>1031</v>
      </c>
      <c r="D421" s="9" t="s">
        <v>3009</v>
      </c>
      <c r="E421" s="8" t="s">
        <v>82</v>
      </c>
      <c r="F421" s="8" t="s">
        <v>164</v>
      </c>
      <c r="G421" s="9" t="s">
        <v>84</v>
      </c>
      <c r="H421" s="9" t="s">
        <v>342</v>
      </c>
      <c r="I421" s="9" t="s">
        <v>2545</v>
      </c>
      <c r="J421" s="9" t="s">
        <v>2545</v>
      </c>
      <c r="K421" s="74" t="s">
        <v>18097</v>
      </c>
      <c r="L421" s="8" t="s">
        <v>85</v>
      </c>
      <c r="M421" s="8" t="s">
        <v>85</v>
      </c>
      <c r="N421" s="9" t="s">
        <v>1106</v>
      </c>
      <c r="O421" s="8" t="s">
        <v>229</v>
      </c>
      <c r="P421" s="9" t="s">
        <v>283</v>
      </c>
      <c r="Q421" s="69" t="s">
        <v>229</v>
      </c>
      <c r="R421" s="6" t="s">
        <v>372</v>
      </c>
      <c r="S421" s="9" t="s">
        <v>372</v>
      </c>
      <c r="T421" s="9" t="s">
        <v>90</v>
      </c>
      <c r="U421" s="9" t="s">
        <v>7836</v>
      </c>
      <c r="V421" s="9" t="s">
        <v>7835</v>
      </c>
      <c r="W421" s="8" t="s">
        <v>91</v>
      </c>
      <c r="X421" s="8" t="s">
        <v>90</v>
      </c>
      <c r="Y421" s="9" t="s">
        <v>90</v>
      </c>
      <c r="Z421" s="8" t="s">
        <v>623</v>
      </c>
      <c r="AA421" s="9" t="s">
        <v>624</v>
      </c>
      <c r="AB421" s="9" t="s">
        <v>359</v>
      </c>
      <c r="AC421" s="8" t="s">
        <v>232</v>
      </c>
      <c r="AD421" s="9" t="s">
        <v>233</v>
      </c>
      <c r="AE421" s="9" t="s">
        <v>718</v>
      </c>
      <c r="AF421" s="8" t="s">
        <v>90</v>
      </c>
      <c r="AG421" s="9" t="s">
        <v>90</v>
      </c>
      <c r="AH421" s="9" t="s">
        <v>90</v>
      </c>
      <c r="AI421" s="8" t="s">
        <v>90</v>
      </c>
      <c r="AJ421" s="9" t="s">
        <v>90</v>
      </c>
      <c r="AK421" s="9" t="s">
        <v>90</v>
      </c>
      <c r="AL421" s="8" t="s">
        <v>90</v>
      </c>
      <c r="AM421" s="9" t="s">
        <v>90</v>
      </c>
      <c r="AN421" s="9" t="s">
        <v>90</v>
      </c>
      <c r="AO421" s="8" t="s">
        <v>91</v>
      </c>
      <c r="AP421" s="9" t="s">
        <v>90</v>
      </c>
      <c r="AQ421" s="8" t="s">
        <v>482</v>
      </c>
      <c r="AR421" s="9" t="s">
        <v>483</v>
      </c>
      <c r="AS421" s="9">
        <v>69</v>
      </c>
      <c r="AT421" s="8" t="s">
        <v>129</v>
      </c>
      <c r="AU421" s="9">
        <v>78</v>
      </c>
      <c r="AV421" s="9">
        <v>31</v>
      </c>
      <c r="AW421" s="8" t="s">
        <v>91</v>
      </c>
      <c r="AX421" s="9" t="s">
        <v>90</v>
      </c>
      <c r="AY421" s="9" t="s">
        <v>90</v>
      </c>
      <c r="AZ421" s="8" t="s">
        <v>91</v>
      </c>
      <c r="BA421" s="9" t="s">
        <v>90</v>
      </c>
      <c r="BB421" s="9" t="s">
        <v>90</v>
      </c>
      <c r="BC421" s="8" t="s">
        <v>91</v>
      </c>
      <c r="BD421" s="9" t="s">
        <v>90</v>
      </c>
      <c r="BE421" s="9" t="s">
        <v>90</v>
      </c>
      <c r="BF421" s="8" t="s">
        <v>99</v>
      </c>
      <c r="BG421" s="9" t="s">
        <v>100</v>
      </c>
      <c r="BH421" s="9" t="s">
        <v>101</v>
      </c>
      <c r="BI421" s="9" t="s">
        <v>101</v>
      </c>
      <c r="BJ421" s="9" t="s">
        <v>90</v>
      </c>
      <c r="BK421" s="8" t="s">
        <v>91</v>
      </c>
      <c r="BL421" s="8" t="s">
        <v>91</v>
      </c>
      <c r="BM421" s="8" t="s">
        <v>139</v>
      </c>
      <c r="BN421" s="9" t="s">
        <v>90</v>
      </c>
      <c r="BO421" s="8" t="s">
        <v>91</v>
      </c>
      <c r="BP421" s="9" t="s">
        <v>90</v>
      </c>
      <c r="BQ421" s="8" t="s">
        <v>91</v>
      </c>
      <c r="BR421" s="8" t="s">
        <v>90</v>
      </c>
      <c r="BS421" s="8" t="s">
        <v>90</v>
      </c>
      <c r="BT421" s="8" t="s">
        <v>91</v>
      </c>
      <c r="BU421" s="8" t="s">
        <v>101</v>
      </c>
      <c r="BV421" s="8" t="s">
        <v>5597</v>
      </c>
      <c r="BW421" s="10">
        <v>0</v>
      </c>
      <c r="BX421" s="11"/>
      <c r="BY421" s="10">
        <v>0</v>
      </c>
      <c r="BZ421" s="12">
        <v>0</v>
      </c>
      <c r="CA421" s="12">
        <v>25</v>
      </c>
      <c r="CB421" s="12">
        <v>25</v>
      </c>
      <c r="CC421" s="12">
        <v>0</v>
      </c>
      <c r="CD421" s="12">
        <v>0</v>
      </c>
      <c r="CE421" s="13">
        <v>16.2</v>
      </c>
      <c r="CF421" s="69"/>
      <c r="CG421" s="44"/>
      <c r="CH421" s="10"/>
      <c r="CI421" s="10"/>
      <c r="CJ421" s="87">
        <v>1</v>
      </c>
      <c r="CK421" s="10" t="e">
        <f>VLOOKUP(A421,[1]Database!$1:$1048576,10,FALSE)</f>
        <v>#N/A</v>
      </c>
      <c r="CL421" s="34"/>
      <c r="CM421" s="34">
        <v>1</v>
      </c>
      <c r="CN421" s="34"/>
      <c r="CO421" s="34"/>
      <c r="CP421" s="34"/>
      <c r="CQ421" s="10" t="s">
        <v>16425</v>
      </c>
      <c r="CR421" s="10" t="str">
        <f>VLOOKUP(F421,[2]UR_List_rev2!$A:$H,2,FALSE)</f>
        <v>National</v>
      </c>
      <c r="CS421" s="17">
        <f>VLOOKUP(F421,[2]UR_List_rev2!$A:$H,3,FALSE)</f>
        <v>2015</v>
      </c>
      <c r="CT421" s="23"/>
      <c r="CU421" s="23"/>
      <c r="CV421" s="23"/>
      <c r="CW421" s="10"/>
      <c r="CX421" s="66"/>
      <c r="CY421" s="10"/>
      <c r="CZ421" s="34"/>
      <c r="DA421" s="66"/>
      <c r="DB421" s="66"/>
      <c r="DC421" s="17">
        <v>1</v>
      </c>
      <c r="DD421" s="17" t="s">
        <v>128965</v>
      </c>
    </row>
    <row r="422" spans="1:108" x14ac:dyDescent="0.35">
      <c r="A422" s="70" t="s">
        <v>14802</v>
      </c>
      <c r="B422" s="8" t="s">
        <v>14803</v>
      </c>
      <c r="C422" s="9" t="s">
        <v>477</v>
      </c>
      <c r="D422" s="9" t="s">
        <v>90</v>
      </c>
      <c r="E422" s="8" t="s">
        <v>82</v>
      </c>
      <c r="F422" s="8" t="s">
        <v>164</v>
      </c>
      <c r="G422" s="9" t="s">
        <v>84</v>
      </c>
      <c r="H422" s="9" t="s">
        <v>342</v>
      </c>
      <c r="I422" s="74" t="s">
        <v>2545</v>
      </c>
      <c r="J422" s="74" t="s">
        <v>2545</v>
      </c>
      <c r="K422" s="74" t="s">
        <v>18097</v>
      </c>
      <c r="L422" s="8" t="s">
        <v>85</v>
      </c>
      <c r="M422" s="8" t="s">
        <v>85</v>
      </c>
      <c r="N422" s="9" t="s">
        <v>1106</v>
      </c>
      <c r="O422" s="8" t="s">
        <v>229</v>
      </c>
      <c r="P422" s="9" t="s">
        <v>283</v>
      </c>
      <c r="Q422" s="69" t="s">
        <v>91</v>
      </c>
      <c r="R422" s="6" t="s">
        <v>89</v>
      </c>
      <c r="S422" s="9" t="s">
        <v>90</v>
      </c>
      <c r="T422" s="9" t="s">
        <v>90</v>
      </c>
      <c r="U422" s="74" t="s">
        <v>90</v>
      </c>
      <c r="V422" s="9" t="s">
        <v>90</v>
      </c>
      <c r="W422" s="8" t="s">
        <v>109</v>
      </c>
      <c r="X422" s="8" t="s">
        <v>90</v>
      </c>
      <c r="Y422" s="9" t="s">
        <v>90</v>
      </c>
      <c r="Z422" s="8" t="s">
        <v>232</v>
      </c>
      <c r="AA422" s="9" t="s">
        <v>233</v>
      </c>
      <c r="AB422" s="9" t="s">
        <v>574</v>
      </c>
      <c r="AC422" s="8" t="s">
        <v>999</v>
      </c>
      <c r="AD422" s="9" t="s">
        <v>1000</v>
      </c>
      <c r="AE422" s="9" t="s">
        <v>196</v>
      </c>
      <c r="AF422" s="8" t="s">
        <v>1475</v>
      </c>
      <c r="AG422" s="9" t="s">
        <v>1476</v>
      </c>
      <c r="AH422" s="9" t="s">
        <v>507</v>
      </c>
      <c r="AI422" s="8" t="s">
        <v>90</v>
      </c>
      <c r="AJ422" s="9" t="s">
        <v>90</v>
      </c>
      <c r="AK422" s="9" t="s">
        <v>90</v>
      </c>
      <c r="AL422" s="8" t="s">
        <v>90</v>
      </c>
      <c r="AM422" s="9" t="s">
        <v>90</v>
      </c>
      <c r="AN422" s="9" t="s">
        <v>90</v>
      </c>
      <c r="AO422" s="8" t="s">
        <v>91</v>
      </c>
      <c r="AP422" s="9" t="s">
        <v>90</v>
      </c>
      <c r="AQ422" s="8" t="s">
        <v>294</v>
      </c>
      <c r="AR422" s="9" t="s">
        <v>287</v>
      </c>
      <c r="AS422" s="9">
        <v>20</v>
      </c>
      <c r="AT422" s="8" t="s">
        <v>794</v>
      </c>
      <c r="AU422" s="9">
        <v>50</v>
      </c>
      <c r="AV422" s="9">
        <v>5</v>
      </c>
      <c r="AW422" s="8" t="s">
        <v>606</v>
      </c>
      <c r="AX422" s="9">
        <v>79</v>
      </c>
      <c r="AY422" s="9">
        <v>75</v>
      </c>
      <c r="AZ422" s="8" t="s">
        <v>91</v>
      </c>
      <c r="BA422" s="9" t="s">
        <v>90</v>
      </c>
      <c r="BB422" s="9" t="s">
        <v>90</v>
      </c>
      <c r="BC422" s="8" t="s">
        <v>91</v>
      </c>
      <c r="BD422" s="9" t="s">
        <v>90</v>
      </c>
      <c r="BE422" s="9" t="s">
        <v>90</v>
      </c>
      <c r="BF422" s="8" t="s">
        <v>137</v>
      </c>
      <c r="BG422" s="9" t="s">
        <v>138</v>
      </c>
      <c r="BH422" s="9" t="s">
        <v>101</v>
      </c>
      <c r="BI422" s="9" t="s">
        <v>101</v>
      </c>
      <c r="BJ422" s="9" t="s">
        <v>90</v>
      </c>
      <c r="BK422" s="8" t="s">
        <v>91</v>
      </c>
      <c r="BL422" s="8" t="s">
        <v>91</v>
      </c>
      <c r="BM422" s="8" t="s">
        <v>139</v>
      </c>
      <c r="BN422" s="9" t="s">
        <v>14804</v>
      </c>
      <c r="BO422" s="8" t="s">
        <v>91</v>
      </c>
      <c r="BP422" s="9" t="s">
        <v>90</v>
      </c>
      <c r="BQ422" s="8" t="s">
        <v>91</v>
      </c>
      <c r="BR422" s="8" t="s">
        <v>90</v>
      </c>
      <c r="BS422" s="8" t="s">
        <v>90</v>
      </c>
      <c r="BT422" s="8" t="s">
        <v>101</v>
      </c>
      <c r="BU422" s="8" t="s">
        <v>109</v>
      </c>
      <c r="BV422" s="8" t="s">
        <v>5597</v>
      </c>
      <c r="BW422" s="10">
        <v>1</v>
      </c>
      <c r="BX422" s="11"/>
      <c r="BY422" s="10">
        <v>1</v>
      </c>
      <c r="BZ422" s="12">
        <v>0</v>
      </c>
      <c r="CA422" s="12">
        <v>150</v>
      </c>
      <c r="CB422" s="12">
        <v>150</v>
      </c>
      <c r="CC422" s="12">
        <v>0</v>
      </c>
      <c r="CD422" s="12">
        <v>0</v>
      </c>
      <c r="CE422" s="13">
        <v>108</v>
      </c>
      <c r="CF422" s="69" t="s">
        <v>98099</v>
      </c>
      <c r="CG422" s="44"/>
      <c r="CH422" s="10"/>
      <c r="CI422" s="10"/>
      <c r="CJ422" s="87"/>
      <c r="CK422" s="10"/>
      <c r="CL422" s="34"/>
      <c r="CM422" s="34">
        <v>1</v>
      </c>
      <c r="CN422" s="34"/>
      <c r="CO422" s="34"/>
      <c r="CP422" s="34"/>
      <c r="CQ422" s="10"/>
      <c r="CR422" s="10"/>
      <c r="CS422" s="17"/>
      <c r="CT422" s="23"/>
      <c r="CU422" s="23"/>
      <c r="CV422" s="23"/>
      <c r="CW422" s="10"/>
      <c r="CX422" s="66"/>
      <c r="CY422" s="10"/>
      <c r="CZ422" s="34"/>
      <c r="DA422" s="66"/>
      <c r="DB422" s="66"/>
      <c r="DC422" s="17">
        <v>1</v>
      </c>
      <c r="DD422" s="17" t="s">
        <v>128965</v>
      </c>
    </row>
    <row r="423" spans="1:108" x14ac:dyDescent="0.35">
      <c r="A423" s="75">
        <v>39419</v>
      </c>
      <c r="B423" s="8" t="s">
        <v>16876</v>
      </c>
      <c r="C423" s="9">
        <v>2018</v>
      </c>
      <c r="D423" s="9"/>
      <c r="E423" s="8" t="s">
        <v>16820</v>
      </c>
      <c r="F423" s="8" t="s">
        <v>16881</v>
      </c>
      <c r="G423" s="9" t="s">
        <v>506</v>
      </c>
      <c r="H423" s="9" t="s">
        <v>16819</v>
      </c>
      <c r="I423" s="74" t="s">
        <v>1301</v>
      </c>
      <c r="J423" s="74" t="s">
        <v>1301</v>
      </c>
      <c r="K423" s="74" t="s">
        <v>18176</v>
      </c>
      <c r="L423" s="8"/>
      <c r="M423" s="8"/>
      <c r="N423" s="9" t="s">
        <v>16713</v>
      </c>
      <c r="O423" s="8" t="s">
        <v>16821</v>
      </c>
      <c r="P423" s="9" t="s">
        <v>283</v>
      </c>
      <c r="Q423" s="74" t="s">
        <v>16882</v>
      </c>
      <c r="R423" s="6"/>
      <c r="S423" s="9" t="s">
        <v>90</v>
      </c>
      <c r="T423" s="9"/>
      <c r="U423" s="9"/>
      <c r="V423" s="9"/>
      <c r="W423" s="8"/>
      <c r="X423" s="8"/>
      <c r="Y423" s="9"/>
      <c r="Z423" s="8"/>
      <c r="AA423" s="9"/>
      <c r="AB423" s="9"/>
      <c r="AC423" s="8"/>
      <c r="AD423" s="9"/>
      <c r="AE423" s="9"/>
      <c r="AF423" s="8"/>
      <c r="AG423" s="9"/>
      <c r="AH423" s="9"/>
      <c r="AI423" s="8"/>
      <c r="AJ423" s="9"/>
      <c r="AK423" s="9"/>
      <c r="AL423" s="8"/>
      <c r="AM423" s="9"/>
      <c r="AN423" s="9"/>
      <c r="AO423" s="8"/>
      <c r="AP423" s="9"/>
      <c r="AQ423" s="8"/>
      <c r="AR423" s="9"/>
      <c r="AS423" s="9"/>
      <c r="AT423" s="8"/>
      <c r="AU423" s="9"/>
      <c r="AV423" s="9"/>
      <c r="AW423" s="8"/>
      <c r="AX423" s="9"/>
      <c r="AY423" s="9"/>
      <c r="AZ423" s="8"/>
      <c r="BA423" s="9"/>
      <c r="BB423" s="9"/>
      <c r="BC423" s="8"/>
      <c r="BD423" s="9"/>
      <c r="BE423" s="9"/>
      <c r="BF423" s="8"/>
      <c r="BG423" s="9" t="s">
        <v>16813</v>
      </c>
      <c r="BH423" s="9"/>
      <c r="BI423" s="9"/>
      <c r="BJ423" s="9"/>
      <c r="BK423" s="8"/>
      <c r="BL423" s="8"/>
      <c r="BM423" s="8"/>
      <c r="BN423" s="9"/>
      <c r="BO423" s="8"/>
      <c r="BP423" s="9"/>
      <c r="BQ423" s="8"/>
      <c r="BR423" s="8"/>
      <c r="BS423" s="8"/>
      <c r="BT423" s="8"/>
      <c r="BU423" s="8"/>
      <c r="BV423" s="8"/>
      <c r="BW423" s="10"/>
      <c r="BX423" s="11"/>
      <c r="BY423" s="10"/>
      <c r="BZ423" s="12"/>
      <c r="CA423" s="12"/>
      <c r="CB423" s="12">
        <v>75</v>
      </c>
      <c r="CC423" s="12"/>
      <c r="CD423" s="12"/>
      <c r="CE423" s="13"/>
      <c r="CF423" s="69" t="s">
        <v>40192</v>
      </c>
      <c r="CG423" s="92"/>
      <c r="CH423" s="10"/>
      <c r="CI423" s="10"/>
      <c r="CJ423" s="26"/>
      <c r="CK423" s="10"/>
      <c r="CL423" s="27">
        <v>1</v>
      </c>
      <c r="CM423" s="27"/>
      <c r="CN423" s="40"/>
      <c r="CO423" s="40"/>
      <c r="CP423" s="40"/>
      <c r="CQ423" s="10"/>
      <c r="CR423" s="10"/>
      <c r="CS423" s="17"/>
      <c r="CT423" s="17"/>
      <c r="CU423" s="17"/>
      <c r="CV423" s="17"/>
      <c r="CW423" s="10">
        <f>SUM(CH423:CN423)</f>
        <v>1</v>
      </c>
      <c r="CX423" s="39"/>
      <c r="CY423" s="10"/>
      <c r="CZ423" s="40"/>
      <c r="DA423" s="17"/>
      <c r="DB423" s="10"/>
      <c r="DC423" s="17"/>
      <c r="DD423" s="17" t="s">
        <v>18178</v>
      </c>
    </row>
    <row r="424" spans="1:108" x14ac:dyDescent="0.35">
      <c r="A424" s="75">
        <v>40910</v>
      </c>
      <c r="B424" s="8" t="s">
        <v>16879</v>
      </c>
      <c r="C424" s="9">
        <v>2018</v>
      </c>
      <c r="D424" s="9"/>
      <c r="E424" s="8" t="s">
        <v>16820</v>
      </c>
      <c r="F424" s="8" t="s">
        <v>16881</v>
      </c>
      <c r="G424" s="9" t="s">
        <v>506</v>
      </c>
      <c r="H424" s="9" t="s">
        <v>16819</v>
      </c>
      <c r="I424" s="9" t="s">
        <v>1301</v>
      </c>
      <c r="J424" s="9" t="s">
        <v>1301</v>
      </c>
      <c r="K424" s="74" t="s">
        <v>18176</v>
      </c>
      <c r="L424" s="8"/>
      <c r="M424" s="8"/>
      <c r="N424" s="9" t="s">
        <v>16713</v>
      </c>
      <c r="O424" s="8" t="s">
        <v>16821</v>
      </c>
      <c r="P424" s="9" t="s">
        <v>283</v>
      </c>
      <c r="Q424" s="74" t="s">
        <v>16882</v>
      </c>
      <c r="R424" s="6"/>
      <c r="S424" s="9" t="s">
        <v>90</v>
      </c>
      <c r="T424" s="9"/>
      <c r="U424" s="74"/>
      <c r="V424" s="9"/>
      <c r="W424" s="8"/>
      <c r="X424" s="8"/>
      <c r="Y424" s="9"/>
      <c r="Z424" s="8"/>
      <c r="AA424" s="9"/>
      <c r="AB424" s="9"/>
      <c r="AC424" s="8"/>
      <c r="AD424" s="9"/>
      <c r="AE424" s="9"/>
      <c r="AF424" s="8"/>
      <c r="AG424" s="9"/>
      <c r="AH424" s="9"/>
      <c r="AI424" s="8"/>
      <c r="AJ424" s="9"/>
      <c r="AK424" s="9"/>
      <c r="AL424" s="8"/>
      <c r="AM424" s="9"/>
      <c r="AN424" s="9"/>
      <c r="AO424" s="8"/>
      <c r="AP424" s="9"/>
      <c r="AQ424" s="8"/>
      <c r="AR424" s="9"/>
      <c r="AS424" s="9"/>
      <c r="AT424" s="8"/>
      <c r="AU424" s="9"/>
      <c r="AV424" s="9"/>
      <c r="AW424" s="8"/>
      <c r="AX424" s="9"/>
      <c r="AY424" s="9"/>
      <c r="AZ424" s="8"/>
      <c r="BA424" s="9"/>
      <c r="BB424" s="9"/>
      <c r="BC424" s="8"/>
      <c r="BD424" s="9"/>
      <c r="BE424" s="9"/>
      <c r="BF424" s="8"/>
      <c r="BG424" s="9" t="s">
        <v>16813</v>
      </c>
      <c r="BH424" s="9"/>
      <c r="BI424" s="9"/>
      <c r="BJ424" s="9"/>
      <c r="BK424" s="8"/>
      <c r="BL424" s="8"/>
      <c r="BM424" s="8"/>
      <c r="BN424" s="9"/>
      <c r="BO424" s="8"/>
      <c r="BP424" s="9"/>
      <c r="BQ424" s="8"/>
      <c r="BR424" s="8"/>
      <c r="BS424" s="8"/>
      <c r="BT424" s="8"/>
      <c r="BU424" s="8"/>
      <c r="BV424" s="8"/>
      <c r="BW424" s="10"/>
      <c r="BX424" s="11"/>
      <c r="BY424" s="10"/>
      <c r="BZ424" s="12"/>
      <c r="CA424" s="12"/>
      <c r="CB424" s="12">
        <v>89.902500000000003</v>
      </c>
      <c r="CC424" s="12"/>
      <c r="CD424" s="12"/>
      <c r="CE424" s="13"/>
      <c r="CF424" s="69" t="s">
        <v>126795</v>
      </c>
      <c r="CG424" s="92"/>
      <c r="CH424" s="10"/>
      <c r="CI424" s="10"/>
      <c r="CJ424" s="26"/>
      <c r="CK424" s="10"/>
      <c r="CL424" s="27">
        <v>1</v>
      </c>
      <c r="CM424" s="27"/>
      <c r="CN424" s="40"/>
      <c r="CO424" s="40"/>
      <c r="CP424" s="40"/>
      <c r="CQ424" s="10"/>
      <c r="CR424" s="10"/>
      <c r="CS424" s="17"/>
      <c r="CT424" s="17"/>
      <c r="CU424" s="17"/>
      <c r="CV424" s="17"/>
      <c r="CW424" s="10">
        <f>SUM(CH424:CN424)</f>
        <v>1</v>
      </c>
      <c r="CX424" s="39"/>
      <c r="CY424" s="10"/>
      <c r="CZ424" s="40"/>
      <c r="DA424" s="17"/>
      <c r="DB424" s="10"/>
      <c r="DC424" s="17"/>
      <c r="DD424" s="17" t="s">
        <v>18178</v>
      </c>
    </row>
    <row r="425" spans="1:108" x14ac:dyDescent="0.35">
      <c r="A425" s="70" t="s">
        <v>1607</v>
      </c>
      <c r="B425" s="8" t="s">
        <v>1608</v>
      </c>
      <c r="C425" s="9">
        <v>2001</v>
      </c>
      <c r="D425" s="9">
        <v>2006</v>
      </c>
      <c r="E425" s="8" t="s">
        <v>1609</v>
      </c>
      <c r="F425" s="8" t="s">
        <v>1610</v>
      </c>
      <c r="G425" s="9" t="s">
        <v>461</v>
      </c>
      <c r="H425" s="9" t="s">
        <v>342</v>
      </c>
      <c r="I425" s="9" t="s">
        <v>242</v>
      </c>
      <c r="J425" s="9" t="s">
        <v>242</v>
      </c>
      <c r="K425" s="74" t="s">
        <v>40182</v>
      </c>
      <c r="L425" s="8" t="s">
        <v>90</v>
      </c>
      <c r="M425" s="8" t="s">
        <v>1611</v>
      </c>
      <c r="N425" s="9" t="s">
        <v>16713</v>
      </c>
      <c r="O425" s="8" t="s">
        <v>630</v>
      </c>
      <c r="P425" s="9" t="s">
        <v>88</v>
      </c>
      <c r="Q425" s="69" t="s">
        <v>631</v>
      </c>
      <c r="R425" s="6" t="s">
        <v>89</v>
      </c>
      <c r="S425" s="9" t="s">
        <v>90</v>
      </c>
      <c r="T425" s="9" t="s">
        <v>90</v>
      </c>
      <c r="U425" s="74" t="s">
        <v>90</v>
      </c>
      <c r="V425" s="9" t="s">
        <v>90</v>
      </c>
      <c r="W425" s="8" t="s">
        <v>91</v>
      </c>
      <c r="X425" s="8" t="s">
        <v>634</v>
      </c>
      <c r="Y425" s="9" t="s">
        <v>635</v>
      </c>
      <c r="Z425" s="8" t="s">
        <v>374</v>
      </c>
      <c r="AA425" s="9" t="s">
        <v>375</v>
      </c>
      <c r="AB425" s="9" t="s">
        <v>377</v>
      </c>
      <c r="AC425" s="8" t="s">
        <v>118</v>
      </c>
      <c r="AD425" s="9" t="s">
        <v>119</v>
      </c>
      <c r="AE425" s="9" t="s">
        <v>115</v>
      </c>
      <c r="AF425" s="8" t="s">
        <v>90</v>
      </c>
      <c r="AG425" s="9" t="s">
        <v>90</v>
      </c>
      <c r="AH425" s="9" t="s">
        <v>90</v>
      </c>
      <c r="AI425" s="8" t="s">
        <v>90</v>
      </c>
      <c r="AJ425" s="9" t="s">
        <v>90</v>
      </c>
      <c r="AK425" s="9" t="s">
        <v>90</v>
      </c>
      <c r="AL425" s="8" t="s">
        <v>90</v>
      </c>
      <c r="AM425" s="9" t="s">
        <v>90</v>
      </c>
      <c r="AN425" s="9" t="s">
        <v>90</v>
      </c>
      <c r="AO425" s="8" t="s">
        <v>376</v>
      </c>
      <c r="AP425" s="9" t="s">
        <v>377</v>
      </c>
      <c r="AQ425" s="8" t="s">
        <v>376</v>
      </c>
      <c r="AR425" s="9" t="s">
        <v>377</v>
      </c>
      <c r="AS425" s="9">
        <v>33</v>
      </c>
      <c r="AT425" s="8" t="s">
        <v>470</v>
      </c>
      <c r="AU425" s="9">
        <v>83</v>
      </c>
      <c r="AV425" s="9">
        <v>33</v>
      </c>
      <c r="AW425" s="8" t="s">
        <v>262</v>
      </c>
      <c r="AX425" s="9">
        <v>57</v>
      </c>
      <c r="AY425" s="9">
        <v>17</v>
      </c>
      <c r="AZ425" s="8" t="s">
        <v>275</v>
      </c>
      <c r="BA425" s="9">
        <v>82</v>
      </c>
      <c r="BB425" s="9">
        <v>17</v>
      </c>
      <c r="BC425" s="8" t="s">
        <v>91</v>
      </c>
      <c r="BD425" s="9" t="s">
        <v>90</v>
      </c>
      <c r="BE425" s="9" t="s">
        <v>90</v>
      </c>
      <c r="BF425" s="8" t="s">
        <v>137</v>
      </c>
      <c r="BG425" s="9" t="s">
        <v>138</v>
      </c>
      <c r="BH425" s="9" t="s">
        <v>101</v>
      </c>
      <c r="BI425" s="9" t="s">
        <v>101</v>
      </c>
      <c r="BJ425" s="9" t="s">
        <v>90</v>
      </c>
      <c r="BK425" s="8" t="s">
        <v>91</v>
      </c>
      <c r="BL425" s="8" t="s">
        <v>91</v>
      </c>
      <c r="BM425" s="8" t="s">
        <v>1612</v>
      </c>
      <c r="BN425" s="9" t="s">
        <v>90</v>
      </c>
      <c r="BO425" s="8" t="s">
        <v>91</v>
      </c>
      <c r="BP425" s="9" t="s">
        <v>90</v>
      </c>
      <c r="BQ425" s="8" t="s">
        <v>91</v>
      </c>
      <c r="BR425" s="8" t="s">
        <v>90</v>
      </c>
      <c r="BS425" s="8" t="s">
        <v>90</v>
      </c>
      <c r="BT425" s="8" t="s">
        <v>91</v>
      </c>
      <c r="BU425" s="8" t="s">
        <v>91</v>
      </c>
      <c r="BV425" s="8" t="s">
        <v>91</v>
      </c>
      <c r="BW425" s="10">
        <v>1</v>
      </c>
      <c r="BX425" s="11"/>
      <c r="BY425" s="11"/>
      <c r="BZ425" s="12">
        <v>0</v>
      </c>
      <c r="CA425" s="12">
        <v>0</v>
      </c>
      <c r="CB425" s="94">
        <v>0.748</v>
      </c>
      <c r="CC425" s="12">
        <v>0.748</v>
      </c>
      <c r="CD425" s="12">
        <v>0</v>
      </c>
      <c r="CE425" s="13">
        <v>0</v>
      </c>
      <c r="CF425" s="100"/>
      <c r="CG425" s="44"/>
      <c r="CH425" s="10">
        <v>1</v>
      </c>
      <c r="CI425" s="10" t="s">
        <v>128942</v>
      </c>
      <c r="CJ425" s="36"/>
      <c r="CK425" s="10"/>
      <c r="CL425" s="34"/>
      <c r="CM425" s="34"/>
      <c r="CN425" s="34"/>
      <c r="CO425" s="34"/>
      <c r="CP425" s="34"/>
      <c r="CQ425" s="10"/>
      <c r="CR425" s="10"/>
      <c r="CS425" s="23"/>
      <c r="CT425" s="23"/>
      <c r="CU425" s="23"/>
      <c r="CV425" s="23"/>
      <c r="CW425" s="10">
        <v>1</v>
      </c>
      <c r="CX425" s="28"/>
      <c r="CY425" s="10"/>
      <c r="CZ425" s="34"/>
      <c r="DA425" s="17" t="s">
        <v>16706</v>
      </c>
      <c r="DB425" s="10"/>
      <c r="DC425" s="17"/>
      <c r="DD425" s="17" t="s">
        <v>128965</v>
      </c>
    </row>
    <row r="426" spans="1:108" x14ac:dyDescent="0.35">
      <c r="A426" s="70" t="s">
        <v>14478</v>
      </c>
      <c r="B426" s="8" t="s">
        <v>14479</v>
      </c>
      <c r="C426" s="9" t="s">
        <v>1031</v>
      </c>
      <c r="D426" s="9" t="s">
        <v>90</v>
      </c>
      <c r="E426" s="8" t="s">
        <v>82</v>
      </c>
      <c r="F426" s="8" t="s">
        <v>1610</v>
      </c>
      <c r="G426" s="9" t="s">
        <v>461</v>
      </c>
      <c r="H426" s="9" t="s">
        <v>342</v>
      </c>
      <c r="I426" s="9" t="s">
        <v>242</v>
      </c>
      <c r="J426" s="9" t="s">
        <v>242</v>
      </c>
      <c r="K426" s="74" t="s">
        <v>40182</v>
      </c>
      <c r="L426" s="8" t="s">
        <v>85</v>
      </c>
      <c r="M426" s="8" t="s">
        <v>85</v>
      </c>
      <c r="N426" s="9" t="s">
        <v>1106</v>
      </c>
      <c r="O426" s="8" t="s">
        <v>239</v>
      </c>
      <c r="P426" s="9" t="s">
        <v>283</v>
      </c>
      <c r="Q426" s="69" t="s">
        <v>91</v>
      </c>
      <c r="R426" s="6" t="s">
        <v>372</v>
      </c>
      <c r="S426" s="9" t="s">
        <v>372</v>
      </c>
      <c r="T426" s="9" t="s">
        <v>90</v>
      </c>
      <c r="U426" s="9" t="s">
        <v>10667</v>
      </c>
      <c r="V426" s="9" t="s">
        <v>10667</v>
      </c>
      <c r="W426" s="8" t="s">
        <v>91</v>
      </c>
      <c r="X426" s="8" t="s">
        <v>90</v>
      </c>
      <c r="Y426" s="9" t="s">
        <v>90</v>
      </c>
      <c r="Z426" s="8" t="s">
        <v>374</v>
      </c>
      <c r="AA426" s="9" t="s">
        <v>375</v>
      </c>
      <c r="AB426" s="9" t="s">
        <v>200</v>
      </c>
      <c r="AC426" s="8" t="s">
        <v>186</v>
      </c>
      <c r="AD426" s="9" t="s">
        <v>187</v>
      </c>
      <c r="AE426" s="9" t="s">
        <v>277</v>
      </c>
      <c r="AF426" s="8" t="s">
        <v>623</v>
      </c>
      <c r="AG426" s="9" t="s">
        <v>624</v>
      </c>
      <c r="AH426" s="9" t="s">
        <v>115</v>
      </c>
      <c r="AI426" s="8" t="s">
        <v>192</v>
      </c>
      <c r="AJ426" s="9" t="s">
        <v>193</v>
      </c>
      <c r="AK426" s="9" t="s">
        <v>343</v>
      </c>
      <c r="AL426" s="8" t="s">
        <v>118</v>
      </c>
      <c r="AM426" s="9" t="s">
        <v>119</v>
      </c>
      <c r="AN426" s="9" t="s">
        <v>343</v>
      </c>
      <c r="AO426" s="8" t="s">
        <v>91</v>
      </c>
      <c r="AP426" s="9" t="s">
        <v>90</v>
      </c>
      <c r="AQ426" s="8" t="s">
        <v>307</v>
      </c>
      <c r="AR426" s="9" t="s">
        <v>308</v>
      </c>
      <c r="AS426" s="9">
        <v>60</v>
      </c>
      <c r="AT426" s="8" t="s">
        <v>847</v>
      </c>
      <c r="AU426" s="9">
        <v>52</v>
      </c>
      <c r="AV426" s="9">
        <v>20</v>
      </c>
      <c r="AW426" s="8" t="s">
        <v>508</v>
      </c>
      <c r="AX426" s="9">
        <v>74</v>
      </c>
      <c r="AY426" s="9">
        <v>15</v>
      </c>
      <c r="AZ426" s="8" t="s">
        <v>470</v>
      </c>
      <c r="BA426" s="9">
        <v>83</v>
      </c>
      <c r="BB426" s="9">
        <v>5</v>
      </c>
      <c r="BC426" s="8" t="s">
        <v>91</v>
      </c>
      <c r="BD426" s="9" t="s">
        <v>90</v>
      </c>
      <c r="BE426" s="9" t="s">
        <v>90</v>
      </c>
      <c r="BF426" s="8" t="s">
        <v>137</v>
      </c>
      <c r="BG426" s="9" t="s">
        <v>138</v>
      </c>
      <c r="BH426" s="9" t="s">
        <v>101</v>
      </c>
      <c r="BI426" s="9" t="s">
        <v>101</v>
      </c>
      <c r="BJ426" s="9" t="s">
        <v>90</v>
      </c>
      <c r="BK426" s="8" t="s">
        <v>91</v>
      </c>
      <c r="BL426" s="8" t="s">
        <v>91</v>
      </c>
      <c r="BM426" s="8" t="s">
        <v>139</v>
      </c>
      <c r="BN426" s="9" t="s">
        <v>90</v>
      </c>
      <c r="BO426" s="8" t="s">
        <v>91</v>
      </c>
      <c r="BP426" s="9" t="s">
        <v>90</v>
      </c>
      <c r="BQ426" s="8" t="s">
        <v>91</v>
      </c>
      <c r="BR426" s="8" t="s">
        <v>90</v>
      </c>
      <c r="BS426" s="8" t="s">
        <v>90</v>
      </c>
      <c r="BT426" s="8" t="s">
        <v>91</v>
      </c>
      <c r="BU426" s="8" t="s">
        <v>109</v>
      </c>
      <c r="BV426" s="8" t="s">
        <v>91</v>
      </c>
      <c r="BW426" s="10">
        <v>1</v>
      </c>
      <c r="BX426" s="11">
        <v>1</v>
      </c>
      <c r="BY426" s="10"/>
      <c r="BZ426" s="12">
        <v>0</v>
      </c>
      <c r="CA426" s="12">
        <v>0</v>
      </c>
      <c r="CB426" s="12">
        <v>0</v>
      </c>
      <c r="CC426" s="12">
        <v>0</v>
      </c>
      <c r="CD426" s="12">
        <v>0</v>
      </c>
      <c r="CE426" s="13">
        <v>0</v>
      </c>
      <c r="CF426" s="69"/>
      <c r="CG426" s="44"/>
      <c r="CH426" s="10"/>
      <c r="CI426" s="10"/>
      <c r="CJ426" s="87"/>
      <c r="CK426" s="10"/>
      <c r="CL426" s="34"/>
      <c r="CM426" s="34">
        <v>1</v>
      </c>
      <c r="CN426" s="34"/>
      <c r="CO426" s="34"/>
      <c r="CP426" s="34"/>
      <c r="CQ426" s="10"/>
      <c r="CR426" s="10"/>
      <c r="CS426" s="17"/>
      <c r="CT426" s="23"/>
      <c r="CU426" s="23"/>
      <c r="CV426" s="23"/>
      <c r="CW426" s="10"/>
      <c r="CX426" s="66"/>
      <c r="CY426" s="10"/>
      <c r="CZ426" s="34"/>
      <c r="DA426" s="66"/>
      <c r="DB426" s="66"/>
      <c r="DC426" s="17"/>
      <c r="DD426" s="17" t="s">
        <v>128965</v>
      </c>
    </row>
    <row r="427" spans="1:108" x14ac:dyDescent="0.35">
      <c r="A427" s="70" t="s">
        <v>2641</v>
      </c>
      <c r="B427" s="8" t="s">
        <v>2642</v>
      </c>
      <c r="C427" s="9">
        <v>2002</v>
      </c>
      <c r="D427" s="9">
        <v>2011</v>
      </c>
      <c r="E427" s="8" t="s">
        <v>82</v>
      </c>
      <c r="F427" s="8" t="s">
        <v>1979</v>
      </c>
      <c r="G427" s="9" t="s">
        <v>84</v>
      </c>
      <c r="H427" s="9" t="s">
        <v>342</v>
      </c>
      <c r="I427" s="9" t="s">
        <v>9461</v>
      </c>
      <c r="J427" s="9" t="s">
        <v>2545</v>
      </c>
      <c r="K427" s="74" t="s">
        <v>40182</v>
      </c>
      <c r="L427" s="8" t="s">
        <v>85</v>
      </c>
      <c r="M427" s="8" t="s">
        <v>86</v>
      </c>
      <c r="N427" s="9" t="s">
        <v>16713</v>
      </c>
      <c r="O427" s="8" t="s">
        <v>239</v>
      </c>
      <c r="P427" s="9" t="s">
        <v>88</v>
      </c>
      <c r="Q427" s="69" t="s">
        <v>240</v>
      </c>
      <c r="R427" s="6" t="s">
        <v>89</v>
      </c>
      <c r="S427" s="9" t="s">
        <v>90</v>
      </c>
      <c r="T427" s="9" t="s">
        <v>90</v>
      </c>
      <c r="U427" s="74" t="s">
        <v>90</v>
      </c>
      <c r="V427" s="9" t="s">
        <v>90</v>
      </c>
      <c r="W427" s="8" t="s">
        <v>91</v>
      </c>
      <c r="X427" s="8" t="s">
        <v>1258</v>
      </c>
      <c r="Y427" s="9" t="s">
        <v>1259</v>
      </c>
      <c r="Z427" s="8" t="s">
        <v>232</v>
      </c>
      <c r="AA427" s="9" t="s">
        <v>233</v>
      </c>
      <c r="AB427" s="9" t="s">
        <v>397</v>
      </c>
      <c r="AC427" s="8" t="s">
        <v>90</v>
      </c>
      <c r="AD427" s="9" t="s">
        <v>90</v>
      </c>
      <c r="AE427" s="9" t="s">
        <v>90</v>
      </c>
      <c r="AF427" s="8" t="s">
        <v>90</v>
      </c>
      <c r="AG427" s="9" t="s">
        <v>90</v>
      </c>
      <c r="AH427" s="9" t="s">
        <v>90</v>
      </c>
      <c r="AI427" s="8" t="s">
        <v>90</v>
      </c>
      <c r="AJ427" s="9" t="s">
        <v>90</v>
      </c>
      <c r="AK427" s="9" t="s">
        <v>90</v>
      </c>
      <c r="AL427" s="8" t="s">
        <v>90</v>
      </c>
      <c r="AM427" s="9" t="s">
        <v>90</v>
      </c>
      <c r="AN427" s="9" t="s">
        <v>90</v>
      </c>
      <c r="AO427" s="8" t="s">
        <v>97</v>
      </c>
      <c r="AP427" s="9" t="s">
        <v>98</v>
      </c>
      <c r="AQ427" s="8" t="s">
        <v>97</v>
      </c>
      <c r="AR427" s="9" t="s">
        <v>98</v>
      </c>
      <c r="AS427" s="9">
        <v>25</v>
      </c>
      <c r="AT427" s="8" t="s">
        <v>245</v>
      </c>
      <c r="AU427" s="9">
        <v>72</v>
      </c>
      <c r="AV427" s="9">
        <v>25</v>
      </c>
      <c r="AW427" s="8" t="s">
        <v>262</v>
      </c>
      <c r="AX427" s="9">
        <v>57</v>
      </c>
      <c r="AY427" s="9">
        <v>24</v>
      </c>
      <c r="AZ427" s="8" t="s">
        <v>431</v>
      </c>
      <c r="BA427" s="9">
        <v>27</v>
      </c>
      <c r="BB427" s="9">
        <v>13</v>
      </c>
      <c r="BC427" s="8" t="s">
        <v>135</v>
      </c>
      <c r="BD427" s="9">
        <v>88</v>
      </c>
      <c r="BE427" s="9">
        <v>13</v>
      </c>
      <c r="BF427" s="8" t="s">
        <v>137</v>
      </c>
      <c r="BG427" s="9" t="s">
        <v>138</v>
      </c>
      <c r="BH427" s="9" t="s">
        <v>101</v>
      </c>
      <c r="BI427" s="9" t="s">
        <v>101</v>
      </c>
      <c r="BJ427" s="9" t="s">
        <v>90</v>
      </c>
      <c r="BK427" s="8" t="s">
        <v>91</v>
      </c>
      <c r="BL427" s="8" t="s">
        <v>91</v>
      </c>
      <c r="BM427" s="8" t="s">
        <v>979</v>
      </c>
      <c r="BN427" s="9" t="s">
        <v>2643</v>
      </c>
      <c r="BO427" s="8" t="s">
        <v>24</v>
      </c>
      <c r="BP427" s="9" t="s">
        <v>24</v>
      </c>
      <c r="BQ427" s="8" t="s">
        <v>91</v>
      </c>
      <c r="BR427" s="8" t="s">
        <v>90</v>
      </c>
      <c r="BS427" s="8" t="s">
        <v>90</v>
      </c>
      <c r="BT427" s="8" t="s">
        <v>91</v>
      </c>
      <c r="BU427" s="8" t="s">
        <v>91</v>
      </c>
      <c r="BV427" s="8" t="s">
        <v>91</v>
      </c>
      <c r="BW427" s="10">
        <v>1</v>
      </c>
      <c r="BX427" s="11"/>
      <c r="BY427" s="10">
        <v>1</v>
      </c>
      <c r="BZ427" s="12">
        <v>0</v>
      </c>
      <c r="CA427" s="12">
        <v>110.0033478</v>
      </c>
      <c r="CB427" s="79">
        <v>110.0033478</v>
      </c>
      <c r="CC427" s="12">
        <v>0</v>
      </c>
      <c r="CD427" s="12">
        <v>0</v>
      </c>
      <c r="CE427" s="13">
        <v>88.1</v>
      </c>
      <c r="CF427" s="69" t="s">
        <v>40192</v>
      </c>
      <c r="CG427" s="44"/>
      <c r="CH427" s="10"/>
      <c r="CI427" s="10"/>
      <c r="CJ427" s="122">
        <f>COUNTIF(AQ427:BF427,"urban services and housing for the poor")</f>
        <v>1</v>
      </c>
      <c r="CK427" s="10" t="str">
        <f>VLOOKUP(A427,[1]Database!$1:$1048576,10,FALSE)</f>
        <v>Slum Upgrading</v>
      </c>
      <c r="CL427" s="34"/>
      <c r="CM427" s="34"/>
      <c r="CN427" s="34"/>
      <c r="CO427" s="34"/>
      <c r="CP427" s="34"/>
      <c r="CQ427" s="10" t="s">
        <v>16425</v>
      </c>
      <c r="CR427" s="10" t="s">
        <v>18118</v>
      </c>
      <c r="CS427" s="23">
        <v>2016</v>
      </c>
      <c r="CT427" s="23"/>
      <c r="CU427" s="23"/>
      <c r="CV427" s="23"/>
      <c r="CW427" s="10">
        <f>SUM(CH427:CN427)</f>
        <v>1</v>
      </c>
      <c r="CX427" s="35">
        <v>1</v>
      </c>
      <c r="CY427" s="66" t="s">
        <v>154</v>
      </c>
      <c r="CZ427" s="124" t="s">
        <v>16556</v>
      </c>
      <c r="DA427" s="67">
        <v>2014</v>
      </c>
      <c r="DB427" s="65" t="s">
        <v>16428</v>
      </c>
      <c r="DC427" s="17"/>
      <c r="DD427" s="17" t="s">
        <v>128965</v>
      </c>
    </row>
    <row r="428" spans="1:108" x14ac:dyDescent="0.35">
      <c r="A428" s="70" t="s">
        <v>5685</v>
      </c>
      <c r="B428" s="8" t="s">
        <v>5686</v>
      </c>
      <c r="C428" s="9">
        <v>2007</v>
      </c>
      <c r="D428" s="9">
        <v>2016</v>
      </c>
      <c r="E428" s="8" t="s">
        <v>82</v>
      </c>
      <c r="F428" s="8" t="s">
        <v>1085</v>
      </c>
      <c r="G428" s="9" t="s">
        <v>461</v>
      </c>
      <c r="H428" s="9" t="s">
        <v>342</v>
      </c>
      <c r="I428" s="9" t="s">
        <v>2545</v>
      </c>
      <c r="J428" s="9" t="s">
        <v>2545</v>
      </c>
      <c r="K428" s="74" t="s">
        <v>18288</v>
      </c>
      <c r="L428" s="8" t="s">
        <v>85</v>
      </c>
      <c r="M428" s="8" t="s">
        <v>165</v>
      </c>
      <c r="N428" s="9" t="s">
        <v>16713</v>
      </c>
      <c r="O428" s="8" t="s">
        <v>239</v>
      </c>
      <c r="P428" s="9" t="s">
        <v>88</v>
      </c>
      <c r="Q428" s="69" t="s">
        <v>167</v>
      </c>
      <c r="R428" s="6" t="s">
        <v>89</v>
      </c>
      <c r="S428" s="9" t="s">
        <v>90</v>
      </c>
      <c r="T428" s="9" t="s">
        <v>90</v>
      </c>
      <c r="U428" s="9" t="s">
        <v>90</v>
      </c>
      <c r="V428" s="9" t="s">
        <v>90</v>
      </c>
      <c r="W428" s="8" t="s">
        <v>91</v>
      </c>
      <c r="X428" s="8" t="s">
        <v>90</v>
      </c>
      <c r="Y428" s="9" t="s">
        <v>90</v>
      </c>
      <c r="Z428" s="8" t="s">
        <v>148</v>
      </c>
      <c r="AA428" s="9" t="s">
        <v>149</v>
      </c>
      <c r="AB428" s="9" t="s">
        <v>399</v>
      </c>
      <c r="AC428" s="8" t="s">
        <v>172</v>
      </c>
      <c r="AD428" s="9" t="s">
        <v>173</v>
      </c>
      <c r="AE428" s="9" t="s">
        <v>203</v>
      </c>
      <c r="AF428" s="8" t="s">
        <v>90</v>
      </c>
      <c r="AG428" s="9" t="s">
        <v>90</v>
      </c>
      <c r="AH428" s="9" t="s">
        <v>90</v>
      </c>
      <c r="AI428" s="8" t="s">
        <v>90</v>
      </c>
      <c r="AJ428" s="9" t="s">
        <v>90</v>
      </c>
      <c r="AK428" s="9" t="s">
        <v>90</v>
      </c>
      <c r="AL428" s="8" t="s">
        <v>90</v>
      </c>
      <c r="AM428" s="9" t="s">
        <v>90</v>
      </c>
      <c r="AN428" s="9" t="s">
        <v>90</v>
      </c>
      <c r="AO428" s="8" t="s">
        <v>470</v>
      </c>
      <c r="AP428" s="9" t="s">
        <v>471</v>
      </c>
      <c r="AQ428" s="8" t="s">
        <v>470</v>
      </c>
      <c r="AR428" s="9" t="s">
        <v>471</v>
      </c>
      <c r="AS428" s="9">
        <v>25</v>
      </c>
      <c r="AT428" s="8" t="s">
        <v>222</v>
      </c>
      <c r="AU428" s="9">
        <v>75</v>
      </c>
      <c r="AV428" s="9">
        <v>25</v>
      </c>
      <c r="AW428" s="8" t="s">
        <v>692</v>
      </c>
      <c r="AX428" s="9">
        <v>36</v>
      </c>
      <c r="AY428" s="9">
        <v>24</v>
      </c>
      <c r="AZ428" s="8" t="s">
        <v>247</v>
      </c>
      <c r="BA428" s="9">
        <v>73</v>
      </c>
      <c r="BB428" s="9">
        <v>13</v>
      </c>
      <c r="BC428" s="8" t="s">
        <v>396</v>
      </c>
      <c r="BD428" s="9">
        <v>60</v>
      </c>
      <c r="BE428" s="9">
        <v>13</v>
      </c>
      <c r="BF428" s="8" t="s">
        <v>137</v>
      </c>
      <c r="BG428" s="9" t="s">
        <v>138</v>
      </c>
      <c r="BH428" s="9" t="s">
        <v>101</v>
      </c>
      <c r="BI428" s="9" t="s">
        <v>101</v>
      </c>
      <c r="BJ428" s="9" t="s">
        <v>90</v>
      </c>
      <c r="BK428" s="8" t="s">
        <v>91</v>
      </c>
      <c r="BL428" s="8" t="s">
        <v>91</v>
      </c>
      <c r="BM428" s="8" t="s">
        <v>5687</v>
      </c>
      <c r="BN428" s="9" t="s">
        <v>5688</v>
      </c>
      <c r="BO428" s="8" t="s">
        <v>24</v>
      </c>
      <c r="BP428" s="9" t="s">
        <v>24</v>
      </c>
      <c r="BQ428" s="8" t="s">
        <v>91</v>
      </c>
      <c r="BR428" s="8" t="s">
        <v>90</v>
      </c>
      <c r="BS428" s="8" t="s">
        <v>90</v>
      </c>
      <c r="BT428" s="8" t="s">
        <v>91</v>
      </c>
      <c r="BU428" s="8" t="s">
        <v>91</v>
      </c>
      <c r="BV428" s="8" t="s">
        <v>91</v>
      </c>
      <c r="BW428" s="10">
        <v>1</v>
      </c>
      <c r="BX428" s="10">
        <v>1</v>
      </c>
      <c r="BY428" s="11"/>
      <c r="BZ428" s="12">
        <v>62.3</v>
      </c>
      <c r="CA428" s="12">
        <v>0</v>
      </c>
      <c r="CB428" s="12">
        <v>62.3</v>
      </c>
      <c r="CC428" s="12">
        <v>0</v>
      </c>
      <c r="CD428" s="12">
        <v>0</v>
      </c>
      <c r="CE428" s="13">
        <v>0</v>
      </c>
      <c r="CF428" s="100" t="s">
        <v>128865</v>
      </c>
      <c r="CG428" s="44" t="s">
        <v>128866</v>
      </c>
      <c r="CH428" s="10">
        <v>1</v>
      </c>
      <c r="CI428" s="10" t="s">
        <v>128942</v>
      </c>
      <c r="CJ428" s="36"/>
      <c r="CK428" s="10"/>
      <c r="CL428" s="34"/>
      <c r="CM428" s="34"/>
      <c r="CN428" s="34"/>
      <c r="CO428" s="34"/>
      <c r="CP428" s="34"/>
      <c r="CQ428" s="10" t="s">
        <v>16425</v>
      </c>
      <c r="CR428" s="10" t="s">
        <v>16710</v>
      </c>
      <c r="CS428" s="23">
        <v>2018</v>
      </c>
      <c r="CT428" s="23"/>
      <c r="CU428" s="23"/>
      <c r="CV428" s="23"/>
      <c r="CW428" s="10">
        <v>1</v>
      </c>
      <c r="CX428" s="39">
        <v>1</v>
      </c>
      <c r="CY428" s="10" t="s">
        <v>154</v>
      </c>
      <c r="CZ428" s="34" t="s">
        <v>16463</v>
      </c>
      <c r="DA428" s="17">
        <v>2017</v>
      </c>
      <c r="DB428" s="85" t="s">
        <v>16428</v>
      </c>
      <c r="DC428" s="17"/>
      <c r="DD428" s="17" t="s">
        <v>128965</v>
      </c>
    </row>
    <row r="429" spans="1:108" x14ac:dyDescent="0.35">
      <c r="A429" s="75">
        <v>24090</v>
      </c>
      <c r="B429" s="8" t="s">
        <v>18241</v>
      </c>
      <c r="C429" s="9">
        <v>2006</v>
      </c>
      <c r="D429" s="9"/>
      <c r="E429" s="8" t="s">
        <v>16820</v>
      </c>
      <c r="F429" s="8" t="s">
        <v>1085</v>
      </c>
      <c r="G429" s="9" t="s">
        <v>461</v>
      </c>
      <c r="H429" s="9" t="s">
        <v>16819</v>
      </c>
      <c r="I429" s="9" t="s">
        <v>2545</v>
      </c>
      <c r="J429" s="9" t="s">
        <v>2545</v>
      </c>
      <c r="K429" s="74" t="s">
        <v>18288</v>
      </c>
      <c r="L429" s="8"/>
      <c r="M429" s="8"/>
      <c r="N429" s="9" t="s">
        <v>16713</v>
      </c>
      <c r="O429" s="8" t="s">
        <v>18243</v>
      </c>
      <c r="P429" s="9" t="s">
        <v>88</v>
      </c>
      <c r="Q429" s="74" t="s">
        <v>18242</v>
      </c>
      <c r="R429" s="6"/>
      <c r="S429" s="9" t="s">
        <v>90</v>
      </c>
      <c r="T429" s="9"/>
      <c r="U429" s="9"/>
      <c r="V429" s="9"/>
      <c r="W429" s="8"/>
      <c r="X429" s="8"/>
      <c r="Y429" s="9"/>
      <c r="Z429" s="8"/>
      <c r="AA429" s="9"/>
      <c r="AB429" s="9"/>
      <c r="AC429" s="8"/>
      <c r="AD429" s="9"/>
      <c r="AE429" s="9"/>
      <c r="AF429" s="8"/>
      <c r="AG429" s="9"/>
      <c r="AH429" s="9"/>
      <c r="AI429" s="8"/>
      <c r="AJ429" s="9"/>
      <c r="AK429" s="9"/>
      <c r="AL429" s="8"/>
      <c r="AM429" s="9"/>
      <c r="AN429" s="9"/>
      <c r="AO429" s="8"/>
      <c r="AP429" s="9"/>
      <c r="AQ429" s="8"/>
      <c r="AR429" s="9"/>
      <c r="AS429" s="9"/>
      <c r="AT429" s="8"/>
      <c r="AU429" s="9"/>
      <c r="AV429" s="9"/>
      <c r="AW429" s="8"/>
      <c r="AX429" s="9"/>
      <c r="AY429" s="9"/>
      <c r="AZ429" s="8"/>
      <c r="BA429" s="9"/>
      <c r="BB429" s="9"/>
      <c r="BC429" s="8"/>
      <c r="BD429" s="9"/>
      <c r="BE429" s="9"/>
      <c r="BF429" s="8"/>
      <c r="BG429" s="9" t="s">
        <v>225</v>
      </c>
      <c r="BH429" s="9"/>
      <c r="BI429" s="9"/>
      <c r="BJ429" s="9"/>
      <c r="BK429" s="8"/>
      <c r="BL429" s="8"/>
      <c r="BM429" s="8"/>
      <c r="BN429" s="9"/>
      <c r="BO429" s="8"/>
      <c r="BP429" s="9"/>
      <c r="BQ429" s="8"/>
      <c r="BR429" s="8"/>
      <c r="BS429" s="8"/>
      <c r="BT429" s="8"/>
      <c r="BU429" s="8"/>
      <c r="BV429" s="8"/>
      <c r="BW429" s="10">
        <v>1</v>
      </c>
      <c r="BX429" s="11"/>
      <c r="BY429" s="10"/>
      <c r="BZ429" s="12"/>
      <c r="CA429" s="12"/>
      <c r="CB429" s="12">
        <v>6.61</v>
      </c>
      <c r="CC429" s="12"/>
      <c r="CD429" s="12"/>
      <c r="CE429" s="13"/>
      <c r="CF429" s="99"/>
      <c r="CG429" s="44"/>
      <c r="CH429" s="10"/>
      <c r="CI429" s="39"/>
      <c r="CJ429" s="87"/>
      <c r="CK429" s="10"/>
      <c r="CL429" s="34"/>
      <c r="CM429" s="97">
        <v>1</v>
      </c>
      <c r="CN429" s="34"/>
      <c r="CO429" s="34"/>
      <c r="CP429" s="34"/>
      <c r="CQ429" s="10"/>
      <c r="CR429" s="10"/>
      <c r="CS429" s="17"/>
      <c r="CT429" s="23"/>
      <c r="CU429" s="23"/>
      <c r="CV429" s="23"/>
      <c r="CW429" s="10"/>
      <c r="CX429" s="66"/>
      <c r="CY429" s="10"/>
      <c r="CZ429" s="34"/>
      <c r="DA429" s="66"/>
      <c r="DB429" s="66"/>
      <c r="DC429" s="17"/>
      <c r="DD429" s="17" t="s">
        <v>128965</v>
      </c>
    </row>
    <row r="430" spans="1:108" x14ac:dyDescent="0.35">
      <c r="A430" s="70" t="s">
        <v>13576</v>
      </c>
      <c r="B430" s="8" t="s">
        <v>13577</v>
      </c>
      <c r="C430" s="9" t="s">
        <v>477</v>
      </c>
      <c r="D430" s="9" t="s">
        <v>90</v>
      </c>
      <c r="E430" s="8" t="s">
        <v>82</v>
      </c>
      <c r="F430" s="8" t="s">
        <v>1085</v>
      </c>
      <c r="G430" s="9" t="s">
        <v>461</v>
      </c>
      <c r="H430" s="9" t="s">
        <v>342</v>
      </c>
      <c r="I430" s="74" t="s">
        <v>2545</v>
      </c>
      <c r="J430" s="74" t="s">
        <v>2545</v>
      </c>
      <c r="K430" s="74" t="s">
        <v>18288</v>
      </c>
      <c r="L430" s="8" t="s">
        <v>85</v>
      </c>
      <c r="M430" s="8" t="s">
        <v>85</v>
      </c>
      <c r="N430" s="9" t="s">
        <v>1106</v>
      </c>
      <c r="O430" s="8" t="s">
        <v>239</v>
      </c>
      <c r="P430" s="9" t="s">
        <v>283</v>
      </c>
      <c r="Q430" s="69" t="s">
        <v>240</v>
      </c>
      <c r="R430" s="6" t="s">
        <v>89</v>
      </c>
      <c r="S430" s="9" t="s">
        <v>90</v>
      </c>
      <c r="T430" s="9" t="s">
        <v>90</v>
      </c>
      <c r="U430" s="9" t="s">
        <v>90</v>
      </c>
      <c r="V430" s="9" t="s">
        <v>90</v>
      </c>
      <c r="W430" s="8" t="s">
        <v>91</v>
      </c>
      <c r="X430" s="8" t="s">
        <v>90</v>
      </c>
      <c r="Y430" s="9" t="s">
        <v>90</v>
      </c>
      <c r="Z430" s="8" t="s">
        <v>192</v>
      </c>
      <c r="AA430" s="9" t="s">
        <v>193</v>
      </c>
      <c r="AB430" s="9" t="s">
        <v>160</v>
      </c>
      <c r="AC430" s="8" t="s">
        <v>94</v>
      </c>
      <c r="AD430" s="9" t="s">
        <v>95</v>
      </c>
      <c r="AE430" s="9" t="s">
        <v>115</v>
      </c>
      <c r="AF430" s="8" t="s">
        <v>524</v>
      </c>
      <c r="AG430" s="9" t="s">
        <v>525</v>
      </c>
      <c r="AH430" s="9" t="s">
        <v>115</v>
      </c>
      <c r="AI430" s="8" t="s">
        <v>148</v>
      </c>
      <c r="AJ430" s="9" t="s">
        <v>149</v>
      </c>
      <c r="AK430" s="9" t="s">
        <v>290</v>
      </c>
      <c r="AL430" s="8" t="s">
        <v>186</v>
      </c>
      <c r="AM430" s="9" t="s">
        <v>187</v>
      </c>
      <c r="AN430" s="9" t="s">
        <v>317</v>
      </c>
      <c r="AO430" s="8" t="s">
        <v>91</v>
      </c>
      <c r="AP430" s="9" t="s">
        <v>90</v>
      </c>
      <c r="AQ430" s="8" t="s">
        <v>97</v>
      </c>
      <c r="AR430" s="9" t="s">
        <v>98</v>
      </c>
      <c r="AS430" s="9">
        <v>70</v>
      </c>
      <c r="AT430" s="8" t="s">
        <v>305</v>
      </c>
      <c r="AU430" s="9">
        <v>62</v>
      </c>
      <c r="AV430" s="9">
        <v>30</v>
      </c>
      <c r="AW430" s="8" t="s">
        <v>91</v>
      </c>
      <c r="AX430" s="9" t="s">
        <v>90</v>
      </c>
      <c r="AY430" s="9" t="s">
        <v>90</v>
      </c>
      <c r="AZ430" s="8" t="s">
        <v>91</v>
      </c>
      <c r="BA430" s="9" t="s">
        <v>90</v>
      </c>
      <c r="BB430" s="9" t="s">
        <v>90</v>
      </c>
      <c r="BC430" s="8" t="s">
        <v>91</v>
      </c>
      <c r="BD430" s="9" t="s">
        <v>90</v>
      </c>
      <c r="BE430" s="9" t="s">
        <v>90</v>
      </c>
      <c r="BF430" s="8" t="s">
        <v>137</v>
      </c>
      <c r="BG430" s="9" t="s">
        <v>138</v>
      </c>
      <c r="BH430" s="9" t="s">
        <v>101</v>
      </c>
      <c r="BI430" s="9" t="s">
        <v>101</v>
      </c>
      <c r="BJ430" s="9" t="s">
        <v>90</v>
      </c>
      <c r="BK430" s="8" t="s">
        <v>91</v>
      </c>
      <c r="BL430" s="8" t="s">
        <v>91</v>
      </c>
      <c r="BM430" s="8" t="s">
        <v>139</v>
      </c>
      <c r="BN430" s="9" t="s">
        <v>13578</v>
      </c>
      <c r="BO430" s="8" t="s">
        <v>91</v>
      </c>
      <c r="BP430" s="9" t="s">
        <v>90</v>
      </c>
      <c r="BQ430" s="8" t="s">
        <v>91</v>
      </c>
      <c r="BR430" s="8" t="s">
        <v>90</v>
      </c>
      <c r="BS430" s="8" t="s">
        <v>90</v>
      </c>
      <c r="BT430" s="8" t="s">
        <v>101</v>
      </c>
      <c r="BU430" s="8" t="s">
        <v>109</v>
      </c>
      <c r="BV430" s="8" t="s">
        <v>5597</v>
      </c>
      <c r="BW430" s="10">
        <v>1</v>
      </c>
      <c r="BX430" s="11">
        <v>1</v>
      </c>
      <c r="BY430" s="10"/>
      <c r="BZ430" s="12">
        <v>45</v>
      </c>
      <c r="CA430" s="12">
        <v>0</v>
      </c>
      <c r="CB430" s="12">
        <v>45</v>
      </c>
      <c r="CC430" s="12">
        <v>0</v>
      </c>
      <c r="CD430" s="12">
        <v>0</v>
      </c>
      <c r="CE430" s="13">
        <v>0</v>
      </c>
      <c r="CF430" s="99"/>
      <c r="CG430" s="44"/>
      <c r="CH430" s="10"/>
      <c r="CI430" s="10"/>
      <c r="CJ430" s="87"/>
      <c r="CK430" s="10"/>
      <c r="CL430" s="34"/>
      <c r="CM430" s="34">
        <v>1</v>
      </c>
      <c r="CN430" s="34"/>
      <c r="CO430" s="34"/>
      <c r="CP430" s="34"/>
      <c r="CQ430" s="10"/>
      <c r="CR430" s="10"/>
      <c r="CS430" s="17"/>
      <c r="CT430" s="23"/>
      <c r="CU430" s="23"/>
      <c r="CV430" s="23"/>
      <c r="CW430" s="10"/>
      <c r="CX430" s="66"/>
      <c r="CY430" s="10"/>
      <c r="CZ430" s="34"/>
      <c r="DA430" s="66"/>
      <c r="DB430" s="66"/>
      <c r="DC430" s="17"/>
      <c r="DD430" s="17" t="s">
        <v>128965</v>
      </c>
    </row>
    <row r="431" spans="1:108" x14ac:dyDescent="0.35">
      <c r="A431" s="70" t="s">
        <v>2059</v>
      </c>
      <c r="B431" s="8" t="s">
        <v>2060</v>
      </c>
      <c r="C431" s="9">
        <v>2003</v>
      </c>
      <c r="D431" s="9">
        <v>2005</v>
      </c>
      <c r="E431" s="8" t="s">
        <v>82</v>
      </c>
      <c r="F431" s="8" t="s">
        <v>1085</v>
      </c>
      <c r="G431" s="9" t="s">
        <v>461</v>
      </c>
      <c r="H431" s="9" t="s">
        <v>342</v>
      </c>
      <c r="I431" s="9" t="s">
        <v>2545</v>
      </c>
      <c r="J431" s="9" t="s">
        <v>2545</v>
      </c>
      <c r="K431" s="74" t="s">
        <v>18288</v>
      </c>
      <c r="L431" s="8" t="s">
        <v>85</v>
      </c>
      <c r="M431" s="8" t="s">
        <v>86</v>
      </c>
      <c r="N431" s="9" t="s">
        <v>16713</v>
      </c>
      <c r="O431" s="8" t="s">
        <v>630</v>
      </c>
      <c r="P431" s="9" t="s">
        <v>88</v>
      </c>
      <c r="Q431" s="69" t="s">
        <v>631</v>
      </c>
      <c r="R431" s="6" t="s">
        <v>89</v>
      </c>
      <c r="S431" s="9" t="s">
        <v>90</v>
      </c>
      <c r="T431" s="9" t="s">
        <v>90</v>
      </c>
      <c r="U431" s="9" t="s">
        <v>90</v>
      </c>
      <c r="V431" s="9" t="s">
        <v>90</v>
      </c>
      <c r="W431" s="8" t="s">
        <v>91</v>
      </c>
      <c r="X431" s="8" t="s">
        <v>634</v>
      </c>
      <c r="Y431" s="9" t="s">
        <v>635</v>
      </c>
      <c r="Z431" s="8" t="s">
        <v>314</v>
      </c>
      <c r="AA431" s="9" t="s">
        <v>315</v>
      </c>
      <c r="AB431" s="9" t="s">
        <v>96</v>
      </c>
      <c r="AC431" s="8" t="s">
        <v>90</v>
      </c>
      <c r="AD431" s="9" t="s">
        <v>90</v>
      </c>
      <c r="AE431" s="9" t="s">
        <v>90</v>
      </c>
      <c r="AF431" s="8" t="s">
        <v>90</v>
      </c>
      <c r="AG431" s="9" t="s">
        <v>90</v>
      </c>
      <c r="AH431" s="9" t="s">
        <v>90</v>
      </c>
      <c r="AI431" s="8" t="s">
        <v>90</v>
      </c>
      <c r="AJ431" s="9" t="s">
        <v>90</v>
      </c>
      <c r="AK431" s="9" t="s">
        <v>90</v>
      </c>
      <c r="AL431" s="8" t="s">
        <v>90</v>
      </c>
      <c r="AM431" s="9" t="s">
        <v>90</v>
      </c>
      <c r="AN431" s="9" t="s">
        <v>90</v>
      </c>
      <c r="AO431" s="8" t="s">
        <v>606</v>
      </c>
      <c r="AP431" s="9" t="s">
        <v>607</v>
      </c>
      <c r="AQ431" s="8" t="s">
        <v>606</v>
      </c>
      <c r="AR431" s="9" t="s">
        <v>607</v>
      </c>
      <c r="AS431" s="9">
        <v>20</v>
      </c>
      <c r="AT431" s="8" t="s">
        <v>470</v>
      </c>
      <c r="AU431" s="9">
        <v>83</v>
      </c>
      <c r="AV431" s="9">
        <v>20</v>
      </c>
      <c r="AW431" s="8" t="s">
        <v>376</v>
      </c>
      <c r="AX431" s="9">
        <v>80</v>
      </c>
      <c r="AY431" s="9">
        <v>20</v>
      </c>
      <c r="AZ431" s="8" t="s">
        <v>396</v>
      </c>
      <c r="BA431" s="9">
        <v>60</v>
      </c>
      <c r="BB431" s="9">
        <v>20</v>
      </c>
      <c r="BC431" s="8" t="s">
        <v>159</v>
      </c>
      <c r="BD431" s="9">
        <v>26</v>
      </c>
      <c r="BE431" s="9">
        <v>20</v>
      </c>
      <c r="BF431" s="8" t="s">
        <v>137</v>
      </c>
      <c r="BG431" s="9" t="s">
        <v>138</v>
      </c>
      <c r="BH431" s="9" t="s">
        <v>101</v>
      </c>
      <c r="BI431" s="9" t="s">
        <v>101</v>
      </c>
      <c r="BJ431" s="9" t="s">
        <v>90</v>
      </c>
      <c r="BK431" s="8" t="s">
        <v>91</v>
      </c>
      <c r="BL431" s="8" t="s">
        <v>91</v>
      </c>
      <c r="BM431" s="8" t="s">
        <v>139</v>
      </c>
      <c r="BN431" s="9" t="s">
        <v>2061</v>
      </c>
      <c r="BO431" s="8" t="s">
        <v>24</v>
      </c>
      <c r="BP431" s="9" t="s">
        <v>24</v>
      </c>
      <c r="BQ431" s="8" t="s">
        <v>91</v>
      </c>
      <c r="BR431" s="8" t="s">
        <v>90</v>
      </c>
      <c r="BS431" s="8" t="s">
        <v>90</v>
      </c>
      <c r="BT431" s="8" t="s">
        <v>91</v>
      </c>
      <c r="BU431" s="8" t="s">
        <v>91</v>
      </c>
      <c r="BV431" s="8" t="s">
        <v>91</v>
      </c>
      <c r="BW431" s="10">
        <v>1</v>
      </c>
      <c r="BX431" s="10">
        <v>1</v>
      </c>
      <c r="BY431" s="11"/>
      <c r="BZ431" s="12">
        <v>32.799999999999997</v>
      </c>
      <c r="CA431" s="12">
        <v>0</v>
      </c>
      <c r="CB431" s="12">
        <v>32.799999999999997</v>
      </c>
      <c r="CC431" s="12">
        <v>0</v>
      </c>
      <c r="CD431" s="12">
        <v>0</v>
      </c>
      <c r="CE431" s="13">
        <v>0</v>
      </c>
      <c r="CF431" s="100" t="s">
        <v>128797</v>
      </c>
      <c r="CG431" s="44"/>
      <c r="CH431" s="10">
        <v>1</v>
      </c>
      <c r="CI431" s="10" t="s">
        <v>128942</v>
      </c>
      <c r="CJ431" s="36"/>
      <c r="CK431" s="10"/>
      <c r="CL431" s="34"/>
      <c r="CM431" s="34"/>
      <c r="CN431" s="34"/>
      <c r="CO431" s="34"/>
      <c r="CP431" s="34"/>
      <c r="CQ431" s="10" t="s">
        <v>16425</v>
      </c>
      <c r="CR431" s="10" t="s">
        <v>16710</v>
      </c>
      <c r="CS431" s="23">
        <v>2018</v>
      </c>
      <c r="CT431" s="23"/>
      <c r="CU431" s="23"/>
      <c r="CV431" s="23"/>
      <c r="CW431" s="10">
        <v>1</v>
      </c>
      <c r="CX431" s="39">
        <v>1</v>
      </c>
      <c r="CY431" s="10" t="s">
        <v>154</v>
      </c>
      <c r="CZ431" s="34" t="s">
        <v>16641</v>
      </c>
      <c r="DA431" s="17">
        <v>2006</v>
      </c>
      <c r="DB431" s="85" t="s">
        <v>16433</v>
      </c>
      <c r="DC431" s="17"/>
      <c r="DD431" s="17" t="s">
        <v>128965</v>
      </c>
    </row>
    <row r="432" spans="1:108" x14ac:dyDescent="0.35">
      <c r="A432" s="70" t="s">
        <v>4742</v>
      </c>
      <c r="B432" s="8" t="s">
        <v>4743</v>
      </c>
      <c r="C432" s="9">
        <v>2006</v>
      </c>
      <c r="D432" s="9">
        <v>2015</v>
      </c>
      <c r="E432" s="8" t="s">
        <v>370</v>
      </c>
      <c r="F432" s="8" t="s">
        <v>903</v>
      </c>
      <c r="G432" s="9" t="s">
        <v>84</v>
      </c>
      <c r="H432" s="9" t="s">
        <v>342</v>
      </c>
      <c r="I432" s="9" t="s">
        <v>9461</v>
      </c>
      <c r="J432" s="9" t="s">
        <v>9461</v>
      </c>
      <c r="K432" s="74" t="s">
        <v>18097</v>
      </c>
      <c r="L432" s="8" t="s">
        <v>85</v>
      </c>
      <c r="M432" s="8" t="s">
        <v>86</v>
      </c>
      <c r="N432" s="9" t="s">
        <v>16713</v>
      </c>
      <c r="O432" s="8" t="s">
        <v>166</v>
      </c>
      <c r="P432" s="9" t="s">
        <v>88</v>
      </c>
      <c r="Q432" s="69" t="s">
        <v>167</v>
      </c>
      <c r="R432" s="6" t="s">
        <v>89</v>
      </c>
      <c r="S432" s="9" t="s">
        <v>90</v>
      </c>
      <c r="T432" s="9" t="s">
        <v>90</v>
      </c>
      <c r="U432" s="74" t="s">
        <v>90</v>
      </c>
      <c r="V432" s="9" t="s">
        <v>90</v>
      </c>
      <c r="W432" s="8" t="s">
        <v>91</v>
      </c>
      <c r="X432" s="8" t="s">
        <v>90</v>
      </c>
      <c r="Y432" s="9" t="s">
        <v>90</v>
      </c>
      <c r="Z432" s="8" t="s">
        <v>314</v>
      </c>
      <c r="AA432" s="9" t="s">
        <v>315</v>
      </c>
      <c r="AB432" s="9" t="s">
        <v>304</v>
      </c>
      <c r="AC432" s="8" t="s">
        <v>172</v>
      </c>
      <c r="AD432" s="9" t="s">
        <v>173</v>
      </c>
      <c r="AE432" s="9" t="s">
        <v>112</v>
      </c>
      <c r="AF432" s="8" t="s">
        <v>408</v>
      </c>
      <c r="AG432" s="9" t="s">
        <v>409</v>
      </c>
      <c r="AH432" s="9" t="s">
        <v>382</v>
      </c>
      <c r="AI432" s="8" t="s">
        <v>148</v>
      </c>
      <c r="AJ432" s="9" t="s">
        <v>149</v>
      </c>
      <c r="AK432" s="9" t="s">
        <v>343</v>
      </c>
      <c r="AL432" s="8" t="s">
        <v>90</v>
      </c>
      <c r="AM432" s="9" t="s">
        <v>90</v>
      </c>
      <c r="AN432" s="9" t="s">
        <v>90</v>
      </c>
      <c r="AO432" s="8" t="s">
        <v>470</v>
      </c>
      <c r="AP432" s="9" t="s">
        <v>471</v>
      </c>
      <c r="AQ432" s="8" t="s">
        <v>470</v>
      </c>
      <c r="AR432" s="9" t="s">
        <v>471</v>
      </c>
      <c r="AS432" s="9">
        <v>40</v>
      </c>
      <c r="AT432" s="8" t="s">
        <v>275</v>
      </c>
      <c r="AU432" s="9">
        <v>82</v>
      </c>
      <c r="AV432" s="9">
        <v>20</v>
      </c>
      <c r="AW432" s="8" t="s">
        <v>262</v>
      </c>
      <c r="AX432" s="9">
        <v>57</v>
      </c>
      <c r="AY432" s="9">
        <v>20</v>
      </c>
      <c r="AZ432" s="8" t="s">
        <v>376</v>
      </c>
      <c r="BA432" s="9">
        <v>80</v>
      </c>
      <c r="BB432" s="9">
        <v>20</v>
      </c>
      <c r="BC432" s="8" t="s">
        <v>91</v>
      </c>
      <c r="BD432" s="9" t="s">
        <v>90</v>
      </c>
      <c r="BE432" s="9" t="s">
        <v>90</v>
      </c>
      <c r="BF432" s="8" t="s">
        <v>137</v>
      </c>
      <c r="BG432" s="9" t="s">
        <v>138</v>
      </c>
      <c r="BH432" s="9" t="s">
        <v>109</v>
      </c>
      <c r="BI432" s="9" t="s">
        <v>101</v>
      </c>
      <c r="BJ432" s="9" t="s">
        <v>90</v>
      </c>
      <c r="BK432" s="8" t="s">
        <v>91</v>
      </c>
      <c r="BL432" s="8" t="s">
        <v>91</v>
      </c>
      <c r="BM432" s="8" t="s">
        <v>4744</v>
      </c>
      <c r="BN432" s="9" t="s">
        <v>4745</v>
      </c>
      <c r="BO432" s="8" t="s">
        <v>24</v>
      </c>
      <c r="BP432" s="9" t="s">
        <v>24</v>
      </c>
      <c r="BQ432" s="8" t="s">
        <v>91</v>
      </c>
      <c r="BR432" s="8" t="s">
        <v>90</v>
      </c>
      <c r="BS432" s="8" t="s">
        <v>90</v>
      </c>
      <c r="BT432" s="8" t="s">
        <v>91</v>
      </c>
      <c r="BU432" s="8" t="s">
        <v>91</v>
      </c>
      <c r="BV432" s="8" t="s">
        <v>91</v>
      </c>
      <c r="BW432" s="10">
        <v>1</v>
      </c>
      <c r="BX432" s="11"/>
      <c r="BY432" s="11"/>
      <c r="BZ432" s="12">
        <v>0</v>
      </c>
      <c r="CA432" s="12">
        <v>0</v>
      </c>
      <c r="CB432" s="12">
        <v>7</v>
      </c>
      <c r="CC432" s="12">
        <v>7</v>
      </c>
      <c r="CD432" s="12">
        <v>0</v>
      </c>
      <c r="CE432" s="13">
        <v>0</v>
      </c>
      <c r="CF432" s="100" t="s">
        <v>53242</v>
      </c>
      <c r="CG432" s="44"/>
      <c r="CH432" s="10">
        <v>1</v>
      </c>
      <c r="CI432" s="10" t="s">
        <v>128942</v>
      </c>
      <c r="CJ432" s="36"/>
      <c r="CK432" s="10"/>
      <c r="CL432" s="34"/>
      <c r="CM432" s="34"/>
      <c r="CN432" s="34"/>
      <c r="CO432" s="34"/>
      <c r="CP432" s="34"/>
      <c r="CQ432" s="10" t="s">
        <v>16425</v>
      </c>
      <c r="CR432" s="10" t="s">
        <v>16710</v>
      </c>
      <c r="CS432" s="23">
        <v>2017</v>
      </c>
      <c r="CT432" s="23"/>
      <c r="CU432" s="23"/>
      <c r="CV432" s="23"/>
      <c r="CW432" s="10">
        <v>1</v>
      </c>
      <c r="CX432" s="39">
        <v>1</v>
      </c>
      <c r="CY432" s="10" t="s">
        <v>154</v>
      </c>
      <c r="CZ432" s="34" t="s">
        <v>16448</v>
      </c>
      <c r="DA432" s="17">
        <v>2016</v>
      </c>
      <c r="DB432" s="85" t="s">
        <v>16427</v>
      </c>
      <c r="DC432" s="17"/>
      <c r="DD432" s="17" t="s">
        <v>128965</v>
      </c>
    </row>
    <row r="433" spans="1:108" x14ac:dyDescent="0.35">
      <c r="A433" s="70" t="s">
        <v>14090</v>
      </c>
      <c r="B433" s="8" t="s">
        <v>14091</v>
      </c>
      <c r="C433" s="9" t="s">
        <v>843</v>
      </c>
      <c r="D433" s="9" t="s">
        <v>90</v>
      </c>
      <c r="E433" s="8" t="s">
        <v>82</v>
      </c>
      <c r="F433" s="8" t="s">
        <v>903</v>
      </c>
      <c r="G433" s="9" t="s">
        <v>84</v>
      </c>
      <c r="H433" s="9" t="s">
        <v>342</v>
      </c>
      <c r="I433" s="9" t="s">
        <v>9461</v>
      </c>
      <c r="J433" s="9" t="s">
        <v>9461</v>
      </c>
      <c r="K433" s="74" t="s">
        <v>18097</v>
      </c>
      <c r="L433" s="8" t="s">
        <v>85</v>
      </c>
      <c r="M433" s="8" t="s">
        <v>85</v>
      </c>
      <c r="N433" s="9" t="s">
        <v>1106</v>
      </c>
      <c r="O433" s="8" t="s">
        <v>267</v>
      </c>
      <c r="P433" s="9" t="s">
        <v>283</v>
      </c>
      <c r="Q433" s="69" t="s">
        <v>268</v>
      </c>
      <c r="R433" s="6" t="s">
        <v>89</v>
      </c>
      <c r="S433" s="9" t="s">
        <v>90</v>
      </c>
      <c r="T433" s="9" t="s">
        <v>108</v>
      </c>
      <c r="U433" s="9" t="s">
        <v>90</v>
      </c>
      <c r="V433" s="9" t="s">
        <v>90</v>
      </c>
      <c r="W433" s="8" t="s">
        <v>109</v>
      </c>
      <c r="X433" s="8" t="s">
        <v>90</v>
      </c>
      <c r="Y433" s="9" t="s">
        <v>90</v>
      </c>
      <c r="Z433" s="8" t="s">
        <v>817</v>
      </c>
      <c r="AA433" s="9" t="s">
        <v>818</v>
      </c>
      <c r="AB433" s="9" t="s">
        <v>399</v>
      </c>
      <c r="AC433" s="8" t="s">
        <v>6371</v>
      </c>
      <c r="AD433" s="9" t="s">
        <v>6372</v>
      </c>
      <c r="AE433" s="9" t="s">
        <v>203</v>
      </c>
      <c r="AF433" s="8" t="s">
        <v>90</v>
      </c>
      <c r="AG433" s="9" t="s">
        <v>90</v>
      </c>
      <c r="AH433" s="9" t="s">
        <v>90</v>
      </c>
      <c r="AI433" s="8" t="s">
        <v>90</v>
      </c>
      <c r="AJ433" s="9" t="s">
        <v>90</v>
      </c>
      <c r="AK433" s="9" t="s">
        <v>90</v>
      </c>
      <c r="AL433" s="8" t="s">
        <v>90</v>
      </c>
      <c r="AM433" s="9" t="s">
        <v>90</v>
      </c>
      <c r="AN433" s="9" t="s">
        <v>90</v>
      </c>
      <c r="AO433" s="8" t="s">
        <v>91</v>
      </c>
      <c r="AP433" s="9" t="s">
        <v>90</v>
      </c>
      <c r="AQ433" s="8" t="s">
        <v>482</v>
      </c>
      <c r="AR433" s="9" t="s">
        <v>483</v>
      </c>
      <c r="AS433" s="9">
        <v>69</v>
      </c>
      <c r="AT433" s="8" t="s">
        <v>197</v>
      </c>
      <c r="AU433" s="9">
        <v>39</v>
      </c>
      <c r="AV433" s="9">
        <v>31</v>
      </c>
      <c r="AW433" s="8" t="s">
        <v>91</v>
      </c>
      <c r="AX433" s="9" t="s">
        <v>90</v>
      </c>
      <c r="AY433" s="9" t="s">
        <v>90</v>
      </c>
      <c r="AZ433" s="8" t="s">
        <v>91</v>
      </c>
      <c r="BA433" s="9" t="s">
        <v>90</v>
      </c>
      <c r="BB433" s="9" t="s">
        <v>90</v>
      </c>
      <c r="BC433" s="8" t="s">
        <v>91</v>
      </c>
      <c r="BD433" s="9" t="s">
        <v>90</v>
      </c>
      <c r="BE433" s="9" t="s">
        <v>90</v>
      </c>
      <c r="BF433" s="8" t="s">
        <v>137</v>
      </c>
      <c r="BG433" s="9" t="s">
        <v>138</v>
      </c>
      <c r="BH433" s="9" t="s">
        <v>101</v>
      </c>
      <c r="BI433" s="9" t="s">
        <v>101</v>
      </c>
      <c r="BJ433" s="9" t="s">
        <v>90</v>
      </c>
      <c r="BK433" s="8" t="s">
        <v>91</v>
      </c>
      <c r="BL433" s="8" t="s">
        <v>91</v>
      </c>
      <c r="BM433" s="8" t="s">
        <v>139</v>
      </c>
      <c r="BN433" s="9" t="s">
        <v>14092</v>
      </c>
      <c r="BO433" s="8" t="s">
        <v>91</v>
      </c>
      <c r="BP433" s="9" t="s">
        <v>90</v>
      </c>
      <c r="BQ433" s="8" t="s">
        <v>91</v>
      </c>
      <c r="BR433" s="8" t="s">
        <v>90</v>
      </c>
      <c r="BS433" s="8" t="s">
        <v>90</v>
      </c>
      <c r="BT433" s="8" t="s">
        <v>101</v>
      </c>
      <c r="BU433" s="8" t="s">
        <v>101</v>
      </c>
      <c r="BV433" s="8" t="s">
        <v>5597</v>
      </c>
      <c r="BW433" s="10">
        <v>1</v>
      </c>
      <c r="BX433" s="11"/>
      <c r="BY433" s="10">
        <v>1</v>
      </c>
      <c r="BZ433" s="12">
        <v>0</v>
      </c>
      <c r="CA433" s="12">
        <v>50</v>
      </c>
      <c r="CB433" s="12">
        <v>50</v>
      </c>
      <c r="CC433" s="12">
        <v>0</v>
      </c>
      <c r="CD433" s="12">
        <v>0</v>
      </c>
      <c r="CE433" s="13">
        <v>36</v>
      </c>
      <c r="CF433" s="99"/>
      <c r="CG433" s="44"/>
      <c r="CH433" s="10"/>
      <c r="CI433" s="10"/>
      <c r="CJ433" s="87">
        <v>1</v>
      </c>
      <c r="CK433" s="10" t="s">
        <v>40185</v>
      </c>
      <c r="CL433" s="34"/>
      <c r="CM433" s="34"/>
      <c r="CN433" s="34"/>
      <c r="CO433" s="34"/>
      <c r="CP433" s="34"/>
      <c r="CQ433" s="10" t="s">
        <v>16425</v>
      </c>
      <c r="CR433" s="10" t="str">
        <f>VLOOKUP(F433,[2]UR_List_rev2!$A:$H,2,FALSE)</f>
        <v>Regional</v>
      </c>
      <c r="CS433" s="17">
        <f>VLOOKUP(F433,[2]UR_List_rev2!$A:$H,3,FALSE)</f>
        <v>2017</v>
      </c>
      <c r="CT433" s="23"/>
      <c r="CU433" s="23"/>
      <c r="CV433" s="23"/>
      <c r="CW433" s="10"/>
      <c r="CX433" s="66"/>
      <c r="CY433" s="10"/>
      <c r="CZ433" s="34"/>
      <c r="DA433" s="66"/>
      <c r="DB433" s="66"/>
      <c r="DC433" s="17"/>
      <c r="DD433" s="17" t="s">
        <v>128965</v>
      </c>
    </row>
    <row r="434" spans="1:108" x14ac:dyDescent="0.35">
      <c r="A434" s="70" t="s">
        <v>14402</v>
      </c>
      <c r="B434" s="8" t="s">
        <v>14403</v>
      </c>
      <c r="C434" s="9" t="s">
        <v>843</v>
      </c>
      <c r="D434" s="9" t="s">
        <v>90</v>
      </c>
      <c r="E434" s="8" t="s">
        <v>82</v>
      </c>
      <c r="F434" s="8" t="s">
        <v>182</v>
      </c>
      <c r="G434" s="9" t="s">
        <v>84</v>
      </c>
      <c r="H434" s="9" t="s">
        <v>342</v>
      </c>
      <c r="I434" s="9" t="s">
        <v>9461</v>
      </c>
      <c r="J434" s="9" t="s">
        <v>9461</v>
      </c>
      <c r="K434" s="74" t="s">
        <v>18097</v>
      </c>
      <c r="L434" s="8" t="s">
        <v>85</v>
      </c>
      <c r="M434" s="8" t="s">
        <v>85</v>
      </c>
      <c r="N434" s="9" t="s">
        <v>1106</v>
      </c>
      <c r="O434" s="8" t="s">
        <v>87</v>
      </c>
      <c r="P434" s="9" t="s">
        <v>283</v>
      </c>
      <c r="Q434" s="69" t="s">
        <v>87</v>
      </c>
      <c r="R434" s="6" t="s">
        <v>89</v>
      </c>
      <c r="S434" s="9" t="s">
        <v>90</v>
      </c>
      <c r="T434" s="9" t="s">
        <v>108</v>
      </c>
      <c r="U434" s="9" t="s">
        <v>90</v>
      </c>
      <c r="V434" s="9" t="s">
        <v>90</v>
      </c>
      <c r="W434" s="8" t="s">
        <v>109</v>
      </c>
      <c r="X434" s="8" t="s">
        <v>90</v>
      </c>
      <c r="Y434" s="9" t="s">
        <v>90</v>
      </c>
      <c r="Z434" s="8" t="s">
        <v>148</v>
      </c>
      <c r="AA434" s="9" t="s">
        <v>149</v>
      </c>
      <c r="AB434" s="9" t="s">
        <v>244</v>
      </c>
      <c r="AC434" s="8" t="s">
        <v>817</v>
      </c>
      <c r="AD434" s="9" t="s">
        <v>818</v>
      </c>
      <c r="AE434" s="9" t="s">
        <v>326</v>
      </c>
      <c r="AF434" s="8" t="s">
        <v>94</v>
      </c>
      <c r="AG434" s="9" t="s">
        <v>95</v>
      </c>
      <c r="AH434" s="9" t="s">
        <v>332</v>
      </c>
      <c r="AI434" s="8" t="s">
        <v>90</v>
      </c>
      <c r="AJ434" s="9" t="s">
        <v>90</v>
      </c>
      <c r="AK434" s="9" t="s">
        <v>90</v>
      </c>
      <c r="AL434" s="8" t="s">
        <v>90</v>
      </c>
      <c r="AM434" s="9" t="s">
        <v>90</v>
      </c>
      <c r="AN434" s="9" t="s">
        <v>90</v>
      </c>
      <c r="AO434" s="8" t="s">
        <v>91</v>
      </c>
      <c r="AP434" s="9" t="s">
        <v>90</v>
      </c>
      <c r="AQ434" s="8" t="s">
        <v>482</v>
      </c>
      <c r="AR434" s="9" t="s">
        <v>483</v>
      </c>
      <c r="AS434" s="9">
        <v>100</v>
      </c>
      <c r="AT434" s="8" t="s">
        <v>91</v>
      </c>
      <c r="AU434" s="9" t="s">
        <v>90</v>
      </c>
      <c r="AV434" s="9" t="s">
        <v>90</v>
      </c>
      <c r="AW434" s="8" t="s">
        <v>91</v>
      </c>
      <c r="AX434" s="9" t="s">
        <v>90</v>
      </c>
      <c r="AY434" s="9" t="s">
        <v>90</v>
      </c>
      <c r="AZ434" s="8" t="s">
        <v>91</v>
      </c>
      <c r="BA434" s="9" t="s">
        <v>90</v>
      </c>
      <c r="BB434" s="9" t="s">
        <v>90</v>
      </c>
      <c r="BC434" s="8" t="s">
        <v>91</v>
      </c>
      <c r="BD434" s="9" t="s">
        <v>90</v>
      </c>
      <c r="BE434" s="9" t="s">
        <v>90</v>
      </c>
      <c r="BF434" s="8" t="s">
        <v>137</v>
      </c>
      <c r="BG434" s="9" t="s">
        <v>138</v>
      </c>
      <c r="BH434" s="9" t="s">
        <v>109</v>
      </c>
      <c r="BI434" s="9" t="s">
        <v>101</v>
      </c>
      <c r="BJ434" s="9" t="s">
        <v>90</v>
      </c>
      <c r="BK434" s="8" t="s">
        <v>91</v>
      </c>
      <c r="BL434" s="8" t="s">
        <v>91</v>
      </c>
      <c r="BM434" s="8" t="s">
        <v>3106</v>
      </c>
      <c r="BN434" s="9" t="s">
        <v>14404</v>
      </c>
      <c r="BO434" s="8" t="s">
        <v>91</v>
      </c>
      <c r="BP434" s="9" t="s">
        <v>90</v>
      </c>
      <c r="BQ434" s="8" t="s">
        <v>91</v>
      </c>
      <c r="BR434" s="8" t="s">
        <v>90</v>
      </c>
      <c r="BS434" s="8" t="s">
        <v>90</v>
      </c>
      <c r="BT434" s="8" t="s">
        <v>101</v>
      </c>
      <c r="BU434" s="8" t="s">
        <v>101</v>
      </c>
      <c r="BV434" s="8" t="s">
        <v>5597</v>
      </c>
      <c r="BW434" s="10">
        <v>1</v>
      </c>
      <c r="BX434" s="11"/>
      <c r="BY434" s="10">
        <v>1</v>
      </c>
      <c r="BZ434" s="12">
        <v>0</v>
      </c>
      <c r="CA434" s="12">
        <v>22.5</v>
      </c>
      <c r="CB434" s="12">
        <v>22.5</v>
      </c>
      <c r="CC434" s="12">
        <v>0</v>
      </c>
      <c r="CD434" s="12">
        <v>0</v>
      </c>
      <c r="CE434" s="13">
        <v>16.2</v>
      </c>
      <c r="CF434" s="69" t="s">
        <v>117164</v>
      </c>
      <c r="CG434" s="44"/>
      <c r="CH434" s="10"/>
      <c r="CI434" s="10"/>
      <c r="CJ434" s="87">
        <v>1</v>
      </c>
      <c r="CK434" s="10" t="s">
        <v>40185</v>
      </c>
      <c r="CL434" s="34"/>
      <c r="CM434" s="34"/>
      <c r="CN434" s="34"/>
      <c r="CO434" s="34"/>
      <c r="CP434" s="34"/>
      <c r="CQ434" s="10" t="s">
        <v>16425</v>
      </c>
      <c r="CR434" s="10" t="str">
        <f>VLOOKUP(F434,[2]UR_List_rev2!$A:$H,2,FALSE)</f>
        <v>Regional</v>
      </c>
      <c r="CS434" s="17">
        <f>VLOOKUP(F434,[2]UR_List_rev2!$A:$H,3,FALSE)</f>
        <v>2013</v>
      </c>
      <c r="CT434" s="23"/>
      <c r="CU434" s="23"/>
      <c r="CV434" s="23"/>
      <c r="CW434" s="10"/>
      <c r="CX434" s="66"/>
      <c r="CY434" s="10"/>
      <c r="CZ434" s="34"/>
      <c r="DA434" s="66"/>
      <c r="DB434" s="66"/>
      <c r="DC434" s="17"/>
      <c r="DD434" s="17" t="s">
        <v>128965</v>
      </c>
    </row>
    <row r="435" spans="1:108" x14ac:dyDescent="0.35">
      <c r="A435" s="70" t="s">
        <v>15992</v>
      </c>
      <c r="B435" s="8" t="s">
        <v>15993</v>
      </c>
      <c r="C435" s="9" t="s">
        <v>477</v>
      </c>
      <c r="D435" s="9" t="s">
        <v>90</v>
      </c>
      <c r="E435" s="8" t="s">
        <v>82</v>
      </c>
      <c r="F435" s="8" t="s">
        <v>1632</v>
      </c>
      <c r="G435" s="9" t="s">
        <v>461</v>
      </c>
      <c r="H435" s="9" t="s">
        <v>342</v>
      </c>
      <c r="I435" s="9" t="s">
        <v>242</v>
      </c>
      <c r="J435" s="9" t="s">
        <v>242</v>
      </c>
      <c r="K435" s="74" t="s">
        <v>18097</v>
      </c>
      <c r="L435" s="8" t="s">
        <v>85</v>
      </c>
      <c r="M435" s="8" t="s">
        <v>85</v>
      </c>
      <c r="N435" s="9" t="s">
        <v>1106</v>
      </c>
      <c r="O435" s="8" t="s">
        <v>183</v>
      </c>
      <c r="P435" s="9" t="s">
        <v>283</v>
      </c>
      <c r="Q435" s="69" t="s">
        <v>91</v>
      </c>
      <c r="R435" s="6" t="s">
        <v>89</v>
      </c>
      <c r="S435" s="9" t="s">
        <v>90</v>
      </c>
      <c r="T435" s="9" t="s">
        <v>90</v>
      </c>
      <c r="U435" s="9" t="s">
        <v>90</v>
      </c>
      <c r="V435" s="9" t="s">
        <v>90</v>
      </c>
      <c r="W435" s="8" t="s">
        <v>91</v>
      </c>
      <c r="X435" s="8" t="s">
        <v>90</v>
      </c>
      <c r="Y435" s="9" t="s">
        <v>90</v>
      </c>
      <c r="Z435" s="8" t="s">
        <v>6579</v>
      </c>
      <c r="AA435" s="9" t="s">
        <v>6580</v>
      </c>
      <c r="AB435" s="9" t="s">
        <v>277</v>
      </c>
      <c r="AC435" s="8" t="s">
        <v>211</v>
      </c>
      <c r="AD435" s="9" t="s">
        <v>212</v>
      </c>
      <c r="AE435" s="9" t="s">
        <v>131</v>
      </c>
      <c r="AF435" s="8" t="s">
        <v>704</v>
      </c>
      <c r="AG435" s="9" t="s">
        <v>705</v>
      </c>
      <c r="AH435" s="9" t="s">
        <v>131</v>
      </c>
      <c r="AI435" s="8" t="s">
        <v>214</v>
      </c>
      <c r="AJ435" s="9" t="s">
        <v>215</v>
      </c>
      <c r="AK435" s="9" t="s">
        <v>131</v>
      </c>
      <c r="AL435" s="8" t="s">
        <v>90</v>
      </c>
      <c r="AM435" s="9" t="s">
        <v>90</v>
      </c>
      <c r="AN435" s="9" t="s">
        <v>90</v>
      </c>
      <c r="AO435" s="8" t="s">
        <v>91</v>
      </c>
      <c r="AP435" s="9" t="s">
        <v>90</v>
      </c>
      <c r="AQ435" s="8" t="s">
        <v>91</v>
      </c>
      <c r="AR435" s="9" t="s">
        <v>90</v>
      </c>
      <c r="AS435" s="9" t="s">
        <v>90</v>
      </c>
      <c r="AT435" s="8" t="s">
        <v>91</v>
      </c>
      <c r="AU435" s="9" t="s">
        <v>90</v>
      </c>
      <c r="AV435" s="9" t="s">
        <v>90</v>
      </c>
      <c r="AW435" s="8" t="s">
        <v>91</v>
      </c>
      <c r="AX435" s="9" t="s">
        <v>90</v>
      </c>
      <c r="AY435" s="9" t="s">
        <v>90</v>
      </c>
      <c r="AZ435" s="8" t="s">
        <v>91</v>
      </c>
      <c r="BA435" s="9" t="s">
        <v>90</v>
      </c>
      <c r="BB435" s="9" t="s">
        <v>90</v>
      </c>
      <c r="BC435" s="8" t="s">
        <v>91</v>
      </c>
      <c r="BD435" s="9" t="s">
        <v>90</v>
      </c>
      <c r="BE435" s="9" t="s">
        <v>90</v>
      </c>
      <c r="BF435" s="8" t="s">
        <v>224</v>
      </c>
      <c r="BG435" s="9" t="s">
        <v>225</v>
      </c>
      <c r="BH435" s="9" t="s">
        <v>101</v>
      </c>
      <c r="BI435" s="9" t="s">
        <v>101</v>
      </c>
      <c r="BJ435" s="9" t="s">
        <v>90</v>
      </c>
      <c r="BK435" s="8" t="s">
        <v>91</v>
      </c>
      <c r="BL435" s="8" t="s">
        <v>91</v>
      </c>
      <c r="BM435" s="8" t="s">
        <v>90</v>
      </c>
      <c r="BN435" s="9" t="s">
        <v>15994</v>
      </c>
      <c r="BO435" s="8" t="s">
        <v>91</v>
      </c>
      <c r="BP435" s="9" t="s">
        <v>90</v>
      </c>
      <c r="BQ435" s="8" t="s">
        <v>91</v>
      </c>
      <c r="BR435" s="8" t="s">
        <v>90</v>
      </c>
      <c r="BS435" s="8" t="s">
        <v>90</v>
      </c>
      <c r="BT435" s="8" t="s">
        <v>101</v>
      </c>
      <c r="BU435" s="8" t="s">
        <v>101</v>
      </c>
      <c r="BV435" s="8" t="s">
        <v>5597</v>
      </c>
      <c r="BW435" s="10">
        <v>1</v>
      </c>
      <c r="BX435" s="11"/>
      <c r="BY435" s="10">
        <v>1</v>
      </c>
      <c r="BZ435" s="12">
        <v>0</v>
      </c>
      <c r="CA435" s="12">
        <v>6</v>
      </c>
      <c r="CB435" s="12">
        <v>6</v>
      </c>
      <c r="CC435" s="12">
        <v>0</v>
      </c>
      <c r="CD435" s="12">
        <v>0</v>
      </c>
      <c r="CE435" s="13">
        <v>4.32</v>
      </c>
      <c r="CF435" s="99"/>
      <c r="CG435" s="44"/>
      <c r="CH435" s="10"/>
      <c r="CI435" s="10"/>
      <c r="CJ435" s="87">
        <v>1</v>
      </c>
      <c r="CK435" s="10" t="s">
        <v>40185</v>
      </c>
      <c r="CL435" s="34"/>
      <c r="CM435" s="34"/>
      <c r="CN435" s="34"/>
      <c r="CO435" s="34"/>
      <c r="CP435" s="34"/>
      <c r="CQ435" s="10" t="s">
        <v>16425</v>
      </c>
      <c r="CR435" s="10" t="str">
        <f>VLOOKUP(F435,[2]UR_List_rev2!$A:$H,2,FALSE)</f>
        <v>Regional</v>
      </c>
      <c r="CS435" s="17">
        <f>VLOOKUP(F435,[2]UR_List_rev2!$A:$H,3,FALSE)</f>
        <v>2018</v>
      </c>
      <c r="CT435" s="23"/>
      <c r="CU435" s="23"/>
      <c r="CV435" s="23"/>
      <c r="CW435" s="10"/>
      <c r="CX435" s="28"/>
      <c r="CY435" s="10"/>
      <c r="CZ435" s="34"/>
      <c r="DA435" s="67"/>
      <c r="DB435" s="65"/>
      <c r="DC435" s="17"/>
      <c r="DD435" s="17" t="s">
        <v>18179</v>
      </c>
    </row>
    <row r="436" spans="1:108" x14ac:dyDescent="0.35">
      <c r="A436" s="70" t="s">
        <v>14176</v>
      </c>
      <c r="B436" s="8" t="s">
        <v>14177</v>
      </c>
      <c r="C436" s="9" t="s">
        <v>843</v>
      </c>
      <c r="D436" s="9" t="s">
        <v>90</v>
      </c>
      <c r="E436" s="8" t="s">
        <v>82</v>
      </c>
      <c r="F436" s="8" t="s">
        <v>1632</v>
      </c>
      <c r="G436" s="9" t="s">
        <v>461</v>
      </c>
      <c r="H436" s="9" t="s">
        <v>342</v>
      </c>
      <c r="I436" s="9" t="s">
        <v>2545</v>
      </c>
      <c r="J436" s="9" t="s">
        <v>242</v>
      </c>
      <c r="K436" s="74" t="s">
        <v>18097</v>
      </c>
      <c r="L436" s="8" t="s">
        <v>85</v>
      </c>
      <c r="M436" s="8" t="s">
        <v>85</v>
      </c>
      <c r="N436" s="9" t="s">
        <v>1106</v>
      </c>
      <c r="O436" s="8" t="s">
        <v>239</v>
      </c>
      <c r="P436" s="9" t="s">
        <v>283</v>
      </c>
      <c r="Q436" s="69" t="s">
        <v>240</v>
      </c>
      <c r="R436" s="6" t="s">
        <v>89</v>
      </c>
      <c r="S436" s="9" t="s">
        <v>90</v>
      </c>
      <c r="T436" s="9" t="s">
        <v>90</v>
      </c>
      <c r="U436" s="9" t="s">
        <v>90</v>
      </c>
      <c r="V436" s="9" t="s">
        <v>90</v>
      </c>
      <c r="W436" s="8" t="s">
        <v>109</v>
      </c>
      <c r="X436" s="8" t="s">
        <v>90</v>
      </c>
      <c r="Y436" s="9" t="s">
        <v>90</v>
      </c>
      <c r="Z436" s="8" t="s">
        <v>186</v>
      </c>
      <c r="AA436" s="9" t="s">
        <v>187</v>
      </c>
      <c r="AB436" s="9" t="s">
        <v>185</v>
      </c>
      <c r="AC436" s="8" t="s">
        <v>480</v>
      </c>
      <c r="AD436" s="9" t="s">
        <v>481</v>
      </c>
      <c r="AE436" s="9" t="s">
        <v>120</v>
      </c>
      <c r="AF436" s="8" t="s">
        <v>192</v>
      </c>
      <c r="AG436" s="9" t="s">
        <v>193</v>
      </c>
      <c r="AH436" s="9" t="s">
        <v>134</v>
      </c>
      <c r="AI436" s="8" t="s">
        <v>118</v>
      </c>
      <c r="AJ436" s="9" t="s">
        <v>119</v>
      </c>
      <c r="AK436" s="9" t="s">
        <v>134</v>
      </c>
      <c r="AL436" s="8" t="s">
        <v>90</v>
      </c>
      <c r="AM436" s="9" t="s">
        <v>90</v>
      </c>
      <c r="AN436" s="9" t="s">
        <v>90</v>
      </c>
      <c r="AO436" s="8" t="s">
        <v>91</v>
      </c>
      <c r="AP436" s="9" t="s">
        <v>90</v>
      </c>
      <c r="AQ436" s="8" t="s">
        <v>1310</v>
      </c>
      <c r="AR436" s="9" t="s">
        <v>1311</v>
      </c>
      <c r="AS436" s="9">
        <v>40</v>
      </c>
      <c r="AT436" s="8" t="s">
        <v>847</v>
      </c>
      <c r="AU436" s="9">
        <v>52</v>
      </c>
      <c r="AV436" s="9">
        <v>30</v>
      </c>
      <c r="AW436" s="8" t="s">
        <v>472</v>
      </c>
      <c r="AX436" s="9">
        <v>85</v>
      </c>
      <c r="AY436" s="9">
        <v>30</v>
      </c>
      <c r="AZ436" s="8" t="s">
        <v>91</v>
      </c>
      <c r="BA436" s="9" t="s">
        <v>90</v>
      </c>
      <c r="BB436" s="9" t="s">
        <v>90</v>
      </c>
      <c r="BC436" s="8" t="s">
        <v>91</v>
      </c>
      <c r="BD436" s="9" t="s">
        <v>90</v>
      </c>
      <c r="BE436" s="9" t="s">
        <v>90</v>
      </c>
      <c r="BF436" s="8" t="s">
        <v>137</v>
      </c>
      <c r="BG436" s="9" t="s">
        <v>138</v>
      </c>
      <c r="BH436" s="9" t="s">
        <v>101</v>
      </c>
      <c r="BI436" s="9" t="s">
        <v>101</v>
      </c>
      <c r="BJ436" s="9" t="s">
        <v>90</v>
      </c>
      <c r="BK436" s="8" t="s">
        <v>91</v>
      </c>
      <c r="BL436" s="8" t="s">
        <v>91</v>
      </c>
      <c r="BM436" s="8" t="s">
        <v>139</v>
      </c>
      <c r="BN436" s="9" t="s">
        <v>14178</v>
      </c>
      <c r="BO436" s="8" t="s">
        <v>91</v>
      </c>
      <c r="BP436" s="9" t="s">
        <v>90</v>
      </c>
      <c r="BQ436" s="8" t="s">
        <v>91</v>
      </c>
      <c r="BR436" s="8" t="s">
        <v>90</v>
      </c>
      <c r="BS436" s="8" t="s">
        <v>90</v>
      </c>
      <c r="BT436" s="8" t="s">
        <v>91</v>
      </c>
      <c r="BU436" s="8" t="s">
        <v>101</v>
      </c>
      <c r="BV436" s="8" t="s">
        <v>91</v>
      </c>
      <c r="BW436" s="10">
        <v>1</v>
      </c>
      <c r="BX436" s="11"/>
      <c r="BY436" s="10">
        <v>1</v>
      </c>
      <c r="BZ436" s="12">
        <v>0</v>
      </c>
      <c r="CA436" s="12">
        <v>11.89</v>
      </c>
      <c r="CB436" s="12">
        <v>11.89</v>
      </c>
      <c r="CC436" s="12">
        <v>0</v>
      </c>
      <c r="CD436" s="12">
        <v>0</v>
      </c>
      <c r="CE436" s="13">
        <v>8.5608000000000004</v>
      </c>
      <c r="CF436" s="99"/>
      <c r="CG436" s="44"/>
      <c r="CH436" s="10"/>
      <c r="CI436" s="39"/>
      <c r="CJ436" s="87">
        <v>1</v>
      </c>
      <c r="CK436" s="10" t="s">
        <v>40185</v>
      </c>
      <c r="CL436" s="34"/>
      <c r="CM436" s="34"/>
      <c r="CN436" s="34"/>
      <c r="CO436" s="34"/>
      <c r="CP436" s="34"/>
      <c r="CQ436" s="10" t="s">
        <v>16425</v>
      </c>
      <c r="CR436" s="10" t="str">
        <f>VLOOKUP(F436,[2]UR_List_rev2!$A:$H,2,FALSE)</f>
        <v>Regional</v>
      </c>
      <c r="CS436" s="17">
        <f>VLOOKUP(F436,[2]UR_List_rev2!$A:$H,3,FALSE)</f>
        <v>2018</v>
      </c>
      <c r="CT436" s="23"/>
      <c r="CU436" s="23"/>
      <c r="CV436" s="23"/>
      <c r="CW436" s="10"/>
      <c r="CX436" s="28"/>
      <c r="CY436" s="10"/>
      <c r="CZ436" s="34"/>
      <c r="DA436" s="67"/>
      <c r="DB436" s="65"/>
      <c r="DC436" s="17"/>
      <c r="DD436" s="17" t="s">
        <v>18179</v>
      </c>
    </row>
    <row r="437" spans="1:108" x14ac:dyDescent="0.35">
      <c r="A437" s="70" t="s">
        <v>16390</v>
      </c>
      <c r="B437" s="8" t="s">
        <v>16391</v>
      </c>
      <c r="C437" s="9" t="s">
        <v>1104</v>
      </c>
      <c r="D437" s="9" t="s">
        <v>90</v>
      </c>
      <c r="E437" s="8" t="s">
        <v>82</v>
      </c>
      <c r="F437" s="8" t="s">
        <v>1632</v>
      </c>
      <c r="G437" s="9" t="s">
        <v>461</v>
      </c>
      <c r="H437" s="9" t="s">
        <v>342</v>
      </c>
      <c r="I437" s="9" t="s">
        <v>242</v>
      </c>
      <c r="J437" s="9" t="s">
        <v>242</v>
      </c>
      <c r="K437" s="74" t="s">
        <v>18097</v>
      </c>
      <c r="L437" s="8" t="s">
        <v>281</v>
      </c>
      <c r="M437" s="8" t="s">
        <v>281</v>
      </c>
      <c r="N437" s="9" t="s">
        <v>282</v>
      </c>
      <c r="O437" s="8" t="s">
        <v>183</v>
      </c>
      <c r="P437" s="9" t="s">
        <v>283</v>
      </c>
      <c r="Q437" s="69" t="s">
        <v>91</v>
      </c>
      <c r="R437" s="6" t="s">
        <v>89</v>
      </c>
      <c r="S437" s="9" t="s">
        <v>90</v>
      </c>
      <c r="T437" s="9" t="s">
        <v>90</v>
      </c>
      <c r="U437" s="9" t="s">
        <v>90</v>
      </c>
      <c r="V437" s="9" t="s">
        <v>90</v>
      </c>
      <c r="W437" s="8" t="s">
        <v>91</v>
      </c>
      <c r="X437" s="8" t="s">
        <v>90</v>
      </c>
      <c r="Y437" s="9" t="s">
        <v>90</v>
      </c>
      <c r="Z437" s="8" t="s">
        <v>214</v>
      </c>
      <c r="AA437" s="9" t="s">
        <v>215</v>
      </c>
      <c r="AB437" s="9" t="s">
        <v>274</v>
      </c>
      <c r="AC437" s="8" t="s">
        <v>216</v>
      </c>
      <c r="AD437" s="9" t="s">
        <v>217</v>
      </c>
      <c r="AE437" s="9" t="s">
        <v>120</v>
      </c>
      <c r="AF437" s="8" t="s">
        <v>90</v>
      </c>
      <c r="AG437" s="9" t="s">
        <v>90</v>
      </c>
      <c r="AH437" s="9" t="s">
        <v>90</v>
      </c>
      <c r="AI437" s="8" t="s">
        <v>90</v>
      </c>
      <c r="AJ437" s="9" t="s">
        <v>90</v>
      </c>
      <c r="AK437" s="9" t="s">
        <v>90</v>
      </c>
      <c r="AL437" s="8" t="s">
        <v>90</v>
      </c>
      <c r="AM437" s="9" t="s">
        <v>90</v>
      </c>
      <c r="AN437" s="9" t="s">
        <v>90</v>
      </c>
      <c r="AO437" s="8" t="s">
        <v>91</v>
      </c>
      <c r="AP437" s="9" t="s">
        <v>90</v>
      </c>
      <c r="AQ437" s="8" t="s">
        <v>91</v>
      </c>
      <c r="AR437" s="9" t="s">
        <v>90</v>
      </c>
      <c r="AS437" s="9" t="s">
        <v>90</v>
      </c>
      <c r="AT437" s="8" t="s">
        <v>91</v>
      </c>
      <c r="AU437" s="9" t="s">
        <v>90</v>
      </c>
      <c r="AV437" s="9" t="s">
        <v>90</v>
      </c>
      <c r="AW437" s="8" t="s">
        <v>91</v>
      </c>
      <c r="AX437" s="9" t="s">
        <v>90</v>
      </c>
      <c r="AY437" s="9" t="s">
        <v>90</v>
      </c>
      <c r="AZ437" s="8" t="s">
        <v>91</v>
      </c>
      <c r="BA437" s="9" t="s">
        <v>90</v>
      </c>
      <c r="BB437" s="9" t="s">
        <v>90</v>
      </c>
      <c r="BC437" s="8" t="s">
        <v>91</v>
      </c>
      <c r="BD437" s="9" t="s">
        <v>90</v>
      </c>
      <c r="BE437" s="9" t="s">
        <v>90</v>
      </c>
      <c r="BF437" s="8" t="s">
        <v>90</v>
      </c>
      <c r="BG437" s="9" t="s">
        <v>90</v>
      </c>
      <c r="BH437" s="9" t="s">
        <v>101</v>
      </c>
      <c r="BI437" s="9" t="s">
        <v>101</v>
      </c>
      <c r="BJ437" s="9" t="s">
        <v>90</v>
      </c>
      <c r="BK437" s="8" t="s">
        <v>91</v>
      </c>
      <c r="BL437" s="8" t="s">
        <v>91</v>
      </c>
      <c r="BM437" s="8" t="s">
        <v>9971</v>
      </c>
      <c r="BN437" s="9" t="s">
        <v>16392</v>
      </c>
      <c r="BO437" s="8" t="s">
        <v>91</v>
      </c>
      <c r="BP437" s="9" t="s">
        <v>90</v>
      </c>
      <c r="BQ437" s="8" t="s">
        <v>91</v>
      </c>
      <c r="BR437" s="8" t="s">
        <v>109</v>
      </c>
      <c r="BS437" s="8" t="s">
        <v>101</v>
      </c>
      <c r="BT437" s="8" t="s">
        <v>91</v>
      </c>
      <c r="BU437" s="8" t="s">
        <v>109</v>
      </c>
      <c r="BV437" s="8" t="s">
        <v>91</v>
      </c>
      <c r="BW437" s="10">
        <v>1</v>
      </c>
      <c r="BX437" s="11"/>
      <c r="BY437" s="10">
        <v>1</v>
      </c>
      <c r="BZ437" s="12">
        <v>0</v>
      </c>
      <c r="CA437" s="12">
        <v>35</v>
      </c>
      <c r="CB437" s="12">
        <v>35</v>
      </c>
      <c r="CC437" s="12">
        <v>0</v>
      </c>
      <c r="CD437" s="12">
        <v>0</v>
      </c>
      <c r="CE437" s="13">
        <v>25.2</v>
      </c>
      <c r="CF437" s="99"/>
      <c r="CG437" s="44"/>
      <c r="CH437" s="10"/>
      <c r="CI437" s="10"/>
      <c r="CJ437" s="87">
        <v>1</v>
      </c>
      <c r="CK437" s="10" t="s">
        <v>40185</v>
      </c>
      <c r="CL437" s="34"/>
      <c r="CM437" s="34"/>
      <c r="CN437" s="34"/>
      <c r="CO437" s="34"/>
      <c r="CP437" s="34"/>
      <c r="CQ437" s="10" t="s">
        <v>16425</v>
      </c>
      <c r="CR437" s="10" t="str">
        <f>VLOOKUP(F437,[2]UR_List_rev2!$A:$H,2,FALSE)</f>
        <v>Regional</v>
      </c>
      <c r="CS437" s="17">
        <f>VLOOKUP(F437,[2]UR_List_rev2!$A:$H,3,FALSE)</f>
        <v>2018</v>
      </c>
      <c r="CT437" s="23"/>
      <c r="CU437" s="23"/>
      <c r="CV437" s="23"/>
      <c r="CW437" s="10"/>
      <c r="CX437" s="66"/>
      <c r="CY437" s="10"/>
      <c r="CZ437" s="34"/>
      <c r="DA437" s="66"/>
      <c r="DB437" s="66"/>
      <c r="DC437" s="17"/>
      <c r="DD437" s="17" t="s">
        <v>18179</v>
      </c>
    </row>
    <row r="438" spans="1:108" x14ac:dyDescent="0.35">
      <c r="A438" s="70" t="s">
        <v>3039</v>
      </c>
      <c r="B438" s="8" t="s">
        <v>3040</v>
      </c>
      <c r="C438" s="9">
        <v>2007</v>
      </c>
      <c r="D438" s="9">
        <v>2014</v>
      </c>
      <c r="E438" s="8" t="s">
        <v>82</v>
      </c>
      <c r="F438" s="8" t="s">
        <v>1979</v>
      </c>
      <c r="G438" s="9" t="s">
        <v>84</v>
      </c>
      <c r="H438" s="9" t="s">
        <v>342</v>
      </c>
      <c r="I438" s="9" t="s">
        <v>9461</v>
      </c>
      <c r="J438" s="9" t="s">
        <v>2545</v>
      </c>
      <c r="K438" s="74" t="s">
        <v>40182</v>
      </c>
      <c r="L438" s="8" t="s">
        <v>85</v>
      </c>
      <c r="M438" s="8" t="s">
        <v>86</v>
      </c>
      <c r="N438" s="9" t="s">
        <v>16713</v>
      </c>
      <c r="O438" s="8" t="s">
        <v>239</v>
      </c>
      <c r="P438" s="9" t="s">
        <v>88</v>
      </c>
      <c r="Q438" s="69" t="s">
        <v>91</v>
      </c>
      <c r="R438" s="6" t="s">
        <v>89</v>
      </c>
      <c r="S438" s="9" t="s">
        <v>90</v>
      </c>
      <c r="T438" s="9" t="s">
        <v>90</v>
      </c>
      <c r="U438" s="74" t="s">
        <v>90</v>
      </c>
      <c r="V438" s="9" t="s">
        <v>90</v>
      </c>
      <c r="W438" s="8" t="s">
        <v>91</v>
      </c>
      <c r="X438" s="8" t="s">
        <v>429</v>
      </c>
      <c r="Y438" s="9" t="s">
        <v>430</v>
      </c>
      <c r="Z438" s="8" t="s">
        <v>341</v>
      </c>
      <c r="AA438" s="9" t="s">
        <v>342</v>
      </c>
      <c r="AB438" s="9" t="s">
        <v>379</v>
      </c>
      <c r="AC438" s="8" t="s">
        <v>172</v>
      </c>
      <c r="AD438" s="9" t="s">
        <v>173</v>
      </c>
      <c r="AE438" s="9" t="s">
        <v>126</v>
      </c>
      <c r="AF438" s="8" t="s">
        <v>186</v>
      </c>
      <c r="AG438" s="9" t="s">
        <v>187</v>
      </c>
      <c r="AH438" s="9" t="s">
        <v>441</v>
      </c>
      <c r="AI438" s="8" t="s">
        <v>150</v>
      </c>
      <c r="AJ438" s="9" t="s">
        <v>151</v>
      </c>
      <c r="AK438" s="9" t="s">
        <v>244</v>
      </c>
      <c r="AL438" s="8" t="s">
        <v>192</v>
      </c>
      <c r="AM438" s="9" t="s">
        <v>193</v>
      </c>
      <c r="AN438" s="9" t="s">
        <v>395</v>
      </c>
      <c r="AO438" s="8" t="s">
        <v>97</v>
      </c>
      <c r="AP438" s="9" t="s">
        <v>98</v>
      </c>
      <c r="AQ438" s="8" t="s">
        <v>97</v>
      </c>
      <c r="AR438" s="9" t="s">
        <v>98</v>
      </c>
      <c r="AS438" s="9">
        <v>33</v>
      </c>
      <c r="AT438" s="8" t="s">
        <v>235</v>
      </c>
      <c r="AU438" s="9">
        <v>29</v>
      </c>
      <c r="AV438" s="9">
        <v>33</v>
      </c>
      <c r="AW438" s="8" t="s">
        <v>247</v>
      </c>
      <c r="AX438" s="9">
        <v>73</v>
      </c>
      <c r="AY438" s="9">
        <v>17</v>
      </c>
      <c r="AZ438" s="8" t="s">
        <v>431</v>
      </c>
      <c r="BA438" s="9">
        <v>27</v>
      </c>
      <c r="BB438" s="9">
        <v>17</v>
      </c>
      <c r="BC438" s="8" t="s">
        <v>91</v>
      </c>
      <c r="BD438" s="9" t="s">
        <v>90</v>
      </c>
      <c r="BE438" s="9" t="s">
        <v>90</v>
      </c>
      <c r="BF438" s="8" t="s">
        <v>137</v>
      </c>
      <c r="BG438" s="9" t="s">
        <v>138</v>
      </c>
      <c r="BH438" s="9" t="s">
        <v>109</v>
      </c>
      <c r="BI438" s="9" t="s">
        <v>101</v>
      </c>
      <c r="BJ438" s="9" t="s">
        <v>90</v>
      </c>
      <c r="BK438" s="8" t="s">
        <v>91</v>
      </c>
      <c r="BL438" s="8" t="s">
        <v>91</v>
      </c>
      <c r="BM438" s="8" t="s">
        <v>3041</v>
      </c>
      <c r="BN438" s="9" t="s">
        <v>3042</v>
      </c>
      <c r="BO438" s="8" t="s">
        <v>24</v>
      </c>
      <c r="BP438" s="9" t="s">
        <v>24</v>
      </c>
      <c r="BQ438" s="8" t="s">
        <v>91</v>
      </c>
      <c r="BR438" s="8" t="s">
        <v>90</v>
      </c>
      <c r="BS438" s="8" t="s">
        <v>90</v>
      </c>
      <c r="BT438" s="8" t="s">
        <v>91</v>
      </c>
      <c r="BU438" s="8" t="s">
        <v>91</v>
      </c>
      <c r="BV438" s="8" t="s">
        <v>91</v>
      </c>
      <c r="BW438" s="10">
        <v>1</v>
      </c>
      <c r="BX438" s="11"/>
      <c r="BY438" s="10">
        <v>1</v>
      </c>
      <c r="BZ438" s="12">
        <v>0</v>
      </c>
      <c r="CA438" s="12">
        <v>200</v>
      </c>
      <c r="CB438" s="79">
        <v>200</v>
      </c>
      <c r="CC438" s="12">
        <v>0</v>
      </c>
      <c r="CD438" s="12">
        <v>0</v>
      </c>
      <c r="CE438" s="13">
        <v>144</v>
      </c>
      <c r="CF438" s="69" t="s">
        <v>82129</v>
      </c>
      <c r="CG438" s="44"/>
      <c r="CH438" s="10"/>
      <c r="CI438" s="10"/>
      <c r="CJ438" s="122">
        <f>COUNTIF(AQ438:BF438,"urban services and housing for the poor")</f>
        <v>1</v>
      </c>
      <c r="CK438" s="10" t="str">
        <f>VLOOKUP(A438,[1]Database!$1:$1048576,10,FALSE)</f>
        <v>Slum Upgrading</v>
      </c>
      <c r="CL438" s="34"/>
      <c r="CM438" s="34"/>
      <c r="CN438" s="34"/>
      <c r="CO438" s="34"/>
      <c r="CP438" s="34">
        <v>1</v>
      </c>
      <c r="CQ438" s="10" t="s">
        <v>16425</v>
      </c>
      <c r="CR438" s="10" t="s">
        <v>18118</v>
      </c>
      <c r="CS438" s="23">
        <v>2016</v>
      </c>
      <c r="CT438" s="23"/>
      <c r="CU438" s="23"/>
      <c r="CV438" s="23"/>
      <c r="CW438" s="10">
        <f>SUM(CH438:CN438)</f>
        <v>1</v>
      </c>
      <c r="CX438" s="35">
        <v>1</v>
      </c>
      <c r="CY438" s="66" t="s">
        <v>154</v>
      </c>
      <c r="CZ438" s="124" t="s">
        <v>16533</v>
      </c>
      <c r="DA438" s="67">
        <v>2015</v>
      </c>
      <c r="DB438" s="65" t="s">
        <v>16427</v>
      </c>
      <c r="DC438" s="17"/>
      <c r="DD438" s="17" t="s">
        <v>128965</v>
      </c>
    </row>
    <row r="439" spans="1:108" x14ac:dyDescent="0.35">
      <c r="A439" s="70" t="s">
        <v>8158</v>
      </c>
      <c r="B439" s="8" t="s">
        <v>8159</v>
      </c>
      <c r="C439" s="9" t="s">
        <v>163</v>
      </c>
      <c r="D439" s="9" t="s">
        <v>106</v>
      </c>
      <c r="E439" s="8" t="s">
        <v>82</v>
      </c>
      <c r="F439" s="8" t="s">
        <v>611</v>
      </c>
      <c r="G439" s="9" t="s">
        <v>593</v>
      </c>
      <c r="H439" s="9" t="s">
        <v>342</v>
      </c>
      <c r="I439" s="9" t="s">
        <v>9461</v>
      </c>
      <c r="J439" s="9" t="s">
        <v>2545</v>
      </c>
      <c r="K439" s="74" t="s">
        <v>40182</v>
      </c>
      <c r="L439" s="8" t="s">
        <v>85</v>
      </c>
      <c r="M439" s="8" t="s">
        <v>86</v>
      </c>
      <c r="N439" s="9" t="s">
        <v>16713</v>
      </c>
      <c r="O439" s="8" t="s">
        <v>239</v>
      </c>
      <c r="P439" s="9" t="s">
        <v>88</v>
      </c>
      <c r="Q439" s="69" t="s">
        <v>167</v>
      </c>
      <c r="R439" s="6" t="s">
        <v>372</v>
      </c>
      <c r="S439" s="9" t="s">
        <v>372</v>
      </c>
      <c r="T439" s="9" t="s">
        <v>90</v>
      </c>
      <c r="U439" s="69" t="s">
        <v>7324</v>
      </c>
      <c r="V439" s="9" t="s">
        <v>5087</v>
      </c>
      <c r="W439" s="8" t="s">
        <v>91</v>
      </c>
      <c r="X439" s="8" t="s">
        <v>90</v>
      </c>
      <c r="Y439" s="9" t="s">
        <v>90</v>
      </c>
      <c r="Z439" s="8" t="s">
        <v>1100</v>
      </c>
      <c r="AA439" s="9" t="s">
        <v>1101</v>
      </c>
      <c r="AB439" s="9" t="s">
        <v>96</v>
      </c>
      <c r="AC439" s="8" t="s">
        <v>90</v>
      </c>
      <c r="AD439" s="9" t="s">
        <v>90</v>
      </c>
      <c r="AE439" s="9" t="s">
        <v>90</v>
      </c>
      <c r="AF439" s="8" t="s">
        <v>90</v>
      </c>
      <c r="AG439" s="9" t="s">
        <v>90</v>
      </c>
      <c r="AH439" s="9" t="s">
        <v>90</v>
      </c>
      <c r="AI439" s="8" t="s">
        <v>90</v>
      </c>
      <c r="AJ439" s="9" t="s">
        <v>90</v>
      </c>
      <c r="AK439" s="9" t="s">
        <v>90</v>
      </c>
      <c r="AL439" s="8" t="s">
        <v>90</v>
      </c>
      <c r="AM439" s="9" t="s">
        <v>90</v>
      </c>
      <c r="AN439" s="9" t="s">
        <v>90</v>
      </c>
      <c r="AO439" s="8" t="s">
        <v>847</v>
      </c>
      <c r="AP439" s="9" t="s">
        <v>656</v>
      </c>
      <c r="AQ439" s="8" t="s">
        <v>847</v>
      </c>
      <c r="AR439" s="9" t="s">
        <v>656</v>
      </c>
      <c r="AS439" s="9">
        <v>50</v>
      </c>
      <c r="AT439" s="8" t="s">
        <v>129</v>
      </c>
      <c r="AU439" s="9">
        <v>78</v>
      </c>
      <c r="AV439" s="9">
        <v>25</v>
      </c>
      <c r="AW439" s="8" t="s">
        <v>331</v>
      </c>
      <c r="AX439" s="9">
        <v>54</v>
      </c>
      <c r="AY439" s="9">
        <v>25</v>
      </c>
      <c r="AZ439" s="8" t="s">
        <v>91</v>
      </c>
      <c r="BA439" s="9" t="s">
        <v>90</v>
      </c>
      <c r="BB439" s="9" t="s">
        <v>90</v>
      </c>
      <c r="BC439" s="8" t="s">
        <v>91</v>
      </c>
      <c r="BD439" s="9" t="s">
        <v>90</v>
      </c>
      <c r="BE439" s="9" t="s">
        <v>90</v>
      </c>
      <c r="BF439" s="8" t="s">
        <v>252</v>
      </c>
      <c r="BG439" s="9" t="s">
        <v>253</v>
      </c>
      <c r="BH439" s="9" t="s">
        <v>101</v>
      </c>
      <c r="BI439" s="9" t="s">
        <v>101</v>
      </c>
      <c r="BJ439" s="9" t="s">
        <v>90</v>
      </c>
      <c r="BK439" s="8" t="s">
        <v>91</v>
      </c>
      <c r="BL439" s="8" t="s">
        <v>91</v>
      </c>
      <c r="BM439" s="8" t="s">
        <v>5089</v>
      </c>
      <c r="BN439" s="9" t="s">
        <v>90</v>
      </c>
      <c r="BO439" s="8" t="s">
        <v>91</v>
      </c>
      <c r="BP439" s="9" t="s">
        <v>90</v>
      </c>
      <c r="BQ439" s="8" t="s">
        <v>91</v>
      </c>
      <c r="BR439" s="8" t="s">
        <v>90</v>
      </c>
      <c r="BS439" s="8" t="s">
        <v>90</v>
      </c>
      <c r="BT439" s="8" t="s">
        <v>91</v>
      </c>
      <c r="BU439" s="8" t="s">
        <v>91</v>
      </c>
      <c r="BV439" s="8" t="s">
        <v>91</v>
      </c>
      <c r="BW439" s="10">
        <v>0</v>
      </c>
      <c r="BX439" s="11"/>
      <c r="BY439" s="10">
        <v>0</v>
      </c>
      <c r="BZ439" s="12">
        <v>0</v>
      </c>
      <c r="CA439" s="12">
        <v>138</v>
      </c>
      <c r="CB439" s="12">
        <v>138</v>
      </c>
      <c r="CC439" s="12">
        <v>0</v>
      </c>
      <c r="CD439" s="12">
        <v>0</v>
      </c>
      <c r="CE439" s="13">
        <v>92.211471639999999</v>
      </c>
      <c r="CF439" s="69"/>
      <c r="CG439" s="92"/>
      <c r="CH439" s="28"/>
      <c r="CI439" s="28"/>
      <c r="CJ439" s="123">
        <v>1</v>
      </c>
      <c r="CK439" s="10" t="str">
        <f>VLOOKUP(A439,[1]Database!$1:$1048576,10,FALSE)</f>
        <v>Disaster Relief</v>
      </c>
      <c r="CL439" s="40"/>
      <c r="CM439" s="40"/>
      <c r="CN439" s="40"/>
      <c r="CO439" s="40"/>
      <c r="CP439" s="40"/>
      <c r="CQ439" s="10" t="s">
        <v>16425</v>
      </c>
      <c r="CR439" s="10" t="str">
        <f>VLOOKUP(F439,[2]UR_List_rev2!$A:$H,2,FALSE)</f>
        <v>Regional</v>
      </c>
      <c r="CS439" s="17">
        <f>VLOOKUP(F439,[2]UR_List_rev2!$A:$H,3,FALSE)</f>
        <v>2016</v>
      </c>
      <c r="CT439" s="28"/>
      <c r="CU439" s="28"/>
      <c r="CV439" s="28"/>
      <c r="CW439" s="28"/>
      <c r="CX439" s="28"/>
      <c r="CY439" s="66"/>
      <c r="CZ439" s="27"/>
      <c r="DA439" s="66"/>
      <c r="DB439" s="66"/>
      <c r="DC439" s="17"/>
      <c r="DD439" s="17" t="s">
        <v>128965</v>
      </c>
    </row>
    <row r="440" spans="1:108" x14ac:dyDescent="0.35">
      <c r="A440" s="70" t="s">
        <v>16356</v>
      </c>
      <c r="B440" s="8" t="s">
        <v>16357</v>
      </c>
      <c r="C440" s="9">
        <v>2017</v>
      </c>
      <c r="D440" s="9" t="s">
        <v>90</v>
      </c>
      <c r="E440" s="8" t="s">
        <v>82</v>
      </c>
      <c r="F440" s="8" t="s">
        <v>6088</v>
      </c>
      <c r="G440" s="9" t="s">
        <v>461</v>
      </c>
      <c r="H440" s="9" t="s">
        <v>342</v>
      </c>
      <c r="I440" s="9" t="s">
        <v>9461</v>
      </c>
      <c r="J440" s="9" t="s">
        <v>9461</v>
      </c>
      <c r="K440" s="74" t="s">
        <v>18097</v>
      </c>
      <c r="L440" s="8" t="s">
        <v>85</v>
      </c>
      <c r="M440" s="8" t="s">
        <v>1106</v>
      </c>
      <c r="N440" s="9" t="s">
        <v>16713</v>
      </c>
      <c r="O440" s="8" t="s">
        <v>239</v>
      </c>
      <c r="P440" s="9" t="s">
        <v>283</v>
      </c>
      <c r="Q440" s="69" t="s">
        <v>91</v>
      </c>
      <c r="R440" s="6" t="s">
        <v>372</v>
      </c>
      <c r="S440" s="9" t="s">
        <v>372</v>
      </c>
      <c r="T440" s="9" t="s">
        <v>90</v>
      </c>
      <c r="U440" s="14" t="s">
        <v>372</v>
      </c>
      <c r="V440" s="9" t="s">
        <v>12194</v>
      </c>
      <c r="W440" s="8" t="s">
        <v>91</v>
      </c>
      <c r="X440" s="8" t="s">
        <v>90</v>
      </c>
      <c r="Y440" s="9" t="s">
        <v>90</v>
      </c>
      <c r="Z440" s="8" t="s">
        <v>232</v>
      </c>
      <c r="AA440" s="9" t="s">
        <v>233</v>
      </c>
      <c r="AB440" s="9" t="s">
        <v>457</v>
      </c>
      <c r="AC440" s="8" t="s">
        <v>999</v>
      </c>
      <c r="AD440" s="9" t="s">
        <v>1000</v>
      </c>
      <c r="AE440" s="9" t="s">
        <v>600</v>
      </c>
      <c r="AF440" s="8" t="s">
        <v>118</v>
      </c>
      <c r="AG440" s="9" t="s">
        <v>119</v>
      </c>
      <c r="AH440" s="9" t="s">
        <v>134</v>
      </c>
      <c r="AI440" s="8" t="s">
        <v>90</v>
      </c>
      <c r="AJ440" s="9" t="s">
        <v>90</v>
      </c>
      <c r="AK440" s="9" t="s">
        <v>90</v>
      </c>
      <c r="AL440" s="8" t="s">
        <v>90</v>
      </c>
      <c r="AM440" s="9" t="s">
        <v>90</v>
      </c>
      <c r="AN440" s="9" t="s">
        <v>90</v>
      </c>
      <c r="AO440" s="8" t="s">
        <v>91</v>
      </c>
      <c r="AP440" s="9" t="s">
        <v>90</v>
      </c>
      <c r="AQ440" s="8" t="s">
        <v>91</v>
      </c>
      <c r="AR440" s="9" t="s">
        <v>90</v>
      </c>
      <c r="AS440" s="9" t="s">
        <v>90</v>
      </c>
      <c r="AT440" s="8" t="s">
        <v>91</v>
      </c>
      <c r="AU440" s="9" t="s">
        <v>90</v>
      </c>
      <c r="AV440" s="9" t="s">
        <v>90</v>
      </c>
      <c r="AW440" s="8" t="s">
        <v>91</v>
      </c>
      <c r="AX440" s="9" t="s">
        <v>90</v>
      </c>
      <c r="AY440" s="9" t="s">
        <v>90</v>
      </c>
      <c r="AZ440" s="8" t="s">
        <v>91</v>
      </c>
      <c r="BA440" s="9" t="s">
        <v>90</v>
      </c>
      <c r="BB440" s="9" t="s">
        <v>90</v>
      </c>
      <c r="BC440" s="8" t="s">
        <v>91</v>
      </c>
      <c r="BD440" s="9" t="s">
        <v>90</v>
      </c>
      <c r="BE440" s="9" t="s">
        <v>90</v>
      </c>
      <c r="BF440" s="8" t="s">
        <v>137</v>
      </c>
      <c r="BG440" s="9" t="s">
        <v>138</v>
      </c>
      <c r="BH440" s="9" t="s">
        <v>109</v>
      </c>
      <c r="BI440" s="9" t="s">
        <v>101</v>
      </c>
      <c r="BJ440" s="9" t="s">
        <v>90</v>
      </c>
      <c r="BK440" s="8" t="s">
        <v>91</v>
      </c>
      <c r="BL440" s="8" t="s">
        <v>91</v>
      </c>
      <c r="BM440" s="8" t="s">
        <v>90</v>
      </c>
      <c r="BN440" s="9" t="s">
        <v>90</v>
      </c>
      <c r="BO440" s="8" t="s">
        <v>91</v>
      </c>
      <c r="BP440" s="9" t="s">
        <v>90</v>
      </c>
      <c r="BQ440" s="8" t="s">
        <v>91</v>
      </c>
      <c r="BR440" s="8" t="s">
        <v>90</v>
      </c>
      <c r="BS440" s="8" t="s">
        <v>90</v>
      </c>
      <c r="BT440" s="8" t="s">
        <v>101</v>
      </c>
      <c r="BU440" s="8" t="s">
        <v>109</v>
      </c>
      <c r="BV440" s="8" t="s">
        <v>91</v>
      </c>
      <c r="BW440" s="10">
        <v>1</v>
      </c>
      <c r="BX440" s="11"/>
      <c r="BY440" s="10">
        <v>1</v>
      </c>
      <c r="BZ440" s="12">
        <v>0</v>
      </c>
      <c r="CA440" s="12">
        <v>20</v>
      </c>
      <c r="CB440" s="12">
        <v>20</v>
      </c>
      <c r="CC440" s="12">
        <v>0</v>
      </c>
      <c r="CD440" s="12">
        <v>0</v>
      </c>
      <c r="CE440" s="13">
        <v>14.4</v>
      </c>
      <c r="CF440" s="69"/>
      <c r="CG440" s="92"/>
      <c r="CH440" s="10">
        <v>0</v>
      </c>
      <c r="CI440" s="10"/>
      <c r="CJ440" s="36"/>
      <c r="CK440" s="10"/>
      <c r="CL440" s="40"/>
      <c r="CM440" s="40"/>
      <c r="CN440" s="34">
        <v>1</v>
      </c>
      <c r="CO440" s="40"/>
      <c r="CP440" s="40"/>
      <c r="CQ440" s="10" t="s">
        <v>16425</v>
      </c>
      <c r="CR440" s="10" t="s">
        <v>18118</v>
      </c>
      <c r="CS440" s="17">
        <v>2017</v>
      </c>
      <c r="CT440" s="17"/>
      <c r="CU440" s="17"/>
      <c r="CV440" s="17"/>
      <c r="CW440" s="10">
        <v>1</v>
      </c>
      <c r="CX440" s="28"/>
      <c r="CY440" s="10"/>
      <c r="CZ440" s="34"/>
      <c r="DA440" s="28"/>
      <c r="DB440" s="28"/>
      <c r="DC440" s="17">
        <v>1</v>
      </c>
      <c r="DD440" s="17" t="s">
        <v>128965</v>
      </c>
    </row>
    <row r="441" spans="1:108" x14ac:dyDescent="0.35">
      <c r="A441" s="70" t="s">
        <v>15389</v>
      </c>
      <c r="B441" s="8" t="s">
        <v>15390</v>
      </c>
      <c r="C441" s="9" t="s">
        <v>477</v>
      </c>
      <c r="D441" s="9" t="s">
        <v>90</v>
      </c>
      <c r="E441" s="8" t="s">
        <v>82</v>
      </c>
      <c r="F441" s="8" t="s">
        <v>6088</v>
      </c>
      <c r="G441" s="9" t="s">
        <v>461</v>
      </c>
      <c r="H441" s="9" t="s">
        <v>342</v>
      </c>
      <c r="I441" s="9" t="s">
        <v>9461</v>
      </c>
      <c r="J441" s="9" t="s">
        <v>9461</v>
      </c>
      <c r="K441" s="74" t="s">
        <v>18097</v>
      </c>
      <c r="L441" s="8" t="s">
        <v>85</v>
      </c>
      <c r="M441" s="8" t="s">
        <v>85</v>
      </c>
      <c r="N441" s="9" t="s">
        <v>1106</v>
      </c>
      <c r="O441" s="8" t="s">
        <v>239</v>
      </c>
      <c r="P441" s="9" t="s">
        <v>283</v>
      </c>
      <c r="Q441" s="69" t="s">
        <v>91</v>
      </c>
      <c r="R441" s="6" t="s">
        <v>89</v>
      </c>
      <c r="S441" s="9" t="s">
        <v>90</v>
      </c>
      <c r="T441" s="9" t="s">
        <v>90</v>
      </c>
      <c r="U441" s="9" t="s">
        <v>90</v>
      </c>
      <c r="V441" s="9" t="s">
        <v>90</v>
      </c>
      <c r="W441" s="8" t="s">
        <v>91</v>
      </c>
      <c r="X441" s="8" t="s">
        <v>90</v>
      </c>
      <c r="Y441" s="9" t="s">
        <v>90</v>
      </c>
      <c r="Z441" s="8" t="s">
        <v>172</v>
      </c>
      <c r="AA441" s="9" t="s">
        <v>173</v>
      </c>
      <c r="AB441" s="9" t="s">
        <v>98</v>
      </c>
      <c r="AC441" s="8" t="s">
        <v>186</v>
      </c>
      <c r="AD441" s="9" t="s">
        <v>187</v>
      </c>
      <c r="AE441" s="9" t="s">
        <v>158</v>
      </c>
      <c r="AF441" s="8" t="s">
        <v>90</v>
      </c>
      <c r="AG441" s="9" t="s">
        <v>90</v>
      </c>
      <c r="AH441" s="9" t="s">
        <v>90</v>
      </c>
      <c r="AI441" s="8" t="s">
        <v>90</v>
      </c>
      <c r="AJ441" s="9" t="s">
        <v>90</v>
      </c>
      <c r="AK441" s="9" t="s">
        <v>90</v>
      </c>
      <c r="AL441" s="8" t="s">
        <v>90</v>
      </c>
      <c r="AM441" s="9" t="s">
        <v>90</v>
      </c>
      <c r="AN441" s="9" t="s">
        <v>90</v>
      </c>
      <c r="AO441" s="8" t="s">
        <v>91</v>
      </c>
      <c r="AP441" s="9" t="s">
        <v>90</v>
      </c>
      <c r="AQ441" s="8" t="s">
        <v>847</v>
      </c>
      <c r="AR441" s="9" t="s">
        <v>656</v>
      </c>
      <c r="AS441" s="9">
        <v>20</v>
      </c>
      <c r="AT441" s="8" t="s">
        <v>482</v>
      </c>
      <c r="AU441" s="9">
        <v>102</v>
      </c>
      <c r="AV441" s="9">
        <v>40</v>
      </c>
      <c r="AW441" s="8" t="s">
        <v>247</v>
      </c>
      <c r="AX441" s="9">
        <v>73</v>
      </c>
      <c r="AY441" s="9">
        <v>15</v>
      </c>
      <c r="AZ441" s="8" t="s">
        <v>307</v>
      </c>
      <c r="BA441" s="9">
        <v>81</v>
      </c>
      <c r="BB441" s="9">
        <v>15</v>
      </c>
      <c r="BC441" s="8" t="s">
        <v>1310</v>
      </c>
      <c r="BD441" s="9">
        <v>101</v>
      </c>
      <c r="BE441" s="9">
        <v>10</v>
      </c>
      <c r="BF441" s="8" t="s">
        <v>137</v>
      </c>
      <c r="BG441" s="9" t="s">
        <v>138</v>
      </c>
      <c r="BH441" s="9" t="s">
        <v>109</v>
      </c>
      <c r="BI441" s="9" t="s">
        <v>101</v>
      </c>
      <c r="BJ441" s="9" t="s">
        <v>90</v>
      </c>
      <c r="BK441" s="8" t="s">
        <v>91</v>
      </c>
      <c r="BL441" s="8" t="s">
        <v>91</v>
      </c>
      <c r="BM441" s="8" t="s">
        <v>139</v>
      </c>
      <c r="BN441" s="9" t="s">
        <v>15391</v>
      </c>
      <c r="BO441" s="8" t="s">
        <v>91</v>
      </c>
      <c r="BP441" s="9" t="s">
        <v>90</v>
      </c>
      <c r="BQ441" s="8" t="s">
        <v>91</v>
      </c>
      <c r="BR441" s="8" t="s">
        <v>90</v>
      </c>
      <c r="BS441" s="8" t="s">
        <v>90</v>
      </c>
      <c r="BT441" s="8" t="s">
        <v>101</v>
      </c>
      <c r="BU441" s="8" t="s">
        <v>109</v>
      </c>
      <c r="BV441" s="8" t="s">
        <v>91</v>
      </c>
      <c r="BW441" s="10">
        <v>1</v>
      </c>
      <c r="BX441" s="11"/>
      <c r="BY441" s="10">
        <v>1</v>
      </c>
      <c r="BZ441" s="12">
        <v>0</v>
      </c>
      <c r="CA441" s="12">
        <v>48.4</v>
      </c>
      <c r="CB441" s="12">
        <v>48.4</v>
      </c>
      <c r="CC441" s="12">
        <v>0</v>
      </c>
      <c r="CD441" s="12">
        <v>0</v>
      </c>
      <c r="CE441" s="13">
        <v>34.847999999999999</v>
      </c>
      <c r="CF441" s="69" t="s">
        <v>40192</v>
      </c>
      <c r="CG441" s="44"/>
      <c r="CH441" s="10"/>
      <c r="CI441" s="10"/>
      <c r="CJ441" s="87">
        <v>1</v>
      </c>
      <c r="CK441" s="10" t="s">
        <v>40185</v>
      </c>
      <c r="CL441" s="34"/>
      <c r="CM441" s="34"/>
      <c r="CN441" s="34"/>
      <c r="CO441" s="34"/>
      <c r="CP441" s="34"/>
      <c r="CQ441" s="10" t="s">
        <v>16425</v>
      </c>
      <c r="CR441" s="10" t="str">
        <f>VLOOKUP(F441,[2]UR_List_rev2!$A:$H,2,FALSE)</f>
        <v>National</v>
      </c>
      <c r="CS441" s="17">
        <f>VLOOKUP(F441,[2]UR_List_rev2!$A:$H,3,FALSE)</f>
        <v>2017</v>
      </c>
      <c r="CT441" s="23"/>
      <c r="CU441" s="23"/>
      <c r="CV441" s="23"/>
      <c r="CW441" s="10"/>
      <c r="CX441" s="35"/>
      <c r="CY441" s="10"/>
      <c r="CZ441" s="34"/>
      <c r="DA441" s="66"/>
      <c r="DB441" s="66"/>
      <c r="DC441" s="17">
        <v>1</v>
      </c>
      <c r="DD441" s="17" t="s">
        <v>128965</v>
      </c>
    </row>
    <row r="442" spans="1:108" x14ac:dyDescent="0.35">
      <c r="A442" s="70" t="s">
        <v>12194</v>
      </c>
      <c r="B442" s="8" t="s">
        <v>12195</v>
      </c>
      <c r="C442" s="9">
        <v>2012</v>
      </c>
      <c r="D442" s="9" t="s">
        <v>90</v>
      </c>
      <c r="E442" s="8" t="s">
        <v>82</v>
      </c>
      <c r="F442" s="8" t="s">
        <v>6088</v>
      </c>
      <c r="G442" s="9" t="s">
        <v>461</v>
      </c>
      <c r="H442" s="9" t="s">
        <v>342</v>
      </c>
      <c r="I442" s="9" t="s">
        <v>9461</v>
      </c>
      <c r="J442" s="9" t="s">
        <v>9461</v>
      </c>
      <c r="K442" s="74" t="s">
        <v>18097</v>
      </c>
      <c r="L442" s="8" t="s">
        <v>85</v>
      </c>
      <c r="M442" s="8" t="s">
        <v>1106</v>
      </c>
      <c r="N442" s="9" t="s">
        <v>16713</v>
      </c>
      <c r="O442" s="8" t="s">
        <v>239</v>
      </c>
      <c r="P442" s="9" t="s">
        <v>283</v>
      </c>
      <c r="Q442" s="69" t="s">
        <v>240</v>
      </c>
      <c r="R442" s="6" t="s">
        <v>89</v>
      </c>
      <c r="S442" s="9" t="s">
        <v>90</v>
      </c>
      <c r="T442" s="9" t="s">
        <v>108</v>
      </c>
      <c r="U442" s="9" t="s">
        <v>90</v>
      </c>
      <c r="V442" s="9" t="s">
        <v>90</v>
      </c>
      <c r="W442" s="8" t="s">
        <v>109</v>
      </c>
      <c r="X442" s="8" t="s">
        <v>90</v>
      </c>
      <c r="Y442" s="9" t="s">
        <v>90</v>
      </c>
      <c r="Z442" s="8" t="s">
        <v>232</v>
      </c>
      <c r="AA442" s="9" t="s">
        <v>233</v>
      </c>
      <c r="AB442" s="9" t="s">
        <v>328</v>
      </c>
      <c r="AC442" s="8" t="s">
        <v>480</v>
      </c>
      <c r="AD442" s="9" t="s">
        <v>481</v>
      </c>
      <c r="AE442" s="9" t="s">
        <v>152</v>
      </c>
      <c r="AF442" s="8" t="s">
        <v>150</v>
      </c>
      <c r="AG442" s="9" t="s">
        <v>151</v>
      </c>
      <c r="AH442" s="9" t="s">
        <v>244</v>
      </c>
      <c r="AI442" s="8" t="s">
        <v>172</v>
      </c>
      <c r="AJ442" s="9" t="s">
        <v>173</v>
      </c>
      <c r="AK442" s="9" t="s">
        <v>382</v>
      </c>
      <c r="AL442" s="8" t="s">
        <v>1475</v>
      </c>
      <c r="AM442" s="9" t="s">
        <v>1476</v>
      </c>
      <c r="AN442" s="9" t="s">
        <v>293</v>
      </c>
      <c r="AO442" s="8" t="s">
        <v>91</v>
      </c>
      <c r="AP442" s="9" t="s">
        <v>90</v>
      </c>
      <c r="AQ442" s="8" t="s">
        <v>127</v>
      </c>
      <c r="AR442" s="9" t="s">
        <v>128</v>
      </c>
      <c r="AS442" s="9">
        <v>3</v>
      </c>
      <c r="AT442" s="8" t="s">
        <v>847</v>
      </c>
      <c r="AU442" s="9">
        <v>52</v>
      </c>
      <c r="AV442" s="9">
        <v>97</v>
      </c>
      <c r="AW442" s="8" t="s">
        <v>91</v>
      </c>
      <c r="AX442" s="9" t="s">
        <v>90</v>
      </c>
      <c r="AY442" s="9" t="s">
        <v>90</v>
      </c>
      <c r="AZ442" s="8" t="s">
        <v>91</v>
      </c>
      <c r="BA442" s="9" t="s">
        <v>90</v>
      </c>
      <c r="BB442" s="9" t="s">
        <v>90</v>
      </c>
      <c r="BC442" s="8" t="s">
        <v>91</v>
      </c>
      <c r="BD442" s="9" t="s">
        <v>90</v>
      </c>
      <c r="BE442" s="9" t="s">
        <v>90</v>
      </c>
      <c r="BF442" s="8" t="s">
        <v>137</v>
      </c>
      <c r="BG442" s="9" t="s">
        <v>138</v>
      </c>
      <c r="BH442" s="9" t="s">
        <v>109</v>
      </c>
      <c r="BI442" s="9" t="s">
        <v>101</v>
      </c>
      <c r="BJ442" s="9" t="s">
        <v>90</v>
      </c>
      <c r="BK442" s="8" t="s">
        <v>91</v>
      </c>
      <c r="BL442" s="8" t="s">
        <v>91</v>
      </c>
      <c r="BM442" s="8" t="s">
        <v>139</v>
      </c>
      <c r="BN442" s="9" t="s">
        <v>12196</v>
      </c>
      <c r="BO442" s="8" t="s">
        <v>91</v>
      </c>
      <c r="BP442" s="9" t="s">
        <v>90</v>
      </c>
      <c r="BQ442" s="8" t="s">
        <v>91</v>
      </c>
      <c r="BR442" s="8" t="s">
        <v>90</v>
      </c>
      <c r="BS442" s="8" t="s">
        <v>90</v>
      </c>
      <c r="BT442" s="8" t="s">
        <v>91</v>
      </c>
      <c r="BU442" s="8" t="s">
        <v>101</v>
      </c>
      <c r="BV442" s="8" t="s">
        <v>91</v>
      </c>
      <c r="BW442" s="10">
        <v>1</v>
      </c>
      <c r="BX442" s="11"/>
      <c r="BY442" s="10">
        <v>1</v>
      </c>
      <c r="BZ442" s="12">
        <v>0</v>
      </c>
      <c r="CA442" s="79">
        <v>60</v>
      </c>
      <c r="CB442" s="12">
        <v>60</v>
      </c>
      <c r="CC442" s="12">
        <v>0</v>
      </c>
      <c r="CD442" s="12">
        <v>0</v>
      </c>
      <c r="CE442" s="13">
        <v>43.2</v>
      </c>
      <c r="CF442" s="69" t="s">
        <v>90045</v>
      </c>
      <c r="CG442" s="92"/>
      <c r="CH442" s="10"/>
      <c r="CI442" s="10"/>
      <c r="CJ442" s="36"/>
      <c r="CK442" s="10"/>
      <c r="CL442" s="40"/>
      <c r="CM442" s="40"/>
      <c r="CN442" s="34">
        <v>1</v>
      </c>
      <c r="CO442" s="40"/>
      <c r="CP442" s="40"/>
      <c r="CQ442" s="10" t="s">
        <v>16425</v>
      </c>
      <c r="CR442" s="10" t="s">
        <v>18118</v>
      </c>
      <c r="CS442" s="17">
        <v>2017</v>
      </c>
      <c r="CT442" s="17"/>
      <c r="CU442" s="17"/>
      <c r="CV442" s="17"/>
      <c r="CW442" s="10">
        <v>1</v>
      </c>
      <c r="CX442" s="28"/>
      <c r="CY442" s="10"/>
      <c r="CZ442" s="34"/>
      <c r="DA442" s="28"/>
      <c r="DB442" s="28"/>
      <c r="DC442" s="17">
        <v>1</v>
      </c>
      <c r="DD442" s="17" t="s">
        <v>128965</v>
      </c>
    </row>
    <row r="443" spans="1:108" x14ac:dyDescent="0.35">
      <c r="A443" s="70" t="s">
        <v>14462</v>
      </c>
      <c r="B443" s="8" t="s">
        <v>14463</v>
      </c>
      <c r="C443" s="9" t="s">
        <v>843</v>
      </c>
      <c r="D443" s="9" t="s">
        <v>477</v>
      </c>
      <c r="E443" s="8" t="s">
        <v>82</v>
      </c>
      <c r="F443" s="8" t="s">
        <v>6088</v>
      </c>
      <c r="G443" s="9" t="s">
        <v>461</v>
      </c>
      <c r="H443" s="9" t="s">
        <v>342</v>
      </c>
      <c r="I443" s="9" t="s">
        <v>9461</v>
      </c>
      <c r="J443" s="9" t="s">
        <v>9461</v>
      </c>
      <c r="K443" s="74" t="s">
        <v>18097</v>
      </c>
      <c r="L443" s="8" t="s">
        <v>85</v>
      </c>
      <c r="M443" s="8" t="s">
        <v>85</v>
      </c>
      <c r="N443" s="9" t="s">
        <v>1106</v>
      </c>
      <c r="O443" s="8" t="s">
        <v>239</v>
      </c>
      <c r="P443" s="9" t="s">
        <v>88</v>
      </c>
      <c r="Q443" s="69" t="s">
        <v>240</v>
      </c>
      <c r="R443" s="6" t="s">
        <v>372</v>
      </c>
      <c r="S443" s="9" t="s">
        <v>372</v>
      </c>
      <c r="T443" s="9" t="s">
        <v>90</v>
      </c>
      <c r="U443" s="9" t="s">
        <v>8619</v>
      </c>
      <c r="V443" s="9" t="s">
        <v>8618</v>
      </c>
      <c r="W443" s="8" t="s">
        <v>91</v>
      </c>
      <c r="X443" s="8" t="s">
        <v>90</v>
      </c>
      <c r="Y443" s="9" t="s">
        <v>90</v>
      </c>
      <c r="Z443" s="8" t="s">
        <v>186</v>
      </c>
      <c r="AA443" s="9" t="s">
        <v>187</v>
      </c>
      <c r="AB443" s="9" t="s">
        <v>200</v>
      </c>
      <c r="AC443" s="8" t="s">
        <v>150</v>
      </c>
      <c r="AD443" s="9" t="s">
        <v>151</v>
      </c>
      <c r="AE443" s="9" t="s">
        <v>126</v>
      </c>
      <c r="AF443" s="8" t="s">
        <v>118</v>
      </c>
      <c r="AG443" s="9" t="s">
        <v>119</v>
      </c>
      <c r="AH443" s="9" t="s">
        <v>152</v>
      </c>
      <c r="AI443" s="8" t="s">
        <v>604</v>
      </c>
      <c r="AJ443" s="9" t="s">
        <v>605</v>
      </c>
      <c r="AK443" s="9" t="s">
        <v>123</v>
      </c>
      <c r="AL443" s="8" t="s">
        <v>623</v>
      </c>
      <c r="AM443" s="9" t="s">
        <v>624</v>
      </c>
      <c r="AN443" s="9" t="s">
        <v>123</v>
      </c>
      <c r="AO443" s="8" t="s">
        <v>91</v>
      </c>
      <c r="AP443" s="9" t="s">
        <v>90</v>
      </c>
      <c r="AQ443" s="8" t="s">
        <v>262</v>
      </c>
      <c r="AR443" s="9" t="s">
        <v>263</v>
      </c>
      <c r="AS443" s="9">
        <v>40</v>
      </c>
      <c r="AT443" s="8" t="s">
        <v>97</v>
      </c>
      <c r="AU443" s="9">
        <v>71</v>
      </c>
      <c r="AV443" s="9">
        <v>40</v>
      </c>
      <c r="AW443" s="8" t="s">
        <v>482</v>
      </c>
      <c r="AX443" s="9">
        <v>102</v>
      </c>
      <c r="AY443" s="9">
        <v>20</v>
      </c>
      <c r="AZ443" s="8" t="s">
        <v>91</v>
      </c>
      <c r="BA443" s="9" t="s">
        <v>90</v>
      </c>
      <c r="BB443" s="9" t="s">
        <v>90</v>
      </c>
      <c r="BC443" s="8" t="s">
        <v>91</v>
      </c>
      <c r="BD443" s="9" t="s">
        <v>90</v>
      </c>
      <c r="BE443" s="9" t="s">
        <v>90</v>
      </c>
      <c r="BF443" s="8" t="s">
        <v>137</v>
      </c>
      <c r="BG443" s="9" t="s">
        <v>138</v>
      </c>
      <c r="BH443" s="9" t="s">
        <v>109</v>
      </c>
      <c r="BI443" s="9" t="s">
        <v>101</v>
      </c>
      <c r="BJ443" s="9" t="s">
        <v>90</v>
      </c>
      <c r="BK443" s="8" t="s">
        <v>91</v>
      </c>
      <c r="BL443" s="8" t="s">
        <v>91</v>
      </c>
      <c r="BM443" s="8" t="s">
        <v>4288</v>
      </c>
      <c r="BN443" s="9" t="s">
        <v>90</v>
      </c>
      <c r="BO443" s="8" t="s">
        <v>91</v>
      </c>
      <c r="BP443" s="9" t="s">
        <v>90</v>
      </c>
      <c r="BQ443" s="8" t="s">
        <v>91</v>
      </c>
      <c r="BR443" s="8" t="s">
        <v>90</v>
      </c>
      <c r="BS443" s="8" t="s">
        <v>90</v>
      </c>
      <c r="BT443" s="8" t="s">
        <v>91</v>
      </c>
      <c r="BU443" s="8" t="s">
        <v>109</v>
      </c>
      <c r="BV443" s="8" t="s">
        <v>5597</v>
      </c>
      <c r="BW443" s="10">
        <v>1</v>
      </c>
      <c r="BX443" s="11"/>
      <c r="BY443" s="10">
        <v>1</v>
      </c>
      <c r="BZ443" s="12">
        <v>0</v>
      </c>
      <c r="CA443" s="12">
        <v>7.5</v>
      </c>
      <c r="CB443" s="12">
        <v>7.5</v>
      </c>
      <c r="CC443" s="12">
        <v>0</v>
      </c>
      <c r="CD443" s="12">
        <v>0</v>
      </c>
      <c r="CE443" s="13">
        <v>4.4115169999999999</v>
      </c>
      <c r="CF443" s="69"/>
      <c r="CG443" s="44"/>
      <c r="CH443" s="10"/>
      <c r="CI443" s="10"/>
      <c r="CJ443" s="87">
        <v>1</v>
      </c>
      <c r="CK443" s="10" t="e">
        <f>VLOOKUP(A443,[1]Database!$1:$1048576,10,FALSE)</f>
        <v>#N/A</v>
      </c>
      <c r="CL443" s="34"/>
      <c r="CM443" s="34"/>
      <c r="CN443" s="34"/>
      <c r="CO443" s="34"/>
      <c r="CP443" s="34"/>
      <c r="CQ443" s="10" t="s">
        <v>16425</v>
      </c>
      <c r="CR443" s="10" t="str">
        <f>VLOOKUP(F443,[2]UR_List_rev2!$A:$H,2,FALSE)</f>
        <v>National</v>
      </c>
      <c r="CS443" s="17">
        <f>VLOOKUP(F443,[2]UR_List_rev2!$A:$H,3,FALSE)</f>
        <v>2017</v>
      </c>
      <c r="CT443" s="23"/>
      <c r="CU443" s="23"/>
      <c r="CV443" s="23"/>
      <c r="CW443" s="10"/>
      <c r="CX443" s="35"/>
      <c r="CY443" s="10"/>
      <c r="CZ443" s="34"/>
      <c r="DA443" s="66"/>
      <c r="DB443" s="66"/>
      <c r="DC443" s="17">
        <v>1</v>
      </c>
      <c r="DD443" s="17" t="s">
        <v>128965</v>
      </c>
    </row>
    <row r="444" spans="1:108" x14ac:dyDescent="0.35">
      <c r="A444" s="70" t="s">
        <v>7322</v>
      </c>
      <c r="B444" s="8" t="s">
        <v>7323</v>
      </c>
      <c r="C444" s="9" t="s">
        <v>427</v>
      </c>
      <c r="D444" s="9" t="s">
        <v>106</v>
      </c>
      <c r="E444" s="8" t="s">
        <v>82</v>
      </c>
      <c r="F444" s="8" t="s">
        <v>611</v>
      </c>
      <c r="G444" s="9" t="s">
        <v>593</v>
      </c>
      <c r="H444" s="9" t="s">
        <v>342</v>
      </c>
      <c r="I444" s="9" t="s">
        <v>9461</v>
      </c>
      <c r="J444" s="9" t="s">
        <v>2545</v>
      </c>
      <c r="K444" s="74" t="s">
        <v>40182</v>
      </c>
      <c r="L444" s="8" t="s">
        <v>85</v>
      </c>
      <c r="M444" s="8" t="s">
        <v>86</v>
      </c>
      <c r="N444" s="9" t="s">
        <v>16713</v>
      </c>
      <c r="O444" s="8" t="s">
        <v>183</v>
      </c>
      <c r="P444" s="9" t="s">
        <v>88</v>
      </c>
      <c r="Q444" s="69" t="s">
        <v>184</v>
      </c>
      <c r="R444" s="6" t="s">
        <v>372</v>
      </c>
      <c r="S444" s="9" t="s">
        <v>372</v>
      </c>
      <c r="T444" s="9" t="s">
        <v>90</v>
      </c>
      <c r="U444" s="69" t="s">
        <v>7324</v>
      </c>
      <c r="V444" s="9" t="s">
        <v>5087</v>
      </c>
      <c r="W444" s="8" t="s">
        <v>91</v>
      </c>
      <c r="X444" s="8" t="s">
        <v>90</v>
      </c>
      <c r="Y444" s="9" t="s">
        <v>90</v>
      </c>
      <c r="Z444" s="8" t="s">
        <v>1100</v>
      </c>
      <c r="AA444" s="9" t="s">
        <v>1101</v>
      </c>
      <c r="AB444" s="9" t="s">
        <v>185</v>
      </c>
      <c r="AC444" s="8" t="s">
        <v>150</v>
      </c>
      <c r="AD444" s="9" t="s">
        <v>151</v>
      </c>
      <c r="AE444" s="9" t="s">
        <v>123</v>
      </c>
      <c r="AF444" s="8" t="s">
        <v>186</v>
      </c>
      <c r="AG444" s="9" t="s">
        <v>187</v>
      </c>
      <c r="AH444" s="9" t="s">
        <v>123</v>
      </c>
      <c r="AI444" s="8" t="s">
        <v>232</v>
      </c>
      <c r="AJ444" s="9" t="s">
        <v>233</v>
      </c>
      <c r="AK444" s="9" t="s">
        <v>123</v>
      </c>
      <c r="AL444" s="8" t="s">
        <v>156</v>
      </c>
      <c r="AM444" s="9" t="s">
        <v>157</v>
      </c>
      <c r="AN444" s="9" t="s">
        <v>123</v>
      </c>
      <c r="AO444" s="8" t="s">
        <v>129</v>
      </c>
      <c r="AP444" s="9" t="s">
        <v>130</v>
      </c>
      <c r="AQ444" s="8" t="s">
        <v>129</v>
      </c>
      <c r="AR444" s="9" t="s">
        <v>130</v>
      </c>
      <c r="AS444" s="9">
        <v>25</v>
      </c>
      <c r="AT444" s="8" t="s">
        <v>847</v>
      </c>
      <c r="AU444" s="9">
        <v>52</v>
      </c>
      <c r="AV444" s="9">
        <v>25</v>
      </c>
      <c r="AW444" s="8" t="s">
        <v>331</v>
      </c>
      <c r="AX444" s="9">
        <v>54</v>
      </c>
      <c r="AY444" s="9">
        <v>24</v>
      </c>
      <c r="AZ444" s="8" t="s">
        <v>573</v>
      </c>
      <c r="BA444" s="9">
        <v>55</v>
      </c>
      <c r="BB444" s="9">
        <v>13</v>
      </c>
      <c r="BC444" s="8" t="s">
        <v>262</v>
      </c>
      <c r="BD444" s="9">
        <v>57</v>
      </c>
      <c r="BE444" s="9">
        <v>13</v>
      </c>
      <c r="BF444" s="8" t="s">
        <v>252</v>
      </c>
      <c r="BG444" s="9" t="s">
        <v>253</v>
      </c>
      <c r="BH444" s="9" t="s">
        <v>101</v>
      </c>
      <c r="BI444" s="9" t="s">
        <v>101</v>
      </c>
      <c r="BJ444" s="9" t="s">
        <v>90</v>
      </c>
      <c r="BK444" s="8" t="s">
        <v>91</v>
      </c>
      <c r="BL444" s="8" t="s">
        <v>91</v>
      </c>
      <c r="BM444" s="8" t="s">
        <v>5089</v>
      </c>
      <c r="BN444" s="9" t="s">
        <v>90</v>
      </c>
      <c r="BO444" s="8" t="s">
        <v>91</v>
      </c>
      <c r="BP444" s="9" t="s">
        <v>90</v>
      </c>
      <c r="BQ444" s="8" t="s">
        <v>91</v>
      </c>
      <c r="BR444" s="8" t="s">
        <v>90</v>
      </c>
      <c r="BS444" s="8" t="s">
        <v>90</v>
      </c>
      <c r="BT444" s="8" t="s">
        <v>91</v>
      </c>
      <c r="BU444" s="8" t="s">
        <v>91</v>
      </c>
      <c r="BV444" s="8" t="s">
        <v>91</v>
      </c>
      <c r="BW444" s="10">
        <v>0</v>
      </c>
      <c r="BX444" s="11"/>
      <c r="BY444" s="10">
        <v>0</v>
      </c>
      <c r="BZ444" s="12">
        <v>0</v>
      </c>
      <c r="CA444" s="12">
        <v>100</v>
      </c>
      <c r="CB444" s="12">
        <v>100</v>
      </c>
      <c r="CC444" s="12">
        <v>0</v>
      </c>
      <c r="CD444" s="12">
        <v>0</v>
      </c>
      <c r="CE444" s="13">
        <v>68.900000000000006</v>
      </c>
      <c r="CF444" s="69"/>
      <c r="CG444" s="92"/>
      <c r="CH444" s="28"/>
      <c r="CI444" s="28"/>
      <c r="CJ444" s="123">
        <v>1</v>
      </c>
      <c r="CK444" s="10" t="str">
        <f>VLOOKUP(A444,[1]Database!$1:$1048576,10,FALSE)</f>
        <v>Disaster Relief</v>
      </c>
      <c r="CL444" s="40"/>
      <c r="CM444" s="40"/>
      <c r="CN444" s="40"/>
      <c r="CO444" s="40"/>
      <c r="CP444" s="40"/>
      <c r="CQ444" s="10" t="s">
        <v>16425</v>
      </c>
      <c r="CR444" s="10" t="str">
        <f>VLOOKUP(F444,[2]UR_List_rev2!$A:$H,2,FALSE)</f>
        <v>Regional</v>
      </c>
      <c r="CS444" s="17">
        <f>VLOOKUP(F444,[2]UR_List_rev2!$A:$H,3,FALSE)</f>
        <v>2016</v>
      </c>
      <c r="CT444" s="28"/>
      <c r="CU444" s="28"/>
      <c r="CV444" s="28"/>
      <c r="CW444" s="28"/>
      <c r="CX444" s="28"/>
      <c r="CY444" s="66"/>
      <c r="CZ444" s="27"/>
      <c r="DA444" s="66"/>
      <c r="DB444" s="66"/>
      <c r="DC444" s="17"/>
      <c r="DD444" s="17" t="s">
        <v>128965</v>
      </c>
    </row>
    <row r="445" spans="1:108" x14ac:dyDescent="0.35">
      <c r="A445" s="70" t="s">
        <v>1435</v>
      </c>
      <c r="B445" s="8" t="s">
        <v>1436</v>
      </c>
      <c r="C445" s="9">
        <v>2000</v>
      </c>
      <c r="D445" s="9">
        <v>2008</v>
      </c>
      <c r="E445" s="8" t="s">
        <v>82</v>
      </c>
      <c r="F445" s="8" t="s">
        <v>371</v>
      </c>
      <c r="G445" s="9" t="s">
        <v>364</v>
      </c>
      <c r="H445" s="9" t="s">
        <v>342</v>
      </c>
      <c r="I445" s="9" t="s">
        <v>2545</v>
      </c>
      <c r="J445" s="9" t="s">
        <v>2545</v>
      </c>
      <c r="K445" s="74" t="s">
        <v>40182</v>
      </c>
      <c r="L445" s="8" t="s">
        <v>85</v>
      </c>
      <c r="M445" s="8" t="s">
        <v>165</v>
      </c>
      <c r="N445" s="9" t="s">
        <v>16713</v>
      </c>
      <c r="O445" s="8" t="s">
        <v>229</v>
      </c>
      <c r="P445" s="9" t="s">
        <v>88</v>
      </c>
      <c r="Q445" s="69" t="s">
        <v>229</v>
      </c>
      <c r="R445" s="6" t="s">
        <v>89</v>
      </c>
      <c r="S445" s="9" t="s">
        <v>90</v>
      </c>
      <c r="T445" s="9" t="s">
        <v>90</v>
      </c>
      <c r="U445" s="74" t="s">
        <v>90</v>
      </c>
      <c r="V445" s="9" t="s">
        <v>90</v>
      </c>
      <c r="W445" s="8" t="s">
        <v>91</v>
      </c>
      <c r="X445" s="8" t="s">
        <v>621</v>
      </c>
      <c r="Y445" s="9" t="s">
        <v>622</v>
      </c>
      <c r="Z445" s="8" t="s">
        <v>192</v>
      </c>
      <c r="AA445" s="9" t="s">
        <v>193</v>
      </c>
      <c r="AB445" s="9" t="s">
        <v>158</v>
      </c>
      <c r="AC445" s="8" t="s">
        <v>186</v>
      </c>
      <c r="AD445" s="9" t="s">
        <v>187</v>
      </c>
      <c r="AE445" s="9" t="s">
        <v>213</v>
      </c>
      <c r="AF445" s="8" t="s">
        <v>150</v>
      </c>
      <c r="AG445" s="9" t="s">
        <v>151</v>
      </c>
      <c r="AH445" s="9" t="s">
        <v>201</v>
      </c>
      <c r="AI445" s="8" t="s">
        <v>641</v>
      </c>
      <c r="AJ445" s="9" t="s">
        <v>642</v>
      </c>
      <c r="AK445" s="9" t="s">
        <v>201</v>
      </c>
      <c r="AL445" s="8" t="s">
        <v>118</v>
      </c>
      <c r="AM445" s="9" t="s">
        <v>119</v>
      </c>
      <c r="AN445" s="9" t="s">
        <v>317</v>
      </c>
      <c r="AO445" s="8" t="s">
        <v>305</v>
      </c>
      <c r="AP445" s="9" t="s">
        <v>306</v>
      </c>
      <c r="AQ445" s="8" t="s">
        <v>305</v>
      </c>
      <c r="AR445" s="9" t="s">
        <v>306</v>
      </c>
      <c r="AS445" s="9">
        <v>29</v>
      </c>
      <c r="AT445" s="8" t="s">
        <v>97</v>
      </c>
      <c r="AU445" s="9">
        <v>71</v>
      </c>
      <c r="AV445" s="9">
        <v>29</v>
      </c>
      <c r="AW445" s="8" t="s">
        <v>197</v>
      </c>
      <c r="AX445" s="9">
        <v>39</v>
      </c>
      <c r="AY445" s="9">
        <v>28</v>
      </c>
      <c r="AZ445" s="8" t="s">
        <v>847</v>
      </c>
      <c r="BA445" s="9">
        <v>52</v>
      </c>
      <c r="BB445" s="9">
        <v>14</v>
      </c>
      <c r="BC445" s="8" t="s">
        <v>91</v>
      </c>
      <c r="BD445" s="9" t="s">
        <v>90</v>
      </c>
      <c r="BE445" s="9" t="s">
        <v>90</v>
      </c>
      <c r="BF445" s="8" t="s">
        <v>137</v>
      </c>
      <c r="BG445" s="9" t="s">
        <v>138</v>
      </c>
      <c r="BH445" s="9" t="s">
        <v>101</v>
      </c>
      <c r="BI445" s="9" t="s">
        <v>101</v>
      </c>
      <c r="BJ445" s="9" t="s">
        <v>90</v>
      </c>
      <c r="BK445" s="8" t="s">
        <v>91</v>
      </c>
      <c r="BL445" s="8" t="s">
        <v>91</v>
      </c>
      <c r="BM445" s="8" t="s">
        <v>1437</v>
      </c>
      <c r="BN445" s="9" t="s">
        <v>1364</v>
      </c>
      <c r="BO445" s="8" t="s">
        <v>91</v>
      </c>
      <c r="BP445" s="9" t="s">
        <v>90</v>
      </c>
      <c r="BQ445" s="8" t="s">
        <v>91</v>
      </c>
      <c r="BR445" s="8" t="s">
        <v>90</v>
      </c>
      <c r="BS445" s="8" t="s">
        <v>90</v>
      </c>
      <c r="BT445" s="8" t="s">
        <v>91</v>
      </c>
      <c r="BU445" s="8" t="s">
        <v>91</v>
      </c>
      <c r="BV445" s="8" t="s">
        <v>91</v>
      </c>
      <c r="BW445" s="10">
        <v>1</v>
      </c>
      <c r="BX445" s="10">
        <v>1</v>
      </c>
      <c r="BY445" s="11"/>
      <c r="BZ445" s="12">
        <v>25.26</v>
      </c>
      <c r="CA445" s="12">
        <v>0</v>
      </c>
      <c r="CB445" s="12">
        <v>25.26</v>
      </c>
      <c r="CC445" s="12">
        <v>0</v>
      </c>
      <c r="CD445" s="12">
        <v>0</v>
      </c>
      <c r="CE445" s="13">
        <v>0</v>
      </c>
      <c r="CF445" s="99"/>
      <c r="CG445" s="44"/>
      <c r="CH445" s="10"/>
      <c r="CI445" s="36"/>
      <c r="CJ445" s="122">
        <f>COUNTIF(AQ445:BF445,"urban services and housing for the poor")</f>
        <v>1</v>
      </c>
      <c r="CK445" s="10" t="str">
        <f>VLOOKUP(A445,[1]Database!$1:$1048576,10,FALSE)</f>
        <v>Disaster Relief</v>
      </c>
      <c r="CL445" s="34"/>
      <c r="CM445" s="34"/>
      <c r="CN445" s="34"/>
      <c r="CO445" s="34">
        <v>1</v>
      </c>
      <c r="CP445" s="34"/>
      <c r="CQ445" s="10"/>
      <c r="CR445" s="10"/>
      <c r="CS445" s="17"/>
      <c r="CT445" s="23"/>
      <c r="CU445" s="23"/>
      <c r="CV445" s="23"/>
      <c r="CW445" s="10">
        <f>SUM(CH445:CN445)</f>
        <v>1</v>
      </c>
      <c r="CX445" s="66">
        <v>1</v>
      </c>
      <c r="CY445" s="66" t="s">
        <v>154</v>
      </c>
      <c r="CZ445" s="124" t="s">
        <v>16643</v>
      </c>
      <c r="DA445" s="67">
        <v>2010</v>
      </c>
      <c r="DB445" s="65" t="s">
        <v>16428</v>
      </c>
      <c r="DC445" s="17"/>
      <c r="DD445" s="17" t="s">
        <v>18179</v>
      </c>
    </row>
    <row r="446" spans="1:108" x14ac:dyDescent="0.35">
      <c r="A446" s="70" t="s">
        <v>4994</v>
      </c>
      <c r="B446" s="8" t="s">
        <v>4995</v>
      </c>
      <c r="C446" s="9">
        <v>2005</v>
      </c>
      <c r="D446" s="9">
        <v>2011</v>
      </c>
      <c r="E446" s="8" t="s">
        <v>82</v>
      </c>
      <c r="F446" s="8" t="s">
        <v>666</v>
      </c>
      <c r="G446" s="9" t="s">
        <v>461</v>
      </c>
      <c r="H446" s="9" t="s">
        <v>342</v>
      </c>
      <c r="I446" s="9" t="s">
        <v>2545</v>
      </c>
      <c r="J446" s="9" t="s">
        <v>242</v>
      </c>
      <c r="K446" s="74" t="s">
        <v>18288</v>
      </c>
      <c r="L446" s="8" t="s">
        <v>85</v>
      </c>
      <c r="M446" s="8" t="s">
        <v>86</v>
      </c>
      <c r="N446" s="9" t="s">
        <v>16713</v>
      </c>
      <c r="O446" s="8" t="s">
        <v>239</v>
      </c>
      <c r="P446" s="9" t="s">
        <v>88</v>
      </c>
      <c r="Q446" s="69" t="s">
        <v>240</v>
      </c>
      <c r="R446" s="6" t="s">
        <v>89</v>
      </c>
      <c r="S446" s="9" t="s">
        <v>90</v>
      </c>
      <c r="T446" s="9" t="s">
        <v>90</v>
      </c>
      <c r="U446" s="9" t="s">
        <v>90</v>
      </c>
      <c r="V446" s="9" t="s">
        <v>90</v>
      </c>
      <c r="W446" s="8" t="s">
        <v>91</v>
      </c>
      <c r="X446" s="8" t="s">
        <v>90</v>
      </c>
      <c r="Y446" s="9" t="s">
        <v>90</v>
      </c>
      <c r="Z446" s="8" t="s">
        <v>150</v>
      </c>
      <c r="AA446" s="9" t="s">
        <v>151</v>
      </c>
      <c r="AB446" s="9" t="s">
        <v>250</v>
      </c>
      <c r="AC446" s="8" t="s">
        <v>341</v>
      </c>
      <c r="AD446" s="9" t="s">
        <v>342</v>
      </c>
      <c r="AE446" s="9" t="s">
        <v>126</v>
      </c>
      <c r="AF446" s="8" t="s">
        <v>172</v>
      </c>
      <c r="AG446" s="9" t="s">
        <v>173</v>
      </c>
      <c r="AH446" s="9" t="s">
        <v>115</v>
      </c>
      <c r="AI446" s="8" t="s">
        <v>186</v>
      </c>
      <c r="AJ446" s="9" t="s">
        <v>187</v>
      </c>
      <c r="AK446" s="9" t="s">
        <v>293</v>
      </c>
      <c r="AL446" s="8" t="s">
        <v>192</v>
      </c>
      <c r="AM446" s="9" t="s">
        <v>193</v>
      </c>
      <c r="AN446" s="9" t="s">
        <v>544</v>
      </c>
      <c r="AO446" s="8" t="s">
        <v>97</v>
      </c>
      <c r="AP446" s="9" t="s">
        <v>98</v>
      </c>
      <c r="AQ446" s="8" t="s">
        <v>97</v>
      </c>
      <c r="AR446" s="9" t="s">
        <v>98</v>
      </c>
      <c r="AS446" s="9">
        <v>23</v>
      </c>
      <c r="AT446" s="8" t="s">
        <v>247</v>
      </c>
      <c r="AU446" s="9">
        <v>73</v>
      </c>
      <c r="AV446" s="9">
        <v>22</v>
      </c>
      <c r="AW446" s="8" t="s">
        <v>470</v>
      </c>
      <c r="AX446" s="9">
        <v>83</v>
      </c>
      <c r="AY446" s="9">
        <v>22</v>
      </c>
      <c r="AZ446" s="8" t="s">
        <v>494</v>
      </c>
      <c r="BA446" s="9">
        <v>76</v>
      </c>
      <c r="BB446" s="9">
        <v>22</v>
      </c>
      <c r="BC446" s="8" t="s">
        <v>129</v>
      </c>
      <c r="BD446" s="9">
        <v>78</v>
      </c>
      <c r="BE446" s="9">
        <v>11</v>
      </c>
      <c r="BF446" s="8" t="s">
        <v>99</v>
      </c>
      <c r="BG446" s="9" t="s">
        <v>100</v>
      </c>
      <c r="BH446" s="9" t="s">
        <v>101</v>
      </c>
      <c r="BI446" s="9" t="s">
        <v>101</v>
      </c>
      <c r="BJ446" s="9" t="s">
        <v>90</v>
      </c>
      <c r="BK446" s="8" t="s">
        <v>91</v>
      </c>
      <c r="BL446" s="8" t="s">
        <v>91</v>
      </c>
      <c r="BM446" s="8" t="s">
        <v>1240</v>
      </c>
      <c r="BN446" s="9" t="s">
        <v>4996</v>
      </c>
      <c r="BO446" s="8" t="s">
        <v>24</v>
      </c>
      <c r="BP446" s="9" t="s">
        <v>24</v>
      </c>
      <c r="BQ446" s="8" t="s">
        <v>91</v>
      </c>
      <c r="BR446" s="8" t="s">
        <v>90</v>
      </c>
      <c r="BS446" s="8" t="s">
        <v>90</v>
      </c>
      <c r="BT446" s="8" t="s">
        <v>91</v>
      </c>
      <c r="BU446" s="8" t="s">
        <v>91</v>
      </c>
      <c r="BV446" s="8" t="s">
        <v>91</v>
      </c>
      <c r="BW446" s="10">
        <v>1</v>
      </c>
      <c r="BX446" s="10">
        <v>1</v>
      </c>
      <c r="BY446" s="11"/>
      <c r="BZ446" s="12">
        <v>4.9800000000000004</v>
      </c>
      <c r="CA446" s="12">
        <v>0</v>
      </c>
      <c r="CB446" s="12">
        <v>4.9800000000000004</v>
      </c>
      <c r="CC446" s="12">
        <v>0</v>
      </c>
      <c r="CD446" s="12">
        <v>0</v>
      </c>
      <c r="CE446" s="13">
        <v>0</v>
      </c>
      <c r="CF446" s="100" t="s">
        <v>128843</v>
      </c>
      <c r="CG446" s="44" t="s">
        <v>128844</v>
      </c>
      <c r="CH446" s="10">
        <v>1</v>
      </c>
      <c r="CI446" s="10" t="s">
        <v>18239</v>
      </c>
      <c r="CJ446" s="36">
        <v>1</v>
      </c>
      <c r="CK446" s="10" t="str">
        <f>VLOOKUP(A446,[1]Database!$1:$1048576,10,FALSE)</f>
        <v>Slum Upgrading</v>
      </c>
      <c r="CL446" s="34"/>
      <c r="CM446" s="34"/>
      <c r="CN446" s="34"/>
      <c r="CO446" s="34"/>
      <c r="CP446" s="34"/>
      <c r="CQ446" s="10" t="s">
        <v>16425</v>
      </c>
      <c r="CR446" s="10" t="s">
        <v>16710</v>
      </c>
      <c r="CS446" s="23">
        <v>2018</v>
      </c>
      <c r="CT446" s="23"/>
      <c r="CU446" s="23"/>
      <c r="CV446" s="23"/>
      <c r="CW446" s="10">
        <v>2</v>
      </c>
      <c r="CX446" s="39">
        <v>1</v>
      </c>
      <c r="CY446" s="10" t="s">
        <v>154</v>
      </c>
      <c r="CZ446" s="34" t="s">
        <v>16568</v>
      </c>
      <c r="DA446" s="17">
        <v>2013</v>
      </c>
      <c r="DB446" s="85" t="s">
        <v>16429</v>
      </c>
      <c r="DC446" s="17"/>
      <c r="DD446" s="17" t="s">
        <v>18178</v>
      </c>
    </row>
    <row r="447" spans="1:108" x14ac:dyDescent="0.35">
      <c r="A447" s="70" t="s">
        <v>4853</v>
      </c>
      <c r="B447" s="8" t="s">
        <v>4854</v>
      </c>
      <c r="C447" s="9" t="s">
        <v>279</v>
      </c>
      <c r="D447" s="9" t="s">
        <v>163</v>
      </c>
      <c r="E447" s="8" t="s">
        <v>82</v>
      </c>
      <c r="F447" s="8" t="s">
        <v>565</v>
      </c>
      <c r="G447" s="9" t="s">
        <v>506</v>
      </c>
      <c r="H447" s="9" t="s">
        <v>342</v>
      </c>
      <c r="I447" s="9" t="s">
        <v>2545</v>
      </c>
      <c r="J447" s="9" t="s">
        <v>242</v>
      </c>
      <c r="K447" s="74" t="s">
        <v>18288</v>
      </c>
      <c r="L447" s="8" t="s">
        <v>281</v>
      </c>
      <c r="M447" s="8" t="s">
        <v>552</v>
      </c>
      <c r="N447" s="9" t="s">
        <v>16713</v>
      </c>
      <c r="O447" s="8" t="s">
        <v>239</v>
      </c>
      <c r="P447" s="9" t="s">
        <v>88</v>
      </c>
      <c r="Q447" s="69" t="s">
        <v>240</v>
      </c>
      <c r="R447" s="6" t="s">
        <v>89</v>
      </c>
      <c r="S447" s="9" t="s">
        <v>90</v>
      </c>
      <c r="T447" s="9" t="s">
        <v>90</v>
      </c>
      <c r="U447" s="69" t="s">
        <v>90</v>
      </c>
      <c r="V447" s="9" t="s">
        <v>90</v>
      </c>
      <c r="W447" s="8" t="s">
        <v>91</v>
      </c>
      <c r="X447" s="8" t="s">
        <v>90</v>
      </c>
      <c r="Y447" s="9" t="s">
        <v>90</v>
      </c>
      <c r="Z447" s="8" t="s">
        <v>172</v>
      </c>
      <c r="AA447" s="9" t="s">
        <v>173</v>
      </c>
      <c r="AB447" s="9" t="s">
        <v>147</v>
      </c>
      <c r="AC447" s="8" t="s">
        <v>150</v>
      </c>
      <c r="AD447" s="9" t="s">
        <v>151</v>
      </c>
      <c r="AE447" s="9" t="s">
        <v>115</v>
      </c>
      <c r="AF447" s="8" t="s">
        <v>1100</v>
      </c>
      <c r="AG447" s="9" t="s">
        <v>1101</v>
      </c>
      <c r="AH447" s="9" t="s">
        <v>123</v>
      </c>
      <c r="AI447" s="8" t="s">
        <v>190</v>
      </c>
      <c r="AJ447" s="9" t="s">
        <v>191</v>
      </c>
      <c r="AK447" s="9" t="s">
        <v>123</v>
      </c>
      <c r="AL447" s="8" t="s">
        <v>186</v>
      </c>
      <c r="AM447" s="9" t="s">
        <v>187</v>
      </c>
      <c r="AN447" s="9" t="s">
        <v>123</v>
      </c>
      <c r="AO447" s="8" t="s">
        <v>245</v>
      </c>
      <c r="AP447" s="9" t="s">
        <v>246</v>
      </c>
      <c r="AQ447" s="8" t="s">
        <v>245</v>
      </c>
      <c r="AR447" s="9" t="s">
        <v>246</v>
      </c>
      <c r="AS447" s="9">
        <v>29</v>
      </c>
      <c r="AT447" s="8" t="s">
        <v>331</v>
      </c>
      <c r="AU447" s="9">
        <v>54</v>
      </c>
      <c r="AV447" s="9">
        <v>29</v>
      </c>
      <c r="AW447" s="8" t="s">
        <v>508</v>
      </c>
      <c r="AX447" s="9">
        <v>74</v>
      </c>
      <c r="AY447" s="9">
        <v>14</v>
      </c>
      <c r="AZ447" s="8" t="s">
        <v>431</v>
      </c>
      <c r="BA447" s="9">
        <v>27</v>
      </c>
      <c r="BB447" s="9">
        <v>14</v>
      </c>
      <c r="BC447" s="8" t="s">
        <v>199</v>
      </c>
      <c r="BD447" s="9">
        <v>40</v>
      </c>
      <c r="BE447" s="9">
        <v>14</v>
      </c>
      <c r="BF447" s="8" t="s">
        <v>318</v>
      </c>
      <c r="BG447" s="9" t="s">
        <v>319</v>
      </c>
      <c r="BH447" s="9" t="s">
        <v>101</v>
      </c>
      <c r="BI447" s="9" t="s">
        <v>101</v>
      </c>
      <c r="BJ447" s="9" t="s">
        <v>90</v>
      </c>
      <c r="BK447" s="8" t="s">
        <v>91</v>
      </c>
      <c r="BL447" s="8" t="s">
        <v>91</v>
      </c>
      <c r="BM447" s="8" t="s">
        <v>3783</v>
      </c>
      <c r="BN447" s="9" t="s">
        <v>4855</v>
      </c>
      <c r="BO447" s="8" t="s">
        <v>91</v>
      </c>
      <c r="BP447" s="9" t="s">
        <v>90</v>
      </c>
      <c r="BQ447" s="8" t="s">
        <v>91</v>
      </c>
      <c r="BR447" s="8" t="s">
        <v>90</v>
      </c>
      <c r="BS447" s="8" t="s">
        <v>90</v>
      </c>
      <c r="BT447" s="8" t="s">
        <v>91</v>
      </c>
      <c r="BU447" s="8" t="s">
        <v>91</v>
      </c>
      <c r="BV447" s="8" t="s">
        <v>91</v>
      </c>
      <c r="BW447" s="10">
        <v>1</v>
      </c>
      <c r="BX447" s="11">
        <v>1</v>
      </c>
      <c r="BY447" s="10"/>
      <c r="BZ447" s="12">
        <v>125</v>
      </c>
      <c r="CA447" s="12">
        <v>0</v>
      </c>
      <c r="CB447" s="12">
        <v>125</v>
      </c>
      <c r="CC447" s="12">
        <v>0</v>
      </c>
      <c r="CD447" s="12">
        <v>0</v>
      </c>
      <c r="CE447" s="13">
        <v>0</v>
      </c>
      <c r="CF447" s="69" t="s">
        <v>87972</v>
      </c>
      <c r="CG447" s="92"/>
      <c r="CH447" s="28"/>
      <c r="CI447" s="138"/>
      <c r="CJ447" s="123">
        <v>1</v>
      </c>
      <c r="CK447" s="10" t="str">
        <f>VLOOKUP(A447,[1]Database!$1:$1048576,10,FALSE)</f>
        <v>Housing Policy</v>
      </c>
      <c r="CL447" s="40"/>
      <c r="CM447" s="40"/>
      <c r="CN447" s="40"/>
      <c r="CO447" s="40"/>
      <c r="CP447" s="40"/>
      <c r="CQ447" s="10" t="s">
        <v>16425</v>
      </c>
      <c r="CR447" s="10" t="str">
        <f>VLOOKUP(F447,[2]UR_List_rev2!$A:$H,2,FALSE)</f>
        <v>Regional</v>
      </c>
      <c r="CS447" s="17">
        <f>VLOOKUP(F447,[2]UR_List_rev2!$A:$H,3,FALSE)</f>
        <v>2017</v>
      </c>
      <c r="CT447" s="28"/>
      <c r="CU447" s="28"/>
      <c r="CV447" s="28"/>
      <c r="CW447" s="28"/>
      <c r="CX447" s="39">
        <v>1</v>
      </c>
      <c r="CY447" s="66" t="s">
        <v>16426</v>
      </c>
      <c r="CZ447" s="27" t="s">
        <v>18208</v>
      </c>
      <c r="DA447" s="67">
        <f>YEAR(DATE(YEAR($CZ447),MONTH($CZ447)+(6),1))</f>
        <v>2008</v>
      </c>
      <c r="DB447" s="65" t="s">
        <v>16431</v>
      </c>
      <c r="DC447" s="17"/>
      <c r="DD447" s="17" t="s">
        <v>18178</v>
      </c>
    </row>
    <row r="448" spans="1:108" x14ac:dyDescent="0.35">
      <c r="A448" s="70" t="s">
        <v>3248</v>
      </c>
      <c r="B448" s="8" t="s">
        <v>3249</v>
      </c>
      <c r="C448" s="9">
        <v>2001</v>
      </c>
      <c r="D448" s="9">
        <v>2007</v>
      </c>
      <c r="E448" s="8" t="s">
        <v>82</v>
      </c>
      <c r="F448" s="8" t="s">
        <v>498</v>
      </c>
      <c r="G448" s="9" t="s">
        <v>461</v>
      </c>
      <c r="H448" s="9" t="s">
        <v>342</v>
      </c>
      <c r="I448" s="9" t="s">
        <v>2545</v>
      </c>
      <c r="J448" s="9" t="s">
        <v>2545</v>
      </c>
      <c r="K448" s="74" t="s">
        <v>18097</v>
      </c>
      <c r="L448" s="8" t="s">
        <v>85</v>
      </c>
      <c r="M448" s="8" t="s">
        <v>86</v>
      </c>
      <c r="N448" s="9" t="s">
        <v>16713</v>
      </c>
      <c r="O448" s="8" t="s">
        <v>166</v>
      </c>
      <c r="P448" s="9" t="s">
        <v>88</v>
      </c>
      <c r="Q448" s="69" t="s">
        <v>167</v>
      </c>
      <c r="R448" s="6" t="s">
        <v>89</v>
      </c>
      <c r="S448" s="9" t="s">
        <v>90</v>
      </c>
      <c r="T448" s="9" t="s">
        <v>90</v>
      </c>
      <c r="U448" s="9" t="s">
        <v>90</v>
      </c>
      <c r="V448" s="9" t="s">
        <v>90</v>
      </c>
      <c r="W448" s="8" t="s">
        <v>91</v>
      </c>
      <c r="X448" s="8" t="s">
        <v>462</v>
      </c>
      <c r="Y448" s="9" t="s">
        <v>463</v>
      </c>
      <c r="Z448" s="8" t="s">
        <v>314</v>
      </c>
      <c r="AA448" s="9" t="s">
        <v>315</v>
      </c>
      <c r="AB448" s="9" t="s">
        <v>234</v>
      </c>
      <c r="AC448" s="8" t="s">
        <v>148</v>
      </c>
      <c r="AD448" s="9" t="s">
        <v>149</v>
      </c>
      <c r="AE448" s="9" t="s">
        <v>152</v>
      </c>
      <c r="AF448" s="8" t="s">
        <v>90</v>
      </c>
      <c r="AG448" s="9" t="s">
        <v>90</v>
      </c>
      <c r="AH448" s="9" t="s">
        <v>90</v>
      </c>
      <c r="AI448" s="8" t="s">
        <v>90</v>
      </c>
      <c r="AJ448" s="9" t="s">
        <v>90</v>
      </c>
      <c r="AK448" s="9" t="s">
        <v>90</v>
      </c>
      <c r="AL448" s="8" t="s">
        <v>90</v>
      </c>
      <c r="AM448" s="9" t="s">
        <v>90</v>
      </c>
      <c r="AN448" s="9" t="s">
        <v>90</v>
      </c>
      <c r="AO448" s="8" t="s">
        <v>606</v>
      </c>
      <c r="AP448" s="9" t="s">
        <v>607</v>
      </c>
      <c r="AQ448" s="8" t="s">
        <v>606</v>
      </c>
      <c r="AR448" s="9" t="s">
        <v>607</v>
      </c>
      <c r="AS448" s="9">
        <v>50</v>
      </c>
      <c r="AT448" s="8" t="s">
        <v>470</v>
      </c>
      <c r="AU448" s="9">
        <v>83</v>
      </c>
      <c r="AV448" s="9">
        <v>50</v>
      </c>
      <c r="AW448" s="8" t="s">
        <v>91</v>
      </c>
      <c r="AX448" s="9" t="s">
        <v>90</v>
      </c>
      <c r="AY448" s="9" t="s">
        <v>90</v>
      </c>
      <c r="AZ448" s="8" t="s">
        <v>91</v>
      </c>
      <c r="BA448" s="9" t="s">
        <v>90</v>
      </c>
      <c r="BB448" s="9" t="s">
        <v>90</v>
      </c>
      <c r="BC448" s="8" t="s">
        <v>91</v>
      </c>
      <c r="BD448" s="9" t="s">
        <v>90</v>
      </c>
      <c r="BE448" s="9" t="s">
        <v>90</v>
      </c>
      <c r="BF448" s="8" t="s">
        <v>137</v>
      </c>
      <c r="BG448" s="9" t="s">
        <v>138</v>
      </c>
      <c r="BH448" s="9" t="s">
        <v>101</v>
      </c>
      <c r="BI448" s="9" t="s">
        <v>101</v>
      </c>
      <c r="BJ448" s="9" t="s">
        <v>90</v>
      </c>
      <c r="BK448" s="8" t="s">
        <v>91</v>
      </c>
      <c r="BL448" s="8" t="s">
        <v>91</v>
      </c>
      <c r="BM448" s="8" t="s">
        <v>2766</v>
      </c>
      <c r="BN448" s="9" t="s">
        <v>3250</v>
      </c>
      <c r="BO448" s="8" t="s">
        <v>91</v>
      </c>
      <c r="BP448" s="9" t="s">
        <v>90</v>
      </c>
      <c r="BQ448" s="8" t="s">
        <v>91</v>
      </c>
      <c r="BR448" s="8" t="s">
        <v>90</v>
      </c>
      <c r="BS448" s="8" t="s">
        <v>90</v>
      </c>
      <c r="BT448" s="8" t="s">
        <v>91</v>
      </c>
      <c r="BU448" s="8" t="s">
        <v>91</v>
      </c>
      <c r="BV448" s="8" t="s">
        <v>91</v>
      </c>
      <c r="BW448" s="10">
        <v>1</v>
      </c>
      <c r="BX448" s="11"/>
      <c r="BY448" s="10">
        <v>1</v>
      </c>
      <c r="BZ448" s="12">
        <v>0</v>
      </c>
      <c r="CA448" s="12">
        <v>8</v>
      </c>
      <c r="CB448" s="12">
        <v>8</v>
      </c>
      <c r="CC448" s="12">
        <v>0</v>
      </c>
      <c r="CD448" s="12">
        <v>0</v>
      </c>
      <c r="CE448" s="13">
        <v>6.2</v>
      </c>
      <c r="CF448" s="100" t="s">
        <v>45733</v>
      </c>
      <c r="CG448" s="44"/>
      <c r="CH448" s="10">
        <v>1</v>
      </c>
      <c r="CI448" s="10" t="s">
        <v>18239</v>
      </c>
      <c r="CJ448" s="36"/>
      <c r="CK448" s="10"/>
      <c r="CL448" s="34"/>
      <c r="CM448" s="34"/>
      <c r="CN448" s="34"/>
      <c r="CO448" s="34"/>
      <c r="CP448" s="34"/>
      <c r="CQ448" s="10" t="s">
        <v>16425</v>
      </c>
      <c r="CR448" s="10" t="s">
        <v>16710</v>
      </c>
      <c r="CS448" s="23">
        <v>2018</v>
      </c>
      <c r="CT448" s="23"/>
      <c r="CU448" s="23"/>
      <c r="CV448" s="23"/>
      <c r="CW448" s="10">
        <v>1</v>
      </c>
      <c r="CX448" s="39">
        <v>1</v>
      </c>
      <c r="CY448" s="10" t="s">
        <v>154</v>
      </c>
      <c r="CZ448" s="34" t="s">
        <v>16637</v>
      </c>
      <c r="DA448" s="17">
        <v>2008</v>
      </c>
      <c r="DB448" s="85" t="s">
        <v>16430</v>
      </c>
      <c r="DC448" s="17"/>
      <c r="DD448" s="17" t="s">
        <v>128965</v>
      </c>
    </row>
    <row r="449" spans="1:108" x14ac:dyDescent="0.35">
      <c r="A449" s="70" t="s">
        <v>2080</v>
      </c>
      <c r="B449" s="8" t="s">
        <v>2081</v>
      </c>
      <c r="C449" s="9">
        <v>2004</v>
      </c>
      <c r="D449" s="9">
        <v>2010</v>
      </c>
      <c r="E449" s="8" t="s">
        <v>82</v>
      </c>
      <c r="F449" s="8" t="s">
        <v>498</v>
      </c>
      <c r="G449" s="9" t="s">
        <v>461</v>
      </c>
      <c r="H449" s="9" t="s">
        <v>342</v>
      </c>
      <c r="I449" s="9" t="s">
        <v>2545</v>
      </c>
      <c r="J449" s="9" t="s">
        <v>2545</v>
      </c>
      <c r="K449" s="74" t="s">
        <v>18097</v>
      </c>
      <c r="L449" s="8" t="s">
        <v>85</v>
      </c>
      <c r="M449" s="8" t="s">
        <v>86</v>
      </c>
      <c r="N449" s="9" t="s">
        <v>16713</v>
      </c>
      <c r="O449" s="8" t="s">
        <v>630</v>
      </c>
      <c r="P449" s="9" t="s">
        <v>88</v>
      </c>
      <c r="Q449" s="69" t="s">
        <v>167</v>
      </c>
      <c r="R449" s="6" t="s">
        <v>89</v>
      </c>
      <c r="S449" s="9" t="s">
        <v>90</v>
      </c>
      <c r="T449" s="9" t="s">
        <v>90</v>
      </c>
      <c r="U449" s="9" t="s">
        <v>90</v>
      </c>
      <c r="V449" s="9" t="s">
        <v>90</v>
      </c>
      <c r="W449" s="8" t="s">
        <v>91</v>
      </c>
      <c r="X449" s="8" t="s">
        <v>671</v>
      </c>
      <c r="Y449" s="9" t="s">
        <v>672</v>
      </c>
      <c r="Z449" s="8" t="s">
        <v>374</v>
      </c>
      <c r="AA449" s="9" t="s">
        <v>375</v>
      </c>
      <c r="AB449" s="9" t="s">
        <v>147</v>
      </c>
      <c r="AC449" s="8" t="s">
        <v>170</v>
      </c>
      <c r="AD449" s="9" t="s">
        <v>171</v>
      </c>
      <c r="AE449" s="9" t="s">
        <v>126</v>
      </c>
      <c r="AF449" s="8" t="s">
        <v>172</v>
      </c>
      <c r="AG449" s="9" t="s">
        <v>173</v>
      </c>
      <c r="AH449" s="9" t="s">
        <v>152</v>
      </c>
      <c r="AI449" s="8" t="s">
        <v>439</v>
      </c>
      <c r="AJ449" s="9" t="s">
        <v>440</v>
      </c>
      <c r="AK449" s="9" t="s">
        <v>123</v>
      </c>
      <c r="AL449" s="8" t="s">
        <v>90</v>
      </c>
      <c r="AM449" s="9" t="s">
        <v>90</v>
      </c>
      <c r="AN449" s="9" t="s">
        <v>90</v>
      </c>
      <c r="AO449" s="8" t="s">
        <v>470</v>
      </c>
      <c r="AP449" s="9" t="s">
        <v>471</v>
      </c>
      <c r="AQ449" s="8" t="s">
        <v>470</v>
      </c>
      <c r="AR449" s="9" t="s">
        <v>471</v>
      </c>
      <c r="AS449" s="9">
        <v>29</v>
      </c>
      <c r="AT449" s="8" t="s">
        <v>177</v>
      </c>
      <c r="AU449" s="9">
        <v>77</v>
      </c>
      <c r="AV449" s="9">
        <v>29</v>
      </c>
      <c r="AW449" s="8" t="s">
        <v>376</v>
      </c>
      <c r="AX449" s="9">
        <v>80</v>
      </c>
      <c r="AY449" s="9">
        <v>14</v>
      </c>
      <c r="AZ449" s="8" t="s">
        <v>692</v>
      </c>
      <c r="BA449" s="9">
        <v>36</v>
      </c>
      <c r="BB449" s="9">
        <v>14</v>
      </c>
      <c r="BC449" s="8" t="s">
        <v>847</v>
      </c>
      <c r="BD449" s="9">
        <v>52</v>
      </c>
      <c r="BE449" s="9">
        <v>14</v>
      </c>
      <c r="BF449" s="8" t="s">
        <v>137</v>
      </c>
      <c r="BG449" s="9" t="s">
        <v>138</v>
      </c>
      <c r="BH449" s="9" t="s">
        <v>101</v>
      </c>
      <c r="BI449" s="9" t="s">
        <v>101</v>
      </c>
      <c r="BJ449" s="9" t="s">
        <v>90</v>
      </c>
      <c r="BK449" s="8" t="s">
        <v>91</v>
      </c>
      <c r="BL449" s="8" t="s">
        <v>91</v>
      </c>
      <c r="BM449" s="8" t="s">
        <v>1351</v>
      </c>
      <c r="BN449" s="9" t="s">
        <v>2082</v>
      </c>
      <c r="BO449" s="8" t="s">
        <v>24</v>
      </c>
      <c r="BP449" s="9" t="s">
        <v>24</v>
      </c>
      <c r="BQ449" s="8" t="s">
        <v>91</v>
      </c>
      <c r="BR449" s="8" t="s">
        <v>90</v>
      </c>
      <c r="BS449" s="8" t="s">
        <v>90</v>
      </c>
      <c r="BT449" s="8" t="s">
        <v>91</v>
      </c>
      <c r="BU449" s="8" t="s">
        <v>91</v>
      </c>
      <c r="BV449" s="8" t="s">
        <v>91</v>
      </c>
      <c r="BW449" s="10">
        <v>1</v>
      </c>
      <c r="BX449" s="11"/>
      <c r="BY449" s="10">
        <v>1</v>
      </c>
      <c r="BZ449" s="12">
        <v>0</v>
      </c>
      <c r="CA449" s="12">
        <v>20</v>
      </c>
      <c r="CB449" s="12">
        <v>20</v>
      </c>
      <c r="CC449" s="12">
        <v>0</v>
      </c>
      <c r="CD449" s="12">
        <v>0</v>
      </c>
      <c r="CE449" s="13">
        <v>13.4</v>
      </c>
      <c r="CF449" s="100" t="s">
        <v>41819</v>
      </c>
      <c r="CG449" s="44"/>
      <c r="CH449" s="10">
        <v>1</v>
      </c>
      <c r="CI449" s="10" t="s">
        <v>128942</v>
      </c>
      <c r="CJ449" s="36"/>
      <c r="CK449" s="10"/>
      <c r="CL449" s="34"/>
      <c r="CM449" s="34"/>
      <c r="CN449" s="34"/>
      <c r="CO449" s="34"/>
      <c r="CP449" s="34"/>
      <c r="CQ449" s="10" t="s">
        <v>16425</v>
      </c>
      <c r="CR449" s="10" t="s">
        <v>16710</v>
      </c>
      <c r="CS449" s="23">
        <v>2018</v>
      </c>
      <c r="CT449" s="23"/>
      <c r="CU449" s="23"/>
      <c r="CV449" s="23"/>
      <c r="CW449" s="10">
        <v>1</v>
      </c>
      <c r="CX449" s="39">
        <v>1</v>
      </c>
      <c r="CY449" s="10" t="s">
        <v>154</v>
      </c>
      <c r="CZ449" s="34" t="s">
        <v>16465</v>
      </c>
      <c r="DA449" s="17">
        <v>2013</v>
      </c>
      <c r="DB449" s="85" t="s">
        <v>16427</v>
      </c>
      <c r="DC449" s="17"/>
      <c r="DD449" s="17" t="s">
        <v>128965</v>
      </c>
    </row>
    <row r="450" spans="1:108" x14ac:dyDescent="0.35">
      <c r="A450" s="70" t="s">
        <v>1550</v>
      </c>
      <c r="B450" s="8" t="s">
        <v>1551</v>
      </c>
      <c r="C450" s="9">
        <v>2004</v>
      </c>
      <c r="D450" s="9">
        <v>2010</v>
      </c>
      <c r="E450" s="8" t="s">
        <v>82</v>
      </c>
      <c r="F450" s="8" t="s">
        <v>498</v>
      </c>
      <c r="G450" s="9" t="s">
        <v>461</v>
      </c>
      <c r="H450" s="9" t="s">
        <v>342</v>
      </c>
      <c r="I450" s="9" t="s">
        <v>2545</v>
      </c>
      <c r="J450" s="9" t="s">
        <v>2545</v>
      </c>
      <c r="K450" s="74" t="s">
        <v>18097</v>
      </c>
      <c r="L450" s="8" t="s">
        <v>85</v>
      </c>
      <c r="M450" s="8" t="s">
        <v>165</v>
      </c>
      <c r="N450" s="9" t="s">
        <v>16713</v>
      </c>
      <c r="O450" s="8" t="s">
        <v>166</v>
      </c>
      <c r="P450" s="9" t="s">
        <v>88</v>
      </c>
      <c r="Q450" s="69" t="s">
        <v>167</v>
      </c>
      <c r="R450" s="6" t="s">
        <v>89</v>
      </c>
      <c r="S450" s="9" t="s">
        <v>90</v>
      </c>
      <c r="T450" s="9" t="s">
        <v>90</v>
      </c>
      <c r="U450" s="9" t="s">
        <v>90</v>
      </c>
      <c r="V450" s="9" t="s">
        <v>90</v>
      </c>
      <c r="W450" s="8" t="s">
        <v>91</v>
      </c>
      <c r="X450" s="8" t="s">
        <v>462</v>
      </c>
      <c r="Y450" s="9" t="s">
        <v>463</v>
      </c>
      <c r="Z450" s="8" t="s">
        <v>314</v>
      </c>
      <c r="AA450" s="9" t="s">
        <v>315</v>
      </c>
      <c r="AB450" s="9" t="s">
        <v>401</v>
      </c>
      <c r="AC450" s="8" t="s">
        <v>148</v>
      </c>
      <c r="AD450" s="9" t="s">
        <v>149</v>
      </c>
      <c r="AE450" s="9" t="s">
        <v>432</v>
      </c>
      <c r="AF450" s="8" t="s">
        <v>172</v>
      </c>
      <c r="AG450" s="9" t="s">
        <v>173</v>
      </c>
      <c r="AH450" s="9" t="s">
        <v>507</v>
      </c>
      <c r="AI450" s="8" t="s">
        <v>90</v>
      </c>
      <c r="AJ450" s="9" t="s">
        <v>90</v>
      </c>
      <c r="AK450" s="9" t="s">
        <v>90</v>
      </c>
      <c r="AL450" s="8" t="s">
        <v>90</v>
      </c>
      <c r="AM450" s="9" t="s">
        <v>90</v>
      </c>
      <c r="AN450" s="9" t="s">
        <v>90</v>
      </c>
      <c r="AO450" s="8" t="s">
        <v>470</v>
      </c>
      <c r="AP450" s="9" t="s">
        <v>471</v>
      </c>
      <c r="AQ450" s="8" t="s">
        <v>470</v>
      </c>
      <c r="AR450" s="9" t="s">
        <v>471</v>
      </c>
      <c r="AS450" s="9">
        <v>25</v>
      </c>
      <c r="AT450" s="8" t="s">
        <v>606</v>
      </c>
      <c r="AU450" s="9">
        <v>79</v>
      </c>
      <c r="AV450" s="9">
        <v>25</v>
      </c>
      <c r="AW450" s="8" t="s">
        <v>692</v>
      </c>
      <c r="AX450" s="9">
        <v>36</v>
      </c>
      <c r="AY450" s="9">
        <v>24</v>
      </c>
      <c r="AZ450" s="8" t="s">
        <v>247</v>
      </c>
      <c r="BA450" s="9">
        <v>73</v>
      </c>
      <c r="BB450" s="9">
        <v>13</v>
      </c>
      <c r="BC450" s="8" t="s">
        <v>202</v>
      </c>
      <c r="BD450" s="9">
        <v>34</v>
      </c>
      <c r="BE450" s="9">
        <v>13</v>
      </c>
      <c r="BF450" s="8" t="s">
        <v>137</v>
      </c>
      <c r="BG450" s="9" t="s">
        <v>138</v>
      </c>
      <c r="BH450" s="9" t="s">
        <v>101</v>
      </c>
      <c r="BI450" s="9" t="s">
        <v>101</v>
      </c>
      <c r="BJ450" s="9" t="s">
        <v>90</v>
      </c>
      <c r="BK450" s="8" t="s">
        <v>91</v>
      </c>
      <c r="BL450" s="8" t="s">
        <v>91</v>
      </c>
      <c r="BM450" s="8" t="s">
        <v>139</v>
      </c>
      <c r="BN450" s="9" t="s">
        <v>1552</v>
      </c>
      <c r="BO450" s="8" t="s">
        <v>24</v>
      </c>
      <c r="BP450" s="9" t="s">
        <v>24</v>
      </c>
      <c r="BQ450" s="8" t="s">
        <v>91</v>
      </c>
      <c r="BR450" s="8" t="s">
        <v>90</v>
      </c>
      <c r="BS450" s="8" t="s">
        <v>90</v>
      </c>
      <c r="BT450" s="8" t="s">
        <v>91</v>
      </c>
      <c r="BU450" s="8" t="s">
        <v>91</v>
      </c>
      <c r="BV450" s="8" t="s">
        <v>91</v>
      </c>
      <c r="BW450" s="10">
        <v>1</v>
      </c>
      <c r="BX450" s="11"/>
      <c r="BY450" s="10">
        <v>1</v>
      </c>
      <c r="BZ450" s="12">
        <v>0</v>
      </c>
      <c r="CA450" s="12">
        <v>25</v>
      </c>
      <c r="CB450" s="12">
        <v>25</v>
      </c>
      <c r="CC450" s="12">
        <v>0</v>
      </c>
      <c r="CD450" s="12">
        <v>0</v>
      </c>
      <c r="CE450" s="13">
        <v>16.899999999999999</v>
      </c>
      <c r="CF450" s="100" t="s">
        <v>41094</v>
      </c>
      <c r="CG450" s="44"/>
      <c r="CH450" s="10">
        <v>1</v>
      </c>
      <c r="CI450" s="10" t="s">
        <v>128942</v>
      </c>
      <c r="CJ450" s="36"/>
      <c r="CK450" s="10"/>
      <c r="CL450" s="34"/>
      <c r="CM450" s="34"/>
      <c r="CN450" s="34"/>
      <c r="CO450" s="34"/>
      <c r="CP450" s="34"/>
      <c r="CQ450" s="10" t="s">
        <v>16425</v>
      </c>
      <c r="CR450" s="10" t="s">
        <v>16710</v>
      </c>
      <c r="CS450" s="23">
        <v>2018</v>
      </c>
      <c r="CT450" s="23"/>
      <c r="CU450" s="23"/>
      <c r="CV450" s="23"/>
      <c r="CW450" s="10">
        <v>1</v>
      </c>
      <c r="CX450" s="39">
        <v>1</v>
      </c>
      <c r="CY450" s="10" t="s">
        <v>154</v>
      </c>
      <c r="CZ450" s="34" t="s">
        <v>16468</v>
      </c>
      <c r="DA450" s="17">
        <v>2012</v>
      </c>
      <c r="DB450" s="85" t="s">
        <v>16428</v>
      </c>
      <c r="DC450" s="17"/>
      <c r="DD450" s="17" t="s">
        <v>128965</v>
      </c>
    </row>
    <row r="451" spans="1:108" x14ac:dyDescent="0.35">
      <c r="A451" s="70" t="s">
        <v>8609</v>
      </c>
      <c r="B451" s="8" t="s">
        <v>8610</v>
      </c>
      <c r="C451" s="9">
        <v>2011</v>
      </c>
      <c r="D451" s="9">
        <v>2017</v>
      </c>
      <c r="E451" s="8" t="s">
        <v>82</v>
      </c>
      <c r="F451" s="8" t="s">
        <v>498</v>
      </c>
      <c r="G451" s="9" t="s">
        <v>461</v>
      </c>
      <c r="H451" s="9" t="s">
        <v>342</v>
      </c>
      <c r="I451" s="9" t="s">
        <v>2545</v>
      </c>
      <c r="J451" s="9" t="s">
        <v>2545</v>
      </c>
      <c r="K451" s="74" t="s">
        <v>18097</v>
      </c>
      <c r="L451" s="8" t="s">
        <v>85</v>
      </c>
      <c r="M451" s="8" t="s">
        <v>165</v>
      </c>
      <c r="N451" s="9" t="s">
        <v>16713</v>
      </c>
      <c r="O451" s="8" t="s">
        <v>239</v>
      </c>
      <c r="P451" s="9" t="s">
        <v>88</v>
      </c>
      <c r="Q451" s="69" t="s">
        <v>167</v>
      </c>
      <c r="R451" s="6" t="s">
        <v>89</v>
      </c>
      <c r="S451" s="9" t="s">
        <v>90</v>
      </c>
      <c r="T451" s="9" t="s">
        <v>90</v>
      </c>
      <c r="U451" s="9" t="s">
        <v>90</v>
      </c>
      <c r="V451" s="9" t="s">
        <v>90</v>
      </c>
      <c r="W451" s="8" t="s">
        <v>91</v>
      </c>
      <c r="X451" s="8" t="s">
        <v>90</v>
      </c>
      <c r="Y451" s="9" t="s">
        <v>90</v>
      </c>
      <c r="Z451" s="8" t="s">
        <v>148</v>
      </c>
      <c r="AA451" s="9" t="s">
        <v>149</v>
      </c>
      <c r="AB451" s="9" t="s">
        <v>399</v>
      </c>
      <c r="AC451" s="8" t="s">
        <v>314</v>
      </c>
      <c r="AD451" s="9" t="s">
        <v>315</v>
      </c>
      <c r="AE451" s="9" t="s">
        <v>290</v>
      </c>
      <c r="AF451" s="8" t="s">
        <v>172</v>
      </c>
      <c r="AG451" s="9" t="s">
        <v>173</v>
      </c>
      <c r="AH451" s="9" t="s">
        <v>152</v>
      </c>
      <c r="AI451" s="8" t="s">
        <v>374</v>
      </c>
      <c r="AJ451" s="9" t="s">
        <v>375</v>
      </c>
      <c r="AK451" s="9" t="s">
        <v>108</v>
      </c>
      <c r="AL451" s="8" t="s">
        <v>90</v>
      </c>
      <c r="AM451" s="9" t="s">
        <v>90</v>
      </c>
      <c r="AN451" s="9" t="s">
        <v>90</v>
      </c>
      <c r="AO451" s="8" t="s">
        <v>470</v>
      </c>
      <c r="AP451" s="9" t="s">
        <v>471</v>
      </c>
      <c r="AQ451" s="8" t="s">
        <v>470</v>
      </c>
      <c r="AR451" s="9" t="s">
        <v>471</v>
      </c>
      <c r="AS451" s="9">
        <v>57</v>
      </c>
      <c r="AT451" s="8" t="s">
        <v>692</v>
      </c>
      <c r="AU451" s="9">
        <v>36</v>
      </c>
      <c r="AV451" s="9">
        <v>33</v>
      </c>
      <c r="AW451" s="8" t="s">
        <v>396</v>
      </c>
      <c r="AX451" s="9">
        <v>60</v>
      </c>
      <c r="AY451" s="9">
        <v>6</v>
      </c>
      <c r="AZ451" s="8" t="s">
        <v>159</v>
      </c>
      <c r="BA451" s="9">
        <v>26</v>
      </c>
      <c r="BB451" s="9">
        <v>4</v>
      </c>
      <c r="BC451" s="8" t="s">
        <v>91</v>
      </c>
      <c r="BD451" s="9" t="s">
        <v>90</v>
      </c>
      <c r="BE451" s="9" t="s">
        <v>90</v>
      </c>
      <c r="BF451" s="8" t="s">
        <v>137</v>
      </c>
      <c r="BG451" s="9" t="s">
        <v>138</v>
      </c>
      <c r="BH451" s="9" t="s">
        <v>101</v>
      </c>
      <c r="BI451" s="9" t="s">
        <v>101</v>
      </c>
      <c r="BJ451" s="9" t="s">
        <v>90</v>
      </c>
      <c r="BK451" s="8" t="s">
        <v>91</v>
      </c>
      <c r="BL451" s="8" t="s">
        <v>91</v>
      </c>
      <c r="BM451" s="8" t="s">
        <v>1428</v>
      </c>
      <c r="BN451" s="9" t="s">
        <v>2363</v>
      </c>
      <c r="BO451" s="8" t="s">
        <v>91</v>
      </c>
      <c r="BP451" s="9" t="s">
        <v>90</v>
      </c>
      <c r="BQ451" s="8" t="s">
        <v>91</v>
      </c>
      <c r="BR451" s="8" t="s">
        <v>90</v>
      </c>
      <c r="BS451" s="8" t="s">
        <v>90</v>
      </c>
      <c r="BT451" s="8" t="s">
        <v>101</v>
      </c>
      <c r="BU451" s="8" t="s">
        <v>91</v>
      </c>
      <c r="BV451" s="8" t="s">
        <v>91</v>
      </c>
      <c r="BW451" s="10">
        <v>1</v>
      </c>
      <c r="BX451" s="11"/>
      <c r="BY451" s="10">
        <v>1</v>
      </c>
      <c r="BZ451" s="12">
        <v>0</v>
      </c>
      <c r="CA451" s="12">
        <v>32.799999999999997</v>
      </c>
      <c r="CB451" s="12">
        <v>32.799999999999997</v>
      </c>
      <c r="CC451" s="12">
        <v>0</v>
      </c>
      <c r="CD451" s="12">
        <v>0</v>
      </c>
      <c r="CE451" s="13">
        <v>23.616</v>
      </c>
      <c r="CF451" s="100" t="s">
        <v>128897</v>
      </c>
      <c r="CG451" s="44" t="s">
        <v>128898</v>
      </c>
      <c r="CH451" s="10">
        <v>1</v>
      </c>
      <c r="CI451" s="10" t="s">
        <v>128942</v>
      </c>
      <c r="CJ451" s="36"/>
      <c r="CK451" s="10"/>
      <c r="CL451" s="34"/>
      <c r="CM451" s="34"/>
      <c r="CN451" s="34"/>
      <c r="CO451" s="34"/>
      <c r="CP451" s="34"/>
      <c r="CQ451" s="10" t="s">
        <v>16425</v>
      </c>
      <c r="CR451" s="10" t="s">
        <v>16710</v>
      </c>
      <c r="CS451" s="23">
        <v>2018</v>
      </c>
      <c r="CT451" s="23"/>
      <c r="CU451" s="23"/>
      <c r="CV451" s="23"/>
      <c r="CW451" s="10">
        <v>1</v>
      </c>
      <c r="CX451" s="39">
        <v>1</v>
      </c>
      <c r="CY451" s="10" t="s">
        <v>154</v>
      </c>
      <c r="CZ451" s="34" t="s">
        <v>16444</v>
      </c>
      <c r="DA451" s="17">
        <v>2018</v>
      </c>
      <c r="DB451" s="85" t="s">
        <v>16430</v>
      </c>
      <c r="DC451" s="17"/>
      <c r="DD451" s="17" t="s">
        <v>128965</v>
      </c>
    </row>
    <row r="452" spans="1:108" x14ac:dyDescent="0.35">
      <c r="A452" s="70" t="s">
        <v>3849</v>
      </c>
      <c r="B452" s="8" t="s">
        <v>3850</v>
      </c>
      <c r="C452" s="9">
        <v>2002</v>
      </c>
      <c r="D452" s="9">
        <v>2004</v>
      </c>
      <c r="E452" s="8" t="s">
        <v>82</v>
      </c>
      <c r="F452" s="8" t="s">
        <v>498</v>
      </c>
      <c r="G452" s="9" t="s">
        <v>461</v>
      </c>
      <c r="H452" s="9" t="s">
        <v>342</v>
      </c>
      <c r="I452" s="9" t="s">
        <v>2545</v>
      </c>
      <c r="J452" s="9" t="s">
        <v>2545</v>
      </c>
      <c r="K452" s="74" t="s">
        <v>18097</v>
      </c>
      <c r="L452" s="8" t="s">
        <v>85</v>
      </c>
      <c r="M452" s="8" t="s">
        <v>86</v>
      </c>
      <c r="N452" s="9" t="s">
        <v>16713</v>
      </c>
      <c r="O452" s="8" t="s">
        <v>630</v>
      </c>
      <c r="P452" s="9" t="s">
        <v>88</v>
      </c>
      <c r="Q452" s="69" t="s">
        <v>631</v>
      </c>
      <c r="R452" s="6" t="s">
        <v>372</v>
      </c>
      <c r="S452" s="9" t="s">
        <v>90</v>
      </c>
      <c r="T452" s="9" t="s">
        <v>90</v>
      </c>
      <c r="U452" s="9" t="s">
        <v>3852</v>
      </c>
      <c r="V452" s="9" t="s">
        <v>3851</v>
      </c>
      <c r="W452" s="8" t="s">
        <v>91</v>
      </c>
      <c r="X452" s="8" t="s">
        <v>634</v>
      </c>
      <c r="Y452" s="9" t="s">
        <v>635</v>
      </c>
      <c r="Z452" s="8" t="s">
        <v>172</v>
      </c>
      <c r="AA452" s="9" t="s">
        <v>173</v>
      </c>
      <c r="AB452" s="9" t="s">
        <v>147</v>
      </c>
      <c r="AC452" s="8" t="s">
        <v>148</v>
      </c>
      <c r="AD452" s="9" t="s">
        <v>149</v>
      </c>
      <c r="AE452" s="9" t="s">
        <v>718</v>
      </c>
      <c r="AF452" s="8" t="s">
        <v>374</v>
      </c>
      <c r="AG452" s="9" t="s">
        <v>375</v>
      </c>
      <c r="AH452" s="9" t="s">
        <v>244</v>
      </c>
      <c r="AI452" s="8" t="s">
        <v>170</v>
      </c>
      <c r="AJ452" s="9" t="s">
        <v>171</v>
      </c>
      <c r="AK452" s="9" t="s">
        <v>352</v>
      </c>
      <c r="AL452" s="8" t="s">
        <v>90</v>
      </c>
      <c r="AM452" s="9" t="s">
        <v>90</v>
      </c>
      <c r="AN452" s="9" t="s">
        <v>90</v>
      </c>
      <c r="AO452" s="8" t="s">
        <v>470</v>
      </c>
      <c r="AP452" s="9" t="s">
        <v>471</v>
      </c>
      <c r="AQ452" s="8" t="s">
        <v>470</v>
      </c>
      <c r="AR452" s="9" t="s">
        <v>471</v>
      </c>
      <c r="AS452" s="9">
        <v>33</v>
      </c>
      <c r="AT452" s="8" t="s">
        <v>177</v>
      </c>
      <c r="AU452" s="9">
        <v>77</v>
      </c>
      <c r="AV452" s="9">
        <v>33</v>
      </c>
      <c r="AW452" s="8" t="s">
        <v>159</v>
      </c>
      <c r="AX452" s="9">
        <v>26</v>
      </c>
      <c r="AY452" s="9">
        <v>17</v>
      </c>
      <c r="AZ452" s="8" t="s">
        <v>376</v>
      </c>
      <c r="BA452" s="9">
        <v>80</v>
      </c>
      <c r="BB452" s="9">
        <v>17</v>
      </c>
      <c r="BC452" s="8" t="s">
        <v>91</v>
      </c>
      <c r="BD452" s="9" t="s">
        <v>90</v>
      </c>
      <c r="BE452" s="9" t="s">
        <v>90</v>
      </c>
      <c r="BF452" s="8" t="s">
        <v>137</v>
      </c>
      <c r="BG452" s="9" t="s">
        <v>138</v>
      </c>
      <c r="BH452" s="9" t="s">
        <v>101</v>
      </c>
      <c r="BI452" s="9" t="s">
        <v>101</v>
      </c>
      <c r="BJ452" s="9" t="s">
        <v>90</v>
      </c>
      <c r="BK452" s="8" t="s">
        <v>91</v>
      </c>
      <c r="BL452" s="8" t="s">
        <v>91</v>
      </c>
      <c r="BM452" s="8" t="s">
        <v>1097</v>
      </c>
      <c r="BN452" s="9" t="s">
        <v>90</v>
      </c>
      <c r="BO452" s="8" t="s">
        <v>91</v>
      </c>
      <c r="BP452" s="9" t="s">
        <v>90</v>
      </c>
      <c r="BQ452" s="8" t="s">
        <v>91</v>
      </c>
      <c r="BR452" s="8" t="s">
        <v>90</v>
      </c>
      <c r="BS452" s="8" t="s">
        <v>90</v>
      </c>
      <c r="BT452" s="8" t="s">
        <v>91</v>
      </c>
      <c r="BU452" s="8" t="s">
        <v>91</v>
      </c>
      <c r="BV452" s="8" t="s">
        <v>91</v>
      </c>
      <c r="BW452" s="10">
        <v>0</v>
      </c>
      <c r="BX452" s="11"/>
      <c r="BY452" s="10">
        <v>0</v>
      </c>
      <c r="BZ452" s="12">
        <v>0</v>
      </c>
      <c r="CA452" s="12">
        <v>8.3000000000000007</v>
      </c>
      <c r="CB452" s="12">
        <v>8.3000000000000007</v>
      </c>
      <c r="CC452" s="12">
        <v>0</v>
      </c>
      <c r="CD452" s="12">
        <v>0</v>
      </c>
      <c r="CE452" s="13">
        <v>6.7</v>
      </c>
      <c r="CF452" s="100" t="s">
        <v>128787</v>
      </c>
      <c r="CG452" s="44"/>
      <c r="CH452" s="10">
        <v>1</v>
      </c>
      <c r="CI452" s="10" t="s">
        <v>128942</v>
      </c>
      <c r="CJ452" s="36"/>
      <c r="CK452" s="10"/>
      <c r="CL452" s="34"/>
      <c r="CM452" s="34"/>
      <c r="CN452" s="34"/>
      <c r="CO452" s="34"/>
      <c r="CP452" s="34"/>
      <c r="CQ452" s="10" t="s">
        <v>16425</v>
      </c>
      <c r="CR452" s="10" t="s">
        <v>16710</v>
      </c>
      <c r="CS452" s="23">
        <v>2018</v>
      </c>
      <c r="CT452" s="23"/>
      <c r="CU452" s="23"/>
      <c r="CV452" s="23"/>
      <c r="CW452" s="10">
        <v>1</v>
      </c>
      <c r="CX452" s="28"/>
      <c r="CY452" s="10"/>
      <c r="CZ452" s="34"/>
      <c r="DA452" s="17" t="s">
        <v>16706</v>
      </c>
      <c r="DB452" s="10"/>
      <c r="DC452" s="17"/>
      <c r="DD452" s="17" t="s">
        <v>128965</v>
      </c>
    </row>
    <row r="453" spans="1:108" x14ac:dyDescent="0.35">
      <c r="A453" s="70" t="s">
        <v>13702</v>
      </c>
      <c r="B453" s="8" t="s">
        <v>13703</v>
      </c>
      <c r="C453" s="9" t="s">
        <v>587</v>
      </c>
      <c r="D453" s="9" t="s">
        <v>477</v>
      </c>
      <c r="E453" s="8" t="s">
        <v>82</v>
      </c>
      <c r="F453" s="8" t="s">
        <v>498</v>
      </c>
      <c r="G453" s="9" t="s">
        <v>461</v>
      </c>
      <c r="H453" s="9" t="s">
        <v>342</v>
      </c>
      <c r="I453" s="9" t="s">
        <v>2545</v>
      </c>
      <c r="J453" s="9" t="s">
        <v>2545</v>
      </c>
      <c r="K453" s="74" t="s">
        <v>18097</v>
      </c>
      <c r="L453" s="8" t="s">
        <v>85</v>
      </c>
      <c r="M453" s="8" t="s">
        <v>85</v>
      </c>
      <c r="N453" s="9" t="s">
        <v>86</v>
      </c>
      <c r="O453" s="8" t="s">
        <v>87</v>
      </c>
      <c r="P453" s="9" t="s">
        <v>88</v>
      </c>
      <c r="Q453" s="69" t="s">
        <v>87</v>
      </c>
      <c r="R453" s="6" t="s">
        <v>372</v>
      </c>
      <c r="S453" s="9" t="s">
        <v>372</v>
      </c>
      <c r="T453" s="9" t="s">
        <v>90</v>
      </c>
      <c r="U453" s="9" t="s">
        <v>8080</v>
      </c>
      <c r="V453" s="9" t="s">
        <v>8079</v>
      </c>
      <c r="W453" s="8" t="s">
        <v>91</v>
      </c>
      <c r="X453" s="8" t="s">
        <v>90</v>
      </c>
      <c r="Y453" s="9" t="s">
        <v>90</v>
      </c>
      <c r="Z453" s="8" t="s">
        <v>94</v>
      </c>
      <c r="AA453" s="9" t="s">
        <v>95</v>
      </c>
      <c r="AB453" s="9" t="s">
        <v>574</v>
      </c>
      <c r="AC453" s="8" t="s">
        <v>480</v>
      </c>
      <c r="AD453" s="9" t="s">
        <v>481</v>
      </c>
      <c r="AE453" s="9" t="s">
        <v>290</v>
      </c>
      <c r="AF453" s="8" t="s">
        <v>524</v>
      </c>
      <c r="AG453" s="9" t="s">
        <v>525</v>
      </c>
      <c r="AH453" s="9" t="s">
        <v>290</v>
      </c>
      <c r="AI453" s="8" t="s">
        <v>172</v>
      </c>
      <c r="AJ453" s="9" t="s">
        <v>173</v>
      </c>
      <c r="AK453" s="9" t="s">
        <v>382</v>
      </c>
      <c r="AL453" s="8" t="s">
        <v>90</v>
      </c>
      <c r="AM453" s="9" t="s">
        <v>90</v>
      </c>
      <c r="AN453" s="9" t="s">
        <v>90</v>
      </c>
      <c r="AO453" s="8" t="s">
        <v>91</v>
      </c>
      <c r="AP453" s="9" t="s">
        <v>90</v>
      </c>
      <c r="AQ453" s="8" t="s">
        <v>247</v>
      </c>
      <c r="AR453" s="9" t="s">
        <v>248</v>
      </c>
      <c r="AS453" s="9">
        <v>7</v>
      </c>
      <c r="AT453" s="8" t="s">
        <v>174</v>
      </c>
      <c r="AU453" s="9">
        <v>25</v>
      </c>
      <c r="AV453" s="9">
        <v>18</v>
      </c>
      <c r="AW453" s="8" t="s">
        <v>482</v>
      </c>
      <c r="AX453" s="9">
        <v>102</v>
      </c>
      <c r="AY453" s="9">
        <v>75</v>
      </c>
      <c r="AZ453" s="8" t="s">
        <v>91</v>
      </c>
      <c r="BA453" s="9" t="s">
        <v>90</v>
      </c>
      <c r="BB453" s="9" t="s">
        <v>90</v>
      </c>
      <c r="BC453" s="8" t="s">
        <v>91</v>
      </c>
      <c r="BD453" s="9" t="s">
        <v>90</v>
      </c>
      <c r="BE453" s="9" t="s">
        <v>90</v>
      </c>
      <c r="BF453" s="8" t="s">
        <v>137</v>
      </c>
      <c r="BG453" s="9" t="s">
        <v>138</v>
      </c>
      <c r="BH453" s="9" t="s">
        <v>101</v>
      </c>
      <c r="BI453" s="9" t="s">
        <v>101</v>
      </c>
      <c r="BJ453" s="9" t="s">
        <v>90</v>
      </c>
      <c r="BK453" s="8" t="s">
        <v>91</v>
      </c>
      <c r="BL453" s="8" t="s">
        <v>91</v>
      </c>
      <c r="BM453" s="8" t="s">
        <v>1351</v>
      </c>
      <c r="BN453" s="9" t="s">
        <v>90</v>
      </c>
      <c r="BO453" s="8" t="s">
        <v>91</v>
      </c>
      <c r="BP453" s="9" t="s">
        <v>90</v>
      </c>
      <c r="BQ453" s="8" t="s">
        <v>91</v>
      </c>
      <c r="BR453" s="8" t="s">
        <v>90</v>
      </c>
      <c r="BS453" s="8" t="s">
        <v>90</v>
      </c>
      <c r="BT453" s="8" t="s">
        <v>91</v>
      </c>
      <c r="BU453" s="8" t="s">
        <v>101</v>
      </c>
      <c r="BV453" s="8" t="s">
        <v>5597</v>
      </c>
      <c r="BW453" s="10">
        <v>1</v>
      </c>
      <c r="BX453" s="11"/>
      <c r="BY453" s="10">
        <v>1</v>
      </c>
      <c r="BZ453" s="12">
        <v>0</v>
      </c>
      <c r="CA453" s="12">
        <v>10</v>
      </c>
      <c r="CB453" s="12">
        <v>10</v>
      </c>
      <c r="CC453" s="12">
        <v>0</v>
      </c>
      <c r="CD453" s="12">
        <v>0</v>
      </c>
      <c r="CE453" s="13">
        <v>6.6383430700000003</v>
      </c>
      <c r="CF453" s="69"/>
      <c r="CG453" s="44"/>
      <c r="CH453" s="10"/>
      <c r="CI453" s="10"/>
      <c r="CJ453" s="87">
        <v>1</v>
      </c>
      <c r="CK453" s="10" t="e">
        <f>VLOOKUP(A453,[1]Database!$1:$1048576,10,FALSE)</f>
        <v>#N/A</v>
      </c>
      <c r="CL453" s="34"/>
      <c r="CM453" s="34"/>
      <c r="CN453" s="34"/>
      <c r="CO453" s="34"/>
      <c r="CP453" s="34"/>
      <c r="CQ453" s="10" t="s">
        <v>16425</v>
      </c>
      <c r="CR453" s="10" t="str">
        <f>VLOOKUP(F453,[2]UR_List_rev2!$A:$H,2,FALSE)</f>
        <v>Regional</v>
      </c>
      <c r="CS453" s="17">
        <f>VLOOKUP(F453,[2]UR_List_rev2!$A:$H,3,FALSE)</f>
        <v>2018</v>
      </c>
      <c r="CT453" s="23"/>
      <c r="CU453" s="23"/>
      <c r="CV453" s="23"/>
      <c r="CW453" s="10"/>
      <c r="CX453" s="35"/>
      <c r="CY453" s="10"/>
      <c r="CZ453" s="34"/>
      <c r="DA453" s="66"/>
      <c r="DB453" s="66"/>
      <c r="DC453" s="17"/>
      <c r="DD453" s="17" t="s">
        <v>128965</v>
      </c>
    </row>
    <row r="454" spans="1:108" x14ac:dyDescent="0.35">
      <c r="A454" s="70" t="s">
        <v>4547</v>
      </c>
      <c r="B454" s="8" t="s">
        <v>4548</v>
      </c>
      <c r="C454" s="9" t="s">
        <v>81</v>
      </c>
      <c r="D454" s="9" t="s">
        <v>90</v>
      </c>
      <c r="E454" s="8" t="s">
        <v>82</v>
      </c>
      <c r="F454" s="8" t="s">
        <v>565</v>
      </c>
      <c r="G454" s="9" t="s">
        <v>506</v>
      </c>
      <c r="H454" s="9" t="s">
        <v>342</v>
      </c>
      <c r="I454" s="9" t="s">
        <v>2545</v>
      </c>
      <c r="J454" s="9" t="s">
        <v>242</v>
      </c>
      <c r="K454" s="74" t="s">
        <v>18288</v>
      </c>
      <c r="L454" s="8" t="s">
        <v>85</v>
      </c>
      <c r="M454" s="8" t="s">
        <v>1106</v>
      </c>
      <c r="N454" s="9" t="s">
        <v>16713</v>
      </c>
      <c r="O454" s="8" t="s">
        <v>239</v>
      </c>
      <c r="P454" s="9" t="s">
        <v>283</v>
      </c>
      <c r="Q454" s="69" t="s">
        <v>240</v>
      </c>
      <c r="R454" s="6" t="s">
        <v>89</v>
      </c>
      <c r="S454" s="9" t="s">
        <v>90</v>
      </c>
      <c r="T454" s="9" t="s">
        <v>90</v>
      </c>
      <c r="U454" s="69" t="s">
        <v>90</v>
      </c>
      <c r="V454" s="9" t="s">
        <v>90</v>
      </c>
      <c r="W454" s="8" t="s">
        <v>91</v>
      </c>
      <c r="X454" s="8" t="s">
        <v>2405</v>
      </c>
      <c r="Y454" s="9" t="s">
        <v>2406</v>
      </c>
      <c r="Z454" s="8" t="s">
        <v>190</v>
      </c>
      <c r="AA454" s="9" t="s">
        <v>191</v>
      </c>
      <c r="AB454" s="9" t="s">
        <v>656</v>
      </c>
      <c r="AC454" s="8" t="s">
        <v>186</v>
      </c>
      <c r="AD454" s="9" t="s">
        <v>187</v>
      </c>
      <c r="AE454" s="9" t="s">
        <v>287</v>
      </c>
      <c r="AF454" s="8" t="s">
        <v>172</v>
      </c>
      <c r="AG454" s="9" t="s">
        <v>173</v>
      </c>
      <c r="AH454" s="9" t="s">
        <v>507</v>
      </c>
      <c r="AI454" s="8" t="s">
        <v>1100</v>
      </c>
      <c r="AJ454" s="9" t="s">
        <v>1101</v>
      </c>
      <c r="AK454" s="9" t="s">
        <v>155</v>
      </c>
      <c r="AL454" s="8" t="s">
        <v>148</v>
      </c>
      <c r="AM454" s="9" t="s">
        <v>149</v>
      </c>
      <c r="AN454" s="9" t="s">
        <v>108</v>
      </c>
      <c r="AO454" s="8" t="s">
        <v>508</v>
      </c>
      <c r="AP454" s="9" t="s">
        <v>509</v>
      </c>
      <c r="AQ454" s="8" t="s">
        <v>1310</v>
      </c>
      <c r="AR454" s="9" t="s">
        <v>1311</v>
      </c>
      <c r="AS454" s="9">
        <v>8</v>
      </c>
      <c r="AT454" s="8" t="s">
        <v>482</v>
      </c>
      <c r="AU454" s="9">
        <v>102</v>
      </c>
      <c r="AV454" s="9">
        <v>92</v>
      </c>
      <c r="AW454" s="8" t="s">
        <v>91</v>
      </c>
      <c r="AX454" s="9" t="s">
        <v>90</v>
      </c>
      <c r="AY454" s="9" t="s">
        <v>90</v>
      </c>
      <c r="AZ454" s="8" t="s">
        <v>91</v>
      </c>
      <c r="BA454" s="9" t="s">
        <v>90</v>
      </c>
      <c r="BB454" s="9" t="s">
        <v>90</v>
      </c>
      <c r="BC454" s="8" t="s">
        <v>91</v>
      </c>
      <c r="BD454" s="9" t="s">
        <v>90</v>
      </c>
      <c r="BE454" s="9" t="s">
        <v>90</v>
      </c>
      <c r="BF454" s="8" t="s">
        <v>137</v>
      </c>
      <c r="BG454" s="9" t="s">
        <v>138</v>
      </c>
      <c r="BH454" s="9" t="s">
        <v>101</v>
      </c>
      <c r="BI454" s="9" t="s">
        <v>101</v>
      </c>
      <c r="BJ454" s="9" t="s">
        <v>90</v>
      </c>
      <c r="BK454" s="8" t="s">
        <v>91</v>
      </c>
      <c r="BL454" s="8" t="s">
        <v>91</v>
      </c>
      <c r="BM454" s="8" t="s">
        <v>4409</v>
      </c>
      <c r="BN454" s="9" t="s">
        <v>4549</v>
      </c>
      <c r="BO454" s="8" t="s">
        <v>27</v>
      </c>
      <c r="BP454" s="9" t="s">
        <v>27</v>
      </c>
      <c r="BQ454" s="8" t="s">
        <v>91</v>
      </c>
      <c r="BR454" s="8" t="s">
        <v>90</v>
      </c>
      <c r="BS454" s="8" t="s">
        <v>90</v>
      </c>
      <c r="BT454" s="8" t="s">
        <v>91</v>
      </c>
      <c r="BU454" s="8" t="s">
        <v>101</v>
      </c>
      <c r="BV454" s="8" t="s">
        <v>91</v>
      </c>
      <c r="BW454" s="10">
        <v>1</v>
      </c>
      <c r="BX454" s="11">
        <v>1</v>
      </c>
      <c r="BY454" s="10"/>
      <c r="BZ454" s="12">
        <v>200</v>
      </c>
      <c r="CA454" s="12">
        <v>0</v>
      </c>
      <c r="CB454" s="12">
        <v>200</v>
      </c>
      <c r="CC454" s="12">
        <v>0</v>
      </c>
      <c r="CD454" s="12">
        <v>0</v>
      </c>
      <c r="CE454" s="13">
        <v>0</v>
      </c>
      <c r="CF454" s="69" t="s">
        <v>109772</v>
      </c>
      <c r="CG454" s="92"/>
      <c r="CH454" s="28"/>
      <c r="CI454" s="28"/>
      <c r="CJ454" s="123">
        <v>1</v>
      </c>
      <c r="CK454" s="10" t="str">
        <f>VLOOKUP(A454,[1]Database!$1:$1048576,10,FALSE)</f>
        <v>Housing Policy</v>
      </c>
      <c r="CL454" s="40"/>
      <c r="CM454" s="40"/>
      <c r="CN454" s="40"/>
      <c r="CO454" s="40"/>
      <c r="CP454" s="40"/>
      <c r="CQ454" s="10" t="s">
        <v>16425</v>
      </c>
      <c r="CR454" s="10" t="str">
        <f>VLOOKUP(F454,[2]UR_List_rev2!$A:$H,2,FALSE)</f>
        <v>Regional</v>
      </c>
      <c r="CS454" s="17">
        <f>VLOOKUP(F454,[2]UR_List_rev2!$A:$H,3,FALSE)</f>
        <v>2017</v>
      </c>
      <c r="CT454" s="28"/>
      <c r="CU454" s="28"/>
      <c r="CV454" s="28"/>
      <c r="CW454" s="28"/>
      <c r="CX454" s="28"/>
      <c r="CY454" s="66"/>
      <c r="CZ454" s="27"/>
      <c r="DA454" s="66"/>
      <c r="DB454" s="66"/>
      <c r="DC454" s="17"/>
      <c r="DD454" s="17" t="s">
        <v>18178</v>
      </c>
    </row>
    <row r="455" spans="1:108" x14ac:dyDescent="0.35">
      <c r="A455" s="70" t="s">
        <v>4376</v>
      </c>
      <c r="B455" s="8" t="s">
        <v>4377</v>
      </c>
      <c r="C455" s="9">
        <v>2004</v>
      </c>
      <c r="D455" s="9">
        <v>2012</v>
      </c>
      <c r="E455" s="8" t="s">
        <v>82</v>
      </c>
      <c r="F455" s="8" t="s">
        <v>2548</v>
      </c>
      <c r="G455" s="9" t="s">
        <v>506</v>
      </c>
      <c r="H455" s="9" t="s">
        <v>342</v>
      </c>
      <c r="I455" s="9" t="s">
        <v>18176</v>
      </c>
      <c r="J455" s="9" t="s">
        <v>242</v>
      </c>
      <c r="K455" s="74" t="s">
        <v>18288</v>
      </c>
      <c r="L455" s="8" t="s">
        <v>85</v>
      </c>
      <c r="M455" s="8" t="s">
        <v>86</v>
      </c>
      <c r="N455" s="9" t="s">
        <v>16713</v>
      </c>
      <c r="O455" s="8" t="s">
        <v>239</v>
      </c>
      <c r="P455" s="9" t="s">
        <v>88</v>
      </c>
      <c r="Q455" s="69" t="s">
        <v>167</v>
      </c>
      <c r="R455" s="6" t="s">
        <v>89</v>
      </c>
      <c r="S455" s="9" t="s">
        <v>90</v>
      </c>
      <c r="T455" s="9" t="s">
        <v>90</v>
      </c>
      <c r="U455" s="74" t="s">
        <v>90</v>
      </c>
      <c r="V455" s="9" t="s">
        <v>90</v>
      </c>
      <c r="W455" s="8" t="s">
        <v>91</v>
      </c>
      <c r="X455" s="8" t="s">
        <v>913</v>
      </c>
      <c r="Y455" s="9" t="s">
        <v>914</v>
      </c>
      <c r="Z455" s="8" t="s">
        <v>314</v>
      </c>
      <c r="AA455" s="9" t="s">
        <v>315</v>
      </c>
      <c r="AB455" s="9" t="s">
        <v>287</v>
      </c>
      <c r="AC455" s="8" t="s">
        <v>214</v>
      </c>
      <c r="AD455" s="9" t="s">
        <v>215</v>
      </c>
      <c r="AE455" s="9" t="s">
        <v>152</v>
      </c>
      <c r="AF455" s="8" t="s">
        <v>555</v>
      </c>
      <c r="AG455" s="9" t="s">
        <v>556</v>
      </c>
      <c r="AH455" s="9" t="s">
        <v>152</v>
      </c>
      <c r="AI455" s="8" t="s">
        <v>172</v>
      </c>
      <c r="AJ455" s="9" t="s">
        <v>173</v>
      </c>
      <c r="AK455" s="9" t="s">
        <v>152</v>
      </c>
      <c r="AL455" s="8" t="s">
        <v>999</v>
      </c>
      <c r="AM455" s="9" t="s">
        <v>1000</v>
      </c>
      <c r="AN455" s="9" t="s">
        <v>123</v>
      </c>
      <c r="AO455" s="8" t="s">
        <v>692</v>
      </c>
      <c r="AP455" s="9" t="s">
        <v>112</v>
      </c>
      <c r="AQ455" s="8" t="s">
        <v>692</v>
      </c>
      <c r="AR455" s="9" t="s">
        <v>112</v>
      </c>
      <c r="AS455" s="9">
        <v>33</v>
      </c>
      <c r="AT455" s="8" t="s">
        <v>470</v>
      </c>
      <c r="AU455" s="9">
        <v>83</v>
      </c>
      <c r="AV455" s="9">
        <v>33</v>
      </c>
      <c r="AW455" s="8" t="s">
        <v>235</v>
      </c>
      <c r="AX455" s="9">
        <v>29</v>
      </c>
      <c r="AY455" s="9">
        <v>17</v>
      </c>
      <c r="AZ455" s="8" t="s">
        <v>1310</v>
      </c>
      <c r="BA455" s="9">
        <v>101</v>
      </c>
      <c r="BB455" s="9">
        <v>17</v>
      </c>
      <c r="BC455" s="8" t="s">
        <v>91</v>
      </c>
      <c r="BD455" s="9" t="s">
        <v>90</v>
      </c>
      <c r="BE455" s="9" t="s">
        <v>90</v>
      </c>
      <c r="BF455" s="8" t="s">
        <v>224</v>
      </c>
      <c r="BG455" s="9" t="s">
        <v>225</v>
      </c>
      <c r="BH455" s="9" t="s">
        <v>101</v>
      </c>
      <c r="BI455" s="9" t="s">
        <v>101</v>
      </c>
      <c r="BJ455" s="9" t="s">
        <v>90</v>
      </c>
      <c r="BK455" s="8" t="s">
        <v>91</v>
      </c>
      <c r="BL455" s="8" t="s">
        <v>91</v>
      </c>
      <c r="BM455" s="8" t="s">
        <v>4378</v>
      </c>
      <c r="BN455" s="9" t="s">
        <v>4379</v>
      </c>
      <c r="BO455" s="8" t="s">
        <v>27</v>
      </c>
      <c r="BP455" s="9" t="s">
        <v>27</v>
      </c>
      <c r="BQ455" s="8" t="s">
        <v>91</v>
      </c>
      <c r="BR455" s="8" t="s">
        <v>90</v>
      </c>
      <c r="BS455" s="8" t="s">
        <v>90</v>
      </c>
      <c r="BT455" s="8" t="s">
        <v>91</v>
      </c>
      <c r="BU455" s="8" t="s">
        <v>91</v>
      </c>
      <c r="BV455" s="8" t="s">
        <v>91</v>
      </c>
      <c r="BW455" s="10">
        <v>1</v>
      </c>
      <c r="BX455" s="11"/>
      <c r="BY455" s="10">
        <v>1</v>
      </c>
      <c r="BZ455" s="12">
        <v>0</v>
      </c>
      <c r="CA455" s="12">
        <v>30</v>
      </c>
      <c r="CB455" s="12">
        <v>30</v>
      </c>
      <c r="CC455" s="12">
        <v>0</v>
      </c>
      <c r="CD455" s="12">
        <v>0</v>
      </c>
      <c r="CE455" s="13">
        <v>20.100000000000001</v>
      </c>
      <c r="CF455" s="100" t="s">
        <v>128833</v>
      </c>
      <c r="CG455" s="44" t="s">
        <v>128834</v>
      </c>
      <c r="CH455" s="10">
        <v>1</v>
      </c>
      <c r="CI455" s="10" t="s">
        <v>128942</v>
      </c>
      <c r="CJ455" s="36">
        <v>1</v>
      </c>
      <c r="CK455" s="10" t="str">
        <f>VLOOKUP(A455,[1]Database!$1:$1048576,10,FALSE)</f>
        <v>Housing Policy</v>
      </c>
      <c r="CL455" s="34"/>
      <c r="CM455" s="34"/>
      <c r="CN455" s="34"/>
      <c r="CO455" s="34"/>
      <c r="CP455" s="34"/>
      <c r="CQ455" s="10"/>
      <c r="CR455" s="10"/>
      <c r="CS455" s="23"/>
      <c r="CT455" s="23"/>
      <c r="CU455" s="23"/>
      <c r="CV455" s="23"/>
      <c r="CW455" s="10">
        <v>1</v>
      </c>
      <c r="CX455" s="39">
        <v>1</v>
      </c>
      <c r="CY455" s="10" t="s">
        <v>154</v>
      </c>
      <c r="CZ455" s="34" t="s">
        <v>16661</v>
      </c>
      <c r="DA455" s="17">
        <v>2013</v>
      </c>
      <c r="DB455" s="85" t="s">
        <v>16430</v>
      </c>
      <c r="DC455" s="17"/>
      <c r="DD455" s="17" t="s">
        <v>128965</v>
      </c>
    </row>
    <row r="456" spans="1:108" x14ac:dyDescent="0.35">
      <c r="A456" s="70" t="s">
        <v>7527</v>
      </c>
      <c r="B456" s="8" t="s">
        <v>7528</v>
      </c>
      <c r="C456" s="9">
        <v>2007</v>
      </c>
      <c r="D456" s="9">
        <v>2012</v>
      </c>
      <c r="E456" s="8" t="s">
        <v>82</v>
      </c>
      <c r="F456" s="8" t="s">
        <v>984</v>
      </c>
      <c r="G456" s="9" t="s">
        <v>593</v>
      </c>
      <c r="H456" s="9" t="s">
        <v>342</v>
      </c>
      <c r="I456" s="9" t="s">
        <v>2545</v>
      </c>
      <c r="J456" s="9" t="s">
        <v>2545</v>
      </c>
      <c r="K456" s="74" t="s">
        <v>18288</v>
      </c>
      <c r="L456" s="8" t="s">
        <v>85</v>
      </c>
      <c r="M456" s="8" t="s">
        <v>86</v>
      </c>
      <c r="N456" s="9" t="s">
        <v>16713</v>
      </c>
      <c r="O456" s="8" t="s">
        <v>239</v>
      </c>
      <c r="P456" s="9" t="s">
        <v>88</v>
      </c>
      <c r="Q456" s="69" t="s">
        <v>240</v>
      </c>
      <c r="R456" s="6" t="s">
        <v>89</v>
      </c>
      <c r="S456" s="9" t="s">
        <v>90</v>
      </c>
      <c r="T456" s="9" t="s">
        <v>90</v>
      </c>
      <c r="U456" s="74" t="s">
        <v>90</v>
      </c>
      <c r="V456" s="9" t="s">
        <v>90</v>
      </c>
      <c r="W456" s="8" t="s">
        <v>91</v>
      </c>
      <c r="X456" s="8" t="s">
        <v>90</v>
      </c>
      <c r="Y456" s="9" t="s">
        <v>90</v>
      </c>
      <c r="Z456" s="8" t="s">
        <v>1100</v>
      </c>
      <c r="AA456" s="9" t="s">
        <v>1101</v>
      </c>
      <c r="AB456" s="9" t="s">
        <v>546</v>
      </c>
      <c r="AC456" s="8" t="s">
        <v>94</v>
      </c>
      <c r="AD456" s="9" t="s">
        <v>95</v>
      </c>
      <c r="AE456" s="9" t="s">
        <v>718</v>
      </c>
      <c r="AF456" s="8" t="s">
        <v>118</v>
      </c>
      <c r="AG456" s="9" t="s">
        <v>119</v>
      </c>
      <c r="AH456" s="9" t="s">
        <v>352</v>
      </c>
      <c r="AI456" s="8" t="s">
        <v>232</v>
      </c>
      <c r="AJ456" s="9" t="s">
        <v>233</v>
      </c>
      <c r="AK456" s="9" t="s">
        <v>155</v>
      </c>
      <c r="AL456" s="8" t="s">
        <v>186</v>
      </c>
      <c r="AM456" s="9" t="s">
        <v>187</v>
      </c>
      <c r="AN456" s="9" t="s">
        <v>395</v>
      </c>
      <c r="AO456" s="8" t="s">
        <v>327</v>
      </c>
      <c r="AP456" s="9" t="s">
        <v>328</v>
      </c>
      <c r="AQ456" s="8" t="s">
        <v>327</v>
      </c>
      <c r="AR456" s="9" t="s">
        <v>328</v>
      </c>
      <c r="AS456" s="9">
        <v>25</v>
      </c>
      <c r="AT456" s="8" t="s">
        <v>456</v>
      </c>
      <c r="AU456" s="9">
        <v>84</v>
      </c>
      <c r="AV456" s="9">
        <v>25</v>
      </c>
      <c r="AW456" s="8" t="s">
        <v>97</v>
      </c>
      <c r="AX456" s="9">
        <v>71</v>
      </c>
      <c r="AY456" s="9">
        <v>24</v>
      </c>
      <c r="AZ456" s="8" t="s">
        <v>331</v>
      </c>
      <c r="BA456" s="9">
        <v>54</v>
      </c>
      <c r="BB456" s="9">
        <v>13</v>
      </c>
      <c r="BC456" s="8" t="s">
        <v>692</v>
      </c>
      <c r="BD456" s="9">
        <v>36</v>
      </c>
      <c r="BE456" s="9">
        <v>13</v>
      </c>
      <c r="BF456" s="8" t="s">
        <v>137</v>
      </c>
      <c r="BG456" s="9" t="s">
        <v>138</v>
      </c>
      <c r="BH456" s="9" t="s">
        <v>101</v>
      </c>
      <c r="BI456" s="9" t="s">
        <v>101</v>
      </c>
      <c r="BJ456" s="9" t="s">
        <v>90</v>
      </c>
      <c r="BK456" s="8" t="s">
        <v>91</v>
      </c>
      <c r="BL456" s="8" t="s">
        <v>91</v>
      </c>
      <c r="BM456" s="8" t="s">
        <v>139</v>
      </c>
      <c r="BN456" s="9" t="s">
        <v>7529</v>
      </c>
      <c r="BO456" s="8" t="s">
        <v>91</v>
      </c>
      <c r="BP456" s="9" t="s">
        <v>90</v>
      </c>
      <c r="BQ456" s="8" t="s">
        <v>91</v>
      </c>
      <c r="BR456" s="8" t="s">
        <v>90</v>
      </c>
      <c r="BS456" s="8" t="s">
        <v>90</v>
      </c>
      <c r="BT456" s="8" t="s">
        <v>91</v>
      </c>
      <c r="BU456" s="8" t="s">
        <v>91</v>
      </c>
      <c r="BV456" s="8" t="s">
        <v>91</v>
      </c>
      <c r="BW456" s="10">
        <v>1</v>
      </c>
      <c r="BX456" s="11"/>
      <c r="BY456" s="10">
        <v>1</v>
      </c>
      <c r="BZ456" s="12">
        <v>0</v>
      </c>
      <c r="CA456" s="12">
        <v>32</v>
      </c>
      <c r="CB456" s="12">
        <v>32</v>
      </c>
      <c r="CC456" s="12">
        <v>0</v>
      </c>
      <c r="CD456" s="12">
        <v>0</v>
      </c>
      <c r="CE456" s="13">
        <v>21.7</v>
      </c>
      <c r="CF456" s="69" t="s">
        <v>95667</v>
      </c>
      <c r="CG456" s="44"/>
      <c r="CH456" s="10"/>
      <c r="CI456" s="10"/>
      <c r="CJ456" s="122">
        <f>COUNTIF(AQ456:BF456,"urban services and housing for the poor")</f>
        <v>1</v>
      </c>
      <c r="CK456" s="10" t="str">
        <f>VLOOKUP(A456,[1]Database!$1:$1048576,10,FALSE)</f>
        <v>Disaster Relief</v>
      </c>
      <c r="CL456" s="34"/>
      <c r="CM456" s="34"/>
      <c r="CN456" s="34"/>
      <c r="CO456" s="34"/>
      <c r="CP456" s="34">
        <v>1</v>
      </c>
      <c r="CQ456" s="10" t="s">
        <v>16425</v>
      </c>
      <c r="CR456" s="10" t="s">
        <v>18118</v>
      </c>
      <c r="CS456" s="23">
        <v>2011</v>
      </c>
      <c r="CT456" s="23"/>
      <c r="CU456" s="23"/>
      <c r="CV456" s="23"/>
      <c r="CW456" s="10">
        <f>SUM(CH456:CN456)</f>
        <v>1</v>
      </c>
      <c r="CX456" s="35">
        <v>1</v>
      </c>
      <c r="CY456" s="66" t="s">
        <v>154</v>
      </c>
      <c r="CZ456" s="124" t="s">
        <v>16590</v>
      </c>
      <c r="DA456" s="67">
        <v>2013</v>
      </c>
      <c r="DB456" s="65" t="s">
        <v>16428</v>
      </c>
      <c r="DC456" s="17"/>
      <c r="DD456" s="17" t="s">
        <v>18179</v>
      </c>
    </row>
    <row r="457" spans="1:108" x14ac:dyDescent="0.35">
      <c r="A457" s="75">
        <v>25732</v>
      </c>
      <c r="B457" s="8" t="s">
        <v>16760</v>
      </c>
      <c r="C457" s="9">
        <v>2007</v>
      </c>
      <c r="D457" s="9"/>
      <c r="E457" s="8" t="s">
        <v>16820</v>
      </c>
      <c r="F457" s="8" t="s">
        <v>596</v>
      </c>
      <c r="G457" s="9" t="s">
        <v>593</v>
      </c>
      <c r="H457" s="9" t="s">
        <v>16819</v>
      </c>
      <c r="I457" s="9" t="s">
        <v>9461</v>
      </c>
      <c r="J457" s="9" t="s">
        <v>2545</v>
      </c>
      <c r="K457" s="74" t="s">
        <v>18288</v>
      </c>
      <c r="L457" s="8"/>
      <c r="M457" s="8"/>
      <c r="N457" s="9" t="s">
        <v>16713</v>
      </c>
      <c r="O457" s="8" t="s">
        <v>16821</v>
      </c>
      <c r="P457" s="9" t="s">
        <v>88</v>
      </c>
      <c r="Q457" s="74" t="s">
        <v>16883</v>
      </c>
      <c r="R457" s="6"/>
      <c r="S457" s="9" t="s">
        <v>90</v>
      </c>
      <c r="T457" s="9"/>
      <c r="U457" s="74"/>
      <c r="V457" s="9"/>
      <c r="W457" s="8"/>
      <c r="X457" s="8"/>
      <c r="Y457" s="9"/>
      <c r="Z457" s="8"/>
      <c r="AA457" s="9"/>
      <c r="AB457" s="9"/>
      <c r="AC457" s="8"/>
      <c r="AD457" s="9"/>
      <c r="AE457" s="9"/>
      <c r="AF457" s="8"/>
      <c r="AG457" s="9"/>
      <c r="AH457" s="9"/>
      <c r="AI457" s="8"/>
      <c r="AJ457" s="9"/>
      <c r="AK457" s="9"/>
      <c r="AL457" s="8"/>
      <c r="AM457" s="9"/>
      <c r="AN457" s="9"/>
      <c r="AO457" s="8"/>
      <c r="AP457" s="9"/>
      <c r="AQ457" s="8"/>
      <c r="AR457" s="9"/>
      <c r="AS457" s="9"/>
      <c r="AT457" s="8"/>
      <c r="AU457" s="9"/>
      <c r="AV457" s="9"/>
      <c r="AW457" s="8"/>
      <c r="AX457" s="9"/>
      <c r="AY457" s="9"/>
      <c r="AZ457" s="8"/>
      <c r="BA457" s="9"/>
      <c r="BB457" s="9"/>
      <c r="BC457" s="8"/>
      <c r="BD457" s="9"/>
      <c r="BE457" s="9"/>
      <c r="BF457" s="8"/>
      <c r="BG457" s="9" t="s">
        <v>225</v>
      </c>
      <c r="BH457" s="9"/>
      <c r="BI457" s="9"/>
      <c r="BJ457" s="9"/>
      <c r="BK457" s="8"/>
      <c r="BL457" s="8"/>
      <c r="BM457" s="8"/>
      <c r="BN457" s="9"/>
      <c r="BO457" s="8"/>
      <c r="BP457" s="9"/>
      <c r="BQ457" s="8"/>
      <c r="BR457" s="8"/>
      <c r="BS457" s="8"/>
      <c r="BT457" s="8"/>
      <c r="BU457" s="8"/>
      <c r="BV457" s="8"/>
      <c r="BW457" s="10"/>
      <c r="BX457" s="11"/>
      <c r="BY457" s="10"/>
      <c r="BZ457" s="12"/>
      <c r="CA457" s="12"/>
      <c r="CB457" s="94">
        <v>0</v>
      </c>
      <c r="CC457" s="12"/>
      <c r="CD457" s="12"/>
      <c r="CE457" s="13"/>
      <c r="CF457" s="69"/>
      <c r="CG457" s="92"/>
      <c r="CH457" s="10"/>
      <c r="CI457" s="10"/>
      <c r="CJ457" s="26"/>
      <c r="CK457" s="10"/>
      <c r="CL457" s="27">
        <v>1</v>
      </c>
      <c r="CM457" s="27"/>
      <c r="CN457" s="40"/>
      <c r="CO457" s="40"/>
      <c r="CP457" s="40"/>
      <c r="CQ457" s="10" t="s">
        <v>16425</v>
      </c>
      <c r="CR457" s="10" t="s">
        <v>18118</v>
      </c>
      <c r="CS457" s="17">
        <v>2013</v>
      </c>
      <c r="CT457" s="17"/>
      <c r="CU457" s="17"/>
      <c r="CV457" s="17"/>
      <c r="CW457" s="10">
        <f>SUM(CH457:CN457)</f>
        <v>1</v>
      </c>
      <c r="CX457" s="39"/>
      <c r="CY457" s="10"/>
      <c r="CZ457" s="40"/>
      <c r="DA457" s="17"/>
      <c r="DB457" s="10"/>
      <c r="DC457" s="17">
        <v>1</v>
      </c>
      <c r="DD457" s="17" t="s">
        <v>18179</v>
      </c>
    </row>
    <row r="458" spans="1:108" x14ac:dyDescent="0.35">
      <c r="A458" s="70" t="s">
        <v>11002</v>
      </c>
      <c r="B458" s="8" t="s">
        <v>11003</v>
      </c>
      <c r="C458" s="9">
        <v>2010</v>
      </c>
      <c r="D458" s="9">
        <v>2014</v>
      </c>
      <c r="E458" s="8" t="s">
        <v>1172</v>
      </c>
      <c r="F458" s="8" t="s">
        <v>596</v>
      </c>
      <c r="G458" s="9" t="s">
        <v>593</v>
      </c>
      <c r="H458" s="9" t="s">
        <v>342</v>
      </c>
      <c r="I458" s="9" t="s">
        <v>2545</v>
      </c>
      <c r="J458" s="9" t="s">
        <v>2545</v>
      </c>
      <c r="K458" s="74" t="s">
        <v>18288</v>
      </c>
      <c r="L458" s="8" t="s">
        <v>85</v>
      </c>
      <c r="M458" s="8" t="s">
        <v>266</v>
      </c>
      <c r="N458" s="9" t="s">
        <v>16713</v>
      </c>
      <c r="O458" s="8" t="s">
        <v>239</v>
      </c>
      <c r="P458" s="9" t="s">
        <v>88</v>
      </c>
      <c r="Q458" s="69" t="s">
        <v>240</v>
      </c>
      <c r="R458" s="6" t="s">
        <v>89</v>
      </c>
      <c r="S458" s="9" t="s">
        <v>90</v>
      </c>
      <c r="T458" s="9" t="s">
        <v>90</v>
      </c>
      <c r="U458" s="9" t="s">
        <v>90</v>
      </c>
      <c r="V458" s="9" t="s">
        <v>90</v>
      </c>
      <c r="W458" s="8" t="s">
        <v>91</v>
      </c>
      <c r="X458" s="8" t="s">
        <v>90</v>
      </c>
      <c r="Y458" s="9" t="s">
        <v>90</v>
      </c>
      <c r="Z458" s="8" t="s">
        <v>172</v>
      </c>
      <c r="AA458" s="9" t="s">
        <v>173</v>
      </c>
      <c r="AB458" s="9" t="s">
        <v>96</v>
      </c>
      <c r="AC458" s="8" t="s">
        <v>90</v>
      </c>
      <c r="AD458" s="9" t="s">
        <v>90</v>
      </c>
      <c r="AE458" s="9" t="s">
        <v>90</v>
      </c>
      <c r="AF458" s="8" t="s">
        <v>90</v>
      </c>
      <c r="AG458" s="9" t="s">
        <v>90</v>
      </c>
      <c r="AH458" s="9" t="s">
        <v>90</v>
      </c>
      <c r="AI458" s="8" t="s">
        <v>90</v>
      </c>
      <c r="AJ458" s="9" t="s">
        <v>90</v>
      </c>
      <c r="AK458" s="9" t="s">
        <v>90</v>
      </c>
      <c r="AL458" s="8" t="s">
        <v>90</v>
      </c>
      <c r="AM458" s="9" t="s">
        <v>90</v>
      </c>
      <c r="AN458" s="9" t="s">
        <v>90</v>
      </c>
      <c r="AO458" s="8" t="s">
        <v>91</v>
      </c>
      <c r="AP458" s="9" t="s">
        <v>90</v>
      </c>
      <c r="AQ458" s="8" t="s">
        <v>470</v>
      </c>
      <c r="AR458" s="9" t="s">
        <v>471</v>
      </c>
      <c r="AS458" s="9">
        <v>25</v>
      </c>
      <c r="AT458" s="8" t="s">
        <v>159</v>
      </c>
      <c r="AU458" s="9">
        <v>26</v>
      </c>
      <c r="AV458" s="9">
        <v>25</v>
      </c>
      <c r="AW458" s="8" t="s">
        <v>305</v>
      </c>
      <c r="AX458" s="9">
        <v>62</v>
      </c>
      <c r="AY458" s="9">
        <v>25</v>
      </c>
      <c r="AZ458" s="8" t="s">
        <v>247</v>
      </c>
      <c r="BA458" s="9">
        <v>73</v>
      </c>
      <c r="BB458" s="9">
        <v>25</v>
      </c>
      <c r="BC458" s="8" t="s">
        <v>91</v>
      </c>
      <c r="BD458" s="9" t="s">
        <v>90</v>
      </c>
      <c r="BE458" s="9" t="s">
        <v>90</v>
      </c>
      <c r="BF458" s="8" t="s">
        <v>224</v>
      </c>
      <c r="BG458" s="9" t="s">
        <v>225</v>
      </c>
      <c r="BH458" s="9" t="s">
        <v>101</v>
      </c>
      <c r="BI458" s="9" t="s">
        <v>101</v>
      </c>
      <c r="BJ458" s="9" t="s">
        <v>90</v>
      </c>
      <c r="BK458" s="8" t="s">
        <v>91</v>
      </c>
      <c r="BL458" s="8" t="s">
        <v>91</v>
      </c>
      <c r="BM458" s="8" t="s">
        <v>4513</v>
      </c>
      <c r="BN458" s="9" t="s">
        <v>11004</v>
      </c>
      <c r="BO458" s="8" t="s">
        <v>91</v>
      </c>
      <c r="BP458" s="9" t="s">
        <v>90</v>
      </c>
      <c r="BQ458" s="8" t="s">
        <v>91</v>
      </c>
      <c r="BR458" s="8" t="s">
        <v>90</v>
      </c>
      <c r="BS458" s="8" t="s">
        <v>90</v>
      </c>
      <c r="BT458" s="8" t="s">
        <v>91</v>
      </c>
      <c r="BU458" s="8" t="s">
        <v>91</v>
      </c>
      <c r="BV458" s="8" t="s">
        <v>91</v>
      </c>
      <c r="BW458" s="10">
        <v>1</v>
      </c>
      <c r="BX458" s="11"/>
      <c r="BY458" s="11"/>
      <c r="BZ458" s="12">
        <v>0</v>
      </c>
      <c r="CA458" s="12">
        <v>0</v>
      </c>
      <c r="CB458" s="94">
        <v>0.49998700000000001</v>
      </c>
      <c r="CC458" s="12">
        <v>0.49998700000000001</v>
      </c>
      <c r="CD458" s="12">
        <v>0</v>
      </c>
      <c r="CE458" s="13">
        <v>0</v>
      </c>
      <c r="CF458" s="100"/>
      <c r="CG458" s="44"/>
      <c r="CH458" s="10">
        <v>1</v>
      </c>
      <c r="CI458" s="10" t="s">
        <v>128942</v>
      </c>
      <c r="CJ458" s="36"/>
      <c r="CK458" s="10"/>
      <c r="CL458" s="34"/>
      <c r="CM458" s="34"/>
      <c r="CN458" s="34"/>
      <c r="CO458" s="34"/>
      <c r="CP458" s="34"/>
      <c r="CQ458" s="10" t="s">
        <v>16425</v>
      </c>
      <c r="CR458" s="10" t="s">
        <v>18118</v>
      </c>
      <c r="CS458" s="23">
        <v>2013</v>
      </c>
      <c r="CT458" s="23"/>
      <c r="CU458" s="23"/>
      <c r="CV458" s="23"/>
      <c r="CW458" s="10">
        <v>1</v>
      </c>
      <c r="CX458" s="28"/>
      <c r="CY458" s="10"/>
      <c r="CZ458" s="34"/>
      <c r="DA458" s="17" t="s">
        <v>16706</v>
      </c>
      <c r="DB458" s="10"/>
      <c r="DC458" s="17">
        <v>1</v>
      </c>
      <c r="DD458" s="17" t="s">
        <v>18179</v>
      </c>
    </row>
    <row r="459" spans="1:108" x14ac:dyDescent="0.35">
      <c r="A459" s="75">
        <v>9772</v>
      </c>
      <c r="B459" s="8" t="s">
        <v>16716</v>
      </c>
      <c r="C459" s="9">
        <v>2000</v>
      </c>
      <c r="D459" s="9"/>
      <c r="E459" s="8" t="s">
        <v>16820</v>
      </c>
      <c r="F459" s="8" t="s">
        <v>596</v>
      </c>
      <c r="G459" s="9" t="s">
        <v>593</v>
      </c>
      <c r="H459" s="9" t="s">
        <v>16819</v>
      </c>
      <c r="I459" s="9" t="s">
        <v>9461</v>
      </c>
      <c r="J459" s="9" t="s">
        <v>2545</v>
      </c>
      <c r="K459" s="74" t="s">
        <v>18288</v>
      </c>
      <c r="L459" s="8"/>
      <c r="M459" s="8"/>
      <c r="N459" s="9" t="s">
        <v>16713</v>
      </c>
      <c r="O459" s="8" t="s">
        <v>16821</v>
      </c>
      <c r="P459" s="9" t="s">
        <v>88</v>
      </c>
      <c r="Q459" s="74" t="s">
        <v>16883</v>
      </c>
      <c r="R459" s="6"/>
      <c r="S459" s="9" t="s">
        <v>90</v>
      </c>
      <c r="T459" s="9"/>
      <c r="U459" s="74"/>
      <c r="V459" s="9"/>
      <c r="W459" s="8"/>
      <c r="X459" s="8"/>
      <c r="Y459" s="9"/>
      <c r="Z459" s="8"/>
      <c r="AA459" s="9"/>
      <c r="AB459" s="9"/>
      <c r="AC459" s="8"/>
      <c r="AD459" s="9"/>
      <c r="AE459" s="9"/>
      <c r="AF459" s="8"/>
      <c r="AG459" s="9"/>
      <c r="AH459" s="9"/>
      <c r="AI459" s="8"/>
      <c r="AJ459" s="9"/>
      <c r="AK459" s="9"/>
      <c r="AL459" s="8"/>
      <c r="AM459" s="9"/>
      <c r="AN459" s="9"/>
      <c r="AO459" s="8"/>
      <c r="AP459" s="9"/>
      <c r="AQ459" s="8"/>
      <c r="AR459" s="9"/>
      <c r="AS459" s="9"/>
      <c r="AT459" s="8"/>
      <c r="AU459" s="9"/>
      <c r="AV459" s="9"/>
      <c r="AW459" s="8"/>
      <c r="AX459" s="9"/>
      <c r="AY459" s="9"/>
      <c r="AZ459" s="8"/>
      <c r="BA459" s="9"/>
      <c r="BB459" s="9"/>
      <c r="BC459" s="8"/>
      <c r="BD459" s="9"/>
      <c r="BE459" s="9"/>
      <c r="BF459" s="8"/>
      <c r="BG459" s="9" t="s">
        <v>225</v>
      </c>
      <c r="BH459" s="9"/>
      <c r="BI459" s="9"/>
      <c r="BJ459" s="9"/>
      <c r="BK459" s="8"/>
      <c r="BL459" s="8"/>
      <c r="BM459" s="8"/>
      <c r="BN459" s="9"/>
      <c r="BO459" s="8"/>
      <c r="BP459" s="9"/>
      <c r="BQ459" s="8"/>
      <c r="BR459" s="8"/>
      <c r="BS459" s="8"/>
      <c r="BT459" s="8"/>
      <c r="BU459" s="8"/>
      <c r="BV459" s="8"/>
      <c r="BW459" s="10"/>
      <c r="BX459" s="11"/>
      <c r="BY459" s="10"/>
      <c r="BZ459" s="12"/>
      <c r="CA459" s="12"/>
      <c r="CB459" s="94">
        <v>2.29900913</v>
      </c>
      <c r="CC459" s="12"/>
      <c r="CD459" s="12"/>
      <c r="CE459" s="13"/>
      <c r="CF459" s="69" t="s">
        <v>119977</v>
      </c>
      <c r="CG459" s="92"/>
      <c r="CH459" s="10"/>
      <c r="CI459" s="10"/>
      <c r="CJ459" s="26"/>
      <c r="CK459" s="10"/>
      <c r="CL459" s="27">
        <v>1</v>
      </c>
      <c r="CM459" s="27"/>
      <c r="CN459" s="40"/>
      <c r="CO459" s="40"/>
      <c r="CP459" s="40"/>
      <c r="CQ459" s="10" t="s">
        <v>16425</v>
      </c>
      <c r="CR459" s="10" t="s">
        <v>18118</v>
      </c>
      <c r="CS459" s="17">
        <v>2013</v>
      </c>
      <c r="CT459" s="17"/>
      <c r="CU459" s="17"/>
      <c r="CV459" s="17"/>
      <c r="CW459" s="10">
        <f>SUM(CH459:CN459)</f>
        <v>1</v>
      </c>
      <c r="CX459" s="39">
        <v>1</v>
      </c>
      <c r="CY459" s="10" t="s">
        <v>18101</v>
      </c>
      <c r="CZ459" s="40"/>
      <c r="DA459" s="42">
        <v>2004</v>
      </c>
      <c r="DB459" s="85" t="s">
        <v>18106</v>
      </c>
      <c r="DC459" s="17">
        <v>1</v>
      </c>
      <c r="DD459" s="17" t="s">
        <v>18179</v>
      </c>
    </row>
    <row r="460" spans="1:108" x14ac:dyDescent="0.35">
      <c r="A460" s="75">
        <v>29358</v>
      </c>
      <c r="B460" s="8" t="s">
        <v>16772</v>
      </c>
      <c r="C460" s="9">
        <v>2010</v>
      </c>
      <c r="D460" s="9"/>
      <c r="E460" s="8" t="s">
        <v>16820</v>
      </c>
      <c r="F460" s="8" t="s">
        <v>596</v>
      </c>
      <c r="G460" s="9" t="s">
        <v>593</v>
      </c>
      <c r="H460" s="9" t="s">
        <v>16819</v>
      </c>
      <c r="I460" s="74" t="s">
        <v>2545</v>
      </c>
      <c r="J460" s="74" t="s">
        <v>2545</v>
      </c>
      <c r="K460" s="74" t="s">
        <v>18288</v>
      </c>
      <c r="L460" s="8"/>
      <c r="M460" s="8"/>
      <c r="N460" s="9" t="s">
        <v>16713</v>
      </c>
      <c r="O460" s="8" t="s">
        <v>16821</v>
      </c>
      <c r="P460" s="9" t="s">
        <v>283</v>
      </c>
      <c r="Q460" s="74" t="s">
        <v>16883</v>
      </c>
      <c r="R460" s="6"/>
      <c r="S460" s="9" t="s">
        <v>90</v>
      </c>
      <c r="T460" s="9"/>
      <c r="U460" s="9"/>
      <c r="V460" s="9"/>
      <c r="W460" s="8"/>
      <c r="X460" s="8"/>
      <c r="Y460" s="9"/>
      <c r="Z460" s="8"/>
      <c r="AA460" s="9"/>
      <c r="AB460" s="9"/>
      <c r="AC460" s="8"/>
      <c r="AD460" s="9"/>
      <c r="AE460" s="9"/>
      <c r="AF460" s="8"/>
      <c r="AG460" s="9"/>
      <c r="AH460" s="9"/>
      <c r="AI460" s="8"/>
      <c r="AJ460" s="9"/>
      <c r="AK460" s="9"/>
      <c r="AL460" s="8"/>
      <c r="AM460" s="9"/>
      <c r="AN460" s="9"/>
      <c r="AO460" s="8"/>
      <c r="AP460" s="9"/>
      <c r="AQ460" s="8"/>
      <c r="AR460" s="9"/>
      <c r="AS460" s="9"/>
      <c r="AT460" s="8"/>
      <c r="AU460" s="9"/>
      <c r="AV460" s="9"/>
      <c r="AW460" s="8"/>
      <c r="AX460" s="9"/>
      <c r="AY460" s="9"/>
      <c r="AZ460" s="8"/>
      <c r="BA460" s="9"/>
      <c r="BB460" s="9"/>
      <c r="BC460" s="8"/>
      <c r="BD460" s="9"/>
      <c r="BE460" s="9"/>
      <c r="BF460" s="8"/>
      <c r="BG460" s="9" t="s">
        <v>16813</v>
      </c>
      <c r="BH460" s="9"/>
      <c r="BI460" s="9"/>
      <c r="BJ460" s="9"/>
      <c r="BK460" s="8"/>
      <c r="BL460" s="8"/>
      <c r="BM460" s="8"/>
      <c r="BN460" s="9"/>
      <c r="BO460" s="8"/>
      <c r="BP460" s="9"/>
      <c r="BQ460" s="8"/>
      <c r="BR460" s="8"/>
      <c r="BS460" s="8"/>
      <c r="BT460" s="8"/>
      <c r="BU460" s="8"/>
      <c r="BV460" s="8"/>
      <c r="BW460" s="10"/>
      <c r="BX460" s="11"/>
      <c r="BY460" s="10"/>
      <c r="BZ460" s="12"/>
      <c r="CA460" s="12"/>
      <c r="CB460" s="94">
        <v>4.4506258699999997</v>
      </c>
      <c r="CC460" s="12"/>
      <c r="CD460" s="12"/>
      <c r="CE460" s="13"/>
      <c r="CF460" s="69" t="s">
        <v>40192</v>
      </c>
      <c r="CG460" s="92"/>
      <c r="CH460" s="10"/>
      <c r="CI460" s="10"/>
      <c r="CJ460" s="26"/>
      <c r="CK460" s="10"/>
      <c r="CL460" s="27">
        <v>1</v>
      </c>
      <c r="CM460" s="27"/>
      <c r="CN460" s="40"/>
      <c r="CO460" s="40"/>
      <c r="CP460" s="40"/>
      <c r="CQ460" s="10" t="s">
        <v>16425</v>
      </c>
      <c r="CR460" s="10" t="s">
        <v>18118</v>
      </c>
      <c r="CS460" s="17">
        <v>2013</v>
      </c>
      <c r="CT460" s="17"/>
      <c r="CU460" s="17"/>
      <c r="CV460" s="17"/>
      <c r="CW460" s="10">
        <f>SUM(CH460:CN460)</f>
        <v>1</v>
      </c>
      <c r="CX460" s="39">
        <v>1</v>
      </c>
      <c r="CY460" s="10" t="s">
        <v>18101</v>
      </c>
      <c r="CZ460" s="40"/>
      <c r="DA460" s="17">
        <v>2016</v>
      </c>
      <c r="DB460" s="85" t="s">
        <v>18105</v>
      </c>
      <c r="DC460" s="17">
        <v>1</v>
      </c>
      <c r="DD460" s="17" t="s">
        <v>18179</v>
      </c>
    </row>
    <row r="461" spans="1:108" x14ac:dyDescent="0.35">
      <c r="A461" s="6">
        <v>29300</v>
      </c>
      <c r="B461" s="8" t="s">
        <v>16776</v>
      </c>
      <c r="C461" s="9">
        <v>2012</v>
      </c>
      <c r="D461" s="9"/>
      <c r="E461" s="8" t="s">
        <v>16820</v>
      </c>
      <c r="F461" s="8" t="s">
        <v>596</v>
      </c>
      <c r="G461" s="9" t="s">
        <v>593</v>
      </c>
      <c r="H461" s="9" t="s">
        <v>16819</v>
      </c>
      <c r="I461" s="9" t="s">
        <v>2545</v>
      </c>
      <c r="J461" s="9" t="s">
        <v>2545</v>
      </c>
      <c r="K461" s="74" t="s">
        <v>18288</v>
      </c>
      <c r="L461" s="8"/>
      <c r="M461" s="8"/>
      <c r="N461" s="9" t="s">
        <v>16713</v>
      </c>
      <c r="O461" s="8" t="s">
        <v>16821</v>
      </c>
      <c r="P461" s="9" t="s">
        <v>283</v>
      </c>
      <c r="Q461" s="9" t="s">
        <v>16883</v>
      </c>
      <c r="R461" s="6"/>
      <c r="S461" s="9" t="s">
        <v>90</v>
      </c>
      <c r="T461" s="9"/>
      <c r="U461" s="9"/>
      <c r="V461" s="9"/>
      <c r="W461" s="8"/>
      <c r="X461" s="8"/>
      <c r="Y461" s="9"/>
      <c r="Z461" s="8"/>
      <c r="AA461" s="9"/>
      <c r="AB461" s="9"/>
      <c r="AC461" s="8"/>
      <c r="AD461" s="9"/>
      <c r="AE461" s="9"/>
      <c r="AF461" s="8"/>
      <c r="AG461" s="9"/>
      <c r="AH461" s="9"/>
      <c r="AI461" s="8"/>
      <c r="AJ461" s="9"/>
      <c r="AK461" s="9"/>
      <c r="AL461" s="8"/>
      <c r="AM461" s="9"/>
      <c r="AN461" s="9"/>
      <c r="AO461" s="8"/>
      <c r="AP461" s="9"/>
      <c r="AQ461" s="8"/>
      <c r="AR461" s="9"/>
      <c r="AS461" s="9"/>
      <c r="AT461" s="8"/>
      <c r="AU461" s="9"/>
      <c r="AV461" s="9"/>
      <c r="AW461" s="8"/>
      <c r="AX461" s="9"/>
      <c r="AY461" s="9"/>
      <c r="AZ461" s="8"/>
      <c r="BA461" s="9"/>
      <c r="BB461" s="9"/>
      <c r="BC461" s="8"/>
      <c r="BD461" s="9"/>
      <c r="BE461" s="9"/>
      <c r="BF461" s="8"/>
      <c r="BG461" s="9" t="s">
        <v>16813</v>
      </c>
      <c r="BH461" s="9"/>
      <c r="BI461" s="9"/>
      <c r="BJ461" s="9"/>
      <c r="BK461" s="8"/>
      <c r="BL461" s="8"/>
      <c r="BM461" s="8"/>
      <c r="BN461" s="9"/>
      <c r="BO461" s="8"/>
      <c r="BP461" s="9"/>
      <c r="BQ461" s="8"/>
      <c r="BR461" s="8"/>
      <c r="BS461" s="8"/>
      <c r="BT461" s="8"/>
      <c r="BU461" s="8"/>
      <c r="BV461" s="8"/>
      <c r="BW461" s="10"/>
      <c r="BX461" s="11"/>
      <c r="BY461" s="10"/>
      <c r="BZ461" s="12"/>
      <c r="CA461" s="12"/>
      <c r="CB461" s="12">
        <v>5.2583678799999998</v>
      </c>
      <c r="CC461" s="12"/>
      <c r="CD461" s="12"/>
      <c r="CE461" s="13"/>
      <c r="CF461" s="99"/>
      <c r="CG461" s="92"/>
      <c r="CH461" s="10"/>
      <c r="CI461" s="10"/>
      <c r="CJ461" s="26"/>
      <c r="CK461" s="10"/>
      <c r="CL461" s="27">
        <v>1</v>
      </c>
      <c r="CM461" s="27"/>
      <c r="CN461" s="40"/>
      <c r="CO461" s="40"/>
      <c r="CP461" s="40"/>
      <c r="CQ461" s="10" t="s">
        <v>16425</v>
      </c>
      <c r="CR461" s="10" t="s">
        <v>18118</v>
      </c>
      <c r="CS461" s="17">
        <v>2013</v>
      </c>
      <c r="CT461" s="17"/>
      <c r="CU461" s="17"/>
      <c r="CV461" s="17"/>
      <c r="CW461" s="10">
        <f>SUM(CH461:CN461)</f>
        <v>1</v>
      </c>
      <c r="CX461" s="39"/>
      <c r="CY461" s="10"/>
      <c r="CZ461" s="40"/>
      <c r="DA461" s="17"/>
      <c r="DB461" s="10"/>
      <c r="DC461" s="17">
        <v>1</v>
      </c>
      <c r="DD461" s="17" t="s">
        <v>18179</v>
      </c>
    </row>
    <row r="462" spans="1:108" x14ac:dyDescent="0.35">
      <c r="A462" s="75">
        <v>34531</v>
      </c>
      <c r="B462" s="8" t="s">
        <v>18139</v>
      </c>
      <c r="C462" s="9">
        <v>2014</v>
      </c>
      <c r="D462" s="9"/>
      <c r="E462" s="8" t="s">
        <v>16820</v>
      </c>
      <c r="F462" s="8" t="s">
        <v>596</v>
      </c>
      <c r="G462" s="9" t="s">
        <v>593</v>
      </c>
      <c r="H462" s="9" t="s">
        <v>16819</v>
      </c>
      <c r="I462" s="9" t="s">
        <v>2545</v>
      </c>
      <c r="J462" s="9" t="s">
        <v>2545</v>
      </c>
      <c r="K462" s="74" t="s">
        <v>18288</v>
      </c>
      <c r="L462" s="8"/>
      <c r="M462" s="8"/>
      <c r="N462" s="9" t="s">
        <v>16713</v>
      </c>
      <c r="O462" s="8" t="s">
        <v>18154</v>
      </c>
      <c r="P462" s="9" t="s">
        <v>283</v>
      </c>
      <c r="Q462" s="74" t="s">
        <v>18150</v>
      </c>
      <c r="R462" s="6"/>
      <c r="S462" s="9" t="s">
        <v>372</v>
      </c>
      <c r="T462" s="9"/>
      <c r="U462" s="9"/>
      <c r="V462" s="9"/>
      <c r="W462" s="8"/>
      <c r="X462" s="8"/>
      <c r="Y462" s="9"/>
      <c r="Z462" s="8"/>
      <c r="AA462" s="9"/>
      <c r="AB462" s="9"/>
      <c r="AC462" s="8"/>
      <c r="AD462" s="9"/>
      <c r="AE462" s="9"/>
      <c r="AF462" s="8"/>
      <c r="AG462" s="9"/>
      <c r="AH462" s="9"/>
      <c r="AI462" s="8"/>
      <c r="AJ462" s="9"/>
      <c r="AK462" s="9"/>
      <c r="AL462" s="8"/>
      <c r="AM462" s="9"/>
      <c r="AN462" s="9"/>
      <c r="AO462" s="8"/>
      <c r="AP462" s="9"/>
      <c r="AQ462" s="8"/>
      <c r="AR462" s="9"/>
      <c r="AS462" s="9"/>
      <c r="AT462" s="8"/>
      <c r="AU462" s="9"/>
      <c r="AV462" s="9"/>
      <c r="AW462" s="8"/>
      <c r="AX462" s="9"/>
      <c r="AY462" s="9"/>
      <c r="AZ462" s="8"/>
      <c r="BA462" s="9"/>
      <c r="BB462" s="9"/>
      <c r="BC462" s="8"/>
      <c r="BD462" s="9"/>
      <c r="BE462" s="9"/>
      <c r="BF462" s="8"/>
      <c r="BG462" s="9" t="s">
        <v>138</v>
      </c>
      <c r="BH462" s="9"/>
      <c r="BI462" s="9"/>
      <c r="BJ462" s="9"/>
      <c r="BK462" s="8"/>
      <c r="BL462" s="8"/>
      <c r="BM462" s="8"/>
      <c r="BN462" s="9"/>
      <c r="BO462" s="8"/>
      <c r="BP462" s="9"/>
      <c r="BQ462" s="8"/>
      <c r="BR462" s="8"/>
      <c r="BS462" s="8"/>
      <c r="BT462" s="8"/>
      <c r="BU462" s="8"/>
      <c r="BV462" s="8"/>
      <c r="BW462" s="10"/>
      <c r="BX462" s="11"/>
      <c r="BY462" s="10"/>
      <c r="BZ462" s="12"/>
      <c r="CA462" s="12"/>
      <c r="CB462" s="12">
        <v>4.1335978799999999</v>
      </c>
      <c r="CC462" s="12"/>
      <c r="CD462" s="12"/>
      <c r="CE462" s="13"/>
      <c r="CF462" s="69"/>
      <c r="CG462" s="92"/>
      <c r="CH462" s="10">
        <v>0</v>
      </c>
      <c r="CI462" s="10"/>
      <c r="CJ462" s="26"/>
      <c r="CK462" s="10"/>
      <c r="CL462" s="27">
        <v>1</v>
      </c>
      <c r="CM462" s="27"/>
      <c r="CN462" s="40"/>
      <c r="CO462" s="40"/>
      <c r="CP462" s="40"/>
      <c r="CQ462" s="10" t="s">
        <v>16425</v>
      </c>
      <c r="CR462" s="10" t="str">
        <f>VLOOKUP(F462,[2]UR_List_rev2!$1:$1048576,2,FALSE)</f>
        <v>National</v>
      </c>
      <c r="CS462" s="17">
        <f>VLOOKUP(F462,[2]UR_List_rev2!$1:$1048576,3,FALSE)</f>
        <v>2013</v>
      </c>
      <c r="CT462" s="17"/>
      <c r="CU462" s="17"/>
      <c r="CV462" s="17"/>
      <c r="CW462" s="10">
        <f>SUM(CH462:CN462)</f>
        <v>1</v>
      </c>
      <c r="CX462" s="10"/>
      <c r="CY462" s="10"/>
      <c r="CZ462" s="40"/>
      <c r="DA462" s="10"/>
      <c r="DB462" s="10"/>
      <c r="DC462" s="17">
        <v>1</v>
      </c>
      <c r="DD462" s="17" t="s">
        <v>18179</v>
      </c>
    </row>
    <row r="463" spans="1:108" x14ac:dyDescent="0.35">
      <c r="A463" s="75">
        <v>38602</v>
      </c>
      <c r="B463" s="8" t="s">
        <v>16797</v>
      </c>
      <c r="C463" s="9">
        <v>2017</v>
      </c>
      <c r="D463" s="9"/>
      <c r="E463" s="8" t="s">
        <v>16820</v>
      </c>
      <c r="F463" s="8" t="s">
        <v>596</v>
      </c>
      <c r="G463" s="9" t="s">
        <v>593</v>
      </c>
      <c r="H463" s="9" t="s">
        <v>16819</v>
      </c>
      <c r="I463" s="74" t="s">
        <v>2545</v>
      </c>
      <c r="J463" s="74" t="s">
        <v>2545</v>
      </c>
      <c r="K463" s="74" t="s">
        <v>18288</v>
      </c>
      <c r="L463" s="8"/>
      <c r="M463" s="8"/>
      <c r="N463" s="9" t="s">
        <v>16713</v>
      </c>
      <c r="O463" s="8" t="s">
        <v>16821</v>
      </c>
      <c r="P463" s="9" t="s">
        <v>283</v>
      </c>
      <c r="Q463" s="74" t="s">
        <v>16883</v>
      </c>
      <c r="R463" s="6"/>
      <c r="S463" s="9" t="s">
        <v>90</v>
      </c>
      <c r="T463" s="9"/>
      <c r="U463" s="9"/>
      <c r="V463" s="9"/>
      <c r="W463" s="8"/>
      <c r="X463" s="8"/>
      <c r="Y463" s="9"/>
      <c r="Z463" s="8"/>
      <c r="AA463" s="9"/>
      <c r="AB463" s="9"/>
      <c r="AC463" s="8"/>
      <c r="AD463" s="9"/>
      <c r="AE463" s="9"/>
      <c r="AF463" s="8"/>
      <c r="AG463" s="9"/>
      <c r="AH463" s="9"/>
      <c r="AI463" s="8"/>
      <c r="AJ463" s="9"/>
      <c r="AK463" s="9"/>
      <c r="AL463" s="8"/>
      <c r="AM463" s="9"/>
      <c r="AN463" s="9"/>
      <c r="AO463" s="8"/>
      <c r="AP463" s="9"/>
      <c r="AQ463" s="8"/>
      <c r="AR463" s="9"/>
      <c r="AS463" s="9"/>
      <c r="AT463" s="8"/>
      <c r="AU463" s="9"/>
      <c r="AV463" s="9"/>
      <c r="AW463" s="8"/>
      <c r="AX463" s="9"/>
      <c r="AY463" s="9"/>
      <c r="AZ463" s="8"/>
      <c r="BA463" s="9"/>
      <c r="BB463" s="9"/>
      <c r="BC463" s="8"/>
      <c r="BD463" s="9"/>
      <c r="BE463" s="9"/>
      <c r="BF463" s="8"/>
      <c r="BG463" s="9" t="s">
        <v>16813</v>
      </c>
      <c r="BH463" s="9"/>
      <c r="BI463" s="9"/>
      <c r="BJ463" s="9"/>
      <c r="BK463" s="8"/>
      <c r="BL463" s="8"/>
      <c r="BM463" s="8"/>
      <c r="BN463" s="9"/>
      <c r="BO463" s="8"/>
      <c r="BP463" s="9"/>
      <c r="BQ463" s="8"/>
      <c r="BR463" s="8"/>
      <c r="BS463" s="8"/>
      <c r="BT463" s="8"/>
      <c r="BU463" s="8"/>
      <c r="BV463" s="8"/>
      <c r="BW463" s="10"/>
      <c r="BX463" s="11"/>
      <c r="BY463" s="10"/>
      <c r="BZ463" s="12"/>
      <c r="CA463" s="12"/>
      <c r="CB463" s="12">
        <v>8.2549553099999997</v>
      </c>
      <c r="CC463" s="12"/>
      <c r="CD463" s="12"/>
      <c r="CE463" s="13"/>
      <c r="CF463" s="99"/>
      <c r="CG463" s="92"/>
      <c r="CH463" s="10"/>
      <c r="CI463" s="10"/>
      <c r="CJ463" s="26"/>
      <c r="CK463" s="10"/>
      <c r="CL463" s="27">
        <v>1</v>
      </c>
      <c r="CM463" s="27"/>
      <c r="CN463" s="40"/>
      <c r="CO463" s="40"/>
      <c r="CP463" s="40"/>
      <c r="CQ463" s="10" t="s">
        <v>16425</v>
      </c>
      <c r="CR463" s="10" t="s">
        <v>18118</v>
      </c>
      <c r="CS463" s="17">
        <v>2013</v>
      </c>
      <c r="CT463" s="17"/>
      <c r="CU463" s="17"/>
      <c r="CV463" s="17"/>
      <c r="CW463" s="10">
        <f>SUM(CH463:CN463)</f>
        <v>1</v>
      </c>
      <c r="CX463" s="39"/>
      <c r="CY463" s="10"/>
      <c r="CZ463" s="40"/>
      <c r="DA463" s="17"/>
      <c r="DB463" s="10"/>
      <c r="DC463" s="17">
        <v>1</v>
      </c>
      <c r="DD463" s="17" t="s">
        <v>18179</v>
      </c>
    </row>
    <row r="464" spans="1:108" x14ac:dyDescent="0.35">
      <c r="A464" s="70" t="s">
        <v>13248</v>
      </c>
      <c r="B464" s="8" t="s">
        <v>13249</v>
      </c>
      <c r="C464" s="9">
        <v>2015</v>
      </c>
      <c r="D464" s="9" t="s">
        <v>90</v>
      </c>
      <c r="E464" s="8" t="s">
        <v>370</v>
      </c>
      <c r="F464" s="8" t="s">
        <v>596</v>
      </c>
      <c r="G464" s="9" t="s">
        <v>593</v>
      </c>
      <c r="H464" s="9" t="s">
        <v>342</v>
      </c>
      <c r="I464" s="9" t="s">
        <v>2545</v>
      </c>
      <c r="J464" s="9" t="s">
        <v>2545</v>
      </c>
      <c r="K464" s="74" t="s">
        <v>18288</v>
      </c>
      <c r="L464" s="8" t="s">
        <v>85</v>
      </c>
      <c r="M464" s="8" t="s">
        <v>1106</v>
      </c>
      <c r="N464" s="9" t="s">
        <v>16713</v>
      </c>
      <c r="O464" s="8" t="s">
        <v>229</v>
      </c>
      <c r="P464" s="9" t="s">
        <v>283</v>
      </c>
      <c r="Q464" s="69" t="s">
        <v>229</v>
      </c>
      <c r="R464" s="6" t="s">
        <v>89</v>
      </c>
      <c r="S464" s="9" t="s">
        <v>90</v>
      </c>
      <c r="T464" s="9" t="s">
        <v>90</v>
      </c>
      <c r="U464" s="9" t="s">
        <v>90</v>
      </c>
      <c r="V464" s="9" t="s">
        <v>90</v>
      </c>
      <c r="W464" s="8" t="s">
        <v>91</v>
      </c>
      <c r="X464" s="8" t="s">
        <v>90</v>
      </c>
      <c r="Y464" s="9" t="s">
        <v>90</v>
      </c>
      <c r="Z464" s="8" t="s">
        <v>623</v>
      </c>
      <c r="AA464" s="9" t="s">
        <v>624</v>
      </c>
      <c r="AB464" s="9" t="s">
        <v>599</v>
      </c>
      <c r="AC464" s="8" t="s">
        <v>1475</v>
      </c>
      <c r="AD464" s="9" t="s">
        <v>1476</v>
      </c>
      <c r="AE464" s="9" t="s">
        <v>600</v>
      </c>
      <c r="AF464" s="8" t="s">
        <v>90</v>
      </c>
      <c r="AG464" s="9" t="s">
        <v>90</v>
      </c>
      <c r="AH464" s="9" t="s">
        <v>90</v>
      </c>
      <c r="AI464" s="8" t="s">
        <v>90</v>
      </c>
      <c r="AJ464" s="9" t="s">
        <v>90</v>
      </c>
      <c r="AK464" s="9" t="s">
        <v>90</v>
      </c>
      <c r="AL464" s="8" t="s">
        <v>90</v>
      </c>
      <c r="AM464" s="9" t="s">
        <v>90</v>
      </c>
      <c r="AN464" s="9" t="s">
        <v>90</v>
      </c>
      <c r="AO464" s="8" t="s">
        <v>91</v>
      </c>
      <c r="AP464" s="9" t="s">
        <v>90</v>
      </c>
      <c r="AQ464" s="8" t="s">
        <v>508</v>
      </c>
      <c r="AR464" s="9" t="s">
        <v>509</v>
      </c>
      <c r="AS464" s="9">
        <v>65</v>
      </c>
      <c r="AT464" s="8" t="s">
        <v>307</v>
      </c>
      <c r="AU464" s="9">
        <v>81</v>
      </c>
      <c r="AV464" s="9">
        <v>25</v>
      </c>
      <c r="AW464" s="8" t="s">
        <v>197</v>
      </c>
      <c r="AX464" s="9">
        <v>39</v>
      </c>
      <c r="AY464" s="9">
        <v>5</v>
      </c>
      <c r="AZ464" s="8" t="s">
        <v>127</v>
      </c>
      <c r="BA464" s="9">
        <v>59</v>
      </c>
      <c r="BB464" s="9">
        <v>5</v>
      </c>
      <c r="BC464" s="8" t="s">
        <v>91</v>
      </c>
      <c r="BD464" s="9" t="s">
        <v>90</v>
      </c>
      <c r="BE464" s="9" t="s">
        <v>90</v>
      </c>
      <c r="BF464" s="8" t="s">
        <v>137</v>
      </c>
      <c r="BG464" s="9" t="s">
        <v>138</v>
      </c>
      <c r="BH464" s="9" t="s">
        <v>101</v>
      </c>
      <c r="BI464" s="9" t="s">
        <v>101</v>
      </c>
      <c r="BJ464" s="9" t="s">
        <v>90</v>
      </c>
      <c r="BK464" s="8" t="s">
        <v>91</v>
      </c>
      <c r="BL464" s="8" t="s">
        <v>91</v>
      </c>
      <c r="BM464" s="8" t="s">
        <v>139</v>
      </c>
      <c r="BN464" s="9" t="s">
        <v>13250</v>
      </c>
      <c r="BO464" s="8" t="s">
        <v>91</v>
      </c>
      <c r="BP464" s="9" t="s">
        <v>90</v>
      </c>
      <c r="BQ464" s="8" t="s">
        <v>91</v>
      </c>
      <c r="BR464" s="8" t="s">
        <v>90</v>
      </c>
      <c r="BS464" s="8" t="s">
        <v>90</v>
      </c>
      <c r="BT464" s="8" t="s">
        <v>101</v>
      </c>
      <c r="BU464" s="8" t="s">
        <v>109</v>
      </c>
      <c r="BV464" s="8" t="s">
        <v>91</v>
      </c>
      <c r="BW464" s="10">
        <v>1</v>
      </c>
      <c r="BX464" s="11"/>
      <c r="BY464" s="11"/>
      <c r="BZ464" s="12">
        <v>0</v>
      </c>
      <c r="CA464" s="12">
        <v>0</v>
      </c>
      <c r="CB464" s="12">
        <v>9.1999999999999993</v>
      </c>
      <c r="CC464" s="12">
        <v>9.1999999999999993</v>
      </c>
      <c r="CD464" s="12">
        <v>0</v>
      </c>
      <c r="CE464" s="13">
        <v>0</v>
      </c>
      <c r="CF464" s="99"/>
      <c r="CG464" s="44"/>
      <c r="CH464" s="10"/>
      <c r="CI464" s="10"/>
      <c r="CJ464" s="36"/>
      <c r="CK464" s="10"/>
      <c r="CL464" s="34"/>
      <c r="CM464" s="34">
        <v>1</v>
      </c>
      <c r="CN464" s="34"/>
      <c r="CO464" s="34">
        <v>1</v>
      </c>
      <c r="CP464" s="34">
        <v>1</v>
      </c>
      <c r="CQ464" s="10" t="s">
        <v>16425</v>
      </c>
      <c r="CR464" s="10" t="s">
        <v>18118</v>
      </c>
      <c r="CS464" s="23">
        <v>2013</v>
      </c>
      <c r="CT464" s="23"/>
      <c r="CU464" s="23"/>
      <c r="CV464" s="23"/>
      <c r="CW464" s="10">
        <v>1</v>
      </c>
      <c r="CX464" s="28"/>
      <c r="CY464" s="10"/>
      <c r="CZ464" s="34"/>
      <c r="DA464" s="17" t="s">
        <v>16706</v>
      </c>
      <c r="DB464" s="10"/>
      <c r="DC464" s="17">
        <v>1</v>
      </c>
      <c r="DD464" s="17" t="s">
        <v>18179</v>
      </c>
    </row>
    <row r="465" spans="1:108" x14ac:dyDescent="0.35">
      <c r="A465" s="75">
        <v>10442</v>
      </c>
      <c r="B465" s="8" t="s">
        <v>16721</v>
      </c>
      <c r="C465" s="9">
        <v>2002</v>
      </c>
      <c r="D465" s="9"/>
      <c r="E465" s="8" t="s">
        <v>16820</v>
      </c>
      <c r="F465" s="8" t="s">
        <v>596</v>
      </c>
      <c r="G465" s="9" t="s">
        <v>593</v>
      </c>
      <c r="H465" s="9" t="s">
        <v>16819</v>
      </c>
      <c r="I465" s="74" t="s">
        <v>9461</v>
      </c>
      <c r="J465" s="74" t="s">
        <v>2545</v>
      </c>
      <c r="K465" s="74" t="s">
        <v>18288</v>
      </c>
      <c r="L465" s="8"/>
      <c r="M465" s="8"/>
      <c r="N465" s="9" t="s">
        <v>16713</v>
      </c>
      <c r="O465" s="8" t="s">
        <v>16821</v>
      </c>
      <c r="P465" s="9" t="s">
        <v>88</v>
      </c>
      <c r="Q465" s="74" t="s">
        <v>16883</v>
      </c>
      <c r="R465" s="6"/>
      <c r="S465" s="9" t="s">
        <v>90</v>
      </c>
      <c r="T465" s="9"/>
      <c r="U465" s="9"/>
      <c r="V465" s="9"/>
      <c r="W465" s="8"/>
      <c r="X465" s="8"/>
      <c r="Y465" s="9"/>
      <c r="Z465" s="8"/>
      <c r="AA465" s="9"/>
      <c r="AB465" s="9"/>
      <c r="AC465" s="8"/>
      <c r="AD465" s="9"/>
      <c r="AE465" s="9"/>
      <c r="AF465" s="8"/>
      <c r="AG465" s="9"/>
      <c r="AH465" s="9"/>
      <c r="AI465" s="8"/>
      <c r="AJ465" s="9"/>
      <c r="AK465" s="9"/>
      <c r="AL465" s="8"/>
      <c r="AM465" s="9"/>
      <c r="AN465" s="9"/>
      <c r="AO465" s="8"/>
      <c r="AP465" s="9"/>
      <c r="AQ465" s="8"/>
      <c r="AR465" s="9"/>
      <c r="AS465" s="9"/>
      <c r="AT465" s="8"/>
      <c r="AU465" s="9"/>
      <c r="AV465" s="9"/>
      <c r="AW465" s="8"/>
      <c r="AX465" s="9"/>
      <c r="AY465" s="9"/>
      <c r="AZ465" s="8"/>
      <c r="BA465" s="9"/>
      <c r="BB465" s="9"/>
      <c r="BC465" s="8"/>
      <c r="BD465" s="9"/>
      <c r="BE465" s="9"/>
      <c r="BF465" s="8"/>
      <c r="BG465" s="9" t="s">
        <v>225</v>
      </c>
      <c r="BH465" s="9"/>
      <c r="BI465" s="9"/>
      <c r="BJ465" s="9"/>
      <c r="BK465" s="8"/>
      <c r="BL465" s="8"/>
      <c r="BM465" s="8"/>
      <c r="BN465" s="9"/>
      <c r="BO465" s="8"/>
      <c r="BP465" s="9"/>
      <c r="BQ465" s="8"/>
      <c r="BR465" s="8"/>
      <c r="BS465" s="8"/>
      <c r="BT465" s="8"/>
      <c r="BU465" s="8"/>
      <c r="BV465" s="8"/>
      <c r="BW465" s="10"/>
      <c r="BX465" s="11"/>
      <c r="BY465" s="10"/>
      <c r="BZ465" s="12"/>
      <c r="CA465" s="12"/>
      <c r="CB465" s="12">
        <v>10.24590164</v>
      </c>
      <c r="CC465" s="12"/>
      <c r="CD465" s="12"/>
      <c r="CE465" s="13"/>
      <c r="CF465" s="99"/>
      <c r="CG465" s="92"/>
      <c r="CH465" s="10"/>
      <c r="CI465" s="10"/>
      <c r="CJ465" s="26"/>
      <c r="CK465" s="10"/>
      <c r="CL465" s="27">
        <v>1</v>
      </c>
      <c r="CM465" s="27"/>
      <c r="CN465" s="40"/>
      <c r="CO465" s="40"/>
      <c r="CP465" s="40"/>
      <c r="CQ465" s="10" t="s">
        <v>16425</v>
      </c>
      <c r="CR465" s="10" t="s">
        <v>18118</v>
      </c>
      <c r="CS465" s="17">
        <v>2013</v>
      </c>
      <c r="CT465" s="17"/>
      <c r="CU465" s="17"/>
      <c r="CV465" s="17"/>
      <c r="CW465" s="10">
        <f t="shared" ref="CW465:CW473" si="0">SUM(CH465:CN465)</f>
        <v>1</v>
      </c>
      <c r="CX465" s="39"/>
      <c r="CY465" s="10"/>
      <c r="CZ465" s="40"/>
      <c r="DA465" s="17"/>
      <c r="DB465" s="10"/>
      <c r="DC465" s="17">
        <v>1</v>
      </c>
      <c r="DD465" s="17" t="s">
        <v>18179</v>
      </c>
    </row>
    <row r="466" spans="1:108" x14ac:dyDescent="0.35">
      <c r="A466" s="75">
        <v>40046</v>
      </c>
      <c r="B466" s="8" t="s">
        <v>16804</v>
      </c>
      <c r="C466" s="9">
        <v>2018</v>
      </c>
      <c r="D466" s="9"/>
      <c r="E466" s="8" t="s">
        <v>16820</v>
      </c>
      <c r="F466" s="8" t="s">
        <v>596</v>
      </c>
      <c r="G466" s="9" t="s">
        <v>593</v>
      </c>
      <c r="H466" s="9" t="s">
        <v>16819</v>
      </c>
      <c r="I466" s="9" t="s">
        <v>2545</v>
      </c>
      <c r="J466" s="9" t="s">
        <v>2545</v>
      </c>
      <c r="K466" s="74" t="s">
        <v>18288</v>
      </c>
      <c r="L466" s="8"/>
      <c r="M466" s="8"/>
      <c r="N466" s="9" t="s">
        <v>16713</v>
      </c>
      <c r="O466" s="8" t="s">
        <v>16821</v>
      </c>
      <c r="P466" s="9" t="s">
        <v>283</v>
      </c>
      <c r="Q466" s="74" t="s">
        <v>16883</v>
      </c>
      <c r="R466" s="6"/>
      <c r="S466" s="9" t="s">
        <v>90</v>
      </c>
      <c r="T466" s="9"/>
      <c r="U466" s="9"/>
      <c r="V466" s="9"/>
      <c r="W466" s="8"/>
      <c r="X466" s="8"/>
      <c r="Y466" s="9"/>
      <c r="Z466" s="8"/>
      <c r="AA466" s="9"/>
      <c r="AB466" s="9"/>
      <c r="AC466" s="8"/>
      <c r="AD466" s="9"/>
      <c r="AE466" s="9"/>
      <c r="AF466" s="8"/>
      <c r="AG466" s="9"/>
      <c r="AH466" s="9"/>
      <c r="AI466" s="8"/>
      <c r="AJ466" s="9"/>
      <c r="AK466" s="9"/>
      <c r="AL466" s="8"/>
      <c r="AM466" s="9"/>
      <c r="AN466" s="9"/>
      <c r="AO466" s="8"/>
      <c r="AP466" s="9"/>
      <c r="AQ466" s="8"/>
      <c r="AR466" s="9"/>
      <c r="AS466" s="9"/>
      <c r="AT466" s="8"/>
      <c r="AU466" s="9"/>
      <c r="AV466" s="9"/>
      <c r="AW466" s="8"/>
      <c r="AX466" s="9"/>
      <c r="AY466" s="9"/>
      <c r="AZ466" s="8"/>
      <c r="BA466" s="9"/>
      <c r="BB466" s="9"/>
      <c r="BC466" s="8"/>
      <c r="BD466" s="9"/>
      <c r="BE466" s="9"/>
      <c r="BF466" s="8"/>
      <c r="BG466" s="9" t="s">
        <v>16814</v>
      </c>
      <c r="BH466" s="9"/>
      <c r="BI466" s="9"/>
      <c r="BJ466" s="9"/>
      <c r="BK466" s="8"/>
      <c r="BL466" s="8"/>
      <c r="BM466" s="8"/>
      <c r="BN466" s="9"/>
      <c r="BO466" s="8"/>
      <c r="BP466" s="9"/>
      <c r="BQ466" s="8"/>
      <c r="BR466" s="8"/>
      <c r="BS466" s="8"/>
      <c r="BT466" s="8"/>
      <c r="BU466" s="8"/>
      <c r="BV466" s="8"/>
      <c r="BW466" s="10"/>
      <c r="BX466" s="11"/>
      <c r="BY466" s="10"/>
      <c r="BZ466" s="12"/>
      <c r="CA466" s="12"/>
      <c r="CB466" s="12">
        <v>10.431847820000002</v>
      </c>
      <c r="CC466" s="12"/>
      <c r="CD466" s="12"/>
      <c r="CE466" s="13"/>
      <c r="CF466" s="69" t="s">
        <v>112876</v>
      </c>
      <c r="CG466" s="92"/>
      <c r="CH466" s="10"/>
      <c r="CI466" s="10"/>
      <c r="CJ466" s="26"/>
      <c r="CK466" s="10"/>
      <c r="CL466" s="27">
        <v>1</v>
      </c>
      <c r="CM466" s="27"/>
      <c r="CN466" s="40"/>
      <c r="CO466" s="40"/>
      <c r="CP466" s="40"/>
      <c r="CQ466" s="10" t="s">
        <v>16425</v>
      </c>
      <c r="CR466" s="10" t="s">
        <v>18118</v>
      </c>
      <c r="CS466" s="17">
        <v>2013</v>
      </c>
      <c r="CT466" s="17"/>
      <c r="CU466" s="17"/>
      <c r="CV466" s="17"/>
      <c r="CW466" s="10">
        <f t="shared" si="0"/>
        <v>1</v>
      </c>
      <c r="CX466" s="39"/>
      <c r="CY466" s="10"/>
      <c r="CZ466" s="40"/>
      <c r="DA466" s="17"/>
      <c r="DB466" s="10"/>
      <c r="DC466" s="17">
        <v>1</v>
      </c>
      <c r="DD466" s="17" t="s">
        <v>18179</v>
      </c>
    </row>
    <row r="467" spans="1:108" x14ac:dyDescent="0.35">
      <c r="A467" s="75">
        <v>28392</v>
      </c>
      <c r="B467" s="8" t="s">
        <v>18129</v>
      </c>
      <c r="C467" s="9">
        <v>2013</v>
      </c>
      <c r="D467" s="9"/>
      <c r="E467" s="8" t="s">
        <v>16820</v>
      </c>
      <c r="F467" s="8" t="s">
        <v>596</v>
      </c>
      <c r="G467" s="9" t="s">
        <v>593</v>
      </c>
      <c r="H467" s="9" t="s">
        <v>16819</v>
      </c>
      <c r="I467" s="9" t="s">
        <v>2545</v>
      </c>
      <c r="J467" s="9" t="s">
        <v>2545</v>
      </c>
      <c r="K467" s="74" t="s">
        <v>18288</v>
      </c>
      <c r="L467" s="8"/>
      <c r="M467" s="8"/>
      <c r="N467" s="9" t="s">
        <v>16713</v>
      </c>
      <c r="O467" s="8" t="s">
        <v>18154</v>
      </c>
      <c r="P467" s="9" t="s">
        <v>283</v>
      </c>
      <c r="Q467" s="74" t="s">
        <v>18150</v>
      </c>
      <c r="R467" s="6"/>
      <c r="S467" s="9" t="s">
        <v>90</v>
      </c>
      <c r="T467" s="9"/>
      <c r="U467" s="9"/>
      <c r="V467" s="9"/>
      <c r="W467" s="8"/>
      <c r="X467" s="8"/>
      <c r="Y467" s="9"/>
      <c r="Z467" s="8"/>
      <c r="AA467" s="9"/>
      <c r="AB467" s="9"/>
      <c r="AC467" s="8"/>
      <c r="AD467" s="9"/>
      <c r="AE467" s="9"/>
      <c r="AF467" s="8"/>
      <c r="AG467" s="9"/>
      <c r="AH467" s="9"/>
      <c r="AI467" s="8"/>
      <c r="AJ467" s="9"/>
      <c r="AK467" s="9"/>
      <c r="AL467" s="8"/>
      <c r="AM467" s="9"/>
      <c r="AN467" s="9"/>
      <c r="AO467" s="8"/>
      <c r="AP467" s="9"/>
      <c r="AQ467" s="8"/>
      <c r="AR467" s="9"/>
      <c r="AS467" s="9"/>
      <c r="AT467" s="8"/>
      <c r="AU467" s="9"/>
      <c r="AV467" s="9"/>
      <c r="AW467" s="8"/>
      <c r="AX467" s="9"/>
      <c r="AY467" s="9"/>
      <c r="AZ467" s="8"/>
      <c r="BA467" s="9"/>
      <c r="BB467" s="9"/>
      <c r="BC467" s="8"/>
      <c r="BD467" s="9"/>
      <c r="BE467" s="9"/>
      <c r="BF467" s="8"/>
      <c r="BG467" s="9" t="s">
        <v>138</v>
      </c>
      <c r="BH467" s="9"/>
      <c r="BI467" s="9"/>
      <c r="BJ467" s="9"/>
      <c r="BK467" s="8"/>
      <c r="BL467" s="8"/>
      <c r="BM467" s="8"/>
      <c r="BN467" s="9"/>
      <c r="BO467" s="8"/>
      <c r="BP467" s="9"/>
      <c r="BQ467" s="8"/>
      <c r="BR467" s="8"/>
      <c r="BS467" s="8"/>
      <c r="BT467" s="8"/>
      <c r="BU467" s="8"/>
      <c r="BV467" s="8"/>
      <c r="BW467" s="10"/>
      <c r="BX467" s="11"/>
      <c r="BY467" s="10"/>
      <c r="BZ467" s="12"/>
      <c r="CA467" s="12"/>
      <c r="CB467" s="12">
        <v>11.061946900000001</v>
      </c>
      <c r="CC467" s="12"/>
      <c r="CD467" s="12"/>
      <c r="CE467" s="13"/>
      <c r="CF467" s="69" t="s">
        <v>95123</v>
      </c>
      <c r="CG467" s="93"/>
      <c r="CH467" s="10"/>
      <c r="CI467" s="10"/>
      <c r="CJ467" s="26"/>
      <c r="CK467" s="10"/>
      <c r="CL467" s="27">
        <v>1</v>
      </c>
      <c r="CM467" s="27"/>
      <c r="CN467" s="40"/>
      <c r="CO467" s="40"/>
      <c r="CP467" s="40"/>
      <c r="CQ467" s="10" t="s">
        <v>16425</v>
      </c>
      <c r="CR467" s="10" t="str">
        <f>VLOOKUP(F467,[2]UR_List_rev2!$1:$1048576,2,FALSE)</f>
        <v>National</v>
      </c>
      <c r="CS467" s="17">
        <f>VLOOKUP(F467,[2]UR_List_rev2!$1:$1048576,3,FALSE)</f>
        <v>2013</v>
      </c>
      <c r="CT467" s="17"/>
      <c r="CU467" s="17"/>
      <c r="CV467" s="17"/>
      <c r="CW467" s="10">
        <f t="shared" si="0"/>
        <v>1</v>
      </c>
      <c r="CX467" s="39"/>
      <c r="CY467" s="39"/>
      <c r="CZ467" s="40"/>
      <c r="DA467" s="39"/>
      <c r="DB467" s="39"/>
      <c r="DC467" s="17">
        <v>1</v>
      </c>
      <c r="DD467" s="17" t="s">
        <v>18179</v>
      </c>
    </row>
    <row r="468" spans="1:108" x14ac:dyDescent="0.35">
      <c r="A468" s="6">
        <v>38865</v>
      </c>
      <c r="B468" s="8" t="s">
        <v>16799</v>
      </c>
      <c r="C468" s="9">
        <v>2017</v>
      </c>
      <c r="D468" s="9"/>
      <c r="E468" s="8" t="s">
        <v>16820</v>
      </c>
      <c r="F468" s="8" t="s">
        <v>596</v>
      </c>
      <c r="G468" s="9" t="s">
        <v>593</v>
      </c>
      <c r="H468" s="9" t="s">
        <v>16819</v>
      </c>
      <c r="I468" s="9" t="s">
        <v>2545</v>
      </c>
      <c r="J468" s="9" t="s">
        <v>2545</v>
      </c>
      <c r="K468" s="74" t="s">
        <v>18288</v>
      </c>
      <c r="L468" s="8"/>
      <c r="M468" s="8"/>
      <c r="N468" s="9" t="s">
        <v>16713</v>
      </c>
      <c r="O468" s="8" t="s">
        <v>16821</v>
      </c>
      <c r="P468" s="9" t="s">
        <v>283</v>
      </c>
      <c r="Q468" s="9" t="s">
        <v>16883</v>
      </c>
      <c r="R468" s="6"/>
      <c r="S468" s="9" t="s">
        <v>372</v>
      </c>
      <c r="T468" s="9"/>
      <c r="U468" s="9"/>
      <c r="V468" s="9"/>
      <c r="W468" s="8"/>
      <c r="X468" s="8"/>
      <c r="Y468" s="9"/>
      <c r="Z468" s="8"/>
      <c r="AA468" s="9"/>
      <c r="AB468" s="9"/>
      <c r="AC468" s="8"/>
      <c r="AD468" s="9"/>
      <c r="AE468" s="9"/>
      <c r="AF468" s="8"/>
      <c r="AG468" s="9"/>
      <c r="AH468" s="9"/>
      <c r="AI468" s="8"/>
      <c r="AJ468" s="9"/>
      <c r="AK468" s="9"/>
      <c r="AL468" s="8"/>
      <c r="AM468" s="9"/>
      <c r="AN468" s="9"/>
      <c r="AO468" s="8"/>
      <c r="AP468" s="9"/>
      <c r="AQ468" s="8"/>
      <c r="AR468" s="9"/>
      <c r="AS468" s="9"/>
      <c r="AT468" s="8"/>
      <c r="AU468" s="9"/>
      <c r="AV468" s="9"/>
      <c r="AW468" s="8"/>
      <c r="AX468" s="9"/>
      <c r="AY468" s="9"/>
      <c r="AZ468" s="8"/>
      <c r="BA468" s="9"/>
      <c r="BB468" s="9"/>
      <c r="BC468" s="8"/>
      <c r="BD468" s="9"/>
      <c r="BE468" s="9"/>
      <c r="BF468" s="8"/>
      <c r="BG468" s="9" t="s">
        <v>225</v>
      </c>
      <c r="BH468" s="9"/>
      <c r="BI468" s="9"/>
      <c r="BJ468" s="9"/>
      <c r="BK468" s="8"/>
      <c r="BL468" s="8"/>
      <c r="BM468" s="8"/>
      <c r="BN468" s="9"/>
      <c r="BO468" s="8"/>
      <c r="BP468" s="9"/>
      <c r="BQ468" s="8"/>
      <c r="BR468" s="8"/>
      <c r="BS468" s="8"/>
      <c r="BT468" s="8"/>
      <c r="BU468" s="8"/>
      <c r="BV468" s="8"/>
      <c r="BW468" s="10"/>
      <c r="BX468" s="11"/>
      <c r="BY468" s="10"/>
      <c r="BZ468" s="12"/>
      <c r="CA468" s="12"/>
      <c r="CB468" s="12">
        <v>1.4975563600000001</v>
      </c>
      <c r="CC468" s="12"/>
      <c r="CD468" s="12"/>
      <c r="CE468" s="13"/>
      <c r="CF468" s="69"/>
      <c r="CG468" s="93"/>
      <c r="CH468" s="10">
        <v>0</v>
      </c>
      <c r="CI468" s="10"/>
      <c r="CJ468" s="26"/>
      <c r="CK468" s="10"/>
      <c r="CL468" s="27">
        <v>1</v>
      </c>
      <c r="CM468" s="27"/>
      <c r="CN468" s="40"/>
      <c r="CO468" s="40"/>
      <c r="CP468" s="40"/>
      <c r="CQ468" s="10" t="s">
        <v>16425</v>
      </c>
      <c r="CR468" s="10" t="s">
        <v>18118</v>
      </c>
      <c r="CS468" s="17">
        <v>2013</v>
      </c>
      <c r="CT468" s="17"/>
      <c r="CU468" s="17"/>
      <c r="CV468" s="17"/>
      <c r="CW468" s="10">
        <f t="shared" si="0"/>
        <v>1</v>
      </c>
      <c r="CX468" s="39"/>
      <c r="CY468" s="10"/>
      <c r="CZ468" s="40"/>
      <c r="DA468" s="17"/>
      <c r="DB468" s="10"/>
      <c r="DC468" s="17">
        <v>1</v>
      </c>
      <c r="DD468" s="17" t="s">
        <v>18179</v>
      </c>
    </row>
    <row r="469" spans="1:108" x14ac:dyDescent="0.35">
      <c r="A469" s="75">
        <v>39875</v>
      </c>
      <c r="B469" s="8" t="s">
        <v>16801</v>
      </c>
      <c r="C469" s="9">
        <v>2017</v>
      </c>
      <c r="D469" s="9"/>
      <c r="E469" s="8" t="s">
        <v>16820</v>
      </c>
      <c r="F469" s="8" t="s">
        <v>596</v>
      </c>
      <c r="G469" s="9" t="s">
        <v>593</v>
      </c>
      <c r="H469" s="9" t="s">
        <v>16819</v>
      </c>
      <c r="I469" s="9" t="s">
        <v>2545</v>
      </c>
      <c r="J469" s="9" t="s">
        <v>2545</v>
      </c>
      <c r="K469" s="74" t="s">
        <v>18288</v>
      </c>
      <c r="L469" s="8"/>
      <c r="M469" s="8"/>
      <c r="N469" s="9" t="s">
        <v>16713</v>
      </c>
      <c r="O469" s="8" t="s">
        <v>16821</v>
      </c>
      <c r="P469" s="9" t="s">
        <v>283</v>
      </c>
      <c r="Q469" s="74" t="s">
        <v>16883</v>
      </c>
      <c r="R469" s="6"/>
      <c r="S469" s="9" t="s">
        <v>372</v>
      </c>
      <c r="T469" s="9"/>
      <c r="U469" s="9"/>
      <c r="V469" s="9"/>
      <c r="W469" s="8"/>
      <c r="X469" s="8"/>
      <c r="Y469" s="9"/>
      <c r="Z469" s="8"/>
      <c r="AA469" s="9"/>
      <c r="AB469" s="9"/>
      <c r="AC469" s="8"/>
      <c r="AD469" s="9"/>
      <c r="AE469" s="9"/>
      <c r="AF469" s="8"/>
      <c r="AG469" s="9"/>
      <c r="AH469" s="9"/>
      <c r="AI469" s="8"/>
      <c r="AJ469" s="9"/>
      <c r="AK469" s="9"/>
      <c r="AL469" s="8"/>
      <c r="AM469" s="9"/>
      <c r="AN469" s="9"/>
      <c r="AO469" s="8"/>
      <c r="AP469" s="9"/>
      <c r="AQ469" s="8"/>
      <c r="AR469" s="9"/>
      <c r="AS469" s="9"/>
      <c r="AT469" s="8"/>
      <c r="AU469" s="9"/>
      <c r="AV469" s="9"/>
      <c r="AW469" s="8"/>
      <c r="AX469" s="9"/>
      <c r="AY469" s="9"/>
      <c r="AZ469" s="8"/>
      <c r="BA469" s="9"/>
      <c r="BB469" s="9"/>
      <c r="BC469" s="8"/>
      <c r="BD469" s="9"/>
      <c r="BE469" s="9"/>
      <c r="BF469" s="8"/>
      <c r="BG469" s="9" t="s">
        <v>225</v>
      </c>
      <c r="BH469" s="9"/>
      <c r="BI469" s="9"/>
      <c r="BJ469" s="9"/>
      <c r="BK469" s="8"/>
      <c r="BL469" s="8"/>
      <c r="BM469" s="8"/>
      <c r="BN469" s="9"/>
      <c r="BO469" s="8"/>
      <c r="BP469" s="9"/>
      <c r="BQ469" s="8"/>
      <c r="BR469" s="8"/>
      <c r="BS469" s="8"/>
      <c r="BT469" s="8"/>
      <c r="BU469" s="8"/>
      <c r="BV469" s="8"/>
      <c r="BW469" s="10"/>
      <c r="BX469" s="11"/>
      <c r="BY469" s="10"/>
      <c r="BZ469" s="12"/>
      <c r="CA469" s="12"/>
      <c r="CB469" s="12">
        <v>0.40137382999999999</v>
      </c>
      <c r="CC469" s="12"/>
      <c r="CD469" s="12"/>
      <c r="CE469" s="13"/>
      <c r="CF469" s="69"/>
      <c r="CG469" s="93"/>
      <c r="CH469" s="10">
        <v>0</v>
      </c>
      <c r="CI469" s="10"/>
      <c r="CJ469" s="27"/>
      <c r="CK469" s="10"/>
      <c r="CL469" s="27">
        <v>1</v>
      </c>
      <c r="CM469" s="27"/>
      <c r="CN469" s="40"/>
      <c r="CO469" s="40"/>
      <c r="CP469" s="40"/>
      <c r="CQ469" s="10" t="s">
        <v>16425</v>
      </c>
      <c r="CR469" s="10" t="s">
        <v>18118</v>
      </c>
      <c r="CS469" s="17">
        <v>2013</v>
      </c>
      <c r="CT469" s="17"/>
      <c r="CU469" s="17"/>
      <c r="CV469" s="17"/>
      <c r="CW469" s="10">
        <f t="shared" si="0"/>
        <v>1</v>
      </c>
      <c r="CX469" s="39"/>
      <c r="CY469" s="10"/>
      <c r="CZ469" s="40"/>
      <c r="DA469" s="17"/>
      <c r="DB469" s="10"/>
      <c r="DC469" s="17">
        <v>1</v>
      </c>
      <c r="DD469" s="17" t="s">
        <v>18179</v>
      </c>
    </row>
    <row r="470" spans="1:108" x14ac:dyDescent="0.35">
      <c r="A470" s="75">
        <v>11755</v>
      </c>
      <c r="B470" s="8" t="s">
        <v>16726</v>
      </c>
      <c r="C470" s="9">
        <v>2003</v>
      </c>
      <c r="D470" s="9"/>
      <c r="E470" s="8" t="s">
        <v>16820</v>
      </c>
      <c r="F470" s="8" t="s">
        <v>596</v>
      </c>
      <c r="G470" s="9" t="s">
        <v>593</v>
      </c>
      <c r="H470" s="9" t="s">
        <v>16819</v>
      </c>
      <c r="I470" s="74" t="s">
        <v>9461</v>
      </c>
      <c r="J470" s="74" t="s">
        <v>2545</v>
      </c>
      <c r="K470" s="74" t="s">
        <v>18288</v>
      </c>
      <c r="L470" s="8"/>
      <c r="M470" s="8"/>
      <c r="N470" s="9" t="s">
        <v>16713</v>
      </c>
      <c r="O470" s="8" t="s">
        <v>16821</v>
      </c>
      <c r="P470" s="9" t="s">
        <v>88</v>
      </c>
      <c r="Q470" s="74" t="s">
        <v>16883</v>
      </c>
      <c r="R470" s="6"/>
      <c r="S470" s="9" t="s">
        <v>90</v>
      </c>
      <c r="T470" s="9"/>
      <c r="U470" s="9"/>
      <c r="V470" s="9"/>
      <c r="W470" s="8"/>
      <c r="X470" s="8"/>
      <c r="Y470" s="9"/>
      <c r="Z470" s="8"/>
      <c r="AA470" s="9"/>
      <c r="AB470" s="9"/>
      <c r="AC470" s="8"/>
      <c r="AD470" s="9"/>
      <c r="AE470" s="9"/>
      <c r="AF470" s="8"/>
      <c r="AG470" s="9"/>
      <c r="AH470" s="9"/>
      <c r="AI470" s="8"/>
      <c r="AJ470" s="9"/>
      <c r="AK470" s="9"/>
      <c r="AL470" s="8"/>
      <c r="AM470" s="9"/>
      <c r="AN470" s="9"/>
      <c r="AO470" s="8"/>
      <c r="AP470" s="9"/>
      <c r="AQ470" s="8"/>
      <c r="AR470" s="9"/>
      <c r="AS470" s="9"/>
      <c r="AT470" s="8"/>
      <c r="AU470" s="9"/>
      <c r="AV470" s="9"/>
      <c r="AW470" s="8"/>
      <c r="AX470" s="9"/>
      <c r="AY470" s="9"/>
      <c r="AZ470" s="8"/>
      <c r="BA470" s="9"/>
      <c r="BB470" s="9"/>
      <c r="BC470" s="8"/>
      <c r="BD470" s="9"/>
      <c r="BE470" s="9"/>
      <c r="BF470" s="8"/>
      <c r="BG470" s="9" t="s">
        <v>225</v>
      </c>
      <c r="BH470" s="9"/>
      <c r="BI470" s="9"/>
      <c r="BJ470" s="9"/>
      <c r="BK470" s="8"/>
      <c r="BL470" s="8"/>
      <c r="BM470" s="8"/>
      <c r="BN470" s="9"/>
      <c r="BO470" s="8"/>
      <c r="BP470" s="9"/>
      <c r="BQ470" s="8"/>
      <c r="BR470" s="8"/>
      <c r="BS470" s="8"/>
      <c r="BT470" s="8"/>
      <c r="BU470" s="8"/>
      <c r="BV470" s="8"/>
      <c r="BW470" s="10"/>
      <c r="BX470" s="11"/>
      <c r="BY470" s="10"/>
      <c r="BZ470" s="12"/>
      <c r="CA470" s="79"/>
      <c r="CB470" s="12">
        <v>12.782275240000001</v>
      </c>
      <c r="CC470" s="12"/>
      <c r="CD470" s="12"/>
      <c r="CE470" s="13"/>
      <c r="CF470" s="69" t="s">
        <v>74962</v>
      </c>
      <c r="CG470" s="93"/>
      <c r="CH470" s="10"/>
      <c r="CI470" s="10"/>
      <c r="CJ470" s="35"/>
      <c r="CK470" s="10"/>
      <c r="CL470" s="35">
        <v>1</v>
      </c>
      <c r="CM470" s="35"/>
      <c r="CN470" s="28"/>
      <c r="CO470" s="28"/>
      <c r="CP470" s="28"/>
      <c r="CQ470" s="10" t="s">
        <v>16425</v>
      </c>
      <c r="CR470" s="10" t="s">
        <v>18118</v>
      </c>
      <c r="CS470" s="17">
        <v>2013</v>
      </c>
      <c r="CT470" s="17"/>
      <c r="CU470" s="17"/>
      <c r="CV470" s="17"/>
      <c r="CW470" s="10">
        <f t="shared" si="0"/>
        <v>1</v>
      </c>
      <c r="CX470" s="34">
        <v>1</v>
      </c>
      <c r="CY470" s="10" t="s">
        <v>18101</v>
      </c>
      <c r="CZ470" s="28"/>
      <c r="DA470" s="42">
        <v>2008</v>
      </c>
      <c r="DB470" s="86" t="s">
        <v>18105</v>
      </c>
      <c r="DC470" s="17">
        <v>1</v>
      </c>
      <c r="DD470" s="17" t="s">
        <v>18179</v>
      </c>
    </row>
    <row r="471" spans="1:108" x14ac:dyDescent="0.35">
      <c r="A471" s="75">
        <v>38601</v>
      </c>
      <c r="B471" s="8" t="s">
        <v>16792</v>
      </c>
      <c r="C471" s="9">
        <v>2016</v>
      </c>
      <c r="D471" s="9"/>
      <c r="E471" s="8" t="s">
        <v>16820</v>
      </c>
      <c r="F471" s="8" t="s">
        <v>596</v>
      </c>
      <c r="G471" s="9" t="s">
        <v>593</v>
      </c>
      <c r="H471" s="9" t="s">
        <v>16819</v>
      </c>
      <c r="I471" s="74" t="s">
        <v>2545</v>
      </c>
      <c r="J471" s="74" t="s">
        <v>2545</v>
      </c>
      <c r="K471" s="74" t="s">
        <v>18288</v>
      </c>
      <c r="L471" s="8"/>
      <c r="M471" s="8"/>
      <c r="N471" s="9" t="s">
        <v>16713</v>
      </c>
      <c r="O471" s="8" t="s">
        <v>16821</v>
      </c>
      <c r="P471" s="9" t="s">
        <v>283</v>
      </c>
      <c r="Q471" s="74" t="s">
        <v>16883</v>
      </c>
      <c r="R471" s="6"/>
      <c r="S471" s="9" t="s">
        <v>90</v>
      </c>
      <c r="T471" s="9"/>
      <c r="U471" s="9"/>
      <c r="V471" s="9"/>
      <c r="W471" s="8"/>
      <c r="X471" s="8"/>
      <c r="Y471" s="9"/>
      <c r="Z471" s="8"/>
      <c r="AA471" s="9"/>
      <c r="AB471" s="9"/>
      <c r="AC471" s="8"/>
      <c r="AD471" s="9"/>
      <c r="AE471" s="9"/>
      <c r="AF471" s="8"/>
      <c r="AG471" s="9"/>
      <c r="AH471" s="9"/>
      <c r="AI471" s="8"/>
      <c r="AJ471" s="9"/>
      <c r="AK471" s="9"/>
      <c r="AL471" s="8"/>
      <c r="AM471" s="9"/>
      <c r="AN471" s="9"/>
      <c r="AO471" s="8"/>
      <c r="AP471" s="9"/>
      <c r="AQ471" s="8"/>
      <c r="AR471" s="9"/>
      <c r="AS471" s="9"/>
      <c r="AT471" s="8"/>
      <c r="AU471" s="9"/>
      <c r="AV471" s="9"/>
      <c r="AW471" s="8"/>
      <c r="AX471" s="9"/>
      <c r="AY471" s="9"/>
      <c r="AZ471" s="8"/>
      <c r="BA471" s="9"/>
      <c r="BB471" s="9"/>
      <c r="BC471" s="8"/>
      <c r="BD471" s="9"/>
      <c r="BE471" s="9"/>
      <c r="BF471" s="8"/>
      <c r="BG471" s="9" t="s">
        <v>16813</v>
      </c>
      <c r="BH471" s="9"/>
      <c r="BI471" s="9"/>
      <c r="BJ471" s="9"/>
      <c r="BK471" s="8"/>
      <c r="BL471" s="8"/>
      <c r="BM471" s="8"/>
      <c r="BN471" s="9"/>
      <c r="BO471" s="8"/>
      <c r="BP471" s="9"/>
      <c r="BQ471" s="8"/>
      <c r="BR471" s="8"/>
      <c r="BS471" s="8"/>
      <c r="BT471" s="8"/>
      <c r="BU471" s="8"/>
      <c r="BV471" s="8"/>
      <c r="BW471" s="10"/>
      <c r="BX471" s="11"/>
      <c r="BY471" s="10"/>
      <c r="BZ471" s="12"/>
      <c r="CA471" s="12"/>
      <c r="CB471" s="12">
        <v>14.817567069999999</v>
      </c>
      <c r="CC471" s="12"/>
      <c r="CD471" s="12"/>
      <c r="CE471" s="13"/>
      <c r="CF471" s="69" t="s">
        <v>76276</v>
      </c>
      <c r="CG471" s="93"/>
      <c r="CH471" s="10"/>
      <c r="CI471" s="10"/>
      <c r="CJ471" s="35"/>
      <c r="CK471" s="10"/>
      <c r="CL471" s="35">
        <v>1</v>
      </c>
      <c r="CM471" s="35"/>
      <c r="CN471" s="28"/>
      <c r="CO471" s="28"/>
      <c r="CP471" s="28"/>
      <c r="CQ471" s="10" t="s">
        <v>16425</v>
      </c>
      <c r="CR471" s="10" t="s">
        <v>18118</v>
      </c>
      <c r="CS471" s="17">
        <v>2013</v>
      </c>
      <c r="CT471" s="17"/>
      <c r="CU471" s="17"/>
      <c r="CV471" s="17"/>
      <c r="CW471" s="10">
        <f t="shared" si="0"/>
        <v>1</v>
      </c>
      <c r="CX471" s="34"/>
      <c r="CY471" s="10"/>
      <c r="CZ471" s="28"/>
      <c r="DA471" s="17"/>
      <c r="DB471" s="10"/>
      <c r="DC471" s="17">
        <v>1</v>
      </c>
      <c r="DD471" s="17" t="s">
        <v>18179</v>
      </c>
    </row>
    <row r="472" spans="1:108" x14ac:dyDescent="0.35">
      <c r="A472" s="75">
        <v>38696</v>
      </c>
      <c r="B472" s="8" t="s">
        <v>16793</v>
      </c>
      <c r="C472" s="9">
        <v>2016</v>
      </c>
      <c r="D472" s="9"/>
      <c r="E472" s="8" t="s">
        <v>16820</v>
      </c>
      <c r="F472" s="8" t="s">
        <v>596</v>
      </c>
      <c r="G472" s="9" t="s">
        <v>593</v>
      </c>
      <c r="H472" s="9" t="s">
        <v>16819</v>
      </c>
      <c r="I472" s="74" t="s">
        <v>2545</v>
      </c>
      <c r="J472" s="74" t="s">
        <v>2545</v>
      </c>
      <c r="K472" s="74" t="s">
        <v>18288</v>
      </c>
      <c r="L472" s="8"/>
      <c r="M472" s="8"/>
      <c r="N472" s="9" t="s">
        <v>16713</v>
      </c>
      <c r="O472" s="8" t="s">
        <v>16821</v>
      </c>
      <c r="P472" s="9" t="s">
        <v>283</v>
      </c>
      <c r="Q472" s="74" t="s">
        <v>16883</v>
      </c>
      <c r="R472" s="6"/>
      <c r="S472" s="9" t="s">
        <v>90</v>
      </c>
      <c r="T472" s="9"/>
      <c r="U472" s="9"/>
      <c r="V472" s="9"/>
      <c r="W472" s="8"/>
      <c r="X472" s="8"/>
      <c r="Y472" s="9"/>
      <c r="Z472" s="8"/>
      <c r="AA472" s="9"/>
      <c r="AB472" s="9"/>
      <c r="AC472" s="8"/>
      <c r="AD472" s="9"/>
      <c r="AE472" s="9"/>
      <c r="AF472" s="8"/>
      <c r="AG472" s="9"/>
      <c r="AH472" s="9"/>
      <c r="AI472" s="8"/>
      <c r="AJ472" s="9"/>
      <c r="AK472" s="9"/>
      <c r="AL472" s="8"/>
      <c r="AM472" s="9"/>
      <c r="AN472" s="9"/>
      <c r="AO472" s="8"/>
      <c r="AP472" s="9"/>
      <c r="AQ472" s="8"/>
      <c r="AR472" s="9"/>
      <c r="AS472" s="9"/>
      <c r="AT472" s="8"/>
      <c r="AU472" s="9"/>
      <c r="AV472" s="9"/>
      <c r="AW472" s="8"/>
      <c r="AX472" s="9"/>
      <c r="AY472" s="9"/>
      <c r="AZ472" s="8"/>
      <c r="BA472" s="9"/>
      <c r="BB472" s="9"/>
      <c r="BC472" s="8"/>
      <c r="BD472" s="9"/>
      <c r="BE472" s="9"/>
      <c r="BF472" s="8"/>
      <c r="BG472" s="9" t="s">
        <v>16813</v>
      </c>
      <c r="BH472" s="9"/>
      <c r="BI472" s="9"/>
      <c r="BJ472" s="9"/>
      <c r="BK472" s="8"/>
      <c r="BL472" s="8"/>
      <c r="BM472" s="8"/>
      <c r="BN472" s="9"/>
      <c r="BO472" s="8"/>
      <c r="BP472" s="9"/>
      <c r="BQ472" s="8"/>
      <c r="BR472" s="8"/>
      <c r="BS472" s="8"/>
      <c r="BT472" s="8"/>
      <c r="BU472" s="8"/>
      <c r="BV472" s="8"/>
      <c r="BW472" s="10"/>
      <c r="BX472" s="11"/>
      <c r="BY472" s="10"/>
      <c r="BZ472" s="12"/>
      <c r="CA472" s="12"/>
      <c r="CB472" s="12">
        <v>14.817567069999999</v>
      </c>
      <c r="CC472" s="12"/>
      <c r="CD472" s="12"/>
      <c r="CE472" s="13"/>
      <c r="CF472" s="99"/>
      <c r="CG472" s="93"/>
      <c r="CH472" s="10"/>
      <c r="CI472" s="10"/>
      <c r="CJ472" s="35"/>
      <c r="CK472" s="10"/>
      <c r="CL472" s="35">
        <v>1</v>
      </c>
      <c r="CM472" s="35"/>
      <c r="CN472" s="28"/>
      <c r="CO472" s="28"/>
      <c r="CP472" s="28"/>
      <c r="CQ472" s="10" t="s">
        <v>16425</v>
      </c>
      <c r="CR472" s="10" t="s">
        <v>18118</v>
      </c>
      <c r="CS472" s="17">
        <v>2013</v>
      </c>
      <c r="CT472" s="17"/>
      <c r="CU472" s="17"/>
      <c r="CV472" s="17"/>
      <c r="CW472" s="10">
        <f t="shared" si="0"/>
        <v>1</v>
      </c>
      <c r="CX472" s="10"/>
      <c r="CY472" s="10"/>
      <c r="CZ472" s="28"/>
      <c r="DA472" s="17"/>
      <c r="DB472" s="10"/>
      <c r="DC472" s="17">
        <v>1</v>
      </c>
      <c r="DD472" s="17" t="s">
        <v>18179</v>
      </c>
    </row>
    <row r="473" spans="1:108" x14ac:dyDescent="0.35">
      <c r="A473" s="75">
        <v>41112</v>
      </c>
      <c r="B473" s="8" t="s">
        <v>16810</v>
      </c>
      <c r="C473" s="9">
        <v>2018</v>
      </c>
      <c r="D473" s="9"/>
      <c r="E473" s="8" t="s">
        <v>16820</v>
      </c>
      <c r="F473" s="8" t="s">
        <v>596</v>
      </c>
      <c r="G473" s="9" t="s">
        <v>593</v>
      </c>
      <c r="H473" s="9" t="s">
        <v>16819</v>
      </c>
      <c r="I473" s="9" t="s">
        <v>2545</v>
      </c>
      <c r="J473" s="9" t="s">
        <v>2545</v>
      </c>
      <c r="K473" s="74" t="s">
        <v>18288</v>
      </c>
      <c r="L473" s="8"/>
      <c r="M473" s="8"/>
      <c r="N473" s="9" t="s">
        <v>16713</v>
      </c>
      <c r="O473" s="8" t="s">
        <v>16821</v>
      </c>
      <c r="P473" s="9" t="s">
        <v>283</v>
      </c>
      <c r="Q473" s="74" t="s">
        <v>16883</v>
      </c>
      <c r="R473" s="6"/>
      <c r="S473" s="9" t="s">
        <v>372</v>
      </c>
      <c r="T473" s="9"/>
      <c r="U473" s="9"/>
      <c r="V473" s="9"/>
      <c r="W473" s="8"/>
      <c r="X473" s="8"/>
      <c r="Y473" s="9"/>
      <c r="Z473" s="8"/>
      <c r="AA473" s="9"/>
      <c r="AB473" s="9"/>
      <c r="AC473" s="8"/>
      <c r="AD473" s="9"/>
      <c r="AE473" s="9"/>
      <c r="AF473" s="8"/>
      <c r="AG473" s="9"/>
      <c r="AH473" s="9"/>
      <c r="AI473" s="8"/>
      <c r="AJ473" s="9"/>
      <c r="AK473" s="9"/>
      <c r="AL473" s="8"/>
      <c r="AM473" s="9"/>
      <c r="AN473" s="9"/>
      <c r="AO473" s="8"/>
      <c r="AP473" s="9"/>
      <c r="AQ473" s="8"/>
      <c r="AR473" s="9"/>
      <c r="AS473" s="9"/>
      <c r="AT473" s="8"/>
      <c r="AU473" s="9"/>
      <c r="AV473" s="9"/>
      <c r="AW473" s="8"/>
      <c r="AX473" s="9"/>
      <c r="AY473" s="9"/>
      <c r="AZ473" s="8"/>
      <c r="BA473" s="9"/>
      <c r="BB473" s="9"/>
      <c r="BC473" s="8"/>
      <c r="BD473" s="9"/>
      <c r="BE473" s="9"/>
      <c r="BF473" s="8"/>
      <c r="BG473" s="9" t="s">
        <v>16813</v>
      </c>
      <c r="BH473" s="9"/>
      <c r="BI473" s="9"/>
      <c r="BJ473" s="9"/>
      <c r="BK473" s="8"/>
      <c r="BL473" s="8"/>
      <c r="BM473" s="8"/>
      <c r="BN473" s="9"/>
      <c r="BO473" s="8"/>
      <c r="BP473" s="9"/>
      <c r="BQ473" s="8"/>
      <c r="BR473" s="8"/>
      <c r="BS473" s="8"/>
      <c r="BT473" s="8"/>
      <c r="BU473" s="8"/>
      <c r="BV473" s="8"/>
      <c r="BW473" s="10"/>
      <c r="BX473" s="11"/>
      <c r="BY473" s="10"/>
      <c r="BZ473" s="12"/>
      <c r="CA473" s="12"/>
      <c r="CB473" s="12">
        <v>10</v>
      </c>
      <c r="CC473" s="12"/>
      <c r="CD473" s="12"/>
      <c r="CE473" s="13"/>
      <c r="CF473" s="69"/>
      <c r="CG473" s="93"/>
      <c r="CH473" s="10">
        <v>0</v>
      </c>
      <c r="CI473" s="10"/>
      <c r="CJ473" s="35"/>
      <c r="CK473" s="10"/>
      <c r="CL473" s="35">
        <v>1</v>
      </c>
      <c r="CM473" s="35"/>
      <c r="CN473" s="28"/>
      <c r="CO473" s="28"/>
      <c r="CP473" s="28"/>
      <c r="CQ473" s="10" t="s">
        <v>16425</v>
      </c>
      <c r="CR473" s="10" t="s">
        <v>18118</v>
      </c>
      <c r="CS473" s="17">
        <v>2013</v>
      </c>
      <c r="CT473" s="17"/>
      <c r="CU473" s="17"/>
      <c r="CV473" s="17"/>
      <c r="CW473" s="10">
        <f t="shared" si="0"/>
        <v>1</v>
      </c>
      <c r="CX473" s="39"/>
      <c r="CY473" s="10"/>
      <c r="CZ473" s="28"/>
      <c r="DA473" s="17"/>
      <c r="DB473" s="10"/>
      <c r="DC473" s="17">
        <v>1</v>
      </c>
      <c r="DD473" s="17" t="s">
        <v>18179</v>
      </c>
    </row>
    <row r="474" spans="1:108" x14ac:dyDescent="0.35">
      <c r="A474" s="70" t="s">
        <v>9433</v>
      </c>
      <c r="B474" s="8" t="s">
        <v>9434</v>
      </c>
      <c r="C474" s="9">
        <v>2009</v>
      </c>
      <c r="D474" s="9">
        <v>2019</v>
      </c>
      <c r="E474" s="8" t="s">
        <v>82</v>
      </c>
      <c r="F474" s="8" t="s">
        <v>596</v>
      </c>
      <c r="G474" s="9" t="s">
        <v>593</v>
      </c>
      <c r="H474" s="9" t="s">
        <v>342</v>
      </c>
      <c r="I474" s="9" t="s">
        <v>2545</v>
      </c>
      <c r="J474" s="9" t="s">
        <v>2545</v>
      </c>
      <c r="K474" s="74" t="s">
        <v>18288</v>
      </c>
      <c r="L474" s="8" t="s">
        <v>85</v>
      </c>
      <c r="M474" s="8" t="s">
        <v>1106</v>
      </c>
      <c r="N474" s="9" t="s">
        <v>16713</v>
      </c>
      <c r="O474" s="8" t="s">
        <v>166</v>
      </c>
      <c r="P474" s="9" t="s">
        <v>88</v>
      </c>
      <c r="Q474" s="69" t="s">
        <v>167</v>
      </c>
      <c r="R474" s="6" t="s">
        <v>89</v>
      </c>
      <c r="S474" s="9" t="s">
        <v>90</v>
      </c>
      <c r="T474" s="9" t="s">
        <v>90</v>
      </c>
      <c r="U474" s="9" t="s">
        <v>90</v>
      </c>
      <c r="V474" s="9" t="s">
        <v>90</v>
      </c>
      <c r="W474" s="8" t="s">
        <v>109</v>
      </c>
      <c r="X474" s="8" t="s">
        <v>90</v>
      </c>
      <c r="Y474" s="9" t="s">
        <v>90</v>
      </c>
      <c r="Z474" s="8" t="s">
        <v>651</v>
      </c>
      <c r="AA474" s="9" t="s">
        <v>652</v>
      </c>
      <c r="AB474" s="9" t="s">
        <v>147</v>
      </c>
      <c r="AC474" s="8" t="s">
        <v>446</v>
      </c>
      <c r="AD474" s="9" t="s">
        <v>447</v>
      </c>
      <c r="AE474" s="9" t="s">
        <v>287</v>
      </c>
      <c r="AF474" s="8" t="s">
        <v>5502</v>
      </c>
      <c r="AG474" s="9" t="s">
        <v>5503</v>
      </c>
      <c r="AH474" s="9" t="s">
        <v>123</v>
      </c>
      <c r="AI474" s="8" t="s">
        <v>439</v>
      </c>
      <c r="AJ474" s="9" t="s">
        <v>440</v>
      </c>
      <c r="AK474" s="9" t="s">
        <v>123</v>
      </c>
      <c r="AL474" s="8" t="s">
        <v>90</v>
      </c>
      <c r="AM474" s="9" t="s">
        <v>90</v>
      </c>
      <c r="AN474" s="9" t="s">
        <v>90</v>
      </c>
      <c r="AO474" s="8" t="s">
        <v>91</v>
      </c>
      <c r="AP474" s="9" t="s">
        <v>90</v>
      </c>
      <c r="AQ474" s="8" t="s">
        <v>470</v>
      </c>
      <c r="AR474" s="9" t="s">
        <v>471</v>
      </c>
      <c r="AS474" s="9">
        <v>40</v>
      </c>
      <c r="AT474" s="8" t="s">
        <v>606</v>
      </c>
      <c r="AU474" s="9">
        <v>79</v>
      </c>
      <c r="AV474" s="9">
        <v>20</v>
      </c>
      <c r="AW474" s="8" t="s">
        <v>262</v>
      </c>
      <c r="AX474" s="9">
        <v>57</v>
      </c>
      <c r="AY474" s="9">
        <v>20</v>
      </c>
      <c r="AZ474" s="8" t="s">
        <v>222</v>
      </c>
      <c r="BA474" s="9">
        <v>75</v>
      </c>
      <c r="BB474" s="9">
        <v>10</v>
      </c>
      <c r="BC474" s="8" t="s">
        <v>129</v>
      </c>
      <c r="BD474" s="9">
        <v>78</v>
      </c>
      <c r="BE474" s="9">
        <v>10</v>
      </c>
      <c r="BF474" s="8" t="s">
        <v>137</v>
      </c>
      <c r="BG474" s="9" t="s">
        <v>138</v>
      </c>
      <c r="BH474" s="9" t="s">
        <v>101</v>
      </c>
      <c r="BI474" s="9" t="s">
        <v>101</v>
      </c>
      <c r="BJ474" s="9" t="s">
        <v>90</v>
      </c>
      <c r="BK474" s="8" t="s">
        <v>91</v>
      </c>
      <c r="BL474" s="8" t="s">
        <v>91</v>
      </c>
      <c r="BM474" s="8" t="s">
        <v>643</v>
      </c>
      <c r="BN474" s="9" t="s">
        <v>2789</v>
      </c>
      <c r="BO474" s="8" t="s">
        <v>91</v>
      </c>
      <c r="BP474" s="9" t="s">
        <v>90</v>
      </c>
      <c r="BQ474" s="8" t="s">
        <v>91</v>
      </c>
      <c r="BR474" s="8" t="s">
        <v>90</v>
      </c>
      <c r="BS474" s="8" t="s">
        <v>90</v>
      </c>
      <c r="BT474" s="8" t="s">
        <v>101</v>
      </c>
      <c r="BU474" s="8" t="s">
        <v>101</v>
      </c>
      <c r="BV474" s="8" t="s">
        <v>91</v>
      </c>
      <c r="BW474" s="10">
        <v>1</v>
      </c>
      <c r="BX474" s="11"/>
      <c r="BY474" s="10">
        <v>1</v>
      </c>
      <c r="BZ474" s="12">
        <v>0</v>
      </c>
      <c r="CA474" s="12">
        <v>197</v>
      </c>
      <c r="CB474" s="12">
        <v>197</v>
      </c>
      <c r="CC474" s="12">
        <v>0</v>
      </c>
      <c r="CD474" s="12">
        <v>0</v>
      </c>
      <c r="CE474" s="13">
        <v>141.84</v>
      </c>
      <c r="CF474" s="100" t="s">
        <v>81310</v>
      </c>
      <c r="CG474" s="85"/>
      <c r="CH474" s="10">
        <v>1</v>
      </c>
      <c r="CI474" s="10" t="s">
        <v>128942</v>
      </c>
      <c r="CJ474" s="10"/>
      <c r="CK474" s="10"/>
      <c r="CL474" s="10"/>
      <c r="CM474" s="10"/>
      <c r="CN474" s="10"/>
      <c r="CO474" s="10"/>
      <c r="CP474" s="10"/>
      <c r="CQ474" s="10" t="s">
        <v>16425</v>
      </c>
      <c r="CR474" s="10" t="s">
        <v>18118</v>
      </c>
      <c r="CS474" s="23">
        <v>2013</v>
      </c>
      <c r="CT474" s="23"/>
      <c r="CU474" s="23"/>
      <c r="CV474" s="23"/>
      <c r="CW474" s="10">
        <v>1</v>
      </c>
      <c r="CX474" s="40"/>
      <c r="CY474" s="10"/>
      <c r="CZ474" s="10"/>
      <c r="DA474" s="17" t="s">
        <v>16706</v>
      </c>
      <c r="DB474" s="10"/>
      <c r="DC474" s="17">
        <v>1</v>
      </c>
      <c r="DD474" s="17" t="s">
        <v>18179</v>
      </c>
    </row>
    <row r="475" spans="1:108" x14ac:dyDescent="0.35">
      <c r="A475" s="70" t="s">
        <v>9441</v>
      </c>
      <c r="B475" s="8" t="s">
        <v>9442</v>
      </c>
      <c r="C475" s="9">
        <v>2010</v>
      </c>
      <c r="D475" s="9">
        <v>2013</v>
      </c>
      <c r="E475" s="8" t="s">
        <v>370</v>
      </c>
      <c r="F475" s="8" t="s">
        <v>596</v>
      </c>
      <c r="G475" s="9" t="s">
        <v>593</v>
      </c>
      <c r="H475" s="9" t="s">
        <v>342</v>
      </c>
      <c r="I475" s="9" t="s">
        <v>2545</v>
      </c>
      <c r="J475" s="9" t="s">
        <v>2545</v>
      </c>
      <c r="K475" s="74" t="s">
        <v>18288</v>
      </c>
      <c r="L475" s="8" t="s">
        <v>85</v>
      </c>
      <c r="M475" s="8" t="s">
        <v>86</v>
      </c>
      <c r="N475" s="9" t="s">
        <v>16713</v>
      </c>
      <c r="O475" s="8" t="s">
        <v>630</v>
      </c>
      <c r="P475" s="9" t="s">
        <v>88</v>
      </c>
      <c r="Q475" s="69" t="s">
        <v>631</v>
      </c>
      <c r="R475" s="6" t="s">
        <v>372</v>
      </c>
      <c r="S475" s="9" t="s">
        <v>90</v>
      </c>
      <c r="T475" s="9" t="s">
        <v>90</v>
      </c>
      <c r="U475" s="9" t="s">
        <v>4435</v>
      </c>
      <c r="V475" s="9" t="s">
        <v>9443</v>
      </c>
      <c r="W475" s="8" t="s">
        <v>91</v>
      </c>
      <c r="X475" s="8" t="s">
        <v>90</v>
      </c>
      <c r="Y475" s="9" t="s">
        <v>90</v>
      </c>
      <c r="Z475" s="8" t="s">
        <v>170</v>
      </c>
      <c r="AA475" s="9" t="s">
        <v>171</v>
      </c>
      <c r="AB475" s="9" t="s">
        <v>147</v>
      </c>
      <c r="AC475" s="8" t="s">
        <v>172</v>
      </c>
      <c r="AD475" s="9" t="s">
        <v>173</v>
      </c>
      <c r="AE475" s="9" t="s">
        <v>126</v>
      </c>
      <c r="AF475" s="8" t="s">
        <v>314</v>
      </c>
      <c r="AG475" s="9" t="s">
        <v>315</v>
      </c>
      <c r="AH475" s="9" t="s">
        <v>126</v>
      </c>
      <c r="AI475" s="8" t="s">
        <v>90</v>
      </c>
      <c r="AJ475" s="9" t="s">
        <v>90</v>
      </c>
      <c r="AK475" s="9" t="s">
        <v>90</v>
      </c>
      <c r="AL475" s="8" t="s">
        <v>90</v>
      </c>
      <c r="AM475" s="9" t="s">
        <v>90</v>
      </c>
      <c r="AN475" s="9" t="s">
        <v>90</v>
      </c>
      <c r="AO475" s="8" t="s">
        <v>91</v>
      </c>
      <c r="AP475" s="9" t="s">
        <v>90</v>
      </c>
      <c r="AQ475" s="8" t="s">
        <v>470</v>
      </c>
      <c r="AR475" s="9" t="s">
        <v>471</v>
      </c>
      <c r="AS475" s="9">
        <v>29</v>
      </c>
      <c r="AT475" s="8" t="s">
        <v>472</v>
      </c>
      <c r="AU475" s="9">
        <v>85</v>
      </c>
      <c r="AV475" s="9">
        <v>29</v>
      </c>
      <c r="AW475" s="8" t="s">
        <v>376</v>
      </c>
      <c r="AX475" s="9">
        <v>80</v>
      </c>
      <c r="AY475" s="9">
        <v>28</v>
      </c>
      <c r="AZ475" s="8" t="s">
        <v>273</v>
      </c>
      <c r="BA475" s="9">
        <v>86</v>
      </c>
      <c r="BB475" s="9">
        <v>14</v>
      </c>
      <c r="BC475" s="8" t="s">
        <v>91</v>
      </c>
      <c r="BD475" s="9" t="s">
        <v>90</v>
      </c>
      <c r="BE475" s="9" t="s">
        <v>90</v>
      </c>
      <c r="BF475" s="8" t="s">
        <v>224</v>
      </c>
      <c r="BG475" s="9" t="s">
        <v>225</v>
      </c>
      <c r="BH475" s="9" t="s">
        <v>101</v>
      </c>
      <c r="BI475" s="9" t="s">
        <v>101</v>
      </c>
      <c r="BJ475" s="9" t="s">
        <v>90</v>
      </c>
      <c r="BK475" s="8" t="s">
        <v>91</v>
      </c>
      <c r="BL475" s="8" t="s">
        <v>91</v>
      </c>
      <c r="BM475" s="8" t="s">
        <v>9444</v>
      </c>
      <c r="BN475" s="9" t="s">
        <v>9445</v>
      </c>
      <c r="BO475" s="8" t="s">
        <v>91</v>
      </c>
      <c r="BP475" s="9" t="s">
        <v>90</v>
      </c>
      <c r="BQ475" s="8" t="s">
        <v>91</v>
      </c>
      <c r="BR475" s="8" t="s">
        <v>90</v>
      </c>
      <c r="BS475" s="8" t="s">
        <v>90</v>
      </c>
      <c r="BT475" s="8" t="s">
        <v>91</v>
      </c>
      <c r="BU475" s="8" t="s">
        <v>91</v>
      </c>
      <c r="BV475" s="8" t="s">
        <v>91</v>
      </c>
      <c r="BW475" s="10">
        <v>0</v>
      </c>
      <c r="BX475" s="11"/>
      <c r="BY475" s="11"/>
      <c r="BZ475" s="12">
        <v>0</v>
      </c>
      <c r="CA475" s="12">
        <v>0</v>
      </c>
      <c r="CB475" s="12">
        <v>7.49</v>
      </c>
      <c r="CC475" s="12">
        <v>7.49</v>
      </c>
      <c r="CD475" s="12">
        <v>0</v>
      </c>
      <c r="CE475" s="13">
        <v>0</v>
      </c>
      <c r="CF475" s="100" t="s">
        <v>81337</v>
      </c>
      <c r="CG475" s="85"/>
      <c r="CH475" s="10">
        <v>1</v>
      </c>
      <c r="CI475" s="10" t="s">
        <v>128942</v>
      </c>
      <c r="CJ475" s="10"/>
      <c r="CK475" s="10"/>
      <c r="CL475" s="10"/>
      <c r="CM475" s="10"/>
      <c r="CN475" s="10"/>
      <c r="CO475" s="10"/>
      <c r="CP475" s="10"/>
      <c r="CQ475" s="10" t="s">
        <v>16425</v>
      </c>
      <c r="CR475" s="10" t="s">
        <v>18118</v>
      </c>
      <c r="CS475" s="23">
        <v>2013</v>
      </c>
      <c r="CT475" s="23"/>
      <c r="CU475" s="23"/>
      <c r="CV475" s="23"/>
      <c r="CW475" s="10">
        <v>1</v>
      </c>
      <c r="CX475" s="40"/>
      <c r="CY475" s="10"/>
      <c r="CZ475" s="10"/>
      <c r="DA475" s="17" t="s">
        <v>16706</v>
      </c>
      <c r="DB475" s="10"/>
      <c r="DC475" s="17">
        <v>1</v>
      </c>
      <c r="DD475" s="17" t="s">
        <v>18179</v>
      </c>
    </row>
    <row r="476" spans="1:108" x14ac:dyDescent="0.35">
      <c r="A476" s="7" t="s">
        <v>9437</v>
      </c>
      <c r="B476" s="8" t="s">
        <v>9438</v>
      </c>
      <c r="C476" s="9">
        <v>2010</v>
      </c>
      <c r="D476" s="9">
        <v>2014</v>
      </c>
      <c r="E476" s="8" t="s">
        <v>370</v>
      </c>
      <c r="F476" s="8" t="s">
        <v>596</v>
      </c>
      <c r="G476" s="9" t="s">
        <v>593</v>
      </c>
      <c r="H476" s="9" t="s">
        <v>342</v>
      </c>
      <c r="I476" s="9" t="s">
        <v>2545</v>
      </c>
      <c r="J476" s="9" t="s">
        <v>2545</v>
      </c>
      <c r="K476" s="74" t="s">
        <v>18288</v>
      </c>
      <c r="L476" s="8" t="s">
        <v>85</v>
      </c>
      <c r="M476" s="8" t="s">
        <v>86</v>
      </c>
      <c r="N476" s="9" t="s">
        <v>16713</v>
      </c>
      <c r="O476" s="8" t="s">
        <v>166</v>
      </c>
      <c r="P476" s="9" t="s">
        <v>88</v>
      </c>
      <c r="Q476" s="8" t="s">
        <v>631</v>
      </c>
      <c r="R476" s="6" t="s">
        <v>372</v>
      </c>
      <c r="S476" s="9" t="s">
        <v>90</v>
      </c>
      <c r="T476" s="9" t="s">
        <v>90</v>
      </c>
      <c r="U476" s="9" t="s">
        <v>6443</v>
      </c>
      <c r="V476" s="9" t="s">
        <v>9439</v>
      </c>
      <c r="W476" s="8" t="s">
        <v>91</v>
      </c>
      <c r="X476" s="8" t="s">
        <v>90</v>
      </c>
      <c r="Y476" s="9" t="s">
        <v>90</v>
      </c>
      <c r="Z476" s="8" t="s">
        <v>170</v>
      </c>
      <c r="AA476" s="9" t="s">
        <v>171</v>
      </c>
      <c r="AB476" s="9" t="s">
        <v>147</v>
      </c>
      <c r="AC476" s="8" t="s">
        <v>651</v>
      </c>
      <c r="AD476" s="9" t="s">
        <v>652</v>
      </c>
      <c r="AE476" s="9" t="s">
        <v>287</v>
      </c>
      <c r="AF476" s="8" t="s">
        <v>314</v>
      </c>
      <c r="AG476" s="9" t="s">
        <v>315</v>
      </c>
      <c r="AH476" s="9" t="s">
        <v>115</v>
      </c>
      <c r="AI476" s="8" t="s">
        <v>90</v>
      </c>
      <c r="AJ476" s="9" t="s">
        <v>90</v>
      </c>
      <c r="AK476" s="9" t="s">
        <v>90</v>
      </c>
      <c r="AL476" s="8" t="s">
        <v>90</v>
      </c>
      <c r="AM476" s="9" t="s">
        <v>90</v>
      </c>
      <c r="AN476" s="9" t="s">
        <v>90</v>
      </c>
      <c r="AO476" s="8" t="s">
        <v>91</v>
      </c>
      <c r="AP476" s="9" t="s">
        <v>90</v>
      </c>
      <c r="AQ476" s="8" t="s">
        <v>606</v>
      </c>
      <c r="AR476" s="9" t="s">
        <v>607</v>
      </c>
      <c r="AS476" s="9">
        <v>29</v>
      </c>
      <c r="AT476" s="8" t="s">
        <v>470</v>
      </c>
      <c r="AU476" s="9">
        <v>83</v>
      </c>
      <c r="AV476" s="9">
        <v>29</v>
      </c>
      <c r="AW476" s="8" t="s">
        <v>177</v>
      </c>
      <c r="AX476" s="9">
        <v>77</v>
      </c>
      <c r="AY476" s="9">
        <v>14</v>
      </c>
      <c r="AZ476" s="8" t="s">
        <v>376</v>
      </c>
      <c r="BA476" s="9">
        <v>80</v>
      </c>
      <c r="BB476" s="9">
        <v>14</v>
      </c>
      <c r="BC476" s="8" t="s">
        <v>307</v>
      </c>
      <c r="BD476" s="9">
        <v>81</v>
      </c>
      <c r="BE476" s="9">
        <v>14</v>
      </c>
      <c r="BF476" s="8" t="s">
        <v>224</v>
      </c>
      <c r="BG476" s="9" t="s">
        <v>225</v>
      </c>
      <c r="BH476" s="9" t="s">
        <v>101</v>
      </c>
      <c r="BI476" s="9" t="s">
        <v>101</v>
      </c>
      <c r="BJ476" s="9" t="s">
        <v>90</v>
      </c>
      <c r="BK476" s="8" t="s">
        <v>91</v>
      </c>
      <c r="BL476" s="8" t="s">
        <v>91</v>
      </c>
      <c r="BM476" s="8" t="s">
        <v>6445</v>
      </c>
      <c r="BN476" s="9" t="s">
        <v>9440</v>
      </c>
      <c r="BO476" s="8" t="s">
        <v>91</v>
      </c>
      <c r="BP476" s="9" t="s">
        <v>90</v>
      </c>
      <c r="BQ476" s="8" t="s">
        <v>91</v>
      </c>
      <c r="BR476" s="8" t="s">
        <v>90</v>
      </c>
      <c r="BS476" s="8" t="s">
        <v>90</v>
      </c>
      <c r="BT476" s="8" t="s">
        <v>91</v>
      </c>
      <c r="BU476" s="8" t="s">
        <v>91</v>
      </c>
      <c r="BV476" s="8" t="s">
        <v>91</v>
      </c>
      <c r="BW476" s="10">
        <v>0</v>
      </c>
      <c r="BX476" s="11"/>
      <c r="BY476" s="11"/>
      <c r="BZ476" s="12">
        <v>0</v>
      </c>
      <c r="CA476" s="12">
        <v>0</v>
      </c>
      <c r="CB476" s="12">
        <v>7.34</v>
      </c>
      <c r="CC476" s="12">
        <v>7.34</v>
      </c>
      <c r="CD476" s="12">
        <v>0</v>
      </c>
      <c r="CE476" s="13">
        <v>0</v>
      </c>
      <c r="CF476" s="100" t="s">
        <v>81336</v>
      </c>
      <c r="CG476" s="86"/>
      <c r="CH476" s="10">
        <v>1</v>
      </c>
      <c r="CI476" s="10" t="s">
        <v>128942</v>
      </c>
      <c r="CJ476" s="10"/>
      <c r="CK476" s="10"/>
      <c r="CL476" s="10"/>
      <c r="CM476" s="39"/>
      <c r="CN476" s="39"/>
      <c r="CO476" s="39"/>
      <c r="CP476" s="39"/>
      <c r="CQ476" s="10" t="s">
        <v>16425</v>
      </c>
      <c r="CR476" s="10" t="s">
        <v>18118</v>
      </c>
      <c r="CS476" s="23">
        <v>2013</v>
      </c>
      <c r="CT476" s="23"/>
      <c r="CU476" s="23"/>
      <c r="CV476" s="23"/>
      <c r="CW476" s="10">
        <v>1</v>
      </c>
      <c r="CX476" s="40"/>
      <c r="CY476" s="10"/>
      <c r="CZ476" s="10"/>
      <c r="DA476" s="42" t="s">
        <v>16706</v>
      </c>
      <c r="DB476" s="39"/>
      <c r="DC476" s="17">
        <v>1</v>
      </c>
      <c r="DD476" s="17" t="s">
        <v>18179</v>
      </c>
    </row>
    <row r="477" spans="1:108" x14ac:dyDescent="0.35">
      <c r="A477" s="70" t="s">
        <v>7566</v>
      </c>
      <c r="B477" s="8" t="s">
        <v>7567</v>
      </c>
      <c r="C477" s="9">
        <v>2010</v>
      </c>
      <c r="D477" s="9">
        <v>2018</v>
      </c>
      <c r="E477" s="8" t="s">
        <v>370</v>
      </c>
      <c r="F477" s="8" t="s">
        <v>596</v>
      </c>
      <c r="G477" s="9" t="s">
        <v>593</v>
      </c>
      <c r="H477" s="9" t="s">
        <v>342</v>
      </c>
      <c r="I477" s="9" t="s">
        <v>2545</v>
      </c>
      <c r="J477" s="9" t="s">
        <v>2545</v>
      </c>
      <c r="K477" s="74" t="s">
        <v>18288</v>
      </c>
      <c r="L477" s="8" t="s">
        <v>85</v>
      </c>
      <c r="M477" s="8" t="s">
        <v>1106</v>
      </c>
      <c r="N477" s="9" t="s">
        <v>16713</v>
      </c>
      <c r="O477" s="8" t="s">
        <v>229</v>
      </c>
      <c r="P477" s="9" t="s">
        <v>88</v>
      </c>
      <c r="Q477" s="69" t="s">
        <v>229</v>
      </c>
      <c r="R477" s="6" t="s">
        <v>372</v>
      </c>
      <c r="S477" s="9" t="s">
        <v>90</v>
      </c>
      <c r="T477" s="9" t="s">
        <v>90</v>
      </c>
      <c r="U477" s="9" t="s">
        <v>7568</v>
      </c>
      <c r="V477" s="9" t="s">
        <v>7569</v>
      </c>
      <c r="W477" s="8" t="s">
        <v>91</v>
      </c>
      <c r="X477" s="8" t="s">
        <v>90</v>
      </c>
      <c r="Y477" s="9" t="s">
        <v>90</v>
      </c>
      <c r="Z477" s="8" t="s">
        <v>1475</v>
      </c>
      <c r="AA477" s="9" t="s">
        <v>1476</v>
      </c>
      <c r="AB477" s="9" t="s">
        <v>359</v>
      </c>
      <c r="AC477" s="8" t="s">
        <v>623</v>
      </c>
      <c r="AD477" s="9" t="s">
        <v>624</v>
      </c>
      <c r="AE477" s="9" t="s">
        <v>718</v>
      </c>
      <c r="AF477" s="8" t="s">
        <v>90</v>
      </c>
      <c r="AG477" s="9" t="s">
        <v>90</v>
      </c>
      <c r="AH477" s="9" t="s">
        <v>90</v>
      </c>
      <c r="AI477" s="8" t="s">
        <v>90</v>
      </c>
      <c r="AJ477" s="9" t="s">
        <v>90</v>
      </c>
      <c r="AK477" s="9" t="s">
        <v>90</v>
      </c>
      <c r="AL477" s="8" t="s">
        <v>90</v>
      </c>
      <c r="AM477" s="9" t="s">
        <v>90</v>
      </c>
      <c r="AN477" s="9" t="s">
        <v>90</v>
      </c>
      <c r="AO477" s="8" t="s">
        <v>307</v>
      </c>
      <c r="AP477" s="9" t="s">
        <v>308</v>
      </c>
      <c r="AQ477" s="8" t="s">
        <v>482</v>
      </c>
      <c r="AR477" s="9" t="s">
        <v>483</v>
      </c>
      <c r="AS477" s="9">
        <v>78</v>
      </c>
      <c r="AT477" s="8" t="s">
        <v>456</v>
      </c>
      <c r="AU477" s="9">
        <v>84</v>
      </c>
      <c r="AV477" s="9">
        <v>14</v>
      </c>
      <c r="AW477" s="8" t="s">
        <v>470</v>
      </c>
      <c r="AX477" s="9">
        <v>83</v>
      </c>
      <c r="AY477" s="9">
        <v>8</v>
      </c>
      <c r="AZ477" s="8" t="s">
        <v>91</v>
      </c>
      <c r="BA477" s="9" t="s">
        <v>90</v>
      </c>
      <c r="BB477" s="9" t="s">
        <v>90</v>
      </c>
      <c r="BC477" s="8" t="s">
        <v>91</v>
      </c>
      <c r="BD477" s="9" t="s">
        <v>90</v>
      </c>
      <c r="BE477" s="9" t="s">
        <v>90</v>
      </c>
      <c r="BF477" s="8" t="s">
        <v>137</v>
      </c>
      <c r="BG477" s="9" t="s">
        <v>138</v>
      </c>
      <c r="BH477" s="9" t="s">
        <v>101</v>
      </c>
      <c r="BI477" s="9" t="s">
        <v>101</v>
      </c>
      <c r="BJ477" s="9" t="s">
        <v>90</v>
      </c>
      <c r="BK477" s="8" t="s">
        <v>91</v>
      </c>
      <c r="BL477" s="8" t="s">
        <v>91</v>
      </c>
      <c r="BM477" s="8" t="s">
        <v>139</v>
      </c>
      <c r="BN477" s="9" t="s">
        <v>7570</v>
      </c>
      <c r="BO477" s="8" t="s">
        <v>91</v>
      </c>
      <c r="BP477" s="9" t="s">
        <v>90</v>
      </c>
      <c r="BQ477" s="8" t="s">
        <v>91</v>
      </c>
      <c r="BR477" s="8" t="s">
        <v>90</v>
      </c>
      <c r="BS477" s="8" t="s">
        <v>90</v>
      </c>
      <c r="BT477" s="8" t="s">
        <v>101</v>
      </c>
      <c r="BU477" s="8" t="s">
        <v>91</v>
      </c>
      <c r="BV477" s="8" t="s">
        <v>91</v>
      </c>
      <c r="BW477" s="10">
        <v>0</v>
      </c>
      <c r="BX477" s="11"/>
      <c r="BY477" s="11"/>
      <c r="BZ477" s="12">
        <v>0</v>
      </c>
      <c r="CA477" s="12">
        <v>0</v>
      </c>
      <c r="CB477" s="12">
        <v>20.329999999999998</v>
      </c>
      <c r="CC477" s="12">
        <v>20.329999999999998</v>
      </c>
      <c r="CD477" s="12">
        <v>0</v>
      </c>
      <c r="CE477" s="13">
        <v>0</v>
      </c>
      <c r="CF477" s="100" t="s">
        <v>70922</v>
      </c>
      <c r="CG477" s="86"/>
      <c r="CH477" s="10">
        <v>1</v>
      </c>
      <c r="CI477" s="10" t="s">
        <v>128942</v>
      </c>
      <c r="CJ477" s="10"/>
      <c r="CK477" s="10"/>
      <c r="CL477" s="10"/>
      <c r="CM477" s="39">
        <v>1</v>
      </c>
      <c r="CN477" s="39"/>
      <c r="CO477" s="39">
        <v>1</v>
      </c>
      <c r="CP477" s="39"/>
      <c r="CQ477" s="39" t="s">
        <v>16425</v>
      </c>
      <c r="CR477" s="39" t="s">
        <v>18118</v>
      </c>
      <c r="CS477" s="41">
        <v>2013</v>
      </c>
      <c r="CT477" s="41"/>
      <c r="CU477" s="41"/>
      <c r="CV477" s="41"/>
      <c r="CW477" s="10">
        <v>2</v>
      </c>
      <c r="CX477" s="40"/>
      <c r="CY477" s="10"/>
      <c r="CZ477" s="10"/>
      <c r="DA477" s="42" t="s">
        <v>16706</v>
      </c>
      <c r="DB477" s="39"/>
      <c r="DC477" s="17">
        <v>1</v>
      </c>
      <c r="DD477" s="17" t="s">
        <v>18179</v>
      </c>
    </row>
    <row r="478" spans="1:108" x14ac:dyDescent="0.35">
      <c r="A478" s="70" t="s">
        <v>5902</v>
      </c>
      <c r="B478" s="8" t="s">
        <v>5890</v>
      </c>
      <c r="C478" s="9">
        <v>2011</v>
      </c>
      <c r="D478" s="9">
        <v>2018</v>
      </c>
      <c r="E478" s="8" t="s">
        <v>370</v>
      </c>
      <c r="F478" s="8" t="s">
        <v>596</v>
      </c>
      <c r="G478" s="9" t="s">
        <v>593</v>
      </c>
      <c r="H478" s="9" t="s">
        <v>342</v>
      </c>
      <c r="I478" s="9" t="s">
        <v>2545</v>
      </c>
      <c r="J478" s="9" t="s">
        <v>2545</v>
      </c>
      <c r="K478" s="74" t="s">
        <v>18288</v>
      </c>
      <c r="L478" s="8" t="s">
        <v>85</v>
      </c>
      <c r="M478" s="8" t="s">
        <v>1106</v>
      </c>
      <c r="N478" s="9" t="s">
        <v>16713</v>
      </c>
      <c r="O478" s="8" t="s">
        <v>630</v>
      </c>
      <c r="P478" s="9" t="s">
        <v>88</v>
      </c>
      <c r="Q478" s="69" t="s">
        <v>167</v>
      </c>
      <c r="R478" s="6" t="s">
        <v>372</v>
      </c>
      <c r="S478" s="9" t="s">
        <v>90</v>
      </c>
      <c r="T478" s="9" t="s">
        <v>90</v>
      </c>
      <c r="U478" s="9" t="s">
        <v>5889</v>
      </c>
      <c r="V478" s="9" t="s">
        <v>5903</v>
      </c>
      <c r="W478" s="8" t="s">
        <v>91</v>
      </c>
      <c r="X478" s="8" t="s">
        <v>90</v>
      </c>
      <c r="Y478" s="9" t="s">
        <v>90</v>
      </c>
      <c r="Z478" s="8" t="s">
        <v>374</v>
      </c>
      <c r="AA478" s="9" t="s">
        <v>375</v>
      </c>
      <c r="AB478" s="9" t="s">
        <v>561</v>
      </c>
      <c r="AC478" s="8" t="s">
        <v>5502</v>
      </c>
      <c r="AD478" s="9" t="s">
        <v>5503</v>
      </c>
      <c r="AE478" s="9" t="s">
        <v>343</v>
      </c>
      <c r="AF478" s="8" t="s">
        <v>90</v>
      </c>
      <c r="AG478" s="9" t="s">
        <v>90</v>
      </c>
      <c r="AH478" s="9" t="s">
        <v>90</v>
      </c>
      <c r="AI478" s="8" t="s">
        <v>90</v>
      </c>
      <c r="AJ478" s="9" t="s">
        <v>90</v>
      </c>
      <c r="AK478" s="9" t="s">
        <v>90</v>
      </c>
      <c r="AL478" s="8" t="s">
        <v>90</v>
      </c>
      <c r="AM478" s="9" t="s">
        <v>90</v>
      </c>
      <c r="AN478" s="9" t="s">
        <v>90</v>
      </c>
      <c r="AO478" s="8" t="s">
        <v>262</v>
      </c>
      <c r="AP478" s="9" t="s">
        <v>263</v>
      </c>
      <c r="AQ478" s="8" t="s">
        <v>376</v>
      </c>
      <c r="AR478" s="9" t="s">
        <v>377</v>
      </c>
      <c r="AS478" s="9">
        <v>54</v>
      </c>
      <c r="AT478" s="8" t="s">
        <v>470</v>
      </c>
      <c r="AU478" s="9">
        <v>83</v>
      </c>
      <c r="AV478" s="9">
        <v>46</v>
      </c>
      <c r="AW478" s="8" t="s">
        <v>91</v>
      </c>
      <c r="AX478" s="9" t="s">
        <v>90</v>
      </c>
      <c r="AY478" s="9" t="s">
        <v>90</v>
      </c>
      <c r="AZ478" s="8" t="s">
        <v>91</v>
      </c>
      <c r="BA478" s="9" t="s">
        <v>90</v>
      </c>
      <c r="BB478" s="9" t="s">
        <v>90</v>
      </c>
      <c r="BC478" s="8" t="s">
        <v>91</v>
      </c>
      <c r="BD478" s="9" t="s">
        <v>90</v>
      </c>
      <c r="BE478" s="9" t="s">
        <v>90</v>
      </c>
      <c r="BF478" s="8" t="s">
        <v>137</v>
      </c>
      <c r="BG478" s="9" t="s">
        <v>138</v>
      </c>
      <c r="BH478" s="9" t="s">
        <v>101</v>
      </c>
      <c r="BI478" s="9" t="s">
        <v>101</v>
      </c>
      <c r="BJ478" s="9" t="s">
        <v>90</v>
      </c>
      <c r="BK478" s="8" t="s">
        <v>91</v>
      </c>
      <c r="BL478" s="8" t="s">
        <v>91</v>
      </c>
      <c r="BM478" s="8" t="s">
        <v>139</v>
      </c>
      <c r="BN478" s="9" t="s">
        <v>5904</v>
      </c>
      <c r="BO478" s="8" t="s">
        <v>24</v>
      </c>
      <c r="BP478" s="9" t="s">
        <v>24</v>
      </c>
      <c r="BQ478" s="8" t="s">
        <v>91</v>
      </c>
      <c r="BR478" s="8" t="s">
        <v>90</v>
      </c>
      <c r="BS478" s="8" t="s">
        <v>90</v>
      </c>
      <c r="BT478" s="8" t="s">
        <v>91</v>
      </c>
      <c r="BU478" s="8" t="s">
        <v>91</v>
      </c>
      <c r="BV478" s="8" t="s">
        <v>91</v>
      </c>
      <c r="BW478" s="10">
        <v>0</v>
      </c>
      <c r="BX478" s="11"/>
      <c r="BY478" s="11"/>
      <c r="BZ478" s="12">
        <v>0</v>
      </c>
      <c r="CA478" s="12">
        <v>0</v>
      </c>
      <c r="CB478" s="12">
        <v>8.14</v>
      </c>
      <c r="CC478" s="12">
        <v>8.14</v>
      </c>
      <c r="CD478" s="12">
        <v>0</v>
      </c>
      <c r="CE478" s="13">
        <v>0</v>
      </c>
      <c r="CF478" s="100" t="s">
        <v>60020</v>
      </c>
      <c r="CG478" s="86"/>
      <c r="CH478" s="10">
        <v>1</v>
      </c>
      <c r="CI478" s="10" t="s">
        <v>128942</v>
      </c>
      <c r="CJ478" s="39"/>
      <c r="CK478" s="10"/>
      <c r="CL478" s="39"/>
      <c r="CM478" s="39"/>
      <c r="CN478" s="39"/>
      <c r="CO478" s="39"/>
      <c r="CP478" s="39"/>
      <c r="CQ478" s="10" t="s">
        <v>16425</v>
      </c>
      <c r="CR478" s="10" t="s">
        <v>18118</v>
      </c>
      <c r="CS478" s="23">
        <v>2013</v>
      </c>
      <c r="CT478" s="23"/>
      <c r="CU478" s="23"/>
      <c r="CV478" s="23"/>
      <c r="CW478" s="10">
        <v>1</v>
      </c>
      <c r="CX478" s="28"/>
      <c r="CY478" s="10"/>
      <c r="CZ478" s="10"/>
      <c r="DA478" s="42" t="s">
        <v>16706</v>
      </c>
      <c r="DB478" s="39"/>
      <c r="DC478" s="17">
        <v>1</v>
      </c>
      <c r="DD478" s="17" t="s">
        <v>18179</v>
      </c>
    </row>
    <row r="479" spans="1:108" x14ac:dyDescent="0.35">
      <c r="A479" s="75">
        <v>39725</v>
      </c>
      <c r="B479" s="8" t="s">
        <v>16800</v>
      </c>
      <c r="C479" s="9">
        <v>2017</v>
      </c>
      <c r="D479" s="9"/>
      <c r="E479" s="8" t="s">
        <v>16820</v>
      </c>
      <c r="F479" s="8" t="s">
        <v>596</v>
      </c>
      <c r="G479" s="9" t="s">
        <v>593</v>
      </c>
      <c r="H479" s="9" t="s">
        <v>16819</v>
      </c>
      <c r="I479" s="9" t="s">
        <v>2545</v>
      </c>
      <c r="J479" s="9" t="s">
        <v>2545</v>
      </c>
      <c r="K479" s="74" t="s">
        <v>18288</v>
      </c>
      <c r="L479" s="8"/>
      <c r="M479" s="8"/>
      <c r="N479" s="9" t="s">
        <v>16713</v>
      </c>
      <c r="O479" s="8" t="s">
        <v>16821</v>
      </c>
      <c r="P479" s="9" t="s">
        <v>283</v>
      </c>
      <c r="Q479" s="74" t="s">
        <v>16883</v>
      </c>
      <c r="R479" s="6"/>
      <c r="S479" s="9" t="s">
        <v>90</v>
      </c>
      <c r="T479" s="9"/>
      <c r="U479" s="9"/>
      <c r="V479" s="9"/>
      <c r="W479" s="8"/>
      <c r="X479" s="8"/>
      <c r="Y479" s="9"/>
      <c r="Z479" s="8"/>
      <c r="AA479" s="9"/>
      <c r="AB479" s="9"/>
      <c r="AC479" s="8"/>
      <c r="AD479" s="9"/>
      <c r="AE479" s="9"/>
      <c r="AF479" s="8"/>
      <c r="AG479" s="9"/>
      <c r="AH479" s="9"/>
      <c r="AI479" s="8"/>
      <c r="AJ479" s="9"/>
      <c r="AK479" s="9"/>
      <c r="AL479" s="8"/>
      <c r="AM479" s="9"/>
      <c r="AN479" s="9"/>
      <c r="AO479" s="8"/>
      <c r="AP479" s="9"/>
      <c r="AQ479" s="8"/>
      <c r="AR479" s="9"/>
      <c r="AS479" s="9"/>
      <c r="AT479" s="8"/>
      <c r="AU479" s="9"/>
      <c r="AV479" s="9"/>
      <c r="AW479" s="8"/>
      <c r="AX479" s="9"/>
      <c r="AY479" s="9"/>
      <c r="AZ479" s="8"/>
      <c r="BA479" s="9"/>
      <c r="BB479" s="9"/>
      <c r="BC479" s="8"/>
      <c r="BD479" s="9"/>
      <c r="BE479" s="9"/>
      <c r="BF479" s="8"/>
      <c r="BG479" s="9" t="s">
        <v>16813</v>
      </c>
      <c r="BH479" s="9"/>
      <c r="BI479" s="9"/>
      <c r="BJ479" s="9"/>
      <c r="BK479" s="8"/>
      <c r="BL479" s="8"/>
      <c r="BM479" s="8"/>
      <c r="BN479" s="9"/>
      <c r="BO479" s="8"/>
      <c r="BP479" s="9"/>
      <c r="BQ479" s="8"/>
      <c r="BR479" s="8"/>
      <c r="BS479" s="8"/>
      <c r="BT479" s="8"/>
      <c r="BU479" s="8"/>
      <c r="BV479" s="8"/>
      <c r="BW479" s="10"/>
      <c r="BX479" s="11"/>
      <c r="BY479" s="10"/>
      <c r="BZ479" s="12"/>
      <c r="CA479" s="12"/>
      <c r="CB479" s="12">
        <v>20.146449189999998</v>
      </c>
      <c r="CC479" s="12"/>
      <c r="CD479" s="12"/>
      <c r="CE479" s="13"/>
      <c r="CF479" s="69" t="s">
        <v>70922</v>
      </c>
      <c r="CG479" s="93"/>
      <c r="CH479" s="10"/>
      <c r="CI479" s="10"/>
      <c r="CJ479" s="35"/>
      <c r="CK479" s="10"/>
      <c r="CL479" s="35">
        <v>1</v>
      </c>
      <c r="CM479" s="35"/>
      <c r="CN479" s="28"/>
      <c r="CO479" s="28"/>
      <c r="CP479" s="28"/>
      <c r="CQ479" s="39" t="s">
        <v>16425</v>
      </c>
      <c r="CR479" s="39" t="s">
        <v>18118</v>
      </c>
      <c r="CS479" s="42">
        <v>2013</v>
      </c>
      <c r="CT479" s="42"/>
      <c r="CU479" s="42"/>
      <c r="CV479" s="42"/>
      <c r="CW479" s="10">
        <f t="shared" ref="CW479:CW492" si="1">SUM(CH479:CN479)</f>
        <v>1</v>
      </c>
      <c r="CX479" s="34"/>
      <c r="CY479" s="10"/>
      <c r="CZ479" s="28"/>
      <c r="DA479" s="42"/>
      <c r="DB479" s="39"/>
      <c r="DC479" s="17">
        <v>1</v>
      </c>
      <c r="DD479" s="17" t="s">
        <v>18179</v>
      </c>
    </row>
    <row r="480" spans="1:108" x14ac:dyDescent="0.35">
      <c r="A480" s="75">
        <v>11762</v>
      </c>
      <c r="B480" s="8" t="s">
        <v>16732</v>
      </c>
      <c r="C480" s="9">
        <v>2004</v>
      </c>
      <c r="D480" s="9"/>
      <c r="E480" s="8" t="s">
        <v>16820</v>
      </c>
      <c r="F480" s="8" t="s">
        <v>596</v>
      </c>
      <c r="G480" s="9" t="s">
        <v>593</v>
      </c>
      <c r="H480" s="9" t="s">
        <v>16819</v>
      </c>
      <c r="I480" s="9" t="s">
        <v>9461</v>
      </c>
      <c r="J480" s="9" t="s">
        <v>2545</v>
      </c>
      <c r="K480" s="74" t="s">
        <v>18288</v>
      </c>
      <c r="L480" s="8"/>
      <c r="M480" s="8"/>
      <c r="N480" s="9" t="s">
        <v>16713</v>
      </c>
      <c r="O480" s="8" t="s">
        <v>16821</v>
      </c>
      <c r="P480" s="9" t="s">
        <v>88</v>
      </c>
      <c r="Q480" s="74" t="s">
        <v>16883</v>
      </c>
      <c r="R480" s="6"/>
      <c r="S480" s="9" t="s">
        <v>90</v>
      </c>
      <c r="T480" s="9"/>
      <c r="U480" s="74"/>
      <c r="V480" s="9"/>
      <c r="W480" s="8"/>
      <c r="X480" s="8"/>
      <c r="Y480" s="9"/>
      <c r="Z480" s="8"/>
      <c r="AA480" s="9"/>
      <c r="AB480" s="9"/>
      <c r="AC480" s="8"/>
      <c r="AD480" s="9"/>
      <c r="AE480" s="9"/>
      <c r="AF480" s="8"/>
      <c r="AG480" s="9"/>
      <c r="AH480" s="9"/>
      <c r="AI480" s="8"/>
      <c r="AJ480" s="9"/>
      <c r="AK480" s="9"/>
      <c r="AL480" s="8"/>
      <c r="AM480" s="9"/>
      <c r="AN480" s="9"/>
      <c r="AO480" s="8"/>
      <c r="AP480" s="9"/>
      <c r="AQ480" s="8"/>
      <c r="AR480" s="9"/>
      <c r="AS480" s="9"/>
      <c r="AT480" s="8"/>
      <c r="AU480" s="9"/>
      <c r="AV480" s="9"/>
      <c r="AW480" s="8"/>
      <c r="AX480" s="9"/>
      <c r="AY480" s="9"/>
      <c r="AZ480" s="8"/>
      <c r="BA480" s="9"/>
      <c r="BB480" s="9"/>
      <c r="BC480" s="8"/>
      <c r="BD480" s="9"/>
      <c r="BE480" s="9"/>
      <c r="BF480" s="8"/>
      <c r="BG480" s="9" t="s">
        <v>225</v>
      </c>
      <c r="BH480" s="9"/>
      <c r="BI480" s="9"/>
      <c r="BJ480" s="9"/>
      <c r="BK480" s="8"/>
      <c r="BL480" s="8"/>
      <c r="BM480" s="8"/>
      <c r="BN480" s="9"/>
      <c r="BO480" s="8"/>
      <c r="BP480" s="9"/>
      <c r="BQ480" s="8"/>
      <c r="BR480" s="8"/>
      <c r="BS480" s="8"/>
      <c r="BT480" s="8"/>
      <c r="BU480" s="8"/>
      <c r="BV480" s="8"/>
      <c r="BW480" s="10"/>
      <c r="BX480" s="11"/>
      <c r="BY480" s="10"/>
      <c r="BZ480" s="12"/>
      <c r="CA480" s="12"/>
      <c r="CB480" s="12">
        <v>21.21781412</v>
      </c>
      <c r="CC480" s="12"/>
      <c r="CD480" s="12"/>
      <c r="CE480" s="13"/>
      <c r="CF480" s="69" t="s">
        <v>66298</v>
      </c>
      <c r="CG480" s="93"/>
      <c r="CH480" s="10"/>
      <c r="CI480" s="10"/>
      <c r="CJ480" s="35"/>
      <c r="CK480" s="10"/>
      <c r="CL480" s="35">
        <v>1</v>
      </c>
      <c r="CM480" s="35"/>
      <c r="CN480" s="28"/>
      <c r="CO480" s="28"/>
      <c r="CP480" s="28"/>
      <c r="CQ480" s="10" t="s">
        <v>16425</v>
      </c>
      <c r="CR480" s="10" t="s">
        <v>18118</v>
      </c>
      <c r="CS480" s="17">
        <v>2013</v>
      </c>
      <c r="CT480" s="17"/>
      <c r="CU480" s="17"/>
      <c r="CV480" s="17"/>
      <c r="CW480" s="10">
        <f t="shared" si="1"/>
        <v>1</v>
      </c>
      <c r="CX480" s="39"/>
      <c r="CY480" s="10"/>
      <c r="CZ480" s="28"/>
      <c r="DA480" s="42"/>
      <c r="DB480" s="39"/>
      <c r="DC480" s="17">
        <v>1</v>
      </c>
      <c r="DD480" s="17" t="s">
        <v>18179</v>
      </c>
    </row>
    <row r="481" spans="1:108" x14ac:dyDescent="0.35">
      <c r="A481" s="75">
        <v>38851</v>
      </c>
      <c r="B481" s="8" t="s">
        <v>18147</v>
      </c>
      <c r="C481" s="9">
        <v>2018</v>
      </c>
      <c r="D481" s="9"/>
      <c r="E481" s="8" t="s">
        <v>16820</v>
      </c>
      <c r="F481" s="8" t="s">
        <v>596</v>
      </c>
      <c r="G481" s="9" t="s">
        <v>593</v>
      </c>
      <c r="H481" s="9" t="s">
        <v>16819</v>
      </c>
      <c r="I481" s="9" t="s">
        <v>2545</v>
      </c>
      <c r="J481" s="9" t="s">
        <v>2545</v>
      </c>
      <c r="K481" s="74" t="s">
        <v>18288</v>
      </c>
      <c r="L481" s="8"/>
      <c r="M481" s="8"/>
      <c r="N481" s="9" t="s">
        <v>16713</v>
      </c>
      <c r="O481" s="8" t="s">
        <v>18154</v>
      </c>
      <c r="P481" s="9" t="s">
        <v>283</v>
      </c>
      <c r="Q481" s="74" t="s">
        <v>18152</v>
      </c>
      <c r="R481" s="6"/>
      <c r="S481" s="9" t="s">
        <v>90</v>
      </c>
      <c r="T481" s="9"/>
      <c r="U481" s="9"/>
      <c r="V481" s="9"/>
      <c r="W481" s="8"/>
      <c r="X481" s="8"/>
      <c r="Y481" s="9"/>
      <c r="Z481" s="8"/>
      <c r="AA481" s="9"/>
      <c r="AB481" s="9"/>
      <c r="AC481" s="8"/>
      <c r="AD481" s="9"/>
      <c r="AE481" s="9"/>
      <c r="AF481" s="8"/>
      <c r="AG481" s="9"/>
      <c r="AH481" s="9"/>
      <c r="AI481" s="8"/>
      <c r="AJ481" s="9"/>
      <c r="AK481" s="9"/>
      <c r="AL481" s="8"/>
      <c r="AM481" s="9"/>
      <c r="AN481" s="9"/>
      <c r="AO481" s="8"/>
      <c r="AP481" s="9"/>
      <c r="AQ481" s="8"/>
      <c r="AR481" s="9"/>
      <c r="AS481" s="9"/>
      <c r="AT481" s="8"/>
      <c r="AU481" s="9"/>
      <c r="AV481" s="9"/>
      <c r="AW481" s="8"/>
      <c r="AX481" s="9"/>
      <c r="AY481" s="9"/>
      <c r="AZ481" s="8"/>
      <c r="BA481" s="9"/>
      <c r="BB481" s="9"/>
      <c r="BC481" s="8"/>
      <c r="BD481" s="9"/>
      <c r="BE481" s="9"/>
      <c r="BF481" s="8"/>
      <c r="BG481" s="9" t="s">
        <v>138</v>
      </c>
      <c r="BH481" s="9"/>
      <c r="BI481" s="9"/>
      <c r="BJ481" s="9"/>
      <c r="BK481" s="8"/>
      <c r="BL481" s="8"/>
      <c r="BM481" s="8"/>
      <c r="BN481" s="9"/>
      <c r="BO481" s="8"/>
      <c r="BP481" s="9"/>
      <c r="BQ481" s="8"/>
      <c r="BR481" s="8"/>
      <c r="BS481" s="8"/>
      <c r="BT481" s="8"/>
      <c r="BU481" s="8"/>
      <c r="BV481" s="8"/>
      <c r="BW481" s="10"/>
      <c r="BX481" s="11"/>
      <c r="BY481" s="10"/>
      <c r="BZ481" s="12"/>
      <c r="CA481" s="12"/>
      <c r="CB481" s="12">
        <v>23.48336595</v>
      </c>
      <c r="CC481" s="12"/>
      <c r="CD481" s="12"/>
      <c r="CE481" s="13"/>
      <c r="CF481" s="99"/>
      <c r="CG481" s="93"/>
      <c r="CH481" s="10"/>
      <c r="CI481" s="10"/>
      <c r="CJ481" s="35"/>
      <c r="CK481" s="10"/>
      <c r="CL481" s="35">
        <v>1</v>
      </c>
      <c r="CM481" s="35"/>
      <c r="CN481" s="28"/>
      <c r="CO481" s="28"/>
      <c r="CP481" s="28"/>
      <c r="CQ481" s="10" t="s">
        <v>16425</v>
      </c>
      <c r="CR481" s="10" t="str">
        <f>VLOOKUP(F481,[2]UR_List_rev2!$1:$1048576,2,FALSE)</f>
        <v>National</v>
      </c>
      <c r="CS481" s="17">
        <f>VLOOKUP(F481,[2]UR_List_rev2!$1:$1048576,3,FALSE)</f>
        <v>2013</v>
      </c>
      <c r="CT481" s="17"/>
      <c r="CU481" s="17"/>
      <c r="CV481" s="17"/>
      <c r="CW481" s="10">
        <f t="shared" si="1"/>
        <v>1</v>
      </c>
      <c r="CX481" s="39"/>
      <c r="CY481" s="10"/>
      <c r="CZ481" s="28"/>
      <c r="DA481" s="10"/>
      <c r="DB481" s="10"/>
      <c r="DC481" s="17">
        <v>1</v>
      </c>
      <c r="DD481" s="17" t="s">
        <v>18179</v>
      </c>
    </row>
    <row r="482" spans="1:108" x14ac:dyDescent="0.35">
      <c r="A482" s="75">
        <v>38976</v>
      </c>
      <c r="B482" s="8" t="s">
        <v>16873</v>
      </c>
      <c r="C482" s="9">
        <v>2018</v>
      </c>
      <c r="D482" s="9"/>
      <c r="E482" s="8" t="s">
        <v>16820</v>
      </c>
      <c r="F482" s="8" t="s">
        <v>596</v>
      </c>
      <c r="G482" s="9" t="s">
        <v>593</v>
      </c>
      <c r="H482" s="9" t="s">
        <v>16819</v>
      </c>
      <c r="I482" s="74" t="s">
        <v>2545</v>
      </c>
      <c r="J482" s="74" t="s">
        <v>2545</v>
      </c>
      <c r="K482" s="74" t="s">
        <v>18288</v>
      </c>
      <c r="L482" s="8"/>
      <c r="M482" s="8"/>
      <c r="N482" s="9" t="s">
        <v>16713</v>
      </c>
      <c r="O482" s="8" t="s">
        <v>16821</v>
      </c>
      <c r="P482" s="9" t="s">
        <v>283</v>
      </c>
      <c r="Q482" s="74" t="s">
        <v>16882</v>
      </c>
      <c r="R482" s="6"/>
      <c r="S482" s="9" t="s">
        <v>90</v>
      </c>
      <c r="T482" s="9"/>
      <c r="U482" s="9"/>
      <c r="V482" s="9"/>
      <c r="W482" s="8"/>
      <c r="X482" s="8"/>
      <c r="Y482" s="9"/>
      <c r="Z482" s="8"/>
      <c r="AA482" s="9"/>
      <c r="AB482" s="9"/>
      <c r="AC482" s="8"/>
      <c r="AD482" s="9"/>
      <c r="AE482" s="9"/>
      <c r="AF482" s="8"/>
      <c r="AG482" s="9"/>
      <c r="AH482" s="9"/>
      <c r="AI482" s="8"/>
      <c r="AJ482" s="9"/>
      <c r="AK482" s="9"/>
      <c r="AL482" s="8"/>
      <c r="AM482" s="9"/>
      <c r="AN482" s="9"/>
      <c r="AO482" s="8"/>
      <c r="AP482" s="9"/>
      <c r="AQ482" s="8"/>
      <c r="AR482" s="9"/>
      <c r="AS482" s="9"/>
      <c r="AT482" s="8"/>
      <c r="AU482" s="9"/>
      <c r="AV482" s="9"/>
      <c r="AW482" s="8"/>
      <c r="AX482" s="9"/>
      <c r="AY482" s="9"/>
      <c r="AZ482" s="8"/>
      <c r="BA482" s="9"/>
      <c r="BB482" s="9"/>
      <c r="BC482" s="8"/>
      <c r="BD482" s="9"/>
      <c r="BE482" s="9"/>
      <c r="BF482" s="8"/>
      <c r="BG482" s="9" t="s">
        <v>16813</v>
      </c>
      <c r="BH482" s="9"/>
      <c r="BI482" s="9"/>
      <c r="BJ482" s="9"/>
      <c r="BK482" s="8"/>
      <c r="BL482" s="8"/>
      <c r="BM482" s="8"/>
      <c r="BN482" s="9"/>
      <c r="BO482" s="8"/>
      <c r="BP482" s="9"/>
      <c r="BQ482" s="8"/>
      <c r="BR482" s="8"/>
      <c r="BS482" s="8"/>
      <c r="BT482" s="8"/>
      <c r="BU482" s="8"/>
      <c r="BV482" s="8"/>
      <c r="BW482" s="10"/>
      <c r="BX482" s="11"/>
      <c r="BY482" s="10"/>
      <c r="BZ482" s="12"/>
      <c r="CA482" s="12"/>
      <c r="CB482" s="12">
        <v>24.818707100000001</v>
      </c>
      <c r="CC482" s="12"/>
      <c r="CD482" s="12"/>
      <c r="CE482" s="13"/>
      <c r="CF482" s="69" t="s">
        <v>76841</v>
      </c>
      <c r="CG482" s="93"/>
      <c r="CH482" s="10"/>
      <c r="CI482" s="10"/>
      <c r="CJ482" s="35"/>
      <c r="CK482" s="10"/>
      <c r="CL482" s="35">
        <v>1</v>
      </c>
      <c r="CM482" s="35"/>
      <c r="CN482" s="28"/>
      <c r="CO482" s="28"/>
      <c r="CP482" s="28"/>
      <c r="CQ482" s="10" t="s">
        <v>16425</v>
      </c>
      <c r="CR482" s="10" t="s">
        <v>18118</v>
      </c>
      <c r="CS482" s="17">
        <v>2013</v>
      </c>
      <c r="CT482" s="17"/>
      <c r="CU482" s="17"/>
      <c r="CV482" s="17"/>
      <c r="CW482" s="10">
        <f t="shared" si="1"/>
        <v>1</v>
      </c>
      <c r="CX482" s="39"/>
      <c r="CY482" s="10"/>
      <c r="CZ482" s="28"/>
      <c r="DA482" s="10"/>
      <c r="DB482" s="10"/>
      <c r="DC482" s="17">
        <v>1</v>
      </c>
      <c r="DD482" s="17" t="s">
        <v>18179</v>
      </c>
    </row>
    <row r="483" spans="1:108" x14ac:dyDescent="0.35">
      <c r="A483" s="75">
        <v>32564</v>
      </c>
      <c r="B483" s="8" t="s">
        <v>18140</v>
      </c>
      <c r="C483" s="9">
        <v>2015</v>
      </c>
      <c r="D483" s="9"/>
      <c r="E483" s="8" t="s">
        <v>16820</v>
      </c>
      <c r="F483" s="8" t="s">
        <v>596</v>
      </c>
      <c r="G483" s="9" t="s">
        <v>593</v>
      </c>
      <c r="H483" s="9" t="s">
        <v>16819</v>
      </c>
      <c r="I483" s="74" t="s">
        <v>2545</v>
      </c>
      <c r="J483" s="74" t="s">
        <v>2545</v>
      </c>
      <c r="K483" s="74" t="s">
        <v>18288</v>
      </c>
      <c r="L483" s="8"/>
      <c r="M483" s="8"/>
      <c r="N483" s="9" t="s">
        <v>16713</v>
      </c>
      <c r="O483" s="8" t="s">
        <v>18154</v>
      </c>
      <c r="P483" s="9" t="s">
        <v>283</v>
      </c>
      <c r="Q483" s="74" t="s">
        <v>18150</v>
      </c>
      <c r="R483" s="6"/>
      <c r="S483" s="9" t="s">
        <v>90</v>
      </c>
      <c r="T483" s="9"/>
      <c r="U483" s="9"/>
      <c r="V483" s="9"/>
      <c r="W483" s="8"/>
      <c r="X483" s="8"/>
      <c r="Y483" s="9"/>
      <c r="Z483" s="8"/>
      <c r="AA483" s="9"/>
      <c r="AB483" s="9"/>
      <c r="AC483" s="8"/>
      <c r="AD483" s="9"/>
      <c r="AE483" s="9"/>
      <c r="AF483" s="8"/>
      <c r="AG483" s="9"/>
      <c r="AH483" s="9"/>
      <c r="AI483" s="8"/>
      <c r="AJ483" s="9"/>
      <c r="AK483" s="9"/>
      <c r="AL483" s="8"/>
      <c r="AM483" s="9"/>
      <c r="AN483" s="9"/>
      <c r="AO483" s="8"/>
      <c r="AP483" s="9"/>
      <c r="AQ483" s="8"/>
      <c r="AR483" s="9"/>
      <c r="AS483" s="9"/>
      <c r="AT483" s="8"/>
      <c r="AU483" s="9"/>
      <c r="AV483" s="9"/>
      <c r="AW483" s="8"/>
      <c r="AX483" s="9"/>
      <c r="AY483" s="9"/>
      <c r="AZ483" s="8"/>
      <c r="BA483" s="9"/>
      <c r="BB483" s="9"/>
      <c r="BC483" s="8"/>
      <c r="BD483" s="9"/>
      <c r="BE483" s="9"/>
      <c r="BF483" s="8"/>
      <c r="BG483" s="9" t="s">
        <v>138</v>
      </c>
      <c r="BH483" s="9"/>
      <c r="BI483" s="9"/>
      <c r="BJ483" s="9"/>
      <c r="BK483" s="8"/>
      <c r="BL483" s="8"/>
      <c r="BM483" s="8"/>
      <c r="BN483" s="9"/>
      <c r="BO483" s="8"/>
      <c r="BP483" s="9"/>
      <c r="BQ483" s="8"/>
      <c r="BR483" s="8"/>
      <c r="BS483" s="8"/>
      <c r="BT483" s="8"/>
      <c r="BU483" s="8"/>
      <c r="BV483" s="8"/>
      <c r="BW483" s="10"/>
      <c r="BX483" s="11"/>
      <c r="BY483" s="10"/>
      <c r="BZ483" s="12"/>
      <c r="CA483" s="12"/>
      <c r="CB483" s="12">
        <v>25</v>
      </c>
      <c r="CC483" s="12"/>
      <c r="CD483" s="12"/>
      <c r="CE483" s="13"/>
      <c r="CF483" s="99"/>
      <c r="CG483" s="93"/>
      <c r="CH483" s="10"/>
      <c r="CI483" s="10"/>
      <c r="CJ483" s="35"/>
      <c r="CK483" s="10"/>
      <c r="CL483" s="35">
        <v>1</v>
      </c>
      <c r="CM483" s="35"/>
      <c r="CN483" s="28"/>
      <c r="CO483" s="28"/>
      <c r="CP483" s="28"/>
      <c r="CQ483" s="10" t="s">
        <v>16425</v>
      </c>
      <c r="CR483" s="10" t="str">
        <f>VLOOKUP(F483,[2]UR_List_rev2!$1:$1048576,2,FALSE)</f>
        <v>National</v>
      </c>
      <c r="CS483" s="17">
        <f>VLOOKUP(F483,[2]UR_List_rev2!$1:$1048576,3,FALSE)</f>
        <v>2013</v>
      </c>
      <c r="CT483" s="17"/>
      <c r="CU483" s="17"/>
      <c r="CV483" s="17"/>
      <c r="CW483" s="10">
        <f t="shared" si="1"/>
        <v>1</v>
      </c>
      <c r="CX483" s="39"/>
      <c r="CY483" s="10"/>
      <c r="CZ483" s="28"/>
      <c r="DA483" s="10"/>
      <c r="DB483" s="10"/>
      <c r="DC483" s="17">
        <v>1</v>
      </c>
      <c r="DD483" s="17" t="s">
        <v>18179</v>
      </c>
    </row>
    <row r="484" spans="1:108" x14ac:dyDescent="0.35">
      <c r="A484" s="75">
        <v>34628</v>
      </c>
      <c r="B484" s="8" t="s">
        <v>18142</v>
      </c>
      <c r="C484" s="9">
        <v>2015</v>
      </c>
      <c r="D484" s="9"/>
      <c r="E484" s="8" t="s">
        <v>16820</v>
      </c>
      <c r="F484" s="8" t="s">
        <v>596</v>
      </c>
      <c r="G484" s="9" t="s">
        <v>593</v>
      </c>
      <c r="H484" s="9" t="s">
        <v>16819</v>
      </c>
      <c r="I484" s="74" t="s">
        <v>2545</v>
      </c>
      <c r="J484" s="74" t="s">
        <v>2545</v>
      </c>
      <c r="K484" s="74" t="s">
        <v>18288</v>
      </c>
      <c r="L484" s="8"/>
      <c r="M484" s="8"/>
      <c r="N484" s="9" t="s">
        <v>16713</v>
      </c>
      <c r="O484" s="8" t="s">
        <v>18154</v>
      </c>
      <c r="P484" s="9" t="s">
        <v>283</v>
      </c>
      <c r="Q484" s="74" t="s">
        <v>18150</v>
      </c>
      <c r="R484" s="6"/>
      <c r="S484" s="9" t="s">
        <v>90</v>
      </c>
      <c r="T484" s="9"/>
      <c r="U484" s="9"/>
      <c r="V484" s="9"/>
      <c r="W484" s="8"/>
      <c r="X484" s="8"/>
      <c r="Y484" s="9"/>
      <c r="Z484" s="8"/>
      <c r="AA484" s="9"/>
      <c r="AB484" s="9"/>
      <c r="AC484" s="8"/>
      <c r="AD484" s="9"/>
      <c r="AE484" s="9"/>
      <c r="AF484" s="8"/>
      <c r="AG484" s="9"/>
      <c r="AH484" s="9"/>
      <c r="AI484" s="8"/>
      <c r="AJ484" s="9"/>
      <c r="AK484" s="9"/>
      <c r="AL484" s="8"/>
      <c r="AM484" s="9"/>
      <c r="AN484" s="9"/>
      <c r="AO484" s="8"/>
      <c r="AP484" s="9"/>
      <c r="AQ484" s="8"/>
      <c r="AR484" s="9"/>
      <c r="AS484" s="9"/>
      <c r="AT484" s="8"/>
      <c r="AU484" s="9"/>
      <c r="AV484" s="9"/>
      <c r="AW484" s="8"/>
      <c r="AX484" s="9"/>
      <c r="AY484" s="9"/>
      <c r="AZ484" s="8"/>
      <c r="BA484" s="9"/>
      <c r="BB484" s="9"/>
      <c r="BC484" s="8"/>
      <c r="BD484" s="9"/>
      <c r="BE484" s="9"/>
      <c r="BF484" s="8"/>
      <c r="BG484" s="9" t="s">
        <v>138</v>
      </c>
      <c r="BH484" s="9"/>
      <c r="BI484" s="9"/>
      <c r="BJ484" s="9"/>
      <c r="BK484" s="8"/>
      <c r="BL484" s="8"/>
      <c r="BM484" s="8"/>
      <c r="BN484" s="9"/>
      <c r="BO484" s="8"/>
      <c r="BP484" s="9"/>
      <c r="BQ484" s="8"/>
      <c r="BR484" s="8"/>
      <c r="BS484" s="8"/>
      <c r="BT484" s="8"/>
      <c r="BU484" s="8"/>
      <c r="BV484" s="8"/>
      <c r="BW484" s="10"/>
      <c r="BX484" s="11"/>
      <c r="BY484" s="10"/>
      <c r="BZ484" s="12"/>
      <c r="CA484" s="12"/>
      <c r="CB484" s="12">
        <v>33.961968849999998</v>
      </c>
      <c r="CC484" s="12"/>
      <c r="CD484" s="12"/>
      <c r="CE484" s="13"/>
      <c r="CF484" s="69" t="s">
        <v>98717</v>
      </c>
      <c r="CG484" s="93"/>
      <c r="CH484" s="10"/>
      <c r="CI484" s="10"/>
      <c r="CJ484" s="35"/>
      <c r="CK484" s="10"/>
      <c r="CL484" s="35">
        <v>1</v>
      </c>
      <c r="CM484" s="35"/>
      <c r="CN484" s="28"/>
      <c r="CO484" s="28"/>
      <c r="CP484" s="28"/>
      <c r="CQ484" s="10" t="s">
        <v>16425</v>
      </c>
      <c r="CR484" s="10" t="str">
        <f>VLOOKUP(F484,[2]UR_List_rev2!$1:$1048576,2,FALSE)</f>
        <v>National</v>
      </c>
      <c r="CS484" s="17">
        <f>VLOOKUP(F484,[2]UR_List_rev2!$1:$1048576,3,FALSE)</f>
        <v>2013</v>
      </c>
      <c r="CT484" s="17"/>
      <c r="CU484" s="17"/>
      <c r="CV484" s="17"/>
      <c r="CW484" s="10">
        <f t="shared" si="1"/>
        <v>1</v>
      </c>
      <c r="CX484" s="39"/>
      <c r="CY484" s="10"/>
      <c r="CZ484" s="28"/>
      <c r="DA484" s="10"/>
      <c r="DB484" s="10"/>
      <c r="DC484" s="17">
        <v>1</v>
      </c>
      <c r="DD484" s="17" t="s">
        <v>18179</v>
      </c>
    </row>
    <row r="485" spans="1:108" x14ac:dyDescent="0.35">
      <c r="A485" s="75">
        <v>37630</v>
      </c>
      <c r="B485" s="8" t="s">
        <v>16796</v>
      </c>
      <c r="C485" s="9">
        <v>2017</v>
      </c>
      <c r="D485" s="9"/>
      <c r="E485" s="8" t="s">
        <v>16820</v>
      </c>
      <c r="F485" s="8" t="s">
        <v>596</v>
      </c>
      <c r="G485" s="9" t="s">
        <v>593</v>
      </c>
      <c r="H485" s="9" t="s">
        <v>16819</v>
      </c>
      <c r="I485" s="9" t="s">
        <v>2545</v>
      </c>
      <c r="J485" s="9" t="s">
        <v>2545</v>
      </c>
      <c r="K485" s="74" t="s">
        <v>18288</v>
      </c>
      <c r="L485" s="8"/>
      <c r="M485" s="8"/>
      <c r="N485" s="9" t="s">
        <v>16713</v>
      </c>
      <c r="O485" s="8" t="s">
        <v>16821</v>
      </c>
      <c r="P485" s="9" t="s">
        <v>283</v>
      </c>
      <c r="Q485" s="74" t="s">
        <v>16883</v>
      </c>
      <c r="R485" s="6"/>
      <c r="S485" s="9" t="s">
        <v>90</v>
      </c>
      <c r="T485" s="9"/>
      <c r="U485" s="9"/>
      <c r="V485" s="9"/>
      <c r="W485" s="8"/>
      <c r="X485" s="8"/>
      <c r="Y485" s="9"/>
      <c r="Z485" s="8"/>
      <c r="AA485" s="9"/>
      <c r="AB485" s="9"/>
      <c r="AC485" s="8"/>
      <c r="AD485" s="9"/>
      <c r="AE485" s="9"/>
      <c r="AF485" s="8"/>
      <c r="AG485" s="9"/>
      <c r="AH485" s="9"/>
      <c r="AI485" s="8"/>
      <c r="AJ485" s="9"/>
      <c r="AK485" s="9"/>
      <c r="AL485" s="8"/>
      <c r="AM485" s="9"/>
      <c r="AN485" s="9"/>
      <c r="AO485" s="8"/>
      <c r="AP485" s="9"/>
      <c r="AQ485" s="8"/>
      <c r="AR485" s="9"/>
      <c r="AS485" s="9"/>
      <c r="AT485" s="8"/>
      <c r="AU485" s="9"/>
      <c r="AV485" s="9"/>
      <c r="AW485" s="8"/>
      <c r="AX485" s="9"/>
      <c r="AY485" s="9"/>
      <c r="AZ485" s="8"/>
      <c r="BA485" s="9"/>
      <c r="BB485" s="9"/>
      <c r="BC485" s="8"/>
      <c r="BD485" s="9"/>
      <c r="BE485" s="9"/>
      <c r="BF485" s="8"/>
      <c r="BG485" s="9" t="s">
        <v>16813</v>
      </c>
      <c r="BH485" s="9"/>
      <c r="BI485" s="9"/>
      <c r="BJ485" s="9"/>
      <c r="BK485" s="8"/>
      <c r="BL485" s="8"/>
      <c r="BM485" s="8"/>
      <c r="BN485" s="9"/>
      <c r="BO485" s="8"/>
      <c r="BP485" s="9"/>
      <c r="BQ485" s="8"/>
      <c r="BR485" s="8"/>
      <c r="BS485" s="8"/>
      <c r="BT485" s="8"/>
      <c r="BU485" s="8"/>
      <c r="BV485" s="8"/>
      <c r="BW485" s="10"/>
      <c r="BX485" s="11"/>
      <c r="BY485" s="10"/>
      <c r="BZ485" s="12"/>
      <c r="CA485" s="12"/>
      <c r="CB485" s="12">
        <v>42.285270109999999</v>
      </c>
      <c r="CC485" s="12"/>
      <c r="CD485" s="12"/>
      <c r="CE485" s="13"/>
      <c r="CF485" s="99"/>
      <c r="CG485" s="93"/>
      <c r="CH485" s="10"/>
      <c r="CI485" s="10"/>
      <c r="CJ485" s="35"/>
      <c r="CK485" s="10"/>
      <c r="CL485" s="35">
        <v>1</v>
      </c>
      <c r="CM485" s="35"/>
      <c r="CN485" s="28"/>
      <c r="CO485" s="28"/>
      <c r="CP485" s="28"/>
      <c r="CQ485" s="10" t="s">
        <v>16425</v>
      </c>
      <c r="CR485" s="10" t="s">
        <v>18118</v>
      </c>
      <c r="CS485" s="17">
        <v>2013</v>
      </c>
      <c r="CT485" s="17"/>
      <c r="CU485" s="17"/>
      <c r="CV485" s="17"/>
      <c r="CW485" s="10">
        <f t="shared" si="1"/>
        <v>1</v>
      </c>
      <c r="CX485" s="39"/>
      <c r="CY485" s="10"/>
      <c r="CZ485" s="28"/>
      <c r="DA485" s="17"/>
      <c r="DB485" s="10"/>
      <c r="DC485" s="17">
        <v>1</v>
      </c>
      <c r="DD485" s="17" t="s">
        <v>18179</v>
      </c>
    </row>
    <row r="486" spans="1:108" x14ac:dyDescent="0.35">
      <c r="A486" s="75">
        <v>35226</v>
      </c>
      <c r="B486" s="8" t="s">
        <v>16784</v>
      </c>
      <c r="C486" s="9">
        <v>2015</v>
      </c>
      <c r="D486" s="9"/>
      <c r="E486" s="8" t="s">
        <v>16820</v>
      </c>
      <c r="F486" s="8" t="s">
        <v>596</v>
      </c>
      <c r="G486" s="9" t="s">
        <v>593</v>
      </c>
      <c r="H486" s="9" t="s">
        <v>16819</v>
      </c>
      <c r="I486" s="9" t="s">
        <v>2545</v>
      </c>
      <c r="J486" s="9" t="s">
        <v>2545</v>
      </c>
      <c r="K486" s="74" t="s">
        <v>18288</v>
      </c>
      <c r="L486" s="8"/>
      <c r="M486" s="8"/>
      <c r="N486" s="9" t="s">
        <v>16713</v>
      </c>
      <c r="O486" s="8" t="s">
        <v>16821</v>
      </c>
      <c r="P486" s="9" t="s">
        <v>283</v>
      </c>
      <c r="Q486" s="74" t="s">
        <v>16883</v>
      </c>
      <c r="R486" s="6"/>
      <c r="S486" s="9" t="s">
        <v>90</v>
      </c>
      <c r="T486" s="9"/>
      <c r="U486" s="9"/>
      <c r="V486" s="9"/>
      <c r="W486" s="8"/>
      <c r="X486" s="8"/>
      <c r="Y486" s="9"/>
      <c r="Z486" s="8"/>
      <c r="AA486" s="9"/>
      <c r="AB486" s="9"/>
      <c r="AC486" s="8"/>
      <c r="AD486" s="9"/>
      <c r="AE486" s="9"/>
      <c r="AF486" s="8"/>
      <c r="AG486" s="9"/>
      <c r="AH486" s="9"/>
      <c r="AI486" s="8"/>
      <c r="AJ486" s="9"/>
      <c r="AK486" s="9"/>
      <c r="AL486" s="8"/>
      <c r="AM486" s="9"/>
      <c r="AN486" s="9"/>
      <c r="AO486" s="8"/>
      <c r="AP486" s="9"/>
      <c r="AQ486" s="8"/>
      <c r="AR486" s="9"/>
      <c r="AS486" s="9"/>
      <c r="AT486" s="8"/>
      <c r="AU486" s="9"/>
      <c r="AV486" s="9"/>
      <c r="AW486" s="8"/>
      <c r="AX486" s="9"/>
      <c r="AY486" s="9"/>
      <c r="AZ486" s="8"/>
      <c r="BA486" s="9"/>
      <c r="BB486" s="9"/>
      <c r="BC486" s="8"/>
      <c r="BD486" s="9"/>
      <c r="BE486" s="9"/>
      <c r="BF486" s="8"/>
      <c r="BG486" s="9" t="s">
        <v>16813</v>
      </c>
      <c r="BH486" s="9"/>
      <c r="BI486" s="9"/>
      <c r="BJ486" s="9"/>
      <c r="BK486" s="8"/>
      <c r="BL486" s="8"/>
      <c r="BM486" s="8"/>
      <c r="BN486" s="9"/>
      <c r="BO486" s="8"/>
      <c r="BP486" s="9"/>
      <c r="BQ486" s="8"/>
      <c r="BR486" s="8"/>
      <c r="BS486" s="8"/>
      <c r="BT486" s="8"/>
      <c r="BU486" s="8"/>
      <c r="BV486" s="8"/>
      <c r="BW486" s="10"/>
      <c r="BX486" s="11"/>
      <c r="BY486" s="10"/>
      <c r="BZ486" s="12"/>
      <c r="CA486" s="12"/>
      <c r="CB486" s="12">
        <v>50</v>
      </c>
      <c r="CC486" s="12"/>
      <c r="CD486" s="12"/>
      <c r="CE486" s="13"/>
      <c r="CF486" s="99"/>
      <c r="CG486" s="93"/>
      <c r="CH486" s="10"/>
      <c r="CI486" s="10"/>
      <c r="CJ486" s="35"/>
      <c r="CK486" s="10"/>
      <c r="CL486" s="35">
        <v>1</v>
      </c>
      <c r="CM486" s="35"/>
      <c r="CN486" s="28"/>
      <c r="CO486" s="28"/>
      <c r="CP486" s="28"/>
      <c r="CQ486" s="10" t="s">
        <v>16425</v>
      </c>
      <c r="CR486" s="10" t="s">
        <v>18118</v>
      </c>
      <c r="CS486" s="17">
        <v>2013</v>
      </c>
      <c r="CT486" s="17"/>
      <c r="CU486" s="17"/>
      <c r="CV486" s="17"/>
      <c r="CW486" s="10">
        <f t="shared" si="1"/>
        <v>1</v>
      </c>
      <c r="CX486" s="39"/>
      <c r="CY486" s="10"/>
      <c r="CZ486" s="28"/>
      <c r="DA486" s="17"/>
      <c r="DB486" s="10"/>
      <c r="DC486" s="17">
        <v>1</v>
      </c>
      <c r="DD486" s="17" t="s">
        <v>18179</v>
      </c>
    </row>
    <row r="487" spans="1:108" x14ac:dyDescent="0.35">
      <c r="A487" s="75">
        <v>36345</v>
      </c>
      <c r="B487" s="8" t="s">
        <v>16788</v>
      </c>
      <c r="C487" s="9">
        <v>2016</v>
      </c>
      <c r="D487" s="9"/>
      <c r="E487" s="8" t="s">
        <v>16820</v>
      </c>
      <c r="F487" s="8" t="s">
        <v>596</v>
      </c>
      <c r="G487" s="9" t="s">
        <v>593</v>
      </c>
      <c r="H487" s="9" t="s">
        <v>16819</v>
      </c>
      <c r="I487" s="9" t="s">
        <v>2545</v>
      </c>
      <c r="J487" s="9" t="s">
        <v>2545</v>
      </c>
      <c r="K487" s="74" t="s">
        <v>18288</v>
      </c>
      <c r="L487" s="8"/>
      <c r="M487" s="8"/>
      <c r="N487" s="9" t="s">
        <v>16713</v>
      </c>
      <c r="O487" s="8" t="s">
        <v>16821</v>
      </c>
      <c r="P487" s="9" t="s">
        <v>283</v>
      </c>
      <c r="Q487" s="74" t="s">
        <v>16883</v>
      </c>
      <c r="R487" s="6"/>
      <c r="S487" s="9" t="s">
        <v>90</v>
      </c>
      <c r="T487" s="9"/>
      <c r="U487" s="9"/>
      <c r="V487" s="9"/>
      <c r="W487" s="8"/>
      <c r="X487" s="8"/>
      <c r="Y487" s="9"/>
      <c r="Z487" s="8"/>
      <c r="AA487" s="9"/>
      <c r="AB487" s="9"/>
      <c r="AC487" s="8"/>
      <c r="AD487" s="9"/>
      <c r="AE487" s="9"/>
      <c r="AF487" s="8"/>
      <c r="AG487" s="9"/>
      <c r="AH487" s="9"/>
      <c r="AI487" s="8"/>
      <c r="AJ487" s="9"/>
      <c r="AK487" s="9"/>
      <c r="AL487" s="8"/>
      <c r="AM487" s="9"/>
      <c r="AN487" s="9"/>
      <c r="AO487" s="8"/>
      <c r="AP487" s="9"/>
      <c r="AQ487" s="8"/>
      <c r="AR487" s="9"/>
      <c r="AS487" s="9"/>
      <c r="AT487" s="8"/>
      <c r="AU487" s="9"/>
      <c r="AV487" s="9"/>
      <c r="AW487" s="8"/>
      <c r="AX487" s="9"/>
      <c r="AY487" s="9"/>
      <c r="AZ487" s="8"/>
      <c r="BA487" s="9"/>
      <c r="BB487" s="9"/>
      <c r="BC487" s="8"/>
      <c r="BD487" s="9"/>
      <c r="BE487" s="9"/>
      <c r="BF487" s="8"/>
      <c r="BG487" s="9" t="s">
        <v>16813</v>
      </c>
      <c r="BH487" s="9"/>
      <c r="BI487" s="9"/>
      <c r="BJ487" s="9"/>
      <c r="BK487" s="8"/>
      <c r="BL487" s="8"/>
      <c r="BM487" s="8"/>
      <c r="BN487" s="9"/>
      <c r="BO487" s="8"/>
      <c r="BP487" s="9"/>
      <c r="BQ487" s="8"/>
      <c r="BR487" s="8"/>
      <c r="BS487" s="8"/>
      <c r="BT487" s="8"/>
      <c r="BU487" s="8"/>
      <c r="BV487" s="8"/>
      <c r="BW487" s="10"/>
      <c r="BX487" s="11"/>
      <c r="BY487" s="10"/>
      <c r="BZ487" s="12"/>
      <c r="CA487" s="12"/>
      <c r="CB487" s="12">
        <v>61.505992310000003</v>
      </c>
      <c r="CC487" s="12"/>
      <c r="CD487" s="12"/>
      <c r="CE487" s="13"/>
      <c r="CF487" s="69" t="s">
        <v>94672</v>
      </c>
      <c r="CG487" s="93"/>
      <c r="CH487" s="10"/>
      <c r="CI487" s="10"/>
      <c r="CJ487" s="35"/>
      <c r="CK487" s="10"/>
      <c r="CL487" s="35">
        <v>1</v>
      </c>
      <c r="CM487" s="35"/>
      <c r="CN487" s="28"/>
      <c r="CO487" s="28"/>
      <c r="CP487" s="28"/>
      <c r="CQ487" s="10" t="s">
        <v>16425</v>
      </c>
      <c r="CR487" s="10" t="s">
        <v>18118</v>
      </c>
      <c r="CS487" s="17">
        <v>2013</v>
      </c>
      <c r="CT487" s="17"/>
      <c r="CU487" s="17"/>
      <c r="CV487" s="17"/>
      <c r="CW487" s="10">
        <f t="shared" si="1"/>
        <v>1</v>
      </c>
      <c r="CX487" s="34"/>
      <c r="CY487" s="10"/>
      <c r="CZ487" s="28"/>
      <c r="DA487" s="17"/>
      <c r="DB487" s="10"/>
      <c r="DC487" s="17">
        <v>1</v>
      </c>
      <c r="DD487" s="17" t="s">
        <v>18179</v>
      </c>
    </row>
    <row r="488" spans="1:108" x14ac:dyDescent="0.35">
      <c r="A488" s="75">
        <v>33320</v>
      </c>
      <c r="B488" s="8" t="s">
        <v>16783</v>
      </c>
      <c r="C488" s="9">
        <v>2013</v>
      </c>
      <c r="D488" s="9"/>
      <c r="E488" s="8" t="s">
        <v>16820</v>
      </c>
      <c r="F488" s="8" t="s">
        <v>596</v>
      </c>
      <c r="G488" s="9" t="s">
        <v>593</v>
      </c>
      <c r="H488" s="9" t="s">
        <v>16819</v>
      </c>
      <c r="I488" s="9" t="s">
        <v>2545</v>
      </c>
      <c r="J488" s="9" t="s">
        <v>2545</v>
      </c>
      <c r="K488" s="74" t="s">
        <v>18288</v>
      </c>
      <c r="L488" s="8"/>
      <c r="M488" s="8"/>
      <c r="N488" s="9" t="s">
        <v>16713</v>
      </c>
      <c r="O488" s="8" t="s">
        <v>16821</v>
      </c>
      <c r="P488" s="9" t="s">
        <v>283</v>
      </c>
      <c r="Q488" s="74" t="s">
        <v>16883</v>
      </c>
      <c r="R488" s="6"/>
      <c r="S488" s="9" t="s">
        <v>90</v>
      </c>
      <c r="T488" s="9"/>
      <c r="U488" s="9"/>
      <c r="V488" s="9"/>
      <c r="W488" s="8"/>
      <c r="X488" s="8"/>
      <c r="Y488" s="9"/>
      <c r="Z488" s="8"/>
      <c r="AA488" s="9"/>
      <c r="AB488" s="9"/>
      <c r="AC488" s="8"/>
      <c r="AD488" s="9"/>
      <c r="AE488" s="9"/>
      <c r="AF488" s="8"/>
      <c r="AG488" s="9"/>
      <c r="AH488" s="9"/>
      <c r="AI488" s="8"/>
      <c r="AJ488" s="9"/>
      <c r="AK488" s="9"/>
      <c r="AL488" s="8"/>
      <c r="AM488" s="9"/>
      <c r="AN488" s="9"/>
      <c r="AO488" s="8"/>
      <c r="AP488" s="9"/>
      <c r="AQ488" s="8"/>
      <c r="AR488" s="9"/>
      <c r="AS488" s="9"/>
      <c r="AT488" s="8"/>
      <c r="AU488" s="9"/>
      <c r="AV488" s="9"/>
      <c r="AW488" s="8"/>
      <c r="AX488" s="9"/>
      <c r="AY488" s="9"/>
      <c r="AZ488" s="8"/>
      <c r="BA488" s="9"/>
      <c r="BB488" s="9"/>
      <c r="BC488" s="8"/>
      <c r="BD488" s="9"/>
      <c r="BE488" s="9"/>
      <c r="BF488" s="8"/>
      <c r="BG488" s="9" t="s">
        <v>16813</v>
      </c>
      <c r="BH488" s="9"/>
      <c r="BI488" s="9"/>
      <c r="BJ488" s="9"/>
      <c r="BK488" s="8"/>
      <c r="BL488" s="8"/>
      <c r="BM488" s="8"/>
      <c r="BN488" s="9"/>
      <c r="BO488" s="8"/>
      <c r="BP488" s="9"/>
      <c r="BQ488" s="8"/>
      <c r="BR488" s="8"/>
      <c r="BS488" s="8"/>
      <c r="BT488" s="8"/>
      <c r="BU488" s="8"/>
      <c r="BV488" s="8"/>
      <c r="BW488" s="10"/>
      <c r="BX488" s="11"/>
      <c r="BY488" s="10"/>
      <c r="BZ488" s="12"/>
      <c r="CA488" s="12"/>
      <c r="CB488" s="12">
        <v>70</v>
      </c>
      <c r="CC488" s="12"/>
      <c r="CD488" s="12"/>
      <c r="CE488" s="13"/>
      <c r="CF488" s="69" t="s">
        <v>116463</v>
      </c>
      <c r="CG488" s="93"/>
      <c r="CH488" s="10"/>
      <c r="CI488" s="10"/>
      <c r="CJ488" s="35"/>
      <c r="CK488" s="10"/>
      <c r="CL488" s="35">
        <v>1</v>
      </c>
      <c r="CM488" s="35"/>
      <c r="CN488" s="28"/>
      <c r="CO488" s="28"/>
      <c r="CP488" s="28"/>
      <c r="CQ488" s="10" t="s">
        <v>16425</v>
      </c>
      <c r="CR488" s="10" t="s">
        <v>18118</v>
      </c>
      <c r="CS488" s="17">
        <v>2013</v>
      </c>
      <c r="CT488" s="17"/>
      <c r="CU488" s="17"/>
      <c r="CV488" s="17"/>
      <c r="CW488" s="10">
        <f t="shared" si="1"/>
        <v>1</v>
      </c>
      <c r="CX488" s="39"/>
      <c r="CY488" s="10"/>
      <c r="CZ488" s="28"/>
      <c r="DA488" s="17"/>
      <c r="DB488" s="10"/>
      <c r="DC488" s="17">
        <v>1</v>
      </c>
      <c r="DD488" s="17" t="s">
        <v>18179</v>
      </c>
    </row>
    <row r="489" spans="1:108" x14ac:dyDescent="0.35">
      <c r="A489" s="75">
        <v>40542</v>
      </c>
      <c r="B489" s="8" t="s">
        <v>16806</v>
      </c>
      <c r="C489" s="9">
        <v>2018</v>
      </c>
      <c r="D489" s="9"/>
      <c r="E489" s="8" t="s">
        <v>16820</v>
      </c>
      <c r="F489" s="8" t="s">
        <v>596</v>
      </c>
      <c r="G489" s="9" t="s">
        <v>593</v>
      </c>
      <c r="H489" s="9" t="s">
        <v>16819</v>
      </c>
      <c r="I489" s="9" t="s">
        <v>2545</v>
      </c>
      <c r="J489" s="9" t="s">
        <v>2545</v>
      </c>
      <c r="K489" s="74" t="s">
        <v>18288</v>
      </c>
      <c r="L489" s="8"/>
      <c r="M489" s="8"/>
      <c r="N489" s="9" t="s">
        <v>16713</v>
      </c>
      <c r="O489" s="8" t="s">
        <v>16821</v>
      </c>
      <c r="P489" s="9" t="s">
        <v>283</v>
      </c>
      <c r="Q489" s="74" t="s">
        <v>16883</v>
      </c>
      <c r="R489" s="6"/>
      <c r="S489" s="9" t="s">
        <v>90</v>
      </c>
      <c r="T489" s="9"/>
      <c r="U489" s="9"/>
      <c r="V489" s="9"/>
      <c r="W489" s="8"/>
      <c r="X489" s="8"/>
      <c r="Y489" s="9"/>
      <c r="Z489" s="8"/>
      <c r="AA489" s="9"/>
      <c r="AB489" s="9"/>
      <c r="AC489" s="8"/>
      <c r="AD489" s="9"/>
      <c r="AE489" s="9"/>
      <c r="AF489" s="8"/>
      <c r="AG489" s="9"/>
      <c r="AH489" s="9"/>
      <c r="AI489" s="8"/>
      <c r="AJ489" s="9"/>
      <c r="AK489" s="9"/>
      <c r="AL489" s="8"/>
      <c r="AM489" s="9"/>
      <c r="AN489" s="9"/>
      <c r="AO489" s="8"/>
      <c r="AP489" s="9"/>
      <c r="AQ489" s="8"/>
      <c r="AR489" s="9"/>
      <c r="AS489" s="9"/>
      <c r="AT489" s="8"/>
      <c r="AU489" s="9"/>
      <c r="AV489" s="9"/>
      <c r="AW489" s="8"/>
      <c r="AX489" s="9"/>
      <c r="AY489" s="9"/>
      <c r="AZ489" s="8"/>
      <c r="BA489" s="9"/>
      <c r="BB489" s="9"/>
      <c r="BC489" s="8"/>
      <c r="BD489" s="9"/>
      <c r="BE489" s="9"/>
      <c r="BF489" s="8"/>
      <c r="BG489" s="9" t="s">
        <v>16814</v>
      </c>
      <c r="BH489" s="9"/>
      <c r="BI489" s="9"/>
      <c r="BJ489" s="9"/>
      <c r="BK489" s="8"/>
      <c r="BL489" s="8"/>
      <c r="BM489" s="8"/>
      <c r="BN489" s="9"/>
      <c r="BO489" s="8"/>
      <c r="BP489" s="9"/>
      <c r="BQ489" s="8"/>
      <c r="BR489" s="8"/>
      <c r="BS489" s="8"/>
      <c r="BT489" s="8"/>
      <c r="BU489" s="8"/>
      <c r="BV489" s="8"/>
      <c r="BW489" s="10"/>
      <c r="BX489" s="11"/>
      <c r="BY489" s="10"/>
      <c r="BZ489" s="12"/>
      <c r="CA489" s="12"/>
      <c r="CB489" s="12">
        <v>74.863849049999999</v>
      </c>
      <c r="CC489" s="12"/>
      <c r="CD489" s="12"/>
      <c r="CE489" s="13"/>
      <c r="CF489" s="69" t="s">
        <v>54905</v>
      </c>
      <c r="CG489" s="93"/>
      <c r="CH489" s="10"/>
      <c r="CI489" s="10"/>
      <c r="CJ489" s="35"/>
      <c r="CK489" s="10"/>
      <c r="CL489" s="35">
        <v>1</v>
      </c>
      <c r="CM489" s="35"/>
      <c r="CN489" s="28"/>
      <c r="CO489" s="28"/>
      <c r="CP489" s="28"/>
      <c r="CQ489" s="10" t="s">
        <v>16425</v>
      </c>
      <c r="CR489" s="10" t="s">
        <v>18118</v>
      </c>
      <c r="CS489" s="17">
        <v>2013</v>
      </c>
      <c r="CT489" s="17"/>
      <c r="CU489" s="17"/>
      <c r="CV489" s="17"/>
      <c r="CW489" s="10">
        <f t="shared" si="1"/>
        <v>1</v>
      </c>
      <c r="CX489" s="34"/>
      <c r="CY489" s="10"/>
      <c r="CZ489" s="28"/>
      <c r="DA489" s="17"/>
      <c r="DB489" s="10"/>
      <c r="DC489" s="17">
        <v>1</v>
      </c>
      <c r="DD489" s="17" t="s">
        <v>18179</v>
      </c>
    </row>
    <row r="490" spans="1:108" x14ac:dyDescent="0.35">
      <c r="A490" s="75">
        <v>37417</v>
      </c>
      <c r="B490" s="8" t="s">
        <v>16789</v>
      </c>
      <c r="C490" s="9">
        <v>2016</v>
      </c>
      <c r="D490" s="9"/>
      <c r="E490" s="8" t="s">
        <v>16820</v>
      </c>
      <c r="F490" s="8" t="s">
        <v>596</v>
      </c>
      <c r="G490" s="9" t="s">
        <v>593</v>
      </c>
      <c r="H490" s="9" t="s">
        <v>16819</v>
      </c>
      <c r="I490" s="9" t="s">
        <v>2545</v>
      </c>
      <c r="J490" s="9" t="s">
        <v>2545</v>
      </c>
      <c r="K490" s="74" t="s">
        <v>18288</v>
      </c>
      <c r="L490" s="8"/>
      <c r="M490" s="8"/>
      <c r="N490" s="9" t="s">
        <v>16713</v>
      </c>
      <c r="O490" s="8" t="s">
        <v>16821</v>
      </c>
      <c r="P490" s="9" t="s">
        <v>283</v>
      </c>
      <c r="Q490" s="74" t="s">
        <v>16883</v>
      </c>
      <c r="R490" s="6"/>
      <c r="S490" s="9" t="s">
        <v>90</v>
      </c>
      <c r="T490" s="9"/>
      <c r="U490" s="9"/>
      <c r="V490" s="9"/>
      <c r="W490" s="8"/>
      <c r="X490" s="8"/>
      <c r="Y490" s="9"/>
      <c r="Z490" s="8"/>
      <c r="AA490" s="9"/>
      <c r="AB490" s="9"/>
      <c r="AC490" s="8"/>
      <c r="AD490" s="9"/>
      <c r="AE490" s="9"/>
      <c r="AF490" s="8"/>
      <c r="AG490" s="9"/>
      <c r="AH490" s="9"/>
      <c r="AI490" s="8"/>
      <c r="AJ490" s="9"/>
      <c r="AK490" s="9"/>
      <c r="AL490" s="8"/>
      <c r="AM490" s="9"/>
      <c r="AN490" s="9"/>
      <c r="AO490" s="8"/>
      <c r="AP490" s="9"/>
      <c r="AQ490" s="8"/>
      <c r="AR490" s="9"/>
      <c r="AS490" s="9"/>
      <c r="AT490" s="8"/>
      <c r="AU490" s="9"/>
      <c r="AV490" s="9"/>
      <c r="AW490" s="8"/>
      <c r="AX490" s="9"/>
      <c r="AY490" s="9"/>
      <c r="AZ490" s="8"/>
      <c r="BA490" s="9"/>
      <c r="BB490" s="9"/>
      <c r="BC490" s="8"/>
      <c r="BD490" s="9"/>
      <c r="BE490" s="9"/>
      <c r="BF490" s="8"/>
      <c r="BG490" s="9" t="s">
        <v>16814</v>
      </c>
      <c r="BH490" s="9"/>
      <c r="BI490" s="9"/>
      <c r="BJ490" s="9"/>
      <c r="BK490" s="8"/>
      <c r="BL490" s="8"/>
      <c r="BM490" s="8"/>
      <c r="BN490" s="9"/>
      <c r="BO490" s="8"/>
      <c r="BP490" s="9"/>
      <c r="BQ490" s="8"/>
      <c r="BR490" s="8"/>
      <c r="BS490" s="8"/>
      <c r="BT490" s="8"/>
      <c r="BU490" s="8"/>
      <c r="BV490" s="8"/>
      <c r="BW490" s="10"/>
      <c r="BX490" s="11"/>
      <c r="BY490" s="10"/>
      <c r="BZ490" s="12"/>
      <c r="CA490" s="12"/>
      <c r="CB490" s="12">
        <v>75</v>
      </c>
      <c r="CC490" s="12"/>
      <c r="CD490" s="12"/>
      <c r="CE490" s="13"/>
      <c r="CF490" s="69" t="s">
        <v>110530</v>
      </c>
      <c r="CG490" s="93"/>
      <c r="CH490" s="10"/>
      <c r="CI490" s="10"/>
      <c r="CJ490" s="35"/>
      <c r="CK490" s="10"/>
      <c r="CL490" s="35">
        <v>1</v>
      </c>
      <c r="CM490" s="35"/>
      <c r="CN490" s="28"/>
      <c r="CO490" s="28"/>
      <c r="CP490" s="28"/>
      <c r="CQ490" s="10" t="s">
        <v>16425</v>
      </c>
      <c r="CR490" s="10" t="s">
        <v>18118</v>
      </c>
      <c r="CS490" s="17">
        <v>2013</v>
      </c>
      <c r="CT490" s="17"/>
      <c r="CU490" s="17"/>
      <c r="CV490" s="17"/>
      <c r="CW490" s="10">
        <f t="shared" si="1"/>
        <v>1</v>
      </c>
      <c r="CX490" s="34"/>
      <c r="CY490" s="10"/>
      <c r="CZ490" s="28"/>
      <c r="DA490" s="17"/>
      <c r="DB490" s="10"/>
      <c r="DC490" s="17">
        <v>1</v>
      </c>
      <c r="DD490" s="17" t="s">
        <v>18179</v>
      </c>
    </row>
    <row r="491" spans="1:108" x14ac:dyDescent="0.35">
      <c r="A491" s="75">
        <v>10784</v>
      </c>
      <c r="B491" s="8" t="s">
        <v>16724</v>
      </c>
      <c r="C491" s="9">
        <v>2003</v>
      </c>
      <c r="D491" s="9"/>
      <c r="E491" s="8" t="s">
        <v>16820</v>
      </c>
      <c r="F491" s="8" t="s">
        <v>596</v>
      </c>
      <c r="G491" s="9" t="s">
        <v>593</v>
      </c>
      <c r="H491" s="9" t="s">
        <v>16819</v>
      </c>
      <c r="I491" s="9" t="s">
        <v>9461</v>
      </c>
      <c r="J491" s="9" t="s">
        <v>2545</v>
      </c>
      <c r="K491" s="74" t="s">
        <v>18288</v>
      </c>
      <c r="L491" s="8"/>
      <c r="M491" s="8"/>
      <c r="N491" s="9" t="s">
        <v>16713</v>
      </c>
      <c r="O491" s="8" t="s">
        <v>16821</v>
      </c>
      <c r="P491" s="9" t="s">
        <v>88</v>
      </c>
      <c r="Q491" s="74" t="s">
        <v>16883</v>
      </c>
      <c r="R491" s="6"/>
      <c r="S491" s="9" t="s">
        <v>90</v>
      </c>
      <c r="T491" s="9"/>
      <c r="U491" s="9"/>
      <c r="V491" s="9"/>
      <c r="W491" s="8"/>
      <c r="X491" s="8"/>
      <c r="Y491" s="9"/>
      <c r="Z491" s="8"/>
      <c r="AA491" s="9"/>
      <c r="AB491" s="9"/>
      <c r="AC491" s="8"/>
      <c r="AD491" s="9"/>
      <c r="AE491" s="9"/>
      <c r="AF491" s="8"/>
      <c r="AG491" s="9"/>
      <c r="AH491" s="9"/>
      <c r="AI491" s="8"/>
      <c r="AJ491" s="9"/>
      <c r="AK491" s="9"/>
      <c r="AL491" s="8"/>
      <c r="AM491" s="9"/>
      <c r="AN491" s="9"/>
      <c r="AO491" s="8"/>
      <c r="AP491" s="9"/>
      <c r="AQ491" s="8"/>
      <c r="AR491" s="9"/>
      <c r="AS491" s="9"/>
      <c r="AT491" s="8"/>
      <c r="AU491" s="9"/>
      <c r="AV491" s="9"/>
      <c r="AW491" s="8"/>
      <c r="AX491" s="9"/>
      <c r="AY491" s="9"/>
      <c r="AZ491" s="8"/>
      <c r="BA491" s="9"/>
      <c r="BB491" s="9"/>
      <c r="BC491" s="8"/>
      <c r="BD491" s="9"/>
      <c r="BE491" s="9"/>
      <c r="BF491" s="8"/>
      <c r="BG491" s="9" t="s">
        <v>225</v>
      </c>
      <c r="BH491" s="9"/>
      <c r="BI491" s="9"/>
      <c r="BJ491" s="9"/>
      <c r="BK491" s="8"/>
      <c r="BL491" s="8"/>
      <c r="BM491" s="8"/>
      <c r="BN491" s="9"/>
      <c r="BO491" s="8"/>
      <c r="BP491" s="9"/>
      <c r="BQ491" s="8"/>
      <c r="BR491" s="8"/>
      <c r="BS491" s="8"/>
      <c r="BT491" s="8"/>
      <c r="BU491" s="8"/>
      <c r="BV491" s="8"/>
      <c r="BW491" s="10"/>
      <c r="BX491" s="11"/>
      <c r="BY491" s="10"/>
      <c r="BZ491" s="12"/>
      <c r="CA491" s="12"/>
      <c r="CB491" s="12">
        <v>100</v>
      </c>
      <c r="CC491" s="12"/>
      <c r="CD491" s="12"/>
      <c r="CE491" s="13"/>
      <c r="CF491" s="69" t="s">
        <v>43652</v>
      </c>
      <c r="CG491" s="93"/>
      <c r="CH491" s="10"/>
      <c r="CI491" s="10"/>
      <c r="CJ491" s="35"/>
      <c r="CK491" s="10"/>
      <c r="CL491" s="35">
        <v>1</v>
      </c>
      <c r="CM491" s="35"/>
      <c r="CN491" s="28"/>
      <c r="CO491" s="28"/>
      <c r="CP491" s="28"/>
      <c r="CQ491" s="10" t="s">
        <v>16425</v>
      </c>
      <c r="CR491" s="10" t="s">
        <v>18118</v>
      </c>
      <c r="CS491" s="17">
        <v>2013</v>
      </c>
      <c r="CT491" s="17"/>
      <c r="CU491" s="17"/>
      <c r="CV491" s="17"/>
      <c r="CW491" s="10">
        <f t="shared" si="1"/>
        <v>1</v>
      </c>
      <c r="CX491" s="39"/>
      <c r="CY491" s="10"/>
      <c r="CZ491" s="28"/>
      <c r="DA491" s="17"/>
      <c r="DB491" s="10"/>
      <c r="DC491" s="17">
        <v>1</v>
      </c>
      <c r="DD491" s="17" t="s">
        <v>18179</v>
      </c>
    </row>
    <row r="492" spans="1:108" x14ac:dyDescent="0.35">
      <c r="A492" s="70" t="s">
        <v>6612</v>
      </c>
      <c r="B492" s="8" t="s">
        <v>6613</v>
      </c>
      <c r="C492" s="9">
        <v>2005</v>
      </c>
      <c r="D492" s="9">
        <v>2009</v>
      </c>
      <c r="E492" s="8" t="s">
        <v>82</v>
      </c>
      <c r="F492" s="8" t="s">
        <v>984</v>
      </c>
      <c r="G492" s="9" t="s">
        <v>593</v>
      </c>
      <c r="H492" s="9" t="s">
        <v>342</v>
      </c>
      <c r="I492" s="9" t="s">
        <v>2545</v>
      </c>
      <c r="J492" s="9" t="s">
        <v>2545</v>
      </c>
      <c r="K492" s="74" t="s">
        <v>18288</v>
      </c>
      <c r="L492" s="8" t="s">
        <v>85</v>
      </c>
      <c r="M492" s="8" t="s">
        <v>965</v>
      </c>
      <c r="N492" s="9" t="s">
        <v>16713</v>
      </c>
      <c r="O492" s="8" t="s">
        <v>239</v>
      </c>
      <c r="P492" s="9" t="s">
        <v>88</v>
      </c>
      <c r="Q492" s="69" t="s">
        <v>240</v>
      </c>
      <c r="R492" s="6" t="s">
        <v>89</v>
      </c>
      <c r="S492" s="9" t="s">
        <v>90</v>
      </c>
      <c r="T492" s="9" t="s">
        <v>90</v>
      </c>
      <c r="U492" s="9" t="s">
        <v>90</v>
      </c>
      <c r="V492" s="9" t="s">
        <v>90</v>
      </c>
      <c r="W492" s="8" t="s">
        <v>91</v>
      </c>
      <c r="X492" s="8" t="s">
        <v>90</v>
      </c>
      <c r="Y492" s="9" t="s">
        <v>90</v>
      </c>
      <c r="Z492" s="8" t="s">
        <v>232</v>
      </c>
      <c r="AA492" s="9" t="s">
        <v>233</v>
      </c>
      <c r="AB492" s="9" t="s">
        <v>326</v>
      </c>
      <c r="AC492" s="8" t="s">
        <v>90</v>
      </c>
      <c r="AD492" s="9" t="s">
        <v>90</v>
      </c>
      <c r="AE492" s="9" t="s">
        <v>90</v>
      </c>
      <c r="AF492" s="8" t="s">
        <v>90</v>
      </c>
      <c r="AG492" s="9" t="s">
        <v>90</v>
      </c>
      <c r="AH492" s="9" t="s">
        <v>90</v>
      </c>
      <c r="AI492" s="8" t="s">
        <v>90</v>
      </c>
      <c r="AJ492" s="9" t="s">
        <v>90</v>
      </c>
      <c r="AK492" s="9" t="s">
        <v>90</v>
      </c>
      <c r="AL492" s="8" t="s">
        <v>90</v>
      </c>
      <c r="AM492" s="9" t="s">
        <v>90</v>
      </c>
      <c r="AN492" s="9" t="s">
        <v>90</v>
      </c>
      <c r="AO492" s="8" t="s">
        <v>847</v>
      </c>
      <c r="AP492" s="9" t="s">
        <v>656</v>
      </c>
      <c r="AQ492" s="8" t="s">
        <v>847</v>
      </c>
      <c r="AR492" s="9" t="s">
        <v>656</v>
      </c>
      <c r="AS492" s="9">
        <v>50</v>
      </c>
      <c r="AT492" s="8" t="s">
        <v>97</v>
      </c>
      <c r="AU492" s="9">
        <v>71</v>
      </c>
      <c r="AV492" s="9">
        <v>25</v>
      </c>
      <c r="AW492" s="8" t="s">
        <v>400</v>
      </c>
      <c r="AX492" s="9">
        <v>61</v>
      </c>
      <c r="AY492" s="9">
        <v>25</v>
      </c>
      <c r="AZ492" s="8" t="s">
        <v>91</v>
      </c>
      <c r="BA492" s="9" t="s">
        <v>90</v>
      </c>
      <c r="BB492" s="9" t="s">
        <v>90</v>
      </c>
      <c r="BC492" s="8" t="s">
        <v>91</v>
      </c>
      <c r="BD492" s="9" t="s">
        <v>90</v>
      </c>
      <c r="BE492" s="9" t="s">
        <v>90</v>
      </c>
      <c r="BF492" s="8" t="s">
        <v>137</v>
      </c>
      <c r="BG492" s="9" t="s">
        <v>138</v>
      </c>
      <c r="BH492" s="9" t="s">
        <v>101</v>
      </c>
      <c r="BI492" s="9" t="s">
        <v>101</v>
      </c>
      <c r="BJ492" s="9" t="s">
        <v>90</v>
      </c>
      <c r="BK492" s="8" t="s">
        <v>91</v>
      </c>
      <c r="BL492" s="8" t="s">
        <v>91</v>
      </c>
      <c r="BM492" s="8" t="s">
        <v>1202</v>
      </c>
      <c r="BN492" s="9" t="s">
        <v>6614</v>
      </c>
      <c r="BO492" s="8" t="s">
        <v>325</v>
      </c>
      <c r="BP492" s="9" t="s">
        <v>325</v>
      </c>
      <c r="BQ492" s="8" t="s">
        <v>91</v>
      </c>
      <c r="BR492" s="8" t="s">
        <v>90</v>
      </c>
      <c r="BS492" s="8" t="s">
        <v>90</v>
      </c>
      <c r="BT492" s="8" t="s">
        <v>91</v>
      </c>
      <c r="BU492" s="8" t="s">
        <v>91</v>
      </c>
      <c r="BV492" s="8" t="s">
        <v>91</v>
      </c>
      <c r="BW492" s="10">
        <v>1</v>
      </c>
      <c r="BX492" s="11"/>
      <c r="BY492" s="10">
        <v>1</v>
      </c>
      <c r="BZ492" s="12">
        <v>0</v>
      </c>
      <c r="CA492" s="12">
        <v>75</v>
      </c>
      <c r="CB492" s="12">
        <v>75</v>
      </c>
      <c r="CC492" s="12">
        <v>0</v>
      </c>
      <c r="CD492" s="12">
        <v>0</v>
      </c>
      <c r="CE492" s="13">
        <v>50.3</v>
      </c>
      <c r="CF492" s="99"/>
      <c r="CG492" s="86"/>
      <c r="CH492" s="10"/>
      <c r="CI492" s="10"/>
      <c r="CJ492" s="62">
        <f>COUNTIF(AQ492:BF492,"urban services and housing for the poor")</f>
        <v>1</v>
      </c>
      <c r="CK492" s="10" t="str">
        <f>VLOOKUP(A492,[1]Database!$1:$1048576,10,FALSE)</f>
        <v>Disaster Relief</v>
      </c>
      <c r="CL492" s="39"/>
      <c r="CM492" s="39"/>
      <c r="CN492" s="39"/>
      <c r="CO492" s="39"/>
      <c r="CP492" s="39"/>
      <c r="CQ492" s="10" t="s">
        <v>16425</v>
      </c>
      <c r="CR492" s="10" t="s">
        <v>18118</v>
      </c>
      <c r="CS492" s="23">
        <v>2011</v>
      </c>
      <c r="CT492" s="23"/>
      <c r="CU492" s="23"/>
      <c r="CV492" s="23"/>
      <c r="CW492" s="10">
        <f t="shared" si="1"/>
        <v>1</v>
      </c>
      <c r="CX492" s="35">
        <v>1</v>
      </c>
      <c r="CY492" s="66" t="s">
        <v>154</v>
      </c>
      <c r="CZ492" s="98" t="s">
        <v>16629</v>
      </c>
      <c r="DA492" s="67">
        <v>2011</v>
      </c>
      <c r="DB492" s="65" t="s">
        <v>16428</v>
      </c>
      <c r="DC492" s="17"/>
      <c r="DD492" s="17" t="s">
        <v>18179</v>
      </c>
    </row>
    <row r="493" spans="1:108" x14ac:dyDescent="0.35">
      <c r="A493" s="7" t="s">
        <v>12944</v>
      </c>
      <c r="B493" s="8" t="s">
        <v>12945</v>
      </c>
      <c r="C493" s="9" t="s">
        <v>619</v>
      </c>
      <c r="D493" s="9" t="s">
        <v>90</v>
      </c>
      <c r="E493" s="8" t="s">
        <v>82</v>
      </c>
      <c r="F493" s="8" t="s">
        <v>596</v>
      </c>
      <c r="G493" s="9" t="s">
        <v>593</v>
      </c>
      <c r="H493" s="9" t="s">
        <v>342</v>
      </c>
      <c r="I493" s="9" t="s">
        <v>2545</v>
      </c>
      <c r="J493" s="9" t="s">
        <v>2545</v>
      </c>
      <c r="K493" s="74" t="s">
        <v>18288</v>
      </c>
      <c r="L493" s="8" t="s">
        <v>85</v>
      </c>
      <c r="M493" s="8" t="s">
        <v>85</v>
      </c>
      <c r="N493" s="9" t="s">
        <v>1106</v>
      </c>
      <c r="O493" s="8" t="s">
        <v>87</v>
      </c>
      <c r="P493" s="9" t="s">
        <v>283</v>
      </c>
      <c r="Q493" s="8" t="s">
        <v>91</v>
      </c>
      <c r="R493" s="6" t="s">
        <v>89</v>
      </c>
      <c r="S493" s="9" t="s">
        <v>90</v>
      </c>
      <c r="T493" s="9" t="s">
        <v>90</v>
      </c>
      <c r="U493" s="9" t="s">
        <v>90</v>
      </c>
      <c r="V493" s="9" t="s">
        <v>90</v>
      </c>
      <c r="W493" s="8" t="s">
        <v>109</v>
      </c>
      <c r="X493" s="8" t="s">
        <v>90</v>
      </c>
      <c r="Y493" s="9" t="s">
        <v>90</v>
      </c>
      <c r="Z493" s="8" t="s">
        <v>94</v>
      </c>
      <c r="AA493" s="9" t="s">
        <v>95</v>
      </c>
      <c r="AB493" s="9" t="s">
        <v>337</v>
      </c>
      <c r="AC493" s="8" t="s">
        <v>480</v>
      </c>
      <c r="AD493" s="9" t="s">
        <v>481</v>
      </c>
      <c r="AE493" s="9" t="s">
        <v>155</v>
      </c>
      <c r="AF493" s="8" t="s">
        <v>90</v>
      </c>
      <c r="AG493" s="9" t="s">
        <v>90</v>
      </c>
      <c r="AH493" s="9" t="s">
        <v>90</v>
      </c>
      <c r="AI493" s="8" t="s">
        <v>90</v>
      </c>
      <c r="AJ493" s="9" t="s">
        <v>90</v>
      </c>
      <c r="AK493" s="9" t="s">
        <v>90</v>
      </c>
      <c r="AL493" s="8" t="s">
        <v>90</v>
      </c>
      <c r="AM493" s="9" t="s">
        <v>90</v>
      </c>
      <c r="AN493" s="9" t="s">
        <v>90</v>
      </c>
      <c r="AO493" s="8" t="s">
        <v>91</v>
      </c>
      <c r="AP493" s="9" t="s">
        <v>90</v>
      </c>
      <c r="AQ493" s="8" t="s">
        <v>482</v>
      </c>
      <c r="AR493" s="9" t="s">
        <v>483</v>
      </c>
      <c r="AS493" s="9">
        <v>100</v>
      </c>
      <c r="AT493" s="8" t="s">
        <v>91</v>
      </c>
      <c r="AU493" s="9" t="s">
        <v>90</v>
      </c>
      <c r="AV493" s="9" t="s">
        <v>90</v>
      </c>
      <c r="AW493" s="8" t="s">
        <v>91</v>
      </c>
      <c r="AX493" s="9" t="s">
        <v>90</v>
      </c>
      <c r="AY493" s="9" t="s">
        <v>90</v>
      </c>
      <c r="AZ493" s="8" t="s">
        <v>91</v>
      </c>
      <c r="BA493" s="9" t="s">
        <v>90</v>
      </c>
      <c r="BB493" s="9" t="s">
        <v>90</v>
      </c>
      <c r="BC493" s="8" t="s">
        <v>91</v>
      </c>
      <c r="BD493" s="9" t="s">
        <v>90</v>
      </c>
      <c r="BE493" s="9" t="s">
        <v>90</v>
      </c>
      <c r="BF493" s="8" t="s">
        <v>137</v>
      </c>
      <c r="BG493" s="9" t="s">
        <v>138</v>
      </c>
      <c r="BH493" s="9" t="s">
        <v>101</v>
      </c>
      <c r="BI493" s="9" t="s">
        <v>101</v>
      </c>
      <c r="BJ493" s="9" t="s">
        <v>90</v>
      </c>
      <c r="BK493" s="8" t="s">
        <v>91</v>
      </c>
      <c r="BL493" s="8" t="s">
        <v>91</v>
      </c>
      <c r="BM493" s="8" t="s">
        <v>608</v>
      </c>
      <c r="BN493" s="9" t="s">
        <v>12946</v>
      </c>
      <c r="BO493" s="8" t="s">
        <v>91</v>
      </c>
      <c r="BP493" s="9" t="s">
        <v>90</v>
      </c>
      <c r="BQ493" s="8" t="s">
        <v>91</v>
      </c>
      <c r="BR493" s="8" t="s">
        <v>90</v>
      </c>
      <c r="BS493" s="8" t="s">
        <v>90</v>
      </c>
      <c r="BT493" s="8" t="s">
        <v>91</v>
      </c>
      <c r="BU493" s="8" t="s">
        <v>109</v>
      </c>
      <c r="BV493" s="8" t="s">
        <v>5597</v>
      </c>
      <c r="BW493" s="10">
        <v>1</v>
      </c>
      <c r="BX493" s="11">
        <v>1</v>
      </c>
      <c r="BY493" s="10"/>
      <c r="BZ493" s="12">
        <v>100</v>
      </c>
      <c r="CA493" s="12">
        <v>0</v>
      </c>
      <c r="CB493" s="12">
        <v>100</v>
      </c>
      <c r="CC493" s="12">
        <v>0</v>
      </c>
      <c r="CD493" s="12">
        <v>0</v>
      </c>
      <c r="CE493" s="13">
        <v>0</v>
      </c>
      <c r="CF493" s="69" t="s">
        <v>90514</v>
      </c>
      <c r="CG493" s="86"/>
      <c r="CH493" s="10"/>
      <c r="CI493" s="10"/>
      <c r="CJ493" s="63">
        <v>1</v>
      </c>
      <c r="CK493" s="10" t="s">
        <v>40185</v>
      </c>
      <c r="CL493" s="39"/>
      <c r="CM493" s="39"/>
      <c r="CN493" s="10"/>
      <c r="CO493" s="39"/>
      <c r="CP493" s="39"/>
      <c r="CQ493" s="10" t="s">
        <v>16425</v>
      </c>
      <c r="CR493" s="10" t="str">
        <f>VLOOKUP(F493,[2]UR_List_rev2!$A:$H,2,FALSE)</f>
        <v>National</v>
      </c>
      <c r="CS493" s="17">
        <f>VLOOKUP(F493,[2]UR_List_rev2!$A:$H,3,FALSE)</f>
        <v>2013</v>
      </c>
      <c r="CT493" s="23"/>
      <c r="CU493" s="23"/>
      <c r="CV493" s="23"/>
      <c r="CW493" s="10"/>
      <c r="CX493" s="66"/>
      <c r="CY493" s="10"/>
      <c r="CZ493" s="10"/>
      <c r="DA493" s="66"/>
      <c r="DB493" s="66"/>
      <c r="DC493" s="17">
        <v>1</v>
      </c>
      <c r="DD493" s="17" t="s">
        <v>18179</v>
      </c>
    </row>
    <row r="494" spans="1:108" x14ac:dyDescent="0.35">
      <c r="A494" s="7" t="s">
        <v>9119</v>
      </c>
      <c r="B494" s="8" t="s">
        <v>9120</v>
      </c>
      <c r="C494" s="9" t="s">
        <v>81</v>
      </c>
      <c r="D494" s="9" t="s">
        <v>143</v>
      </c>
      <c r="E494" s="8" t="s">
        <v>82</v>
      </c>
      <c r="F494" s="8" t="s">
        <v>984</v>
      </c>
      <c r="G494" s="9" t="s">
        <v>593</v>
      </c>
      <c r="H494" s="9" t="s">
        <v>342</v>
      </c>
      <c r="I494" s="9" t="s">
        <v>2545</v>
      </c>
      <c r="J494" s="9" t="s">
        <v>2545</v>
      </c>
      <c r="K494" s="74" t="s">
        <v>18288</v>
      </c>
      <c r="L494" s="8" t="s">
        <v>85</v>
      </c>
      <c r="M494" s="8" t="s">
        <v>86</v>
      </c>
      <c r="N494" s="9" t="s">
        <v>16713</v>
      </c>
      <c r="O494" s="8" t="s">
        <v>239</v>
      </c>
      <c r="P494" s="9" t="s">
        <v>88</v>
      </c>
      <c r="Q494" s="8" t="s">
        <v>240</v>
      </c>
      <c r="R494" s="6" t="s">
        <v>372</v>
      </c>
      <c r="S494" s="9" t="s">
        <v>372</v>
      </c>
      <c r="T494" s="9" t="s">
        <v>90</v>
      </c>
      <c r="U494" s="69" t="s">
        <v>9121</v>
      </c>
      <c r="V494" s="9" t="s">
        <v>5308</v>
      </c>
      <c r="W494" s="8" t="s">
        <v>91</v>
      </c>
      <c r="X494" s="8" t="s">
        <v>90</v>
      </c>
      <c r="Y494" s="9" t="s">
        <v>90</v>
      </c>
      <c r="Z494" s="8" t="s">
        <v>1100</v>
      </c>
      <c r="AA494" s="9" t="s">
        <v>1101</v>
      </c>
      <c r="AB494" s="9" t="s">
        <v>589</v>
      </c>
      <c r="AC494" s="8" t="s">
        <v>148</v>
      </c>
      <c r="AD494" s="9" t="s">
        <v>149</v>
      </c>
      <c r="AE494" s="9" t="s">
        <v>395</v>
      </c>
      <c r="AF494" s="8" t="s">
        <v>90</v>
      </c>
      <c r="AG494" s="9" t="s">
        <v>90</v>
      </c>
      <c r="AH494" s="9" t="s">
        <v>90</v>
      </c>
      <c r="AI494" s="8" t="s">
        <v>90</v>
      </c>
      <c r="AJ494" s="9" t="s">
        <v>90</v>
      </c>
      <c r="AK494" s="9" t="s">
        <v>90</v>
      </c>
      <c r="AL494" s="8" t="s">
        <v>90</v>
      </c>
      <c r="AM494" s="9" t="s">
        <v>90</v>
      </c>
      <c r="AN494" s="9" t="s">
        <v>90</v>
      </c>
      <c r="AO494" s="8" t="s">
        <v>91</v>
      </c>
      <c r="AP494" s="9" t="s">
        <v>90</v>
      </c>
      <c r="AQ494" s="8" t="s">
        <v>327</v>
      </c>
      <c r="AR494" s="9" t="s">
        <v>328</v>
      </c>
      <c r="AS494" s="9">
        <v>100</v>
      </c>
      <c r="AT494" s="8" t="s">
        <v>91</v>
      </c>
      <c r="AU494" s="9" t="s">
        <v>90</v>
      </c>
      <c r="AV494" s="9" t="s">
        <v>90</v>
      </c>
      <c r="AW494" s="8" t="s">
        <v>91</v>
      </c>
      <c r="AX494" s="9" t="s">
        <v>90</v>
      </c>
      <c r="AY494" s="9" t="s">
        <v>90</v>
      </c>
      <c r="AZ494" s="8" t="s">
        <v>91</v>
      </c>
      <c r="BA494" s="9" t="s">
        <v>90</v>
      </c>
      <c r="BB494" s="9" t="s">
        <v>90</v>
      </c>
      <c r="BC494" s="8" t="s">
        <v>91</v>
      </c>
      <c r="BD494" s="9" t="s">
        <v>90</v>
      </c>
      <c r="BE494" s="9" t="s">
        <v>90</v>
      </c>
      <c r="BF494" s="8" t="s">
        <v>137</v>
      </c>
      <c r="BG494" s="9" t="s">
        <v>138</v>
      </c>
      <c r="BH494" s="9" t="s">
        <v>101</v>
      </c>
      <c r="BI494" s="9" t="s">
        <v>101</v>
      </c>
      <c r="BJ494" s="9" t="s">
        <v>90</v>
      </c>
      <c r="BK494" s="8" t="s">
        <v>91</v>
      </c>
      <c r="BL494" s="8" t="s">
        <v>91</v>
      </c>
      <c r="BM494" s="8" t="s">
        <v>5310</v>
      </c>
      <c r="BN494" s="9" t="s">
        <v>90</v>
      </c>
      <c r="BO494" s="8" t="s">
        <v>91</v>
      </c>
      <c r="BP494" s="9" t="s">
        <v>90</v>
      </c>
      <c r="BQ494" s="8" t="s">
        <v>91</v>
      </c>
      <c r="BR494" s="8" t="s">
        <v>90</v>
      </c>
      <c r="BS494" s="8" t="s">
        <v>90</v>
      </c>
      <c r="BT494" s="8" t="s">
        <v>91</v>
      </c>
      <c r="BU494" s="8" t="s">
        <v>91</v>
      </c>
      <c r="BV494" s="8" t="s">
        <v>91</v>
      </c>
      <c r="BW494" s="10">
        <v>1</v>
      </c>
      <c r="BX494" s="11"/>
      <c r="BY494" s="10">
        <v>1</v>
      </c>
      <c r="BZ494" s="12">
        <v>0</v>
      </c>
      <c r="CA494" s="12">
        <v>43</v>
      </c>
      <c r="CB494" s="12">
        <v>43</v>
      </c>
      <c r="CC494" s="12">
        <v>0</v>
      </c>
      <c r="CD494" s="12">
        <v>0</v>
      </c>
      <c r="CE494" s="13">
        <v>26.2</v>
      </c>
      <c r="CF494" s="69"/>
      <c r="CG494" s="93"/>
      <c r="CH494" s="28"/>
      <c r="CI494" s="28"/>
      <c r="CJ494" s="60">
        <v>1</v>
      </c>
      <c r="CK494" s="10" t="str">
        <f>VLOOKUP(A494,[1]Database!$1:$1048576,10,FALSE)</f>
        <v>Disaster Relief</v>
      </c>
      <c r="CL494" s="28"/>
      <c r="CM494" s="28"/>
      <c r="CN494" s="28"/>
      <c r="CO494" s="28"/>
      <c r="CP494" s="28"/>
      <c r="CQ494" s="10" t="s">
        <v>16425</v>
      </c>
      <c r="CR494" s="10" t="str">
        <f>VLOOKUP(F494,[2]UR_List_rev2!$A:$H,2,FALSE)</f>
        <v>National</v>
      </c>
      <c r="CS494" s="17">
        <f>VLOOKUP(F494,[2]UR_List_rev2!$A:$H,3,FALSE)</f>
        <v>2011</v>
      </c>
      <c r="CT494" s="28"/>
      <c r="CU494" s="28"/>
      <c r="CV494" s="28"/>
      <c r="CW494" s="28"/>
      <c r="CX494" s="28"/>
      <c r="CY494" s="66"/>
      <c r="CZ494" s="66"/>
      <c r="DA494" s="66"/>
      <c r="DB494" s="66"/>
      <c r="DC494" s="17"/>
      <c r="DD494" s="17" t="s">
        <v>18179</v>
      </c>
    </row>
    <row r="495" spans="1:108" x14ac:dyDescent="0.35">
      <c r="A495" s="70" t="s">
        <v>7569</v>
      </c>
      <c r="B495" s="8" t="s">
        <v>7567</v>
      </c>
      <c r="C495" s="9">
        <v>2010</v>
      </c>
      <c r="D495" s="9">
        <v>2018</v>
      </c>
      <c r="E495" s="8" t="s">
        <v>82</v>
      </c>
      <c r="F495" s="8" t="s">
        <v>596</v>
      </c>
      <c r="G495" s="9" t="s">
        <v>593</v>
      </c>
      <c r="H495" s="9" t="s">
        <v>342</v>
      </c>
      <c r="I495" s="9" t="s">
        <v>2545</v>
      </c>
      <c r="J495" s="9" t="s">
        <v>2545</v>
      </c>
      <c r="K495" s="74" t="s">
        <v>18288</v>
      </c>
      <c r="L495" s="8" t="s">
        <v>85</v>
      </c>
      <c r="M495" s="8" t="s">
        <v>1106</v>
      </c>
      <c r="N495" s="9" t="s">
        <v>16713</v>
      </c>
      <c r="O495" s="8" t="s">
        <v>229</v>
      </c>
      <c r="P495" s="9" t="s">
        <v>88</v>
      </c>
      <c r="Q495" s="69" t="s">
        <v>229</v>
      </c>
      <c r="R495" s="6" t="s">
        <v>89</v>
      </c>
      <c r="S495" s="9" t="s">
        <v>90</v>
      </c>
      <c r="T495" s="9" t="s">
        <v>90</v>
      </c>
      <c r="U495" s="9" t="s">
        <v>90</v>
      </c>
      <c r="V495" s="9" t="s">
        <v>90</v>
      </c>
      <c r="W495" s="8" t="s">
        <v>91</v>
      </c>
      <c r="X495" s="8" t="s">
        <v>90</v>
      </c>
      <c r="Y495" s="9" t="s">
        <v>90</v>
      </c>
      <c r="Z495" s="8" t="s">
        <v>623</v>
      </c>
      <c r="AA495" s="9" t="s">
        <v>624</v>
      </c>
      <c r="AB495" s="9" t="s">
        <v>96</v>
      </c>
      <c r="AC495" s="8" t="s">
        <v>90</v>
      </c>
      <c r="AD495" s="9" t="s">
        <v>90</v>
      </c>
      <c r="AE495" s="9" t="s">
        <v>90</v>
      </c>
      <c r="AF495" s="8" t="s">
        <v>90</v>
      </c>
      <c r="AG495" s="9" t="s">
        <v>90</v>
      </c>
      <c r="AH495" s="9" t="s">
        <v>90</v>
      </c>
      <c r="AI495" s="8" t="s">
        <v>90</v>
      </c>
      <c r="AJ495" s="9" t="s">
        <v>90</v>
      </c>
      <c r="AK495" s="9" t="s">
        <v>90</v>
      </c>
      <c r="AL495" s="8" t="s">
        <v>90</v>
      </c>
      <c r="AM495" s="9" t="s">
        <v>90</v>
      </c>
      <c r="AN495" s="9" t="s">
        <v>90</v>
      </c>
      <c r="AO495" s="8" t="s">
        <v>91</v>
      </c>
      <c r="AP495" s="9" t="s">
        <v>90</v>
      </c>
      <c r="AQ495" s="8" t="s">
        <v>307</v>
      </c>
      <c r="AR495" s="9" t="s">
        <v>308</v>
      </c>
      <c r="AS495" s="9">
        <v>50</v>
      </c>
      <c r="AT495" s="8" t="s">
        <v>456</v>
      </c>
      <c r="AU495" s="9">
        <v>84</v>
      </c>
      <c r="AV495" s="9">
        <v>25</v>
      </c>
      <c r="AW495" s="8" t="s">
        <v>482</v>
      </c>
      <c r="AX495" s="9">
        <v>102</v>
      </c>
      <c r="AY495" s="9">
        <v>13</v>
      </c>
      <c r="AZ495" s="8" t="s">
        <v>1310</v>
      </c>
      <c r="BA495" s="9">
        <v>101</v>
      </c>
      <c r="BB495" s="9">
        <v>12</v>
      </c>
      <c r="BC495" s="8" t="s">
        <v>91</v>
      </c>
      <c r="BD495" s="9" t="s">
        <v>90</v>
      </c>
      <c r="BE495" s="9" t="s">
        <v>90</v>
      </c>
      <c r="BF495" s="8" t="s">
        <v>137</v>
      </c>
      <c r="BG495" s="9" t="s">
        <v>138</v>
      </c>
      <c r="BH495" s="9" t="s">
        <v>101</v>
      </c>
      <c r="BI495" s="9" t="s">
        <v>101</v>
      </c>
      <c r="BJ495" s="9" t="s">
        <v>90</v>
      </c>
      <c r="BK495" s="8" t="s">
        <v>91</v>
      </c>
      <c r="BL495" s="8" t="s">
        <v>91</v>
      </c>
      <c r="BM495" s="8" t="s">
        <v>139</v>
      </c>
      <c r="BN495" s="9" t="s">
        <v>9124</v>
      </c>
      <c r="BO495" s="8" t="s">
        <v>91</v>
      </c>
      <c r="BP495" s="9" t="s">
        <v>90</v>
      </c>
      <c r="BQ495" s="8" t="s">
        <v>91</v>
      </c>
      <c r="BR495" s="8" t="s">
        <v>90</v>
      </c>
      <c r="BS495" s="8" t="s">
        <v>90</v>
      </c>
      <c r="BT495" s="8" t="s">
        <v>101</v>
      </c>
      <c r="BU495" s="8" t="s">
        <v>91</v>
      </c>
      <c r="BV495" s="8" t="s">
        <v>91</v>
      </c>
      <c r="BW495" s="10">
        <v>1</v>
      </c>
      <c r="BX495" s="10">
        <v>1</v>
      </c>
      <c r="BY495" s="11"/>
      <c r="BZ495" s="12">
        <v>105.23</v>
      </c>
      <c r="CA495" s="12">
        <v>0</v>
      </c>
      <c r="CB495" s="12">
        <v>105.23</v>
      </c>
      <c r="CC495" s="12">
        <v>0</v>
      </c>
      <c r="CD495" s="12">
        <v>0</v>
      </c>
      <c r="CE495" s="13">
        <v>0</v>
      </c>
      <c r="CF495" s="99"/>
      <c r="CG495" s="85"/>
      <c r="CH495" s="10"/>
      <c r="CI495" s="10"/>
      <c r="CJ495" s="10"/>
      <c r="CK495" s="10"/>
      <c r="CL495" s="10"/>
      <c r="CM495" s="10">
        <v>1</v>
      </c>
      <c r="CN495" s="10"/>
      <c r="CO495" s="10">
        <v>1</v>
      </c>
      <c r="CP495" s="10"/>
      <c r="CQ495" s="10" t="s">
        <v>16425</v>
      </c>
      <c r="CR495" s="10" t="s">
        <v>18118</v>
      </c>
      <c r="CS495" s="23">
        <v>2013</v>
      </c>
      <c r="CT495" s="23"/>
      <c r="CU495" s="23"/>
      <c r="CV495" s="23"/>
      <c r="CW495" s="10">
        <v>1</v>
      </c>
      <c r="CX495" s="40"/>
      <c r="CY495" s="10"/>
      <c r="CZ495" s="10"/>
      <c r="DA495" s="17" t="s">
        <v>16706</v>
      </c>
      <c r="DB495" s="10"/>
      <c r="DC495" s="17">
        <v>1</v>
      </c>
      <c r="DD495" s="17" t="s">
        <v>18179</v>
      </c>
    </row>
    <row r="496" spans="1:108" x14ac:dyDescent="0.35">
      <c r="A496" s="75">
        <v>40989</v>
      </c>
      <c r="B496" s="8" t="s">
        <v>16809</v>
      </c>
      <c r="C496" s="9">
        <v>2018</v>
      </c>
      <c r="D496" s="9"/>
      <c r="E496" s="8" t="s">
        <v>16820</v>
      </c>
      <c r="F496" s="8" t="s">
        <v>596</v>
      </c>
      <c r="G496" s="9" t="s">
        <v>593</v>
      </c>
      <c r="H496" s="9" t="s">
        <v>16819</v>
      </c>
      <c r="I496" s="9" t="s">
        <v>2545</v>
      </c>
      <c r="J496" s="9" t="s">
        <v>2545</v>
      </c>
      <c r="K496" s="74" t="s">
        <v>18288</v>
      </c>
      <c r="L496" s="8"/>
      <c r="M496" s="8"/>
      <c r="N496" s="9" t="s">
        <v>16713</v>
      </c>
      <c r="O496" s="8" t="s">
        <v>16821</v>
      </c>
      <c r="P496" s="9" t="s">
        <v>283</v>
      </c>
      <c r="Q496" s="74" t="s">
        <v>16883</v>
      </c>
      <c r="R496" s="6"/>
      <c r="S496" s="9" t="s">
        <v>90</v>
      </c>
      <c r="T496" s="9"/>
      <c r="U496" s="9"/>
      <c r="V496" s="9"/>
      <c r="W496" s="8"/>
      <c r="X496" s="8"/>
      <c r="Y496" s="9"/>
      <c r="Z496" s="8"/>
      <c r="AA496" s="9"/>
      <c r="AB496" s="9"/>
      <c r="AC496" s="8"/>
      <c r="AD496" s="9"/>
      <c r="AE496" s="9"/>
      <c r="AF496" s="8"/>
      <c r="AG496" s="9"/>
      <c r="AH496" s="9"/>
      <c r="AI496" s="8"/>
      <c r="AJ496" s="9"/>
      <c r="AK496" s="9"/>
      <c r="AL496" s="8"/>
      <c r="AM496" s="9"/>
      <c r="AN496" s="9"/>
      <c r="AO496" s="8"/>
      <c r="AP496" s="9"/>
      <c r="AQ496" s="8"/>
      <c r="AR496" s="9"/>
      <c r="AS496" s="9"/>
      <c r="AT496" s="8"/>
      <c r="AU496" s="9"/>
      <c r="AV496" s="9"/>
      <c r="AW496" s="8"/>
      <c r="AX496" s="9"/>
      <c r="AY496" s="9"/>
      <c r="AZ496" s="8"/>
      <c r="BA496" s="9"/>
      <c r="BB496" s="9"/>
      <c r="BC496" s="8"/>
      <c r="BD496" s="9"/>
      <c r="BE496" s="9"/>
      <c r="BF496" s="8"/>
      <c r="BG496" s="9" t="s">
        <v>16814</v>
      </c>
      <c r="BH496" s="9"/>
      <c r="BI496" s="9"/>
      <c r="BJ496" s="9"/>
      <c r="BK496" s="8"/>
      <c r="BL496" s="8"/>
      <c r="BM496" s="8"/>
      <c r="BN496" s="9"/>
      <c r="BO496" s="8"/>
      <c r="BP496" s="9"/>
      <c r="BQ496" s="8"/>
      <c r="BR496" s="8"/>
      <c r="BS496" s="8"/>
      <c r="BT496" s="8"/>
      <c r="BU496" s="8"/>
      <c r="BV496" s="8"/>
      <c r="BW496" s="10"/>
      <c r="BX496" s="11"/>
      <c r="BY496" s="10"/>
      <c r="BZ496" s="12"/>
      <c r="CA496" s="12"/>
      <c r="CB496" s="12">
        <v>153.57444520999999</v>
      </c>
      <c r="CC496" s="12"/>
      <c r="CD496" s="12"/>
      <c r="CE496" s="13"/>
      <c r="CF496" s="69" t="s">
        <v>122251</v>
      </c>
      <c r="CG496" s="93"/>
      <c r="CH496" s="10"/>
      <c r="CI496" s="10"/>
      <c r="CJ496" s="35"/>
      <c r="CK496" s="10"/>
      <c r="CL496" s="35">
        <v>1</v>
      </c>
      <c r="CM496" s="35"/>
      <c r="CN496" s="28"/>
      <c r="CO496" s="28"/>
      <c r="CP496" s="28"/>
      <c r="CQ496" s="10" t="s">
        <v>16425</v>
      </c>
      <c r="CR496" s="10" t="s">
        <v>18118</v>
      </c>
      <c r="CS496" s="17">
        <v>2013</v>
      </c>
      <c r="CT496" s="17"/>
      <c r="CU496" s="17"/>
      <c r="CV496" s="17"/>
      <c r="CW496" s="10">
        <f>SUM(CH496:CN496)</f>
        <v>1</v>
      </c>
      <c r="CX496" s="34"/>
      <c r="CY496" s="10"/>
      <c r="CZ496" s="28"/>
      <c r="DA496" s="17"/>
      <c r="DB496" s="10"/>
      <c r="DC496" s="17">
        <v>1</v>
      </c>
      <c r="DD496" s="17" t="s">
        <v>18179</v>
      </c>
    </row>
    <row r="497" spans="1:108" x14ac:dyDescent="0.35">
      <c r="A497" s="75">
        <v>38638</v>
      </c>
      <c r="B497" s="8" t="s">
        <v>16798</v>
      </c>
      <c r="C497" s="9">
        <v>2017</v>
      </c>
      <c r="D497" s="9"/>
      <c r="E497" s="8" t="s">
        <v>16820</v>
      </c>
      <c r="F497" s="8" t="s">
        <v>596</v>
      </c>
      <c r="G497" s="9" t="s">
        <v>593</v>
      </c>
      <c r="H497" s="9" t="s">
        <v>16819</v>
      </c>
      <c r="I497" s="9" t="s">
        <v>2545</v>
      </c>
      <c r="J497" s="9" t="s">
        <v>2545</v>
      </c>
      <c r="K497" s="74" t="s">
        <v>18288</v>
      </c>
      <c r="L497" s="8"/>
      <c r="M497" s="8"/>
      <c r="N497" s="9" t="s">
        <v>16713</v>
      </c>
      <c r="O497" s="8" t="s">
        <v>16821</v>
      </c>
      <c r="P497" s="9" t="s">
        <v>283</v>
      </c>
      <c r="Q497" s="74" t="s">
        <v>16883</v>
      </c>
      <c r="R497" s="6"/>
      <c r="S497" s="9" t="s">
        <v>90</v>
      </c>
      <c r="T497" s="9"/>
      <c r="U497" s="9"/>
      <c r="V497" s="9"/>
      <c r="W497" s="8"/>
      <c r="X497" s="8"/>
      <c r="Y497" s="9"/>
      <c r="Z497" s="8"/>
      <c r="AA497" s="9"/>
      <c r="AB497" s="9"/>
      <c r="AC497" s="8"/>
      <c r="AD497" s="9"/>
      <c r="AE497" s="9"/>
      <c r="AF497" s="8"/>
      <c r="AG497" s="9"/>
      <c r="AH497" s="9"/>
      <c r="AI497" s="8"/>
      <c r="AJ497" s="9"/>
      <c r="AK497" s="9"/>
      <c r="AL497" s="8"/>
      <c r="AM497" s="9"/>
      <c r="AN497" s="9"/>
      <c r="AO497" s="8"/>
      <c r="AP497" s="9"/>
      <c r="AQ497" s="8"/>
      <c r="AR497" s="9"/>
      <c r="AS497" s="9"/>
      <c r="AT497" s="8"/>
      <c r="AU497" s="9"/>
      <c r="AV497" s="9"/>
      <c r="AW497" s="8"/>
      <c r="AX497" s="9"/>
      <c r="AY497" s="9"/>
      <c r="AZ497" s="8"/>
      <c r="BA497" s="9"/>
      <c r="BB497" s="9"/>
      <c r="BC497" s="8"/>
      <c r="BD497" s="9"/>
      <c r="BE497" s="9"/>
      <c r="BF497" s="8"/>
      <c r="BG497" s="9" t="s">
        <v>16814</v>
      </c>
      <c r="BH497" s="9"/>
      <c r="BI497" s="9"/>
      <c r="BJ497" s="9"/>
      <c r="BK497" s="8"/>
      <c r="BL497" s="8"/>
      <c r="BM497" s="8"/>
      <c r="BN497" s="9"/>
      <c r="BO497" s="8"/>
      <c r="BP497" s="9"/>
      <c r="BQ497" s="8"/>
      <c r="BR497" s="8"/>
      <c r="BS497" s="8"/>
      <c r="BT497" s="8"/>
      <c r="BU497" s="8"/>
      <c r="BV497" s="8"/>
      <c r="BW497" s="10"/>
      <c r="BX497" s="11"/>
      <c r="BY497" s="10"/>
      <c r="BZ497" s="12"/>
      <c r="CA497" s="12"/>
      <c r="CB497" s="12">
        <v>201.46449188</v>
      </c>
      <c r="CC497" s="12"/>
      <c r="CD497" s="12"/>
      <c r="CE497" s="13"/>
      <c r="CF497" s="69" t="s">
        <v>112774</v>
      </c>
      <c r="CG497" s="93"/>
      <c r="CH497" s="10"/>
      <c r="CI497" s="10"/>
      <c r="CJ497" s="35"/>
      <c r="CK497" s="10"/>
      <c r="CL497" s="35">
        <v>1</v>
      </c>
      <c r="CM497" s="35"/>
      <c r="CN497" s="28"/>
      <c r="CO497" s="28"/>
      <c r="CP497" s="28"/>
      <c r="CQ497" s="10" t="s">
        <v>16425</v>
      </c>
      <c r="CR497" s="10" t="s">
        <v>18118</v>
      </c>
      <c r="CS497" s="17">
        <v>2013</v>
      </c>
      <c r="CT497" s="17"/>
      <c r="CU497" s="17"/>
      <c r="CV497" s="17"/>
      <c r="CW497" s="10">
        <f>SUM(CH497:CN497)</f>
        <v>1</v>
      </c>
      <c r="CX497" s="34"/>
      <c r="CY497" s="10"/>
      <c r="CZ497" s="28"/>
      <c r="DA497" s="17"/>
      <c r="DB497" s="10"/>
      <c r="DC497" s="17">
        <v>1</v>
      </c>
      <c r="DD497" s="17" t="s">
        <v>18179</v>
      </c>
    </row>
    <row r="498" spans="1:108" x14ac:dyDescent="0.35">
      <c r="A498" s="70" t="s">
        <v>5308</v>
      </c>
      <c r="B498" s="8" t="s">
        <v>5309</v>
      </c>
      <c r="C498" s="9">
        <v>2005</v>
      </c>
      <c r="D498" s="9">
        <v>2012</v>
      </c>
      <c r="E498" s="8" t="s">
        <v>82</v>
      </c>
      <c r="F498" s="8" t="s">
        <v>984</v>
      </c>
      <c r="G498" s="9" t="s">
        <v>593</v>
      </c>
      <c r="H498" s="9" t="s">
        <v>342</v>
      </c>
      <c r="I498" s="9" t="s">
        <v>2545</v>
      </c>
      <c r="J498" s="9" t="s">
        <v>2545</v>
      </c>
      <c r="K498" s="74" t="s">
        <v>18288</v>
      </c>
      <c r="L498" s="8" t="s">
        <v>85</v>
      </c>
      <c r="M498" s="8" t="s">
        <v>86</v>
      </c>
      <c r="N498" s="9" t="s">
        <v>16713</v>
      </c>
      <c r="O498" s="8" t="s">
        <v>239</v>
      </c>
      <c r="P498" s="9" t="s">
        <v>88</v>
      </c>
      <c r="Q498" s="69" t="s">
        <v>240</v>
      </c>
      <c r="R498" s="6" t="s">
        <v>89</v>
      </c>
      <c r="S498" s="9" t="s">
        <v>90</v>
      </c>
      <c r="T498" s="9" t="s">
        <v>108</v>
      </c>
      <c r="U498" s="9" t="s">
        <v>90</v>
      </c>
      <c r="V498" s="9" t="s">
        <v>90</v>
      </c>
      <c r="W498" s="8" t="s">
        <v>109</v>
      </c>
      <c r="X498" s="8" t="s">
        <v>90</v>
      </c>
      <c r="Y498" s="9" t="s">
        <v>90</v>
      </c>
      <c r="Z498" s="8" t="s">
        <v>1100</v>
      </c>
      <c r="AA498" s="9" t="s">
        <v>1101</v>
      </c>
      <c r="AB498" s="9" t="s">
        <v>599</v>
      </c>
      <c r="AC498" s="8" t="s">
        <v>172</v>
      </c>
      <c r="AD498" s="9" t="s">
        <v>173</v>
      </c>
      <c r="AE498" s="9" t="s">
        <v>600</v>
      </c>
      <c r="AF498" s="8" t="s">
        <v>90</v>
      </c>
      <c r="AG498" s="9" t="s">
        <v>90</v>
      </c>
      <c r="AH498" s="9" t="s">
        <v>90</v>
      </c>
      <c r="AI498" s="8" t="s">
        <v>90</v>
      </c>
      <c r="AJ498" s="9" t="s">
        <v>90</v>
      </c>
      <c r="AK498" s="9" t="s">
        <v>90</v>
      </c>
      <c r="AL498" s="8" t="s">
        <v>90</v>
      </c>
      <c r="AM498" s="9" t="s">
        <v>90</v>
      </c>
      <c r="AN498" s="9" t="s">
        <v>90</v>
      </c>
      <c r="AO498" s="8" t="s">
        <v>327</v>
      </c>
      <c r="AP498" s="9" t="s">
        <v>328</v>
      </c>
      <c r="AQ498" s="8" t="s">
        <v>327</v>
      </c>
      <c r="AR498" s="9" t="s">
        <v>328</v>
      </c>
      <c r="AS498" s="9">
        <v>29</v>
      </c>
      <c r="AT498" s="8" t="s">
        <v>97</v>
      </c>
      <c r="AU498" s="9">
        <v>71</v>
      </c>
      <c r="AV498" s="9">
        <v>29</v>
      </c>
      <c r="AW498" s="8" t="s">
        <v>692</v>
      </c>
      <c r="AX498" s="9">
        <v>36</v>
      </c>
      <c r="AY498" s="9">
        <v>14</v>
      </c>
      <c r="AZ498" s="8" t="s">
        <v>331</v>
      </c>
      <c r="BA498" s="9">
        <v>54</v>
      </c>
      <c r="BB498" s="9">
        <v>14</v>
      </c>
      <c r="BC498" s="8" t="s">
        <v>470</v>
      </c>
      <c r="BD498" s="9">
        <v>83</v>
      </c>
      <c r="BE498" s="9">
        <v>14</v>
      </c>
      <c r="BF498" s="8" t="s">
        <v>137</v>
      </c>
      <c r="BG498" s="9" t="s">
        <v>138</v>
      </c>
      <c r="BH498" s="9" t="s">
        <v>101</v>
      </c>
      <c r="BI498" s="9" t="s">
        <v>101</v>
      </c>
      <c r="BJ498" s="9" t="s">
        <v>90</v>
      </c>
      <c r="BK498" s="8" t="s">
        <v>91</v>
      </c>
      <c r="BL498" s="8" t="s">
        <v>91</v>
      </c>
      <c r="BM498" s="8" t="s">
        <v>5310</v>
      </c>
      <c r="BN498" s="9" t="s">
        <v>5311</v>
      </c>
      <c r="BO498" s="8" t="s">
        <v>91</v>
      </c>
      <c r="BP498" s="9" t="s">
        <v>90</v>
      </c>
      <c r="BQ498" s="8" t="s">
        <v>91</v>
      </c>
      <c r="BR498" s="8" t="s">
        <v>90</v>
      </c>
      <c r="BS498" s="8" t="s">
        <v>90</v>
      </c>
      <c r="BT498" s="8" t="s">
        <v>91</v>
      </c>
      <c r="BU498" s="8" t="s">
        <v>91</v>
      </c>
      <c r="BV498" s="8" t="s">
        <v>91</v>
      </c>
      <c r="BW498" s="10">
        <v>1</v>
      </c>
      <c r="BX498" s="11"/>
      <c r="BY498" s="10">
        <v>1</v>
      </c>
      <c r="BZ498" s="12">
        <v>0</v>
      </c>
      <c r="CA498" s="12">
        <v>75</v>
      </c>
      <c r="CB498" s="12">
        <v>75</v>
      </c>
      <c r="CC498" s="12">
        <v>0</v>
      </c>
      <c r="CD498" s="12">
        <v>0</v>
      </c>
      <c r="CE498" s="13">
        <v>51.1</v>
      </c>
      <c r="CF498" s="100" t="s">
        <v>128847</v>
      </c>
      <c r="CG498" s="85" t="s">
        <v>128848</v>
      </c>
      <c r="CH498" s="10">
        <v>1</v>
      </c>
      <c r="CI498" s="10" t="s">
        <v>128942</v>
      </c>
      <c r="CJ498" s="10">
        <v>1</v>
      </c>
      <c r="CK498" s="10" t="str">
        <f>VLOOKUP(A498,[1]Database!$1:$1048576,10,FALSE)</f>
        <v>Disaster Relief</v>
      </c>
      <c r="CL498" s="10"/>
      <c r="CM498" s="10"/>
      <c r="CN498" s="10"/>
      <c r="CO498" s="10"/>
      <c r="CP498" s="10"/>
      <c r="CQ498" s="10" t="s">
        <v>16425</v>
      </c>
      <c r="CR498" s="10" t="s">
        <v>18118</v>
      </c>
      <c r="CS498" s="23">
        <v>2011</v>
      </c>
      <c r="CT498" s="23"/>
      <c r="CU498" s="23"/>
      <c r="CV498" s="23"/>
      <c r="CW498" s="10">
        <v>2</v>
      </c>
      <c r="CX498" s="39">
        <v>1</v>
      </c>
      <c r="CY498" s="10" t="s">
        <v>154</v>
      </c>
      <c r="CZ498" s="10" t="s">
        <v>16590</v>
      </c>
      <c r="DA498" s="17">
        <v>2013</v>
      </c>
      <c r="DB498" s="85" t="s">
        <v>16428</v>
      </c>
      <c r="DC498" s="17"/>
      <c r="DD498" s="17" t="s">
        <v>18179</v>
      </c>
    </row>
    <row r="499" spans="1:108" x14ac:dyDescent="0.35">
      <c r="A499" s="70" t="s">
        <v>15655</v>
      </c>
      <c r="B499" s="8" t="s">
        <v>15656</v>
      </c>
      <c r="C499" s="9" t="s">
        <v>1104</v>
      </c>
      <c r="D499" s="9" t="s">
        <v>90</v>
      </c>
      <c r="E499" s="8" t="s">
        <v>82</v>
      </c>
      <c r="F499" s="8" t="s">
        <v>596</v>
      </c>
      <c r="G499" s="9" t="s">
        <v>593</v>
      </c>
      <c r="H499" s="9" t="s">
        <v>342</v>
      </c>
      <c r="I499" s="9" t="s">
        <v>2545</v>
      </c>
      <c r="J499" s="9" t="s">
        <v>2545</v>
      </c>
      <c r="K499" s="74" t="s">
        <v>18288</v>
      </c>
      <c r="L499" s="8" t="s">
        <v>85</v>
      </c>
      <c r="M499" s="8" t="s">
        <v>85</v>
      </c>
      <c r="N499" s="9" t="s">
        <v>1106</v>
      </c>
      <c r="O499" s="8" t="s">
        <v>229</v>
      </c>
      <c r="P499" s="9" t="s">
        <v>283</v>
      </c>
      <c r="Q499" s="69" t="s">
        <v>91</v>
      </c>
      <c r="R499" s="6" t="s">
        <v>89</v>
      </c>
      <c r="S499" s="9" t="s">
        <v>90</v>
      </c>
      <c r="T499" s="9" t="s">
        <v>90</v>
      </c>
      <c r="U499" s="9" t="s">
        <v>90</v>
      </c>
      <c r="V499" s="9" t="s">
        <v>90</v>
      </c>
      <c r="W499" s="8" t="s">
        <v>91</v>
      </c>
      <c r="X499" s="8" t="s">
        <v>90</v>
      </c>
      <c r="Y499" s="9" t="s">
        <v>90</v>
      </c>
      <c r="Z499" s="8" t="s">
        <v>232</v>
      </c>
      <c r="AA499" s="9" t="s">
        <v>233</v>
      </c>
      <c r="AB499" s="9" t="s">
        <v>813</v>
      </c>
      <c r="AC499" s="8" t="s">
        <v>1475</v>
      </c>
      <c r="AD499" s="9" t="s">
        <v>1476</v>
      </c>
      <c r="AE499" s="9" t="s">
        <v>108</v>
      </c>
      <c r="AF499" s="8" t="s">
        <v>90</v>
      </c>
      <c r="AG499" s="9" t="s">
        <v>90</v>
      </c>
      <c r="AH499" s="9" t="s">
        <v>90</v>
      </c>
      <c r="AI499" s="8" t="s">
        <v>90</v>
      </c>
      <c r="AJ499" s="9" t="s">
        <v>90</v>
      </c>
      <c r="AK499" s="9" t="s">
        <v>90</v>
      </c>
      <c r="AL499" s="8" t="s">
        <v>90</v>
      </c>
      <c r="AM499" s="9" t="s">
        <v>90</v>
      </c>
      <c r="AN499" s="9" t="s">
        <v>90</v>
      </c>
      <c r="AO499" s="8" t="s">
        <v>91</v>
      </c>
      <c r="AP499" s="9" t="s">
        <v>90</v>
      </c>
      <c r="AQ499" s="8" t="s">
        <v>129</v>
      </c>
      <c r="AR499" s="9" t="s">
        <v>130</v>
      </c>
      <c r="AS499" s="9">
        <v>100</v>
      </c>
      <c r="AT499" s="8" t="s">
        <v>91</v>
      </c>
      <c r="AU499" s="9" t="s">
        <v>90</v>
      </c>
      <c r="AV499" s="9" t="s">
        <v>90</v>
      </c>
      <c r="AW499" s="8" t="s">
        <v>91</v>
      </c>
      <c r="AX499" s="9" t="s">
        <v>90</v>
      </c>
      <c r="AY499" s="9" t="s">
        <v>90</v>
      </c>
      <c r="AZ499" s="8" t="s">
        <v>91</v>
      </c>
      <c r="BA499" s="9" t="s">
        <v>90</v>
      </c>
      <c r="BB499" s="9" t="s">
        <v>90</v>
      </c>
      <c r="BC499" s="8" t="s">
        <v>91</v>
      </c>
      <c r="BD499" s="9" t="s">
        <v>90</v>
      </c>
      <c r="BE499" s="9" t="s">
        <v>90</v>
      </c>
      <c r="BF499" s="8" t="s">
        <v>137</v>
      </c>
      <c r="BG499" s="9" t="s">
        <v>138</v>
      </c>
      <c r="BH499" s="9" t="s">
        <v>101</v>
      </c>
      <c r="BI499" s="9" t="s">
        <v>101</v>
      </c>
      <c r="BJ499" s="9" t="s">
        <v>90</v>
      </c>
      <c r="BK499" s="8" t="s">
        <v>91</v>
      </c>
      <c r="BL499" s="8" t="s">
        <v>91</v>
      </c>
      <c r="BM499" s="8" t="s">
        <v>15657</v>
      </c>
      <c r="BN499" s="9" t="s">
        <v>15658</v>
      </c>
      <c r="BO499" s="8" t="s">
        <v>91</v>
      </c>
      <c r="BP499" s="9" t="s">
        <v>90</v>
      </c>
      <c r="BQ499" s="8" t="s">
        <v>91</v>
      </c>
      <c r="BR499" s="8" t="s">
        <v>90</v>
      </c>
      <c r="BS499" s="8" t="s">
        <v>90</v>
      </c>
      <c r="BT499" s="8" t="s">
        <v>101</v>
      </c>
      <c r="BU499" s="8" t="s">
        <v>109</v>
      </c>
      <c r="BV499" s="8" t="s">
        <v>91</v>
      </c>
      <c r="BW499" s="10">
        <v>1</v>
      </c>
      <c r="BX499" s="11">
        <v>1</v>
      </c>
      <c r="BY499" s="10"/>
      <c r="BZ499" s="12">
        <v>210</v>
      </c>
      <c r="CA499" s="12">
        <v>0</v>
      </c>
      <c r="CB499" s="12">
        <v>210</v>
      </c>
      <c r="CC499" s="12">
        <v>0</v>
      </c>
      <c r="CD499" s="12">
        <v>0</v>
      </c>
      <c r="CE499" s="13">
        <v>0</v>
      </c>
      <c r="CF499" s="69" t="s">
        <v>123555</v>
      </c>
      <c r="CG499" s="86"/>
      <c r="CH499" s="10"/>
      <c r="CI499" s="10"/>
      <c r="CJ499" s="63"/>
      <c r="CK499" s="10"/>
      <c r="CL499" s="39"/>
      <c r="CM499" s="39">
        <v>1</v>
      </c>
      <c r="CN499" s="10"/>
      <c r="CO499" s="39"/>
      <c r="CP499" s="39"/>
      <c r="CQ499" s="10"/>
      <c r="CR499" s="10"/>
      <c r="CS499" s="17"/>
      <c r="CT499" s="23"/>
      <c r="CU499" s="23"/>
      <c r="CV499" s="23"/>
      <c r="CW499" s="10"/>
      <c r="CX499" s="27"/>
      <c r="CY499" s="10"/>
      <c r="CZ499" s="10"/>
      <c r="DA499" s="66"/>
      <c r="DB499" s="66"/>
      <c r="DC499" s="17">
        <v>1</v>
      </c>
      <c r="DD499" s="17" t="s">
        <v>18179</v>
      </c>
    </row>
    <row r="500" spans="1:108" x14ac:dyDescent="0.35">
      <c r="A500" s="70" t="s">
        <v>10502</v>
      </c>
      <c r="B500" s="8" t="s">
        <v>10503</v>
      </c>
      <c r="C500" s="9" t="s">
        <v>181</v>
      </c>
      <c r="D500" s="9" t="s">
        <v>90</v>
      </c>
      <c r="E500" s="8" t="s">
        <v>82</v>
      </c>
      <c r="F500" s="8" t="s">
        <v>303</v>
      </c>
      <c r="G500" s="9" t="s">
        <v>84</v>
      </c>
      <c r="H500" s="9" t="s">
        <v>342</v>
      </c>
      <c r="I500" s="9" t="s">
        <v>9461</v>
      </c>
      <c r="J500" s="9" t="s">
        <v>9461</v>
      </c>
      <c r="K500" s="74" t="s">
        <v>18097</v>
      </c>
      <c r="L500" s="8" t="s">
        <v>85</v>
      </c>
      <c r="M500" s="8" t="s">
        <v>1106</v>
      </c>
      <c r="N500" s="9" t="s">
        <v>16713</v>
      </c>
      <c r="O500" s="8" t="s">
        <v>183</v>
      </c>
      <c r="P500" s="9" t="s">
        <v>283</v>
      </c>
      <c r="Q500" s="69" t="s">
        <v>184</v>
      </c>
      <c r="R500" s="6" t="s">
        <v>89</v>
      </c>
      <c r="S500" s="9" t="s">
        <v>90</v>
      </c>
      <c r="T500" s="9" t="s">
        <v>108</v>
      </c>
      <c r="U500" s="69" t="s">
        <v>90</v>
      </c>
      <c r="V500" s="9" t="s">
        <v>90</v>
      </c>
      <c r="W500" s="8" t="s">
        <v>109</v>
      </c>
      <c r="X500" s="8" t="s">
        <v>90</v>
      </c>
      <c r="Y500" s="9" t="s">
        <v>90</v>
      </c>
      <c r="Z500" s="8" t="s">
        <v>214</v>
      </c>
      <c r="AA500" s="9" t="s">
        <v>215</v>
      </c>
      <c r="AB500" s="9" t="s">
        <v>147</v>
      </c>
      <c r="AC500" s="8" t="s">
        <v>555</v>
      </c>
      <c r="AD500" s="9" t="s">
        <v>556</v>
      </c>
      <c r="AE500" s="9" t="s">
        <v>147</v>
      </c>
      <c r="AF500" s="8" t="s">
        <v>90</v>
      </c>
      <c r="AG500" s="9" t="s">
        <v>90</v>
      </c>
      <c r="AH500" s="9" t="s">
        <v>90</v>
      </c>
      <c r="AI500" s="8" t="s">
        <v>90</v>
      </c>
      <c r="AJ500" s="9" t="s">
        <v>90</v>
      </c>
      <c r="AK500" s="9" t="s">
        <v>90</v>
      </c>
      <c r="AL500" s="8" t="s">
        <v>90</v>
      </c>
      <c r="AM500" s="9" t="s">
        <v>90</v>
      </c>
      <c r="AN500" s="9" t="s">
        <v>90</v>
      </c>
      <c r="AO500" s="8" t="s">
        <v>91</v>
      </c>
      <c r="AP500" s="9" t="s">
        <v>90</v>
      </c>
      <c r="AQ500" s="8" t="s">
        <v>906</v>
      </c>
      <c r="AR500" s="9" t="s">
        <v>616</v>
      </c>
      <c r="AS500" s="9">
        <v>50</v>
      </c>
      <c r="AT500" s="8" t="s">
        <v>863</v>
      </c>
      <c r="AU500" s="9">
        <v>99</v>
      </c>
      <c r="AV500" s="9">
        <v>50</v>
      </c>
      <c r="AW500" s="8" t="s">
        <v>91</v>
      </c>
      <c r="AX500" s="9" t="s">
        <v>90</v>
      </c>
      <c r="AY500" s="9" t="s">
        <v>90</v>
      </c>
      <c r="AZ500" s="8" t="s">
        <v>91</v>
      </c>
      <c r="BA500" s="9" t="s">
        <v>90</v>
      </c>
      <c r="BB500" s="9" t="s">
        <v>90</v>
      </c>
      <c r="BC500" s="8" t="s">
        <v>91</v>
      </c>
      <c r="BD500" s="9" t="s">
        <v>90</v>
      </c>
      <c r="BE500" s="9" t="s">
        <v>90</v>
      </c>
      <c r="BF500" s="8" t="s">
        <v>137</v>
      </c>
      <c r="BG500" s="9" t="s">
        <v>138</v>
      </c>
      <c r="BH500" s="9" t="s">
        <v>101</v>
      </c>
      <c r="BI500" s="9" t="s">
        <v>101</v>
      </c>
      <c r="BJ500" s="9" t="s">
        <v>90</v>
      </c>
      <c r="BK500" s="8" t="s">
        <v>91</v>
      </c>
      <c r="BL500" s="8" t="s">
        <v>91</v>
      </c>
      <c r="BM500" s="8" t="s">
        <v>139</v>
      </c>
      <c r="BN500" s="9" t="s">
        <v>10504</v>
      </c>
      <c r="BO500" s="8" t="s">
        <v>91</v>
      </c>
      <c r="BP500" s="9" t="s">
        <v>90</v>
      </c>
      <c r="BQ500" s="8" t="s">
        <v>91</v>
      </c>
      <c r="BR500" s="8" t="s">
        <v>90</v>
      </c>
      <c r="BS500" s="8" t="s">
        <v>90</v>
      </c>
      <c r="BT500" s="8" t="s">
        <v>91</v>
      </c>
      <c r="BU500" s="8" t="s">
        <v>101</v>
      </c>
      <c r="BV500" s="8" t="s">
        <v>91</v>
      </c>
      <c r="BW500" s="10">
        <v>1</v>
      </c>
      <c r="BX500" s="11"/>
      <c r="BY500" s="10">
        <v>1</v>
      </c>
      <c r="BZ500" s="12">
        <v>0</v>
      </c>
      <c r="CA500" s="12">
        <v>40</v>
      </c>
      <c r="CB500" s="12">
        <v>40</v>
      </c>
      <c r="CC500" s="12">
        <v>0</v>
      </c>
      <c r="CD500" s="12">
        <v>0</v>
      </c>
      <c r="CE500" s="13">
        <v>28.8</v>
      </c>
      <c r="CF500" s="69" t="s">
        <v>103226</v>
      </c>
      <c r="CG500" s="93"/>
      <c r="CH500" s="28"/>
      <c r="CI500" s="28"/>
      <c r="CJ500" s="60">
        <v>1</v>
      </c>
      <c r="CK500" s="10" t="str">
        <f>VLOOKUP(A500,[1]Database!$1:$1048576,10,FALSE)</f>
        <v>Housing Finance</v>
      </c>
      <c r="CL500" s="28"/>
      <c r="CM500" s="28"/>
      <c r="CN500" s="28"/>
      <c r="CO500" s="28"/>
      <c r="CP500" s="28"/>
      <c r="CQ500" s="10"/>
      <c r="CR500" s="10"/>
      <c r="CS500" s="17"/>
      <c r="CT500" s="28"/>
      <c r="CU500" s="28"/>
      <c r="CV500" s="28"/>
      <c r="CW500" s="28"/>
      <c r="CX500" s="40"/>
      <c r="CY500" s="66"/>
      <c r="CZ500" s="66"/>
      <c r="DA500" s="66"/>
      <c r="DB500" s="66"/>
      <c r="DC500" s="17">
        <v>1</v>
      </c>
      <c r="DD500" s="17" t="s">
        <v>18179</v>
      </c>
    </row>
    <row r="501" spans="1:108" x14ac:dyDescent="0.35">
      <c r="A501" s="70" t="s">
        <v>15437</v>
      </c>
      <c r="B501" s="8" t="s">
        <v>15438</v>
      </c>
      <c r="C501" s="9" t="s">
        <v>477</v>
      </c>
      <c r="D501" s="9" t="s">
        <v>90</v>
      </c>
      <c r="E501" s="8" t="s">
        <v>82</v>
      </c>
      <c r="F501" s="8" t="s">
        <v>596</v>
      </c>
      <c r="G501" s="9" t="s">
        <v>593</v>
      </c>
      <c r="H501" s="9" t="s">
        <v>342</v>
      </c>
      <c r="I501" s="9" t="s">
        <v>2545</v>
      </c>
      <c r="J501" s="9" t="s">
        <v>2545</v>
      </c>
      <c r="K501" s="74" t="s">
        <v>18288</v>
      </c>
      <c r="L501" s="8" t="s">
        <v>85</v>
      </c>
      <c r="M501" s="8" t="s">
        <v>85</v>
      </c>
      <c r="N501" s="9" t="s">
        <v>1106</v>
      </c>
      <c r="O501" s="8" t="s">
        <v>229</v>
      </c>
      <c r="P501" s="9" t="s">
        <v>283</v>
      </c>
      <c r="Q501" s="69" t="s">
        <v>91</v>
      </c>
      <c r="R501" s="6" t="s">
        <v>89</v>
      </c>
      <c r="S501" s="9" t="s">
        <v>90</v>
      </c>
      <c r="T501" s="9" t="s">
        <v>90</v>
      </c>
      <c r="U501" s="9" t="s">
        <v>90</v>
      </c>
      <c r="V501" s="9" t="s">
        <v>90</v>
      </c>
      <c r="W501" s="8" t="s">
        <v>91</v>
      </c>
      <c r="X501" s="8" t="s">
        <v>90</v>
      </c>
      <c r="Y501" s="9" t="s">
        <v>90</v>
      </c>
      <c r="Z501" s="8" t="s">
        <v>232</v>
      </c>
      <c r="AA501" s="9" t="s">
        <v>233</v>
      </c>
      <c r="AB501" s="9" t="s">
        <v>337</v>
      </c>
      <c r="AC501" s="8" t="s">
        <v>1475</v>
      </c>
      <c r="AD501" s="9" t="s">
        <v>1476</v>
      </c>
      <c r="AE501" s="9" t="s">
        <v>155</v>
      </c>
      <c r="AF501" s="8" t="s">
        <v>90</v>
      </c>
      <c r="AG501" s="9" t="s">
        <v>90</v>
      </c>
      <c r="AH501" s="9" t="s">
        <v>90</v>
      </c>
      <c r="AI501" s="8" t="s">
        <v>90</v>
      </c>
      <c r="AJ501" s="9" t="s">
        <v>90</v>
      </c>
      <c r="AK501" s="9" t="s">
        <v>90</v>
      </c>
      <c r="AL501" s="8" t="s">
        <v>90</v>
      </c>
      <c r="AM501" s="9" t="s">
        <v>90</v>
      </c>
      <c r="AN501" s="9" t="s">
        <v>90</v>
      </c>
      <c r="AO501" s="8" t="s">
        <v>91</v>
      </c>
      <c r="AP501" s="9" t="s">
        <v>90</v>
      </c>
      <c r="AQ501" s="8" t="s">
        <v>129</v>
      </c>
      <c r="AR501" s="9" t="s">
        <v>130</v>
      </c>
      <c r="AS501" s="9">
        <v>85</v>
      </c>
      <c r="AT501" s="8" t="s">
        <v>844</v>
      </c>
      <c r="AU501" s="9">
        <v>90</v>
      </c>
      <c r="AV501" s="9">
        <v>10</v>
      </c>
      <c r="AW501" s="8" t="s">
        <v>222</v>
      </c>
      <c r="AX501" s="9">
        <v>75</v>
      </c>
      <c r="AY501" s="9">
        <v>5</v>
      </c>
      <c r="AZ501" s="8" t="s">
        <v>91</v>
      </c>
      <c r="BA501" s="9" t="s">
        <v>90</v>
      </c>
      <c r="BB501" s="9" t="s">
        <v>90</v>
      </c>
      <c r="BC501" s="8" t="s">
        <v>91</v>
      </c>
      <c r="BD501" s="9" t="s">
        <v>90</v>
      </c>
      <c r="BE501" s="9" t="s">
        <v>90</v>
      </c>
      <c r="BF501" s="8" t="s">
        <v>137</v>
      </c>
      <c r="BG501" s="9" t="s">
        <v>138</v>
      </c>
      <c r="BH501" s="9" t="s">
        <v>101</v>
      </c>
      <c r="BI501" s="9" t="s">
        <v>101</v>
      </c>
      <c r="BJ501" s="9" t="s">
        <v>90</v>
      </c>
      <c r="BK501" s="8" t="s">
        <v>91</v>
      </c>
      <c r="BL501" s="8" t="s">
        <v>91</v>
      </c>
      <c r="BM501" s="8" t="s">
        <v>90</v>
      </c>
      <c r="BN501" s="9" t="s">
        <v>15439</v>
      </c>
      <c r="BO501" s="8" t="s">
        <v>91</v>
      </c>
      <c r="BP501" s="9" t="s">
        <v>90</v>
      </c>
      <c r="BQ501" s="8" t="s">
        <v>91</v>
      </c>
      <c r="BR501" s="8" t="s">
        <v>90</v>
      </c>
      <c r="BS501" s="8" t="s">
        <v>90</v>
      </c>
      <c r="BT501" s="8" t="s">
        <v>101</v>
      </c>
      <c r="BU501" s="8" t="s">
        <v>109</v>
      </c>
      <c r="BV501" s="8" t="s">
        <v>5597</v>
      </c>
      <c r="BW501" s="10">
        <v>1</v>
      </c>
      <c r="BX501" s="11"/>
      <c r="BY501" s="10">
        <v>1</v>
      </c>
      <c r="BZ501" s="12">
        <v>0</v>
      </c>
      <c r="CA501" s="12">
        <v>235</v>
      </c>
      <c r="CB501" s="12">
        <v>235</v>
      </c>
      <c r="CC501" s="12">
        <v>0</v>
      </c>
      <c r="CD501" s="12">
        <v>0</v>
      </c>
      <c r="CE501" s="13">
        <v>169.2</v>
      </c>
      <c r="CF501" s="69" t="s">
        <v>81277</v>
      </c>
      <c r="CG501" s="44"/>
      <c r="CH501" s="10"/>
      <c r="CI501" s="10"/>
      <c r="CJ501" s="63"/>
      <c r="CK501" s="10"/>
      <c r="CL501" s="39"/>
      <c r="CM501" s="34">
        <v>1</v>
      </c>
      <c r="CN501" s="34"/>
      <c r="CO501" s="34"/>
      <c r="CP501" s="34"/>
      <c r="CQ501" s="10"/>
      <c r="CR501" s="10"/>
      <c r="CS501" s="17"/>
      <c r="CT501" s="23"/>
      <c r="CU501" s="23"/>
      <c r="CV501" s="23"/>
      <c r="CW501" s="10"/>
      <c r="CX501" s="27"/>
      <c r="CY501" s="10"/>
      <c r="CZ501" s="10"/>
      <c r="DA501" s="27"/>
      <c r="DB501" s="27"/>
      <c r="DC501" s="17">
        <v>1</v>
      </c>
      <c r="DD501" s="17" t="s">
        <v>18179</v>
      </c>
    </row>
    <row r="502" spans="1:108" x14ac:dyDescent="0.35">
      <c r="A502" s="70" t="s">
        <v>2860</v>
      </c>
      <c r="B502" s="8" t="s">
        <v>2861</v>
      </c>
      <c r="C502" s="9">
        <v>2005</v>
      </c>
      <c r="D502" s="9">
        <v>2012</v>
      </c>
      <c r="E502" s="8" t="s">
        <v>82</v>
      </c>
      <c r="F502" s="8" t="s">
        <v>303</v>
      </c>
      <c r="G502" s="9" t="s">
        <v>84</v>
      </c>
      <c r="H502" s="9" t="s">
        <v>342</v>
      </c>
      <c r="I502" s="9" t="s">
        <v>9461</v>
      </c>
      <c r="J502" s="9" t="s">
        <v>9461</v>
      </c>
      <c r="K502" s="74" t="s">
        <v>18097</v>
      </c>
      <c r="L502" s="8" t="s">
        <v>85</v>
      </c>
      <c r="M502" s="8" t="s">
        <v>86</v>
      </c>
      <c r="N502" s="9" t="s">
        <v>16713</v>
      </c>
      <c r="O502" s="8" t="s">
        <v>239</v>
      </c>
      <c r="P502" s="9" t="s">
        <v>88</v>
      </c>
      <c r="Q502" s="69" t="s">
        <v>240</v>
      </c>
      <c r="R502" s="6" t="s">
        <v>89</v>
      </c>
      <c r="S502" s="9" t="s">
        <v>90</v>
      </c>
      <c r="T502" s="9" t="s">
        <v>108</v>
      </c>
      <c r="U502" s="9" t="s">
        <v>90</v>
      </c>
      <c r="V502" s="9" t="s">
        <v>90</v>
      </c>
      <c r="W502" s="8" t="s">
        <v>109</v>
      </c>
      <c r="X502" s="8" t="s">
        <v>429</v>
      </c>
      <c r="Y502" s="9" t="s">
        <v>430</v>
      </c>
      <c r="Z502" s="8" t="s">
        <v>172</v>
      </c>
      <c r="AA502" s="9" t="s">
        <v>173</v>
      </c>
      <c r="AB502" s="9" t="s">
        <v>234</v>
      </c>
      <c r="AC502" s="8" t="s">
        <v>186</v>
      </c>
      <c r="AD502" s="9" t="s">
        <v>187</v>
      </c>
      <c r="AE502" s="9" t="s">
        <v>123</v>
      </c>
      <c r="AF502" s="8" t="s">
        <v>623</v>
      </c>
      <c r="AG502" s="9" t="s">
        <v>624</v>
      </c>
      <c r="AH502" s="9" t="s">
        <v>155</v>
      </c>
      <c r="AI502" s="8" t="s">
        <v>90</v>
      </c>
      <c r="AJ502" s="9" t="s">
        <v>90</v>
      </c>
      <c r="AK502" s="9" t="s">
        <v>90</v>
      </c>
      <c r="AL502" s="8" t="s">
        <v>90</v>
      </c>
      <c r="AM502" s="9" t="s">
        <v>90</v>
      </c>
      <c r="AN502" s="9" t="s">
        <v>90</v>
      </c>
      <c r="AO502" s="8" t="s">
        <v>159</v>
      </c>
      <c r="AP502" s="9" t="s">
        <v>160</v>
      </c>
      <c r="AQ502" s="8" t="s">
        <v>159</v>
      </c>
      <c r="AR502" s="9" t="s">
        <v>160</v>
      </c>
      <c r="AS502" s="9">
        <v>23</v>
      </c>
      <c r="AT502" s="8" t="s">
        <v>247</v>
      </c>
      <c r="AU502" s="9">
        <v>73</v>
      </c>
      <c r="AV502" s="9">
        <v>22</v>
      </c>
      <c r="AW502" s="8" t="s">
        <v>97</v>
      </c>
      <c r="AX502" s="9">
        <v>71</v>
      </c>
      <c r="AY502" s="9">
        <v>22</v>
      </c>
      <c r="AZ502" s="8" t="s">
        <v>245</v>
      </c>
      <c r="BA502" s="9">
        <v>72</v>
      </c>
      <c r="BB502" s="9">
        <v>22</v>
      </c>
      <c r="BC502" s="8" t="s">
        <v>129</v>
      </c>
      <c r="BD502" s="9">
        <v>78</v>
      </c>
      <c r="BE502" s="9">
        <v>11</v>
      </c>
      <c r="BF502" s="8" t="s">
        <v>137</v>
      </c>
      <c r="BG502" s="9" t="s">
        <v>138</v>
      </c>
      <c r="BH502" s="9" t="s">
        <v>101</v>
      </c>
      <c r="BI502" s="9" t="s">
        <v>101</v>
      </c>
      <c r="BJ502" s="9" t="s">
        <v>90</v>
      </c>
      <c r="BK502" s="8" t="s">
        <v>91</v>
      </c>
      <c r="BL502" s="8" t="s">
        <v>91</v>
      </c>
      <c r="BM502" s="8" t="s">
        <v>2862</v>
      </c>
      <c r="BN502" s="9" t="s">
        <v>2863</v>
      </c>
      <c r="BO502" s="8" t="s">
        <v>24</v>
      </c>
      <c r="BP502" s="9" t="s">
        <v>24</v>
      </c>
      <c r="BQ502" s="8" t="s">
        <v>91</v>
      </c>
      <c r="BR502" s="8" t="s">
        <v>90</v>
      </c>
      <c r="BS502" s="8" t="s">
        <v>90</v>
      </c>
      <c r="BT502" s="8" t="s">
        <v>91</v>
      </c>
      <c r="BU502" s="8" t="s">
        <v>101</v>
      </c>
      <c r="BV502" s="8" t="s">
        <v>91</v>
      </c>
      <c r="BW502" s="10">
        <v>1</v>
      </c>
      <c r="BX502" s="11"/>
      <c r="BY502" s="10">
        <v>1</v>
      </c>
      <c r="BZ502" s="12">
        <v>0</v>
      </c>
      <c r="CA502" s="12">
        <v>52</v>
      </c>
      <c r="CB502" s="12">
        <v>52</v>
      </c>
      <c r="CC502" s="12">
        <v>0</v>
      </c>
      <c r="CD502" s="12">
        <v>0</v>
      </c>
      <c r="CE502" s="13">
        <v>35.6</v>
      </c>
      <c r="CF502" s="69" t="s">
        <v>40192</v>
      </c>
      <c r="CG502" s="44"/>
      <c r="CH502" s="10"/>
      <c r="CI502" s="10"/>
      <c r="CJ502" s="62">
        <f>COUNTIF(AQ502:BF502,"urban services and housing for the poor")</f>
        <v>1</v>
      </c>
      <c r="CK502" s="10" t="str">
        <f>VLOOKUP(A502,[1]Database!$1:$1048576,10,FALSE)</f>
        <v>Slum Upgrading</v>
      </c>
      <c r="CL502" s="39"/>
      <c r="CM502" s="34"/>
      <c r="CN502" s="34"/>
      <c r="CO502" s="34"/>
      <c r="CP502" s="34"/>
      <c r="CQ502" s="10"/>
      <c r="CR502" s="10"/>
      <c r="CS502" s="17"/>
      <c r="CT502" s="23"/>
      <c r="CU502" s="23"/>
      <c r="CV502" s="23"/>
      <c r="CW502" s="10">
        <f>SUM(CH502:CN502)</f>
        <v>1</v>
      </c>
      <c r="CX502" s="27">
        <v>1</v>
      </c>
      <c r="CY502" s="66" t="s">
        <v>154</v>
      </c>
      <c r="CZ502" s="98" t="s">
        <v>16594</v>
      </c>
      <c r="DA502" s="125">
        <v>2014</v>
      </c>
      <c r="DB502" s="124" t="s">
        <v>16428</v>
      </c>
      <c r="DC502" s="17">
        <v>1</v>
      </c>
      <c r="DD502" s="17" t="s">
        <v>18179</v>
      </c>
    </row>
    <row r="503" spans="1:108" x14ac:dyDescent="0.35">
      <c r="A503" s="70" t="s">
        <v>13605</v>
      </c>
      <c r="B503" s="8" t="s">
        <v>13606</v>
      </c>
      <c r="C503" s="9" t="s">
        <v>1031</v>
      </c>
      <c r="D503" s="9" t="s">
        <v>90</v>
      </c>
      <c r="E503" s="8" t="s">
        <v>82</v>
      </c>
      <c r="F503" s="8" t="s">
        <v>596</v>
      </c>
      <c r="G503" s="9" t="s">
        <v>593</v>
      </c>
      <c r="H503" s="9" t="s">
        <v>342</v>
      </c>
      <c r="I503" s="9" t="s">
        <v>2545</v>
      </c>
      <c r="J503" s="9" t="s">
        <v>2545</v>
      </c>
      <c r="K503" s="74" t="s">
        <v>18288</v>
      </c>
      <c r="L503" s="8" t="s">
        <v>85</v>
      </c>
      <c r="M503" s="8" t="s">
        <v>85</v>
      </c>
      <c r="N503" s="9" t="s">
        <v>1106</v>
      </c>
      <c r="O503" s="8" t="s">
        <v>229</v>
      </c>
      <c r="P503" s="9" t="s">
        <v>283</v>
      </c>
      <c r="Q503" s="69" t="s">
        <v>229</v>
      </c>
      <c r="R503" s="6" t="s">
        <v>89</v>
      </c>
      <c r="S503" s="9" t="s">
        <v>90</v>
      </c>
      <c r="T503" s="9" t="s">
        <v>90</v>
      </c>
      <c r="U503" s="9" t="s">
        <v>90</v>
      </c>
      <c r="V503" s="9" t="s">
        <v>90</v>
      </c>
      <c r="W503" s="8" t="s">
        <v>91</v>
      </c>
      <c r="X503" s="8" t="s">
        <v>90</v>
      </c>
      <c r="Y503" s="9" t="s">
        <v>90</v>
      </c>
      <c r="Z503" s="8" t="s">
        <v>232</v>
      </c>
      <c r="AA503" s="9" t="s">
        <v>233</v>
      </c>
      <c r="AB503" s="9" t="s">
        <v>599</v>
      </c>
      <c r="AC503" s="8" t="s">
        <v>1475</v>
      </c>
      <c r="AD503" s="9" t="s">
        <v>1476</v>
      </c>
      <c r="AE503" s="9" t="s">
        <v>600</v>
      </c>
      <c r="AF503" s="8" t="s">
        <v>90</v>
      </c>
      <c r="AG503" s="9" t="s">
        <v>90</v>
      </c>
      <c r="AH503" s="9" t="s">
        <v>90</v>
      </c>
      <c r="AI503" s="8" t="s">
        <v>90</v>
      </c>
      <c r="AJ503" s="9" t="s">
        <v>90</v>
      </c>
      <c r="AK503" s="9" t="s">
        <v>90</v>
      </c>
      <c r="AL503" s="8" t="s">
        <v>90</v>
      </c>
      <c r="AM503" s="9" t="s">
        <v>90</v>
      </c>
      <c r="AN503" s="9" t="s">
        <v>90</v>
      </c>
      <c r="AO503" s="8" t="s">
        <v>91</v>
      </c>
      <c r="AP503" s="9" t="s">
        <v>90</v>
      </c>
      <c r="AQ503" s="8" t="s">
        <v>411</v>
      </c>
      <c r="AR503" s="9" t="s">
        <v>304</v>
      </c>
      <c r="AS503" s="9">
        <v>46</v>
      </c>
      <c r="AT503" s="8" t="s">
        <v>197</v>
      </c>
      <c r="AU503" s="9">
        <v>39</v>
      </c>
      <c r="AV503" s="9">
        <v>46</v>
      </c>
      <c r="AW503" s="8" t="s">
        <v>562</v>
      </c>
      <c r="AX503" s="9">
        <v>89</v>
      </c>
      <c r="AY503" s="9">
        <v>5</v>
      </c>
      <c r="AZ503" s="8" t="s">
        <v>844</v>
      </c>
      <c r="BA503" s="9">
        <v>90</v>
      </c>
      <c r="BB503" s="9">
        <v>3</v>
      </c>
      <c r="BC503" s="8" t="s">
        <v>91</v>
      </c>
      <c r="BD503" s="9" t="s">
        <v>90</v>
      </c>
      <c r="BE503" s="9" t="s">
        <v>90</v>
      </c>
      <c r="BF503" s="8" t="s">
        <v>99</v>
      </c>
      <c r="BG503" s="9" t="s">
        <v>100</v>
      </c>
      <c r="BH503" s="9" t="s">
        <v>101</v>
      </c>
      <c r="BI503" s="9" t="s">
        <v>101</v>
      </c>
      <c r="BJ503" s="9" t="s">
        <v>90</v>
      </c>
      <c r="BK503" s="8" t="s">
        <v>91</v>
      </c>
      <c r="BL503" s="8" t="s">
        <v>91</v>
      </c>
      <c r="BM503" s="8" t="s">
        <v>2601</v>
      </c>
      <c r="BN503" s="9" t="s">
        <v>13607</v>
      </c>
      <c r="BO503" s="8" t="s">
        <v>91</v>
      </c>
      <c r="BP503" s="9" t="s">
        <v>90</v>
      </c>
      <c r="BQ503" s="8" t="s">
        <v>91</v>
      </c>
      <c r="BR503" s="8" t="s">
        <v>90</v>
      </c>
      <c r="BS503" s="8" t="s">
        <v>90</v>
      </c>
      <c r="BT503" s="8" t="s">
        <v>109</v>
      </c>
      <c r="BU503" s="8" t="s">
        <v>109</v>
      </c>
      <c r="BV503" s="8" t="s">
        <v>5597</v>
      </c>
      <c r="BW503" s="10">
        <v>1</v>
      </c>
      <c r="BX503" s="11">
        <v>1</v>
      </c>
      <c r="BY503" s="10"/>
      <c r="BZ503" s="12">
        <v>300</v>
      </c>
      <c r="CA503" s="12">
        <v>0</v>
      </c>
      <c r="CB503" s="12">
        <v>300</v>
      </c>
      <c r="CC503" s="12">
        <v>0</v>
      </c>
      <c r="CD503" s="12">
        <v>0</v>
      </c>
      <c r="CE503" s="13">
        <v>0</v>
      </c>
      <c r="CF503" s="69" t="s">
        <v>81578</v>
      </c>
      <c r="CG503" s="44"/>
      <c r="CH503" s="10"/>
      <c r="CI503" s="10"/>
      <c r="CJ503" s="63"/>
      <c r="CK503" s="10"/>
      <c r="CL503" s="39"/>
      <c r="CM503" s="34">
        <v>1</v>
      </c>
      <c r="CN503" s="34"/>
      <c r="CO503" s="34"/>
      <c r="CP503" s="34"/>
      <c r="CQ503" s="34"/>
      <c r="CR503" s="34"/>
      <c r="CS503" s="38"/>
      <c r="CT503" s="37"/>
      <c r="CU503" s="37"/>
      <c r="CV503" s="37"/>
      <c r="CW503" s="10"/>
      <c r="CX503" s="27"/>
      <c r="CY503" s="10"/>
      <c r="CZ503" s="10"/>
      <c r="DA503" s="27"/>
      <c r="DB503" s="27"/>
      <c r="DC503" s="17">
        <v>1</v>
      </c>
      <c r="DD503" s="17" t="s">
        <v>18179</v>
      </c>
    </row>
    <row r="504" spans="1:108" x14ac:dyDescent="0.35">
      <c r="A504" s="7" t="s">
        <v>13608</v>
      </c>
      <c r="B504" s="8" t="s">
        <v>13609</v>
      </c>
      <c r="C504" s="9" t="s">
        <v>587</v>
      </c>
      <c r="D504" s="9" t="s">
        <v>477</v>
      </c>
      <c r="E504" s="8" t="s">
        <v>1172</v>
      </c>
      <c r="F504" s="8" t="s">
        <v>1598</v>
      </c>
      <c r="G504" s="9" t="s">
        <v>364</v>
      </c>
      <c r="H504" s="9" t="s">
        <v>342</v>
      </c>
      <c r="I504" s="9" t="s">
        <v>2545</v>
      </c>
      <c r="J504" s="9" t="s">
        <v>242</v>
      </c>
      <c r="K504" s="74" t="s">
        <v>18288</v>
      </c>
      <c r="L504" s="8" t="s">
        <v>85</v>
      </c>
      <c r="M504" s="8" t="s">
        <v>1106</v>
      </c>
      <c r="N504" s="9" t="s">
        <v>16713</v>
      </c>
      <c r="O504" s="8" t="s">
        <v>239</v>
      </c>
      <c r="P504" s="9" t="s">
        <v>88</v>
      </c>
      <c r="Q504" s="8" t="s">
        <v>677</v>
      </c>
      <c r="R504" s="6" t="s">
        <v>89</v>
      </c>
      <c r="S504" s="9" t="s">
        <v>90</v>
      </c>
      <c r="T504" s="9" t="s">
        <v>90</v>
      </c>
      <c r="U504" s="69" t="s">
        <v>90</v>
      </c>
      <c r="V504" s="9" t="s">
        <v>90</v>
      </c>
      <c r="W504" s="8" t="s">
        <v>91</v>
      </c>
      <c r="X504" s="8" t="s">
        <v>90</v>
      </c>
      <c r="Y504" s="9" t="s">
        <v>90</v>
      </c>
      <c r="Z504" s="8" t="s">
        <v>150</v>
      </c>
      <c r="AA504" s="9" t="s">
        <v>151</v>
      </c>
      <c r="AB504" s="9" t="s">
        <v>96</v>
      </c>
      <c r="AC504" s="8" t="s">
        <v>90</v>
      </c>
      <c r="AD504" s="9" t="s">
        <v>90</v>
      </c>
      <c r="AE504" s="9" t="s">
        <v>90</v>
      </c>
      <c r="AF504" s="8" t="s">
        <v>90</v>
      </c>
      <c r="AG504" s="9" t="s">
        <v>90</v>
      </c>
      <c r="AH504" s="9" t="s">
        <v>90</v>
      </c>
      <c r="AI504" s="8" t="s">
        <v>90</v>
      </c>
      <c r="AJ504" s="9" t="s">
        <v>90</v>
      </c>
      <c r="AK504" s="9" t="s">
        <v>90</v>
      </c>
      <c r="AL504" s="8" t="s">
        <v>90</v>
      </c>
      <c r="AM504" s="9" t="s">
        <v>90</v>
      </c>
      <c r="AN504" s="9" t="s">
        <v>90</v>
      </c>
      <c r="AO504" s="8" t="s">
        <v>91</v>
      </c>
      <c r="AP504" s="9" t="s">
        <v>90</v>
      </c>
      <c r="AQ504" s="8" t="s">
        <v>508</v>
      </c>
      <c r="AR504" s="9" t="s">
        <v>509</v>
      </c>
      <c r="AS504" s="9">
        <v>35</v>
      </c>
      <c r="AT504" s="8" t="s">
        <v>305</v>
      </c>
      <c r="AU504" s="9">
        <v>62</v>
      </c>
      <c r="AV504" s="9">
        <v>35</v>
      </c>
      <c r="AW504" s="8" t="s">
        <v>847</v>
      </c>
      <c r="AX504" s="9">
        <v>52</v>
      </c>
      <c r="AY504" s="9">
        <v>30</v>
      </c>
      <c r="AZ504" s="8" t="s">
        <v>91</v>
      </c>
      <c r="BA504" s="9" t="s">
        <v>90</v>
      </c>
      <c r="BB504" s="9" t="s">
        <v>90</v>
      </c>
      <c r="BC504" s="8" t="s">
        <v>91</v>
      </c>
      <c r="BD504" s="9" t="s">
        <v>90</v>
      </c>
      <c r="BE504" s="9" t="s">
        <v>90</v>
      </c>
      <c r="BF504" s="8" t="s">
        <v>137</v>
      </c>
      <c r="BG504" s="9" t="s">
        <v>138</v>
      </c>
      <c r="BH504" s="9" t="s">
        <v>101</v>
      </c>
      <c r="BI504" s="9" t="s">
        <v>101</v>
      </c>
      <c r="BJ504" s="9" t="s">
        <v>90</v>
      </c>
      <c r="BK504" s="8" t="s">
        <v>91</v>
      </c>
      <c r="BL504" s="8" t="s">
        <v>91</v>
      </c>
      <c r="BM504" s="8" t="s">
        <v>705</v>
      </c>
      <c r="BN504" s="9" t="s">
        <v>13610</v>
      </c>
      <c r="BO504" s="8" t="s">
        <v>91</v>
      </c>
      <c r="BP504" s="9" t="s">
        <v>90</v>
      </c>
      <c r="BQ504" s="8" t="s">
        <v>91</v>
      </c>
      <c r="BR504" s="8" t="s">
        <v>90</v>
      </c>
      <c r="BS504" s="8" t="s">
        <v>90</v>
      </c>
      <c r="BT504" s="8" t="s">
        <v>91</v>
      </c>
      <c r="BU504" s="8" t="s">
        <v>109</v>
      </c>
      <c r="BV504" s="8" t="s">
        <v>5597</v>
      </c>
      <c r="BW504" s="10">
        <v>1</v>
      </c>
      <c r="BX504" s="11"/>
      <c r="BY504" s="10"/>
      <c r="BZ504" s="12">
        <v>0</v>
      </c>
      <c r="CA504" s="12">
        <v>0</v>
      </c>
      <c r="CB504" s="94">
        <v>3</v>
      </c>
      <c r="CC504" s="12">
        <v>3</v>
      </c>
      <c r="CD504" s="12">
        <v>0</v>
      </c>
      <c r="CE504" s="13">
        <v>0</v>
      </c>
      <c r="CF504" s="70"/>
      <c r="CG504" s="92"/>
      <c r="CH504" s="28"/>
      <c r="CI504" s="28"/>
      <c r="CJ504" s="60">
        <v>1</v>
      </c>
      <c r="CK504" s="10" t="str">
        <f>VLOOKUP(A504,[1]Database!$1:$1048576,10,FALSE)</f>
        <v>Slum Upgrading</v>
      </c>
      <c r="CL504" s="40"/>
      <c r="CM504" s="40"/>
      <c r="CN504" s="28"/>
      <c r="CO504" s="40"/>
      <c r="CP504" s="40"/>
      <c r="CQ504" s="10" t="s">
        <v>16425</v>
      </c>
      <c r="CR504" s="10" t="str">
        <f>VLOOKUP(F504,[2]UR_List_rev2!$A:$H,2,FALSE)</f>
        <v>Regional</v>
      </c>
      <c r="CS504" s="17">
        <f>VLOOKUP(F504,[2]UR_List_rev2!$A:$H,3,FALSE)</f>
        <v>2015</v>
      </c>
      <c r="CT504" s="28"/>
      <c r="CU504" s="28"/>
      <c r="CV504" s="28"/>
      <c r="CW504" s="28"/>
      <c r="CX504" s="40"/>
      <c r="CY504" s="66"/>
      <c r="CZ504" s="35"/>
      <c r="DA504" s="27"/>
      <c r="DB504" s="27"/>
      <c r="DC504" s="17"/>
      <c r="DD504" s="17" t="s">
        <v>128965</v>
      </c>
    </row>
    <row r="505" spans="1:108" x14ac:dyDescent="0.35">
      <c r="A505" s="70" t="s">
        <v>14693</v>
      </c>
      <c r="B505" s="8" t="s">
        <v>14694</v>
      </c>
      <c r="C505" s="9" t="s">
        <v>1031</v>
      </c>
      <c r="D505" s="9" t="s">
        <v>90</v>
      </c>
      <c r="E505" s="8" t="s">
        <v>82</v>
      </c>
      <c r="F505" s="8" t="s">
        <v>596</v>
      </c>
      <c r="G505" s="9" t="s">
        <v>593</v>
      </c>
      <c r="H505" s="9" t="s">
        <v>342</v>
      </c>
      <c r="I505" s="9" t="s">
        <v>2545</v>
      </c>
      <c r="J505" s="9" t="s">
        <v>2545</v>
      </c>
      <c r="K505" s="74" t="s">
        <v>18288</v>
      </c>
      <c r="L505" s="8" t="s">
        <v>85</v>
      </c>
      <c r="M505" s="8" t="s">
        <v>85</v>
      </c>
      <c r="N505" s="9" t="s">
        <v>1106</v>
      </c>
      <c r="O505" s="8" t="s">
        <v>239</v>
      </c>
      <c r="P505" s="9" t="s">
        <v>283</v>
      </c>
      <c r="Q505" s="69" t="s">
        <v>240</v>
      </c>
      <c r="R505" s="6" t="s">
        <v>89</v>
      </c>
      <c r="S505" s="9" t="s">
        <v>90</v>
      </c>
      <c r="T505" s="9" t="s">
        <v>90</v>
      </c>
      <c r="U505" s="74" t="s">
        <v>90</v>
      </c>
      <c r="V505" s="9" t="s">
        <v>90</v>
      </c>
      <c r="W505" s="8" t="s">
        <v>91</v>
      </c>
      <c r="X505" s="8" t="s">
        <v>90</v>
      </c>
      <c r="Y505" s="9" t="s">
        <v>90</v>
      </c>
      <c r="Z505" s="8" t="s">
        <v>172</v>
      </c>
      <c r="AA505" s="9" t="s">
        <v>173</v>
      </c>
      <c r="AB505" s="9" t="s">
        <v>287</v>
      </c>
      <c r="AC505" s="8" t="s">
        <v>94</v>
      </c>
      <c r="AD505" s="9" t="s">
        <v>95</v>
      </c>
      <c r="AE505" s="9" t="s">
        <v>287</v>
      </c>
      <c r="AF505" s="8" t="s">
        <v>524</v>
      </c>
      <c r="AG505" s="9" t="s">
        <v>525</v>
      </c>
      <c r="AH505" s="9" t="s">
        <v>287</v>
      </c>
      <c r="AI505" s="8" t="s">
        <v>341</v>
      </c>
      <c r="AJ505" s="9" t="s">
        <v>342</v>
      </c>
      <c r="AK505" s="9" t="s">
        <v>123</v>
      </c>
      <c r="AL505" s="8" t="s">
        <v>90</v>
      </c>
      <c r="AM505" s="9" t="s">
        <v>90</v>
      </c>
      <c r="AN505" s="9" t="s">
        <v>90</v>
      </c>
      <c r="AO505" s="8" t="s">
        <v>91</v>
      </c>
      <c r="AP505" s="9" t="s">
        <v>90</v>
      </c>
      <c r="AQ505" s="8" t="s">
        <v>245</v>
      </c>
      <c r="AR505" s="9" t="s">
        <v>246</v>
      </c>
      <c r="AS505" s="9">
        <v>40</v>
      </c>
      <c r="AT505" s="8" t="s">
        <v>247</v>
      </c>
      <c r="AU505" s="9">
        <v>73</v>
      </c>
      <c r="AV505" s="9">
        <v>30</v>
      </c>
      <c r="AW505" s="8" t="s">
        <v>482</v>
      </c>
      <c r="AX505" s="9">
        <v>102</v>
      </c>
      <c r="AY505" s="9">
        <v>30</v>
      </c>
      <c r="AZ505" s="8" t="s">
        <v>91</v>
      </c>
      <c r="BA505" s="9" t="s">
        <v>90</v>
      </c>
      <c r="BB505" s="9" t="s">
        <v>90</v>
      </c>
      <c r="BC505" s="8" t="s">
        <v>91</v>
      </c>
      <c r="BD505" s="9" t="s">
        <v>90</v>
      </c>
      <c r="BE505" s="9" t="s">
        <v>90</v>
      </c>
      <c r="BF505" s="8" t="s">
        <v>99</v>
      </c>
      <c r="BG505" s="9" t="s">
        <v>100</v>
      </c>
      <c r="BH505" s="9" t="s">
        <v>101</v>
      </c>
      <c r="BI505" s="9" t="s">
        <v>101</v>
      </c>
      <c r="BJ505" s="9" t="s">
        <v>90</v>
      </c>
      <c r="BK505" s="8" t="s">
        <v>91</v>
      </c>
      <c r="BL505" s="8" t="s">
        <v>91</v>
      </c>
      <c r="BM505" s="8" t="s">
        <v>5266</v>
      </c>
      <c r="BN505" s="9" t="s">
        <v>14695</v>
      </c>
      <c r="BO505" s="8" t="s">
        <v>91</v>
      </c>
      <c r="BP505" s="9" t="s">
        <v>90</v>
      </c>
      <c r="BQ505" s="8" t="s">
        <v>91</v>
      </c>
      <c r="BR505" s="8" t="s">
        <v>90</v>
      </c>
      <c r="BS505" s="8" t="s">
        <v>90</v>
      </c>
      <c r="BT505" s="8" t="s">
        <v>101</v>
      </c>
      <c r="BU505" s="8" t="s">
        <v>109</v>
      </c>
      <c r="BV505" s="8" t="s">
        <v>91</v>
      </c>
      <c r="BW505" s="10">
        <v>1</v>
      </c>
      <c r="BX505" s="11">
        <v>1</v>
      </c>
      <c r="BY505" s="10"/>
      <c r="BZ505" s="12">
        <v>400</v>
      </c>
      <c r="CA505" s="12">
        <v>0</v>
      </c>
      <c r="CB505" s="12">
        <v>400</v>
      </c>
      <c r="CC505" s="12">
        <v>0</v>
      </c>
      <c r="CD505" s="12">
        <v>0</v>
      </c>
      <c r="CE505" s="13">
        <v>0</v>
      </c>
      <c r="CF505" s="69" t="s">
        <v>113866</v>
      </c>
      <c r="CG505" s="86"/>
      <c r="CH505" s="10"/>
      <c r="CI505" s="10"/>
      <c r="CJ505" s="63">
        <v>1</v>
      </c>
      <c r="CK505" s="10" t="s">
        <v>40185</v>
      </c>
      <c r="CL505" s="39"/>
      <c r="CM505" s="39"/>
      <c r="CN505" s="10"/>
      <c r="CO505" s="39"/>
      <c r="CP505" s="39"/>
      <c r="CQ505" s="10" t="s">
        <v>16425</v>
      </c>
      <c r="CR505" s="10" t="str">
        <f>VLOOKUP(F505,[2]UR_List_rev2!$A:$H,2,FALSE)</f>
        <v>National</v>
      </c>
      <c r="CS505" s="17">
        <f>VLOOKUP(F505,[2]UR_List_rev2!$A:$H,3,FALSE)</f>
        <v>2013</v>
      </c>
      <c r="CT505" s="23"/>
      <c r="CU505" s="23"/>
      <c r="CV505" s="23"/>
      <c r="CW505" s="10"/>
      <c r="CX505" s="27"/>
      <c r="CY505" s="10"/>
      <c r="CZ505" s="10"/>
      <c r="DA505" s="66"/>
      <c r="DB505" s="66"/>
      <c r="DC505" s="17">
        <v>1</v>
      </c>
      <c r="DD505" s="17" t="s">
        <v>18179</v>
      </c>
    </row>
    <row r="506" spans="1:108" x14ac:dyDescent="0.35">
      <c r="A506" s="70" t="s">
        <v>9632</v>
      </c>
      <c r="B506" s="8" t="s">
        <v>9633</v>
      </c>
      <c r="C506" s="9" t="s">
        <v>181</v>
      </c>
      <c r="D506" s="9" t="s">
        <v>477</v>
      </c>
      <c r="E506" s="8" t="s">
        <v>82</v>
      </c>
      <c r="F506" s="8" t="s">
        <v>596</v>
      </c>
      <c r="G506" s="9" t="s">
        <v>593</v>
      </c>
      <c r="H506" s="9" t="s">
        <v>342</v>
      </c>
      <c r="I506" s="9" t="s">
        <v>2545</v>
      </c>
      <c r="J506" s="9" t="s">
        <v>2545</v>
      </c>
      <c r="K506" s="74" t="s">
        <v>18288</v>
      </c>
      <c r="L506" s="8" t="s">
        <v>85</v>
      </c>
      <c r="M506" s="8" t="s">
        <v>85</v>
      </c>
      <c r="N506" s="9" t="s">
        <v>86</v>
      </c>
      <c r="O506" s="8" t="s">
        <v>229</v>
      </c>
      <c r="P506" s="9" t="s">
        <v>88</v>
      </c>
      <c r="Q506" s="69" t="s">
        <v>229</v>
      </c>
      <c r="R506" s="6" t="s">
        <v>89</v>
      </c>
      <c r="S506" s="9" t="s">
        <v>90</v>
      </c>
      <c r="T506" s="9" t="s">
        <v>90</v>
      </c>
      <c r="U506" s="74" t="s">
        <v>90</v>
      </c>
      <c r="V506" s="9" t="s">
        <v>90</v>
      </c>
      <c r="W506" s="8" t="s">
        <v>91</v>
      </c>
      <c r="X506" s="8" t="s">
        <v>90</v>
      </c>
      <c r="Y506" s="9" t="s">
        <v>90</v>
      </c>
      <c r="Z506" s="8" t="s">
        <v>349</v>
      </c>
      <c r="AA506" s="9" t="s">
        <v>350</v>
      </c>
      <c r="AB506" s="9" t="s">
        <v>599</v>
      </c>
      <c r="AC506" s="8" t="s">
        <v>1475</v>
      </c>
      <c r="AD506" s="9" t="s">
        <v>1476</v>
      </c>
      <c r="AE506" s="9" t="s">
        <v>600</v>
      </c>
      <c r="AF506" s="8" t="s">
        <v>90</v>
      </c>
      <c r="AG506" s="9" t="s">
        <v>90</v>
      </c>
      <c r="AH506" s="9" t="s">
        <v>90</v>
      </c>
      <c r="AI506" s="8" t="s">
        <v>90</v>
      </c>
      <c r="AJ506" s="9" t="s">
        <v>90</v>
      </c>
      <c r="AK506" s="9" t="s">
        <v>90</v>
      </c>
      <c r="AL506" s="8" t="s">
        <v>90</v>
      </c>
      <c r="AM506" s="9" t="s">
        <v>90</v>
      </c>
      <c r="AN506" s="9" t="s">
        <v>90</v>
      </c>
      <c r="AO506" s="8" t="s">
        <v>91</v>
      </c>
      <c r="AP506" s="9" t="s">
        <v>90</v>
      </c>
      <c r="AQ506" s="8" t="s">
        <v>482</v>
      </c>
      <c r="AR506" s="9" t="s">
        <v>483</v>
      </c>
      <c r="AS506" s="9">
        <v>100</v>
      </c>
      <c r="AT506" s="8" t="s">
        <v>91</v>
      </c>
      <c r="AU506" s="9" t="s">
        <v>90</v>
      </c>
      <c r="AV506" s="9" t="s">
        <v>90</v>
      </c>
      <c r="AW506" s="8" t="s">
        <v>91</v>
      </c>
      <c r="AX506" s="9" t="s">
        <v>90</v>
      </c>
      <c r="AY506" s="9" t="s">
        <v>90</v>
      </c>
      <c r="AZ506" s="8" t="s">
        <v>91</v>
      </c>
      <c r="BA506" s="9" t="s">
        <v>90</v>
      </c>
      <c r="BB506" s="9" t="s">
        <v>90</v>
      </c>
      <c r="BC506" s="8" t="s">
        <v>91</v>
      </c>
      <c r="BD506" s="9" t="s">
        <v>90</v>
      </c>
      <c r="BE506" s="9" t="s">
        <v>90</v>
      </c>
      <c r="BF506" s="8" t="s">
        <v>90</v>
      </c>
      <c r="BG506" s="9" t="s">
        <v>90</v>
      </c>
      <c r="BH506" s="9" t="s">
        <v>101</v>
      </c>
      <c r="BI506" s="9" t="s">
        <v>101</v>
      </c>
      <c r="BJ506" s="9" t="s">
        <v>90</v>
      </c>
      <c r="BK506" s="8" t="s">
        <v>91</v>
      </c>
      <c r="BL506" s="8" t="s">
        <v>91</v>
      </c>
      <c r="BM506" s="8" t="s">
        <v>9634</v>
      </c>
      <c r="BN506" s="9" t="s">
        <v>9635</v>
      </c>
      <c r="BO506" s="8" t="s">
        <v>91</v>
      </c>
      <c r="BP506" s="9" t="s">
        <v>90</v>
      </c>
      <c r="BQ506" s="8" t="s">
        <v>91</v>
      </c>
      <c r="BR506" s="8" t="s">
        <v>90</v>
      </c>
      <c r="BS506" s="8" t="s">
        <v>90</v>
      </c>
      <c r="BT506" s="8" t="s">
        <v>101</v>
      </c>
      <c r="BU506" s="8" t="s">
        <v>91</v>
      </c>
      <c r="BV506" s="8" t="s">
        <v>91</v>
      </c>
      <c r="BW506" s="10">
        <v>1</v>
      </c>
      <c r="BX506" s="11">
        <v>1</v>
      </c>
      <c r="BY506" s="10"/>
      <c r="BZ506" s="12">
        <v>430</v>
      </c>
      <c r="CA506" s="12">
        <v>0</v>
      </c>
      <c r="CB506" s="12">
        <v>430</v>
      </c>
      <c r="CC506" s="12">
        <v>0</v>
      </c>
      <c r="CD506" s="12">
        <v>0</v>
      </c>
      <c r="CE506" s="13">
        <v>0</v>
      </c>
      <c r="CF506" s="69" t="s">
        <v>111715</v>
      </c>
      <c r="CG506" s="86"/>
      <c r="CH506" s="10"/>
      <c r="CI506" s="10"/>
      <c r="CJ506" s="63"/>
      <c r="CK506" s="10"/>
      <c r="CL506" s="39"/>
      <c r="CM506" s="39">
        <v>1</v>
      </c>
      <c r="CN506" s="10"/>
      <c r="CO506" s="39"/>
      <c r="CP506" s="39"/>
      <c r="CQ506" s="10"/>
      <c r="CR506" s="10"/>
      <c r="CS506" s="17"/>
      <c r="CT506" s="23"/>
      <c r="CU506" s="23"/>
      <c r="CV506" s="23"/>
      <c r="CW506" s="10"/>
      <c r="CX506" s="27">
        <v>1</v>
      </c>
      <c r="CY506" s="10" t="s">
        <v>154</v>
      </c>
      <c r="CZ506" s="10" t="s">
        <v>32995</v>
      </c>
      <c r="DA506" s="67">
        <f>YEAR(DATE(YEAR($CZ506),MONTH($CZ506)+(6),1))</f>
        <v>2018</v>
      </c>
      <c r="DB506" s="65" t="s">
        <v>16429</v>
      </c>
      <c r="DC506" s="17">
        <v>1</v>
      </c>
      <c r="DD506" s="17" t="s">
        <v>18179</v>
      </c>
    </row>
    <row r="507" spans="1:108" x14ac:dyDescent="0.35">
      <c r="A507" s="7" t="s">
        <v>14877</v>
      </c>
      <c r="B507" s="8" t="s">
        <v>14878</v>
      </c>
      <c r="C507" s="9" t="s">
        <v>1031</v>
      </c>
      <c r="D507" s="9" t="s">
        <v>90</v>
      </c>
      <c r="E507" s="8" t="s">
        <v>82</v>
      </c>
      <c r="F507" s="8" t="s">
        <v>596</v>
      </c>
      <c r="G507" s="9" t="s">
        <v>593</v>
      </c>
      <c r="H507" s="9" t="s">
        <v>342</v>
      </c>
      <c r="I507" s="9" t="s">
        <v>2545</v>
      </c>
      <c r="J507" s="9" t="s">
        <v>2545</v>
      </c>
      <c r="K507" s="74" t="s">
        <v>18288</v>
      </c>
      <c r="L507" s="8" t="s">
        <v>85</v>
      </c>
      <c r="M507" s="8" t="s">
        <v>85</v>
      </c>
      <c r="N507" s="9" t="s">
        <v>1106</v>
      </c>
      <c r="O507" s="8" t="s">
        <v>183</v>
      </c>
      <c r="P507" s="9" t="s">
        <v>283</v>
      </c>
      <c r="Q507" s="8" t="s">
        <v>91</v>
      </c>
      <c r="R507" s="6" t="s">
        <v>89</v>
      </c>
      <c r="S507" s="9" t="s">
        <v>90</v>
      </c>
      <c r="T507" s="9" t="s">
        <v>90</v>
      </c>
      <c r="U507" s="9" t="s">
        <v>90</v>
      </c>
      <c r="V507" s="9" t="s">
        <v>90</v>
      </c>
      <c r="W507" s="8" t="s">
        <v>91</v>
      </c>
      <c r="X507" s="8" t="s">
        <v>90</v>
      </c>
      <c r="Y507" s="9" t="s">
        <v>90</v>
      </c>
      <c r="Z507" s="8" t="s">
        <v>214</v>
      </c>
      <c r="AA507" s="9" t="s">
        <v>215</v>
      </c>
      <c r="AB507" s="9" t="s">
        <v>223</v>
      </c>
      <c r="AC507" s="8" t="s">
        <v>555</v>
      </c>
      <c r="AD507" s="9" t="s">
        <v>556</v>
      </c>
      <c r="AE507" s="9" t="s">
        <v>126</v>
      </c>
      <c r="AF507" s="8" t="s">
        <v>90</v>
      </c>
      <c r="AG507" s="9" t="s">
        <v>90</v>
      </c>
      <c r="AH507" s="9" t="s">
        <v>90</v>
      </c>
      <c r="AI507" s="8" t="s">
        <v>90</v>
      </c>
      <c r="AJ507" s="9" t="s">
        <v>90</v>
      </c>
      <c r="AK507" s="9" t="s">
        <v>90</v>
      </c>
      <c r="AL507" s="8" t="s">
        <v>90</v>
      </c>
      <c r="AM507" s="9" t="s">
        <v>90</v>
      </c>
      <c r="AN507" s="9" t="s">
        <v>90</v>
      </c>
      <c r="AO507" s="8" t="s">
        <v>91</v>
      </c>
      <c r="AP507" s="9" t="s">
        <v>90</v>
      </c>
      <c r="AQ507" s="8" t="s">
        <v>220</v>
      </c>
      <c r="AR507" s="9" t="s">
        <v>221</v>
      </c>
      <c r="AS507" s="9">
        <v>100</v>
      </c>
      <c r="AT507" s="8" t="s">
        <v>91</v>
      </c>
      <c r="AU507" s="9" t="s">
        <v>90</v>
      </c>
      <c r="AV507" s="9" t="s">
        <v>90</v>
      </c>
      <c r="AW507" s="8" t="s">
        <v>91</v>
      </c>
      <c r="AX507" s="9" t="s">
        <v>90</v>
      </c>
      <c r="AY507" s="9" t="s">
        <v>90</v>
      </c>
      <c r="AZ507" s="8" t="s">
        <v>91</v>
      </c>
      <c r="BA507" s="9" t="s">
        <v>90</v>
      </c>
      <c r="BB507" s="9" t="s">
        <v>90</v>
      </c>
      <c r="BC507" s="8" t="s">
        <v>91</v>
      </c>
      <c r="BD507" s="9" t="s">
        <v>90</v>
      </c>
      <c r="BE507" s="9" t="s">
        <v>90</v>
      </c>
      <c r="BF507" s="8" t="s">
        <v>252</v>
      </c>
      <c r="BG507" s="9" t="s">
        <v>253</v>
      </c>
      <c r="BH507" s="9" t="s">
        <v>101</v>
      </c>
      <c r="BI507" s="9" t="s">
        <v>101</v>
      </c>
      <c r="BJ507" s="9" t="s">
        <v>90</v>
      </c>
      <c r="BK507" s="8" t="s">
        <v>91</v>
      </c>
      <c r="BL507" s="8" t="s">
        <v>91</v>
      </c>
      <c r="BM507" s="8" t="s">
        <v>14879</v>
      </c>
      <c r="BN507" s="9" t="s">
        <v>14880</v>
      </c>
      <c r="BO507" s="8" t="s">
        <v>91</v>
      </c>
      <c r="BP507" s="9" t="s">
        <v>90</v>
      </c>
      <c r="BQ507" s="8" t="s">
        <v>91</v>
      </c>
      <c r="BR507" s="8" t="s">
        <v>90</v>
      </c>
      <c r="BS507" s="8" t="s">
        <v>90</v>
      </c>
      <c r="BT507" s="8" t="s">
        <v>101</v>
      </c>
      <c r="BU507" s="8" t="s">
        <v>109</v>
      </c>
      <c r="BV507" s="8" t="s">
        <v>5597</v>
      </c>
      <c r="BW507" s="10">
        <v>1</v>
      </c>
      <c r="BX507" s="11">
        <v>1</v>
      </c>
      <c r="BY507" s="10"/>
      <c r="BZ507" s="12">
        <v>500</v>
      </c>
      <c r="CA507" s="12">
        <v>0</v>
      </c>
      <c r="CB507" s="12">
        <v>500</v>
      </c>
      <c r="CC507" s="12">
        <v>0</v>
      </c>
      <c r="CD507" s="12">
        <v>0</v>
      </c>
      <c r="CE507" s="13">
        <v>0</v>
      </c>
      <c r="CF507" s="69" t="s">
        <v>119937</v>
      </c>
      <c r="CG507" s="86"/>
      <c r="CH507" s="10"/>
      <c r="CI507" s="10"/>
      <c r="CJ507" s="63">
        <v>1</v>
      </c>
      <c r="CK507" s="10" t="s">
        <v>40185</v>
      </c>
      <c r="CL507" s="39"/>
      <c r="CM507" s="39"/>
      <c r="CN507" s="10"/>
      <c r="CO507" s="39"/>
      <c r="CP507" s="39"/>
      <c r="CQ507" s="10" t="s">
        <v>16425</v>
      </c>
      <c r="CR507" s="10" t="str">
        <f>VLOOKUP(F507,[2]UR_List_rev2!$A:$H,2,FALSE)</f>
        <v>National</v>
      </c>
      <c r="CS507" s="17">
        <f>VLOOKUP(F507,[2]UR_List_rev2!$A:$H,3,FALSE)</f>
        <v>2013</v>
      </c>
      <c r="CT507" s="23"/>
      <c r="CU507" s="23"/>
      <c r="CV507" s="23"/>
      <c r="CW507" s="10"/>
      <c r="CX507" s="27"/>
      <c r="CY507" s="10"/>
      <c r="CZ507" s="10"/>
      <c r="DA507" s="66"/>
      <c r="DB507" s="66"/>
      <c r="DC507" s="17">
        <v>1</v>
      </c>
      <c r="DD507" s="17" t="s">
        <v>18179</v>
      </c>
    </row>
    <row r="508" spans="1:108" x14ac:dyDescent="0.35">
      <c r="A508" s="70" t="s">
        <v>1279</v>
      </c>
      <c r="B508" s="8" t="s">
        <v>1280</v>
      </c>
      <c r="C508" s="9" t="s">
        <v>105</v>
      </c>
      <c r="D508" s="9" t="s">
        <v>106</v>
      </c>
      <c r="E508" s="8" t="s">
        <v>82</v>
      </c>
      <c r="F508" s="8" t="s">
        <v>596</v>
      </c>
      <c r="G508" s="9" t="s">
        <v>593</v>
      </c>
      <c r="H508" s="9" t="s">
        <v>342</v>
      </c>
      <c r="I508" s="9" t="s">
        <v>9461</v>
      </c>
      <c r="J508" s="9" t="s">
        <v>2545</v>
      </c>
      <c r="K508" s="74" t="s">
        <v>18288</v>
      </c>
      <c r="L508" s="8" t="s">
        <v>85</v>
      </c>
      <c r="M508" s="8" t="s">
        <v>85</v>
      </c>
      <c r="N508" s="9" t="s">
        <v>86</v>
      </c>
      <c r="O508" s="8" t="s">
        <v>229</v>
      </c>
      <c r="P508" s="9" t="s">
        <v>88</v>
      </c>
      <c r="Q508" s="69" t="s">
        <v>229</v>
      </c>
      <c r="R508" s="6" t="s">
        <v>89</v>
      </c>
      <c r="S508" s="9" t="s">
        <v>90</v>
      </c>
      <c r="T508" s="9" t="s">
        <v>90</v>
      </c>
      <c r="U508" s="74" t="s">
        <v>90</v>
      </c>
      <c r="V508" s="9" t="s">
        <v>90</v>
      </c>
      <c r="W508" s="8" t="s">
        <v>91</v>
      </c>
      <c r="X508" s="8" t="s">
        <v>621</v>
      </c>
      <c r="Y508" s="9" t="s">
        <v>622</v>
      </c>
      <c r="Z508" s="8" t="s">
        <v>232</v>
      </c>
      <c r="AA508" s="9" t="s">
        <v>233</v>
      </c>
      <c r="AB508" s="9" t="s">
        <v>277</v>
      </c>
      <c r="AC508" s="8" t="s">
        <v>90</v>
      </c>
      <c r="AD508" s="9" t="s">
        <v>90</v>
      </c>
      <c r="AE508" s="9" t="s">
        <v>90</v>
      </c>
      <c r="AF508" s="8" t="s">
        <v>90</v>
      </c>
      <c r="AG508" s="9" t="s">
        <v>90</v>
      </c>
      <c r="AH508" s="9" t="s">
        <v>90</v>
      </c>
      <c r="AI508" s="8" t="s">
        <v>90</v>
      </c>
      <c r="AJ508" s="9" t="s">
        <v>90</v>
      </c>
      <c r="AK508" s="9" t="s">
        <v>90</v>
      </c>
      <c r="AL508" s="8" t="s">
        <v>90</v>
      </c>
      <c r="AM508" s="9" t="s">
        <v>90</v>
      </c>
      <c r="AN508" s="9" t="s">
        <v>90</v>
      </c>
      <c r="AO508" s="8" t="s">
        <v>508</v>
      </c>
      <c r="AP508" s="9" t="s">
        <v>509</v>
      </c>
      <c r="AQ508" s="8" t="s">
        <v>508</v>
      </c>
      <c r="AR508" s="9" t="s">
        <v>509</v>
      </c>
      <c r="AS508" s="9">
        <v>25</v>
      </c>
      <c r="AT508" s="8" t="s">
        <v>247</v>
      </c>
      <c r="AU508" s="9">
        <v>73</v>
      </c>
      <c r="AV508" s="9">
        <v>25</v>
      </c>
      <c r="AW508" s="8" t="s">
        <v>97</v>
      </c>
      <c r="AX508" s="9">
        <v>71</v>
      </c>
      <c r="AY508" s="9">
        <v>24</v>
      </c>
      <c r="AZ508" s="8" t="s">
        <v>456</v>
      </c>
      <c r="BA508" s="9">
        <v>84</v>
      </c>
      <c r="BB508" s="9">
        <v>13</v>
      </c>
      <c r="BC508" s="8" t="s">
        <v>305</v>
      </c>
      <c r="BD508" s="9">
        <v>62</v>
      </c>
      <c r="BE508" s="9">
        <v>13</v>
      </c>
      <c r="BF508" s="8" t="s">
        <v>99</v>
      </c>
      <c r="BG508" s="9" t="s">
        <v>100</v>
      </c>
      <c r="BH508" s="9" t="s">
        <v>101</v>
      </c>
      <c r="BI508" s="9" t="s">
        <v>101</v>
      </c>
      <c r="BJ508" s="9" t="s">
        <v>90</v>
      </c>
      <c r="BK508" s="8" t="s">
        <v>91</v>
      </c>
      <c r="BL508" s="8" t="s">
        <v>91</v>
      </c>
      <c r="BM508" s="8" t="s">
        <v>1281</v>
      </c>
      <c r="BN508" s="9" t="s">
        <v>1282</v>
      </c>
      <c r="BO508" s="8" t="s">
        <v>21</v>
      </c>
      <c r="BP508" s="9" t="s">
        <v>21</v>
      </c>
      <c r="BQ508" s="8" t="s">
        <v>91</v>
      </c>
      <c r="BR508" s="8" t="s">
        <v>90</v>
      </c>
      <c r="BS508" s="8" t="s">
        <v>90</v>
      </c>
      <c r="BT508" s="8" t="s">
        <v>91</v>
      </c>
      <c r="BU508" s="8" t="s">
        <v>91</v>
      </c>
      <c r="BV508" s="8" t="s">
        <v>91</v>
      </c>
      <c r="BW508" s="10">
        <v>1</v>
      </c>
      <c r="BX508" s="11">
        <v>1</v>
      </c>
      <c r="BY508" s="10"/>
      <c r="BZ508" s="12">
        <v>463</v>
      </c>
      <c r="CA508" s="12">
        <v>79</v>
      </c>
      <c r="CB508" s="12">
        <v>542</v>
      </c>
      <c r="CC508" s="12">
        <v>0</v>
      </c>
      <c r="CD508" s="12">
        <v>0</v>
      </c>
      <c r="CE508" s="13">
        <v>62.5</v>
      </c>
      <c r="CF508" s="69" t="s">
        <v>47111</v>
      </c>
      <c r="CG508" s="86"/>
      <c r="CH508" s="10"/>
      <c r="CI508" s="10"/>
      <c r="CJ508" s="63"/>
      <c r="CK508" s="10"/>
      <c r="CL508" s="39"/>
      <c r="CM508" s="39">
        <v>1</v>
      </c>
      <c r="CN508" s="10"/>
      <c r="CO508" s="39"/>
      <c r="CP508" s="39"/>
      <c r="CQ508" s="10"/>
      <c r="CR508" s="10"/>
      <c r="CS508" s="17"/>
      <c r="CT508" s="23"/>
      <c r="CU508" s="23"/>
      <c r="CV508" s="23"/>
      <c r="CW508" s="10"/>
      <c r="CX508" s="35">
        <v>1</v>
      </c>
      <c r="CY508" s="10" t="s">
        <v>16426</v>
      </c>
      <c r="CZ508" s="10" t="s">
        <v>16571</v>
      </c>
      <c r="DA508" s="67">
        <f>YEAR(DATE(YEAR($CZ508),MONTH($CZ508)+(6),1))</f>
        <v>2016</v>
      </c>
      <c r="DB508" s="65" t="s">
        <v>16430</v>
      </c>
      <c r="DC508" s="17">
        <v>1</v>
      </c>
      <c r="DD508" s="17" t="s">
        <v>18179</v>
      </c>
    </row>
    <row r="509" spans="1:108" x14ac:dyDescent="0.35">
      <c r="A509" s="7" t="s">
        <v>11117</v>
      </c>
      <c r="B509" s="8" t="s">
        <v>11118</v>
      </c>
      <c r="C509" s="9" t="s">
        <v>106</v>
      </c>
      <c r="D509" s="9" t="s">
        <v>843</v>
      </c>
      <c r="E509" s="8" t="s">
        <v>82</v>
      </c>
      <c r="F509" s="8" t="s">
        <v>3836</v>
      </c>
      <c r="G509" s="9" t="s">
        <v>364</v>
      </c>
      <c r="H509" s="9" t="s">
        <v>342</v>
      </c>
      <c r="I509" s="9" t="s">
        <v>2545</v>
      </c>
      <c r="J509" s="9" t="s">
        <v>242</v>
      </c>
      <c r="K509" s="74" t="s">
        <v>18097</v>
      </c>
      <c r="L509" s="8" t="s">
        <v>85</v>
      </c>
      <c r="M509" s="8" t="s">
        <v>965</v>
      </c>
      <c r="N509" s="9" t="s">
        <v>16713</v>
      </c>
      <c r="O509" s="8" t="s">
        <v>239</v>
      </c>
      <c r="P509" s="9" t="s">
        <v>88</v>
      </c>
      <c r="Q509" s="8" t="s">
        <v>240</v>
      </c>
      <c r="R509" s="6" t="s">
        <v>89</v>
      </c>
      <c r="S509" s="9" t="s">
        <v>90</v>
      </c>
      <c r="T509" s="9" t="s">
        <v>90</v>
      </c>
      <c r="U509" s="69" t="s">
        <v>90</v>
      </c>
      <c r="V509" s="9" t="s">
        <v>90</v>
      </c>
      <c r="W509" s="8" t="s">
        <v>91</v>
      </c>
      <c r="X509" s="8" t="s">
        <v>90</v>
      </c>
      <c r="Y509" s="9" t="s">
        <v>90</v>
      </c>
      <c r="Z509" s="8" t="s">
        <v>999</v>
      </c>
      <c r="AA509" s="9" t="s">
        <v>1000</v>
      </c>
      <c r="AB509" s="9" t="s">
        <v>201</v>
      </c>
      <c r="AC509" s="8" t="s">
        <v>480</v>
      </c>
      <c r="AD509" s="9" t="s">
        <v>481</v>
      </c>
      <c r="AE509" s="9" t="s">
        <v>544</v>
      </c>
      <c r="AF509" s="8" t="s">
        <v>1100</v>
      </c>
      <c r="AG509" s="9" t="s">
        <v>1101</v>
      </c>
      <c r="AH509" s="9" t="s">
        <v>308</v>
      </c>
      <c r="AI509" s="8" t="s">
        <v>90</v>
      </c>
      <c r="AJ509" s="9" t="s">
        <v>90</v>
      </c>
      <c r="AK509" s="9" t="s">
        <v>90</v>
      </c>
      <c r="AL509" s="8" t="s">
        <v>90</v>
      </c>
      <c r="AM509" s="9" t="s">
        <v>90</v>
      </c>
      <c r="AN509" s="9" t="s">
        <v>90</v>
      </c>
      <c r="AO509" s="8" t="s">
        <v>91</v>
      </c>
      <c r="AP509" s="9" t="s">
        <v>90</v>
      </c>
      <c r="AQ509" s="8" t="s">
        <v>847</v>
      </c>
      <c r="AR509" s="9" t="s">
        <v>656</v>
      </c>
      <c r="AS509" s="9">
        <v>100</v>
      </c>
      <c r="AT509" s="8" t="s">
        <v>91</v>
      </c>
      <c r="AU509" s="9" t="s">
        <v>90</v>
      </c>
      <c r="AV509" s="9" t="s">
        <v>90</v>
      </c>
      <c r="AW509" s="8" t="s">
        <v>91</v>
      </c>
      <c r="AX509" s="9" t="s">
        <v>90</v>
      </c>
      <c r="AY509" s="9" t="s">
        <v>90</v>
      </c>
      <c r="AZ509" s="8" t="s">
        <v>91</v>
      </c>
      <c r="BA509" s="9" t="s">
        <v>90</v>
      </c>
      <c r="BB509" s="9" t="s">
        <v>90</v>
      </c>
      <c r="BC509" s="8" t="s">
        <v>91</v>
      </c>
      <c r="BD509" s="9" t="s">
        <v>90</v>
      </c>
      <c r="BE509" s="9" t="s">
        <v>90</v>
      </c>
      <c r="BF509" s="8" t="s">
        <v>137</v>
      </c>
      <c r="BG509" s="9" t="s">
        <v>138</v>
      </c>
      <c r="BH509" s="9" t="s">
        <v>101</v>
      </c>
      <c r="BI509" s="9" t="s">
        <v>101</v>
      </c>
      <c r="BJ509" s="9" t="s">
        <v>90</v>
      </c>
      <c r="BK509" s="8" t="s">
        <v>91</v>
      </c>
      <c r="BL509" s="8" t="s">
        <v>91</v>
      </c>
      <c r="BM509" s="8" t="s">
        <v>139</v>
      </c>
      <c r="BN509" s="9" t="s">
        <v>11119</v>
      </c>
      <c r="BO509" s="8" t="s">
        <v>91</v>
      </c>
      <c r="BP509" s="9" t="s">
        <v>90</v>
      </c>
      <c r="BQ509" s="8" t="s">
        <v>91</v>
      </c>
      <c r="BR509" s="8" t="s">
        <v>90</v>
      </c>
      <c r="BS509" s="8" t="s">
        <v>90</v>
      </c>
      <c r="BT509" s="8" t="s">
        <v>91</v>
      </c>
      <c r="BU509" s="8" t="s">
        <v>91</v>
      </c>
      <c r="BV509" s="8" t="s">
        <v>91</v>
      </c>
      <c r="BW509" s="10">
        <v>1</v>
      </c>
      <c r="BX509" s="11"/>
      <c r="BY509" s="10">
        <v>1</v>
      </c>
      <c r="BZ509" s="12">
        <v>0</v>
      </c>
      <c r="CA509" s="12">
        <v>5</v>
      </c>
      <c r="CB509" s="12">
        <v>5</v>
      </c>
      <c r="CC509" s="12">
        <v>0</v>
      </c>
      <c r="CD509" s="12">
        <v>0</v>
      </c>
      <c r="CE509" s="13">
        <v>3.6</v>
      </c>
      <c r="CF509" s="69" t="s">
        <v>89691</v>
      </c>
      <c r="CG509" s="93"/>
      <c r="CH509" s="28"/>
      <c r="CI509" s="28"/>
      <c r="CJ509" s="60">
        <v>1</v>
      </c>
      <c r="CK509" s="10" t="str">
        <f>VLOOKUP(A509,[1]Database!$1:$1048576,10,FALSE)</f>
        <v>Disaster Relief</v>
      </c>
      <c r="CL509" s="28"/>
      <c r="CM509" s="28"/>
      <c r="CN509" s="28"/>
      <c r="CO509" s="28"/>
      <c r="CP509" s="28"/>
      <c r="CQ509" s="10"/>
      <c r="CR509" s="10"/>
      <c r="CS509" s="17"/>
      <c r="CT509" s="28"/>
      <c r="CU509" s="28"/>
      <c r="CV509" s="28"/>
      <c r="CW509" s="28"/>
      <c r="CX509" s="39">
        <v>1</v>
      </c>
      <c r="CY509" s="66" t="s">
        <v>154</v>
      </c>
      <c r="CZ509" s="35" t="s">
        <v>18215</v>
      </c>
      <c r="DA509" s="67">
        <f>YEAR(DATE(YEAR($CZ509),MONTH($CZ509)+(6),1))</f>
        <v>2015</v>
      </c>
      <c r="DB509" s="65" t="s">
        <v>16428</v>
      </c>
      <c r="DC509" s="17"/>
      <c r="DD509" s="17" t="s">
        <v>18179</v>
      </c>
    </row>
    <row r="510" spans="1:108" x14ac:dyDescent="0.35">
      <c r="A510" s="7" t="s">
        <v>3834</v>
      </c>
      <c r="B510" s="8" t="s">
        <v>3835</v>
      </c>
      <c r="C510" s="9" t="s">
        <v>105</v>
      </c>
      <c r="D510" s="9" t="s">
        <v>163</v>
      </c>
      <c r="E510" s="8" t="s">
        <v>82</v>
      </c>
      <c r="F510" s="8" t="s">
        <v>3836</v>
      </c>
      <c r="G510" s="9" t="s">
        <v>364</v>
      </c>
      <c r="H510" s="9" t="s">
        <v>342</v>
      </c>
      <c r="I510" s="9" t="s">
        <v>2545</v>
      </c>
      <c r="J510" s="9" t="s">
        <v>242</v>
      </c>
      <c r="K510" s="74" t="s">
        <v>18097</v>
      </c>
      <c r="L510" s="8" t="s">
        <v>85</v>
      </c>
      <c r="M510" s="8" t="s">
        <v>965</v>
      </c>
      <c r="N510" s="9" t="s">
        <v>16713</v>
      </c>
      <c r="O510" s="8" t="s">
        <v>239</v>
      </c>
      <c r="P510" s="9" t="s">
        <v>88</v>
      </c>
      <c r="Q510" s="8" t="s">
        <v>240</v>
      </c>
      <c r="R510" s="6" t="s">
        <v>89</v>
      </c>
      <c r="S510" s="9" t="s">
        <v>90</v>
      </c>
      <c r="T510" s="9" t="s">
        <v>90</v>
      </c>
      <c r="U510" s="69" t="s">
        <v>90</v>
      </c>
      <c r="V510" s="9" t="s">
        <v>90</v>
      </c>
      <c r="W510" s="8" t="s">
        <v>91</v>
      </c>
      <c r="X510" s="8" t="s">
        <v>858</v>
      </c>
      <c r="Y510" s="9" t="s">
        <v>859</v>
      </c>
      <c r="Z510" s="8" t="s">
        <v>1100</v>
      </c>
      <c r="AA510" s="9" t="s">
        <v>1101</v>
      </c>
      <c r="AB510" s="9" t="s">
        <v>448</v>
      </c>
      <c r="AC510" s="8" t="s">
        <v>118</v>
      </c>
      <c r="AD510" s="9" t="s">
        <v>119</v>
      </c>
      <c r="AE510" s="9" t="s">
        <v>507</v>
      </c>
      <c r="AF510" s="8" t="s">
        <v>186</v>
      </c>
      <c r="AG510" s="9" t="s">
        <v>187</v>
      </c>
      <c r="AH510" s="9" t="s">
        <v>123</v>
      </c>
      <c r="AI510" s="8" t="s">
        <v>94</v>
      </c>
      <c r="AJ510" s="9" t="s">
        <v>95</v>
      </c>
      <c r="AK510" s="9" t="s">
        <v>600</v>
      </c>
      <c r="AL510" s="8" t="s">
        <v>524</v>
      </c>
      <c r="AM510" s="9" t="s">
        <v>525</v>
      </c>
      <c r="AN510" s="9" t="s">
        <v>600</v>
      </c>
      <c r="AO510" s="8" t="s">
        <v>847</v>
      </c>
      <c r="AP510" s="9" t="s">
        <v>656</v>
      </c>
      <c r="AQ510" s="8" t="s">
        <v>847</v>
      </c>
      <c r="AR510" s="9" t="s">
        <v>656</v>
      </c>
      <c r="AS510" s="9">
        <v>33</v>
      </c>
      <c r="AT510" s="8" t="s">
        <v>174</v>
      </c>
      <c r="AU510" s="9">
        <v>25</v>
      </c>
      <c r="AV510" s="9">
        <v>33</v>
      </c>
      <c r="AW510" s="8" t="s">
        <v>275</v>
      </c>
      <c r="AX510" s="9">
        <v>82</v>
      </c>
      <c r="AY510" s="9">
        <v>17</v>
      </c>
      <c r="AZ510" s="8" t="s">
        <v>129</v>
      </c>
      <c r="BA510" s="9">
        <v>78</v>
      </c>
      <c r="BB510" s="9">
        <v>17</v>
      </c>
      <c r="BC510" s="8" t="s">
        <v>91</v>
      </c>
      <c r="BD510" s="9" t="s">
        <v>90</v>
      </c>
      <c r="BE510" s="9" t="s">
        <v>90</v>
      </c>
      <c r="BF510" s="8" t="s">
        <v>137</v>
      </c>
      <c r="BG510" s="9" t="s">
        <v>138</v>
      </c>
      <c r="BH510" s="9" t="s">
        <v>101</v>
      </c>
      <c r="BI510" s="9" t="s">
        <v>101</v>
      </c>
      <c r="BJ510" s="9" t="s">
        <v>90</v>
      </c>
      <c r="BK510" s="8" t="s">
        <v>91</v>
      </c>
      <c r="BL510" s="8" t="s">
        <v>91</v>
      </c>
      <c r="BM510" s="8" t="s">
        <v>1382</v>
      </c>
      <c r="BN510" s="9" t="s">
        <v>3837</v>
      </c>
      <c r="BO510" s="8" t="s">
        <v>24</v>
      </c>
      <c r="BP510" s="9" t="s">
        <v>24</v>
      </c>
      <c r="BQ510" s="8" t="s">
        <v>91</v>
      </c>
      <c r="BR510" s="8" t="s">
        <v>90</v>
      </c>
      <c r="BS510" s="8" t="s">
        <v>90</v>
      </c>
      <c r="BT510" s="8" t="s">
        <v>91</v>
      </c>
      <c r="BU510" s="8" t="s">
        <v>91</v>
      </c>
      <c r="BV510" s="8" t="s">
        <v>91</v>
      </c>
      <c r="BW510" s="10">
        <v>1</v>
      </c>
      <c r="BX510" s="11"/>
      <c r="BY510" s="10">
        <v>1</v>
      </c>
      <c r="BZ510" s="12">
        <v>0</v>
      </c>
      <c r="CA510" s="12">
        <v>5.85</v>
      </c>
      <c r="CB510" s="12">
        <v>5.85</v>
      </c>
      <c r="CC510" s="12">
        <v>0</v>
      </c>
      <c r="CD510" s="12">
        <v>0</v>
      </c>
      <c r="CE510" s="13">
        <v>4.7</v>
      </c>
      <c r="CF510" s="69" t="s">
        <v>114640</v>
      </c>
      <c r="CG510" s="93"/>
      <c r="CH510" s="28"/>
      <c r="CI510" s="28"/>
      <c r="CJ510" s="60">
        <v>1</v>
      </c>
      <c r="CK510" s="10" t="str">
        <f>VLOOKUP(A510,[1]Database!$1:$1048576,10,FALSE)</f>
        <v>Disaster Relief</v>
      </c>
      <c r="CL510" s="28"/>
      <c r="CM510" s="28"/>
      <c r="CN510" s="28"/>
      <c r="CO510" s="28"/>
      <c r="CP510" s="28"/>
      <c r="CQ510" s="10"/>
      <c r="CR510" s="10"/>
      <c r="CS510" s="17"/>
      <c r="CT510" s="28"/>
      <c r="CU510" s="28"/>
      <c r="CV510" s="28"/>
      <c r="CW510" s="28"/>
      <c r="CX510" s="34">
        <v>1</v>
      </c>
      <c r="CY510" s="66" t="s">
        <v>154</v>
      </c>
      <c r="CZ510" s="35" t="s">
        <v>18214</v>
      </c>
      <c r="DA510" s="67">
        <f>YEAR(DATE(YEAR($CZ510),MONTH($CZ510)+(6),1))</f>
        <v>2008</v>
      </c>
      <c r="DB510" s="65" t="s">
        <v>16430</v>
      </c>
      <c r="DC510" s="17"/>
      <c r="DD510" s="17" t="s">
        <v>18179</v>
      </c>
    </row>
    <row r="511" spans="1:108" x14ac:dyDescent="0.35">
      <c r="A511" s="70" t="s">
        <v>4386</v>
      </c>
      <c r="B511" s="8" t="s">
        <v>4387</v>
      </c>
      <c r="C511" s="9" t="s">
        <v>279</v>
      </c>
      <c r="D511" s="9" t="s">
        <v>619</v>
      </c>
      <c r="E511" s="8" t="s">
        <v>82</v>
      </c>
      <c r="F511" s="8" t="s">
        <v>579</v>
      </c>
      <c r="G511" s="9" t="s">
        <v>506</v>
      </c>
      <c r="H511" s="9" t="s">
        <v>342</v>
      </c>
      <c r="I511" s="9" t="s">
        <v>242</v>
      </c>
      <c r="J511" s="9" t="s">
        <v>242</v>
      </c>
      <c r="K511" s="74" t="s">
        <v>18288</v>
      </c>
      <c r="L511" s="8" t="s">
        <v>85</v>
      </c>
      <c r="M511" s="8" t="s">
        <v>86</v>
      </c>
      <c r="N511" s="9" t="s">
        <v>16713</v>
      </c>
      <c r="O511" s="8" t="s">
        <v>239</v>
      </c>
      <c r="P511" s="9" t="s">
        <v>88</v>
      </c>
      <c r="Q511" s="69" t="s">
        <v>240</v>
      </c>
      <c r="R511" s="6" t="s">
        <v>89</v>
      </c>
      <c r="S511" s="9" t="s">
        <v>90</v>
      </c>
      <c r="T511" s="9" t="s">
        <v>108</v>
      </c>
      <c r="U511" s="69" t="s">
        <v>90</v>
      </c>
      <c r="V511" s="9" t="s">
        <v>90</v>
      </c>
      <c r="W511" s="8" t="s">
        <v>109</v>
      </c>
      <c r="X511" s="8" t="s">
        <v>2405</v>
      </c>
      <c r="Y511" s="9" t="s">
        <v>2406</v>
      </c>
      <c r="Z511" s="8" t="s">
        <v>172</v>
      </c>
      <c r="AA511" s="9" t="s">
        <v>173</v>
      </c>
      <c r="AB511" s="9" t="s">
        <v>200</v>
      </c>
      <c r="AC511" s="8" t="s">
        <v>150</v>
      </c>
      <c r="AD511" s="9" t="s">
        <v>151</v>
      </c>
      <c r="AE511" s="9" t="s">
        <v>115</v>
      </c>
      <c r="AF511" s="8" t="s">
        <v>121</v>
      </c>
      <c r="AG511" s="9" t="s">
        <v>122</v>
      </c>
      <c r="AH511" s="9" t="s">
        <v>115</v>
      </c>
      <c r="AI511" s="8" t="s">
        <v>604</v>
      </c>
      <c r="AJ511" s="9" t="s">
        <v>605</v>
      </c>
      <c r="AK511" s="9" t="s">
        <v>115</v>
      </c>
      <c r="AL511" s="8" t="s">
        <v>90</v>
      </c>
      <c r="AM511" s="9" t="s">
        <v>90</v>
      </c>
      <c r="AN511" s="9" t="s">
        <v>90</v>
      </c>
      <c r="AO511" s="8" t="s">
        <v>847</v>
      </c>
      <c r="AP511" s="9" t="s">
        <v>656</v>
      </c>
      <c r="AQ511" s="8" t="s">
        <v>847</v>
      </c>
      <c r="AR511" s="9" t="s">
        <v>656</v>
      </c>
      <c r="AS511" s="9">
        <v>50</v>
      </c>
      <c r="AT511" s="8" t="s">
        <v>1310</v>
      </c>
      <c r="AU511" s="9">
        <v>101</v>
      </c>
      <c r="AV511" s="9">
        <v>25</v>
      </c>
      <c r="AW511" s="8" t="s">
        <v>262</v>
      </c>
      <c r="AX511" s="9">
        <v>57</v>
      </c>
      <c r="AY511" s="9">
        <v>25</v>
      </c>
      <c r="AZ511" s="8" t="s">
        <v>91</v>
      </c>
      <c r="BA511" s="9" t="s">
        <v>90</v>
      </c>
      <c r="BB511" s="9" t="s">
        <v>90</v>
      </c>
      <c r="BC511" s="8" t="s">
        <v>91</v>
      </c>
      <c r="BD511" s="9" t="s">
        <v>90</v>
      </c>
      <c r="BE511" s="9" t="s">
        <v>90</v>
      </c>
      <c r="BF511" s="8" t="s">
        <v>137</v>
      </c>
      <c r="BG511" s="9" t="s">
        <v>138</v>
      </c>
      <c r="BH511" s="9" t="s">
        <v>101</v>
      </c>
      <c r="BI511" s="9" t="s">
        <v>101</v>
      </c>
      <c r="BJ511" s="9" t="s">
        <v>90</v>
      </c>
      <c r="BK511" s="8" t="s">
        <v>91</v>
      </c>
      <c r="BL511" s="8" t="s">
        <v>91</v>
      </c>
      <c r="BM511" s="8" t="s">
        <v>154</v>
      </c>
      <c r="BN511" s="9" t="s">
        <v>4388</v>
      </c>
      <c r="BO511" s="8" t="s">
        <v>24</v>
      </c>
      <c r="BP511" s="9" t="s">
        <v>24</v>
      </c>
      <c r="BQ511" s="8" t="s">
        <v>91</v>
      </c>
      <c r="BR511" s="8" t="s">
        <v>90</v>
      </c>
      <c r="BS511" s="8" t="s">
        <v>90</v>
      </c>
      <c r="BT511" s="8" t="s">
        <v>91</v>
      </c>
      <c r="BU511" s="8" t="s">
        <v>101</v>
      </c>
      <c r="BV511" s="8" t="s">
        <v>91</v>
      </c>
      <c r="BW511" s="10">
        <v>1</v>
      </c>
      <c r="BX511" s="11">
        <v>1</v>
      </c>
      <c r="BY511" s="10"/>
      <c r="BZ511" s="12">
        <v>400</v>
      </c>
      <c r="CA511" s="12">
        <v>0</v>
      </c>
      <c r="CB511" s="12">
        <v>400</v>
      </c>
      <c r="CC511" s="12">
        <v>0</v>
      </c>
      <c r="CD511" s="12">
        <v>0</v>
      </c>
      <c r="CE511" s="13">
        <v>0</v>
      </c>
      <c r="CF511" s="69" t="s">
        <v>48351</v>
      </c>
      <c r="CG511" s="92"/>
      <c r="CH511" s="28"/>
      <c r="CI511" s="28"/>
      <c r="CJ511" s="60">
        <v>1</v>
      </c>
      <c r="CK511" s="10" t="str">
        <f>VLOOKUP(A511,[1]Database!$1:$1048576,10,FALSE)</f>
        <v>Disaster Relief</v>
      </c>
      <c r="CL511" s="28"/>
      <c r="CM511" s="40"/>
      <c r="CN511" s="40"/>
      <c r="CO511" s="40"/>
      <c r="CP511" s="40"/>
      <c r="CQ511" s="10" t="s">
        <v>16425</v>
      </c>
      <c r="CR511" s="10" t="str">
        <f>VLOOKUP(F511,[2]UR_List_rev2!$A:$H,2,FALSE)</f>
        <v>National</v>
      </c>
      <c r="CS511" s="17">
        <f>VLOOKUP(F511,[2]UR_List_rev2!$A:$H,3,FALSE)</f>
        <v>2015</v>
      </c>
      <c r="CT511" s="28"/>
      <c r="CU511" s="28"/>
      <c r="CV511" s="28"/>
      <c r="CW511" s="28"/>
      <c r="CX511" s="34">
        <v>1</v>
      </c>
      <c r="CY511" s="66" t="s">
        <v>16426</v>
      </c>
      <c r="CZ511" s="66" t="s">
        <v>18212</v>
      </c>
      <c r="DA511" s="125">
        <f>YEAR(DATE(YEAR($CZ511),MONTH($CZ511)+(6),1))</f>
        <v>2018</v>
      </c>
      <c r="DB511" s="124" t="s">
        <v>16431</v>
      </c>
      <c r="DC511" s="17">
        <v>1</v>
      </c>
      <c r="DD511" s="17" t="s">
        <v>18178</v>
      </c>
    </row>
    <row r="512" spans="1:108" x14ac:dyDescent="0.35">
      <c r="A512" s="70" t="s">
        <v>1616</v>
      </c>
      <c r="B512" s="8" t="s">
        <v>1617</v>
      </c>
      <c r="C512" s="9">
        <v>2001</v>
      </c>
      <c r="D512" s="9">
        <v>2005</v>
      </c>
      <c r="E512" s="8" t="s">
        <v>1609</v>
      </c>
      <c r="F512" s="8" t="s">
        <v>801</v>
      </c>
      <c r="G512" s="9" t="s">
        <v>364</v>
      </c>
      <c r="H512" s="9" t="s">
        <v>342</v>
      </c>
      <c r="I512" s="9" t="s">
        <v>9461</v>
      </c>
      <c r="J512" s="9" t="s">
        <v>2545</v>
      </c>
      <c r="K512" s="74" t="s">
        <v>18288</v>
      </c>
      <c r="L512" s="8" t="s">
        <v>90</v>
      </c>
      <c r="M512" s="8" t="s">
        <v>1611</v>
      </c>
      <c r="N512" s="9" t="s">
        <v>16713</v>
      </c>
      <c r="O512" s="8" t="s">
        <v>630</v>
      </c>
      <c r="P512" s="9" t="s">
        <v>88</v>
      </c>
      <c r="Q512" s="69" t="s">
        <v>631</v>
      </c>
      <c r="R512" s="6" t="s">
        <v>89</v>
      </c>
      <c r="S512" s="9" t="s">
        <v>90</v>
      </c>
      <c r="T512" s="9" t="s">
        <v>90</v>
      </c>
      <c r="U512" s="9" t="s">
        <v>90</v>
      </c>
      <c r="V512" s="9" t="s">
        <v>90</v>
      </c>
      <c r="W512" s="8" t="s">
        <v>91</v>
      </c>
      <c r="X512" s="8" t="s">
        <v>732</v>
      </c>
      <c r="Y512" s="9" t="s">
        <v>733</v>
      </c>
      <c r="Z512" s="8" t="s">
        <v>314</v>
      </c>
      <c r="AA512" s="9" t="s">
        <v>315</v>
      </c>
      <c r="AB512" s="9" t="s">
        <v>377</v>
      </c>
      <c r="AC512" s="8" t="s">
        <v>148</v>
      </c>
      <c r="AD512" s="9" t="s">
        <v>149</v>
      </c>
      <c r="AE512" s="9" t="s">
        <v>115</v>
      </c>
      <c r="AF512" s="8" t="s">
        <v>90</v>
      </c>
      <c r="AG512" s="9" t="s">
        <v>90</v>
      </c>
      <c r="AH512" s="9" t="s">
        <v>90</v>
      </c>
      <c r="AI512" s="8" t="s">
        <v>90</v>
      </c>
      <c r="AJ512" s="9" t="s">
        <v>90</v>
      </c>
      <c r="AK512" s="9" t="s">
        <v>90</v>
      </c>
      <c r="AL512" s="8" t="s">
        <v>90</v>
      </c>
      <c r="AM512" s="9" t="s">
        <v>90</v>
      </c>
      <c r="AN512" s="9" t="s">
        <v>90</v>
      </c>
      <c r="AO512" s="8" t="s">
        <v>275</v>
      </c>
      <c r="AP512" s="9" t="s">
        <v>276</v>
      </c>
      <c r="AQ512" s="8" t="s">
        <v>275</v>
      </c>
      <c r="AR512" s="9" t="s">
        <v>276</v>
      </c>
      <c r="AS512" s="9">
        <v>50</v>
      </c>
      <c r="AT512" s="8" t="s">
        <v>470</v>
      </c>
      <c r="AU512" s="9">
        <v>83</v>
      </c>
      <c r="AV512" s="9">
        <v>50</v>
      </c>
      <c r="AW512" s="8" t="s">
        <v>91</v>
      </c>
      <c r="AX512" s="9" t="s">
        <v>90</v>
      </c>
      <c r="AY512" s="9" t="s">
        <v>90</v>
      </c>
      <c r="AZ512" s="8" t="s">
        <v>91</v>
      </c>
      <c r="BA512" s="9" t="s">
        <v>90</v>
      </c>
      <c r="BB512" s="9" t="s">
        <v>90</v>
      </c>
      <c r="BC512" s="8" t="s">
        <v>91</v>
      </c>
      <c r="BD512" s="9" t="s">
        <v>90</v>
      </c>
      <c r="BE512" s="9" t="s">
        <v>90</v>
      </c>
      <c r="BF512" s="8" t="s">
        <v>224</v>
      </c>
      <c r="BG512" s="9" t="s">
        <v>225</v>
      </c>
      <c r="BH512" s="9" t="s">
        <v>101</v>
      </c>
      <c r="BI512" s="9" t="s">
        <v>101</v>
      </c>
      <c r="BJ512" s="9" t="s">
        <v>90</v>
      </c>
      <c r="BK512" s="8" t="s">
        <v>91</v>
      </c>
      <c r="BL512" s="8" t="s">
        <v>91</v>
      </c>
      <c r="BM512" s="8" t="s">
        <v>1618</v>
      </c>
      <c r="BN512" s="9" t="s">
        <v>90</v>
      </c>
      <c r="BO512" s="8" t="s">
        <v>91</v>
      </c>
      <c r="BP512" s="9" t="s">
        <v>90</v>
      </c>
      <c r="BQ512" s="8" t="s">
        <v>91</v>
      </c>
      <c r="BR512" s="8" t="s">
        <v>90</v>
      </c>
      <c r="BS512" s="8" t="s">
        <v>90</v>
      </c>
      <c r="BT512" s="8" t="s">
        <v>91</v>
      </c>
      <c r="BU512" s="8" t="s">
        <v>91</v>
      </c>
      <c r="BV512" s="8" t="s">
        <v>91</v>
      </c>
      <c r="BW512" s="10">
        <v>1</v>
      </c>
      <c r="BX512" s="11"/>
      <c r="BY512" s="11"/>
      <c r="BZ512" s="12">
        <v>0</v>
      </c>
      <c r="CA512" s="12">
        <v>0</v>
      </c>
      <c r="CB512" s="94">
        <v>0.1</v>
      </c>
      <c r="CC512" s="12">
        <v>0.1</v>
      </c>
      <c r="CD512" s="12">
        <v>0</v>
      </c>
      <c r="CE512" s="13">
        <v>0</v>
      </c>
      <c r="CF512" s="100" t="s">
        <v>41016</v>
      </c>
      <c r="CG512" s="44"/>
      <c r="CH512" s="10">
        <v>1</v>
      </c>
      <c r="CI512" s="10" t="s">
        <v>128942</v>
      </c>
      <c r="CJ512" s="10"/>
      <c r="CK512" s="10"/>
      <c r="CL512" s="10"/>
      <c r="CM512" s="34"/>
      <c r="CN512" s="34"/>
      <c r="CO512" s="34"/>
      <c r="CP512" s="34"/>
      <c r="CQ512" s="34" t="s">
        <v>16425</v>
      </c>
      <c r="CR512" s="34" t="s">
        <v>18118</v>
      </c>
      <c r="CS512" s="37">
        <v>2012</v>
      </c>
      <c r="CT512" s="37"/>
      <c r="CU512" s="37"/>
      <c r="CV512" s="37"/>
      <c r="CW512" s="10">
        <v>1</v>
      </c>
      <c r="CX512" s="40"/>
      <c r="CY512" s="10"/>
      <c r="CZ512" s="10"/>
      <c r="DA512" s="38" t="s">
        <v>16706</v>
      </c>
      <c r="DB512" s="34"/>
      <c r="DC512" s="17"/>
      <c r="DD512" s="17" t="s">
        <v>128965</v>
      </c>
    </row>
    <row r="513" spans="1:108" x14ac:dyDescent="0.35">
      <c r="A513" s="7" t="s">
        <v>3593</v>
      </c>
      <c r="B513" s="8" t="s">
        <v>3594</v>
      </c>
      <c r="C513" s="9" t="s">
        <v>163</v>
      </c>
      <c r="D513" s="9" t="s">
        <v>257</v>
      </c>
      <c r="E513" s="8" t="s">
        <v>82</v>
      </c>
      <c r="F513" s="8" t="s">
        <v>579</v>
      </c>
      <c r="G513" s="9" t="s">
        <v>506</v>
      </c>
      <c r="H513" s="9" t="s">
        <v>342</v>
      </c>
      <c r="I513" s="9" t="s">
        <v>242</v>
      </c>
      <c r="J513" s="9" t="s">
        <v>242</v>
      </c>
      <c r="K513" s="74" t="s">
        <v>18288</v>
      </c>
      <c r="L513" s="8" t="s">
        <v>281</v>
      </c>
      <c r="M513" s="8" t="s">
        <v>282</v>
      </c>
      <c r="N513" s="9" t="s">
        <v>16713</v>
      </c>
      <c r="O513" s="8" t="s">
        <v>183</v>
      </c>
      <c r="P513" s="9" t="s">
        <v>88</v>
      </c>
      <c r="Q513" s="8" t="s">
        <v>184</v>
      </c>
      <c r="R513" s="6" t="s">
        <v>89</v>
      </c>
      <c r="S513" s="9" t="s">
        <v>90</v>
      </c>
      <c r="T513" s="9" t="s">
        <v>90</v>
      </c>
      <c r="U513" s="69" t="s">
        <v>90</v>
      </c>
      <c r="V513" s="9" t="s">
        <v>90</v>
      </c>
      <c r="W513" s="8" t="s">
        <v>91</v>
      </c>
      <c r="X513" s="8" t="s">
        <v>519</v>
      </c>
      <c r="Y513" s="9" t="s">
        <v>520</v>
      </c>
      <c r="Z513" s="8" t="s">
        <v>188</v>
      </c>
      <c r="AA513" s="9" t="s">
        <v>189</v>
      </c>
      <c r="AB513" s="9" t="s">
        <v>392</v>
      </c>
      <c r="AC513" s="8" t="s">
        <v>214</v>
      </c>
      <c r="AD513" s="9" t="s">
        <v>215</v>
      </c>
      <c r="AE513" s="9" t="s">
        <v>115</v>
      </c>
      <c r="AF513" s="8" t="s">
        <v>148</v>
      </c>
      <c r="AG513" s="9" t="s">
        <v>149</v>
      </c>
      <c r="AH513" s="9" t="s">
        <v>152</v>
      </c>
      <c r="AI513" s="8" t="s">
        <v>555</v>
      </c>
      <c r="AJ513" s="9" t="s">
        <v>556</v>
      </c>
      <c r="AK513" s="9" t="s">
        <v>293</v>
      </c>
      <c r="AL513" s="8" t="s">
        <v>172</v>
      </c>
      <c r="AM513" s="9" t="s">
        <v>173</v>
      </c>
      <c r="AN513" s="9" t="s">
        <v>155</v>
      </c>
      <c r="AO513" s="8" t="s">
        <v>199</v>
      </c>
      <c r="AP513" s="9" t="s">
        <v>200</v>
      </c>
      <c r="AQ513" s="8" t="s">
        <v>199</v>
      </c>
      <c r="AR513" s="9" t="s">
        <v>200</v>
      </c>
      <c r="AS513" s="9">
        <v>33</v>
      </c>
      <c r="AT513" s="8" t="s">
        <v>194</v>
      </c>
      <c r="AU513" s="9">
        <v>43</v>
      </c>
      <c r="AV513" s="9">
        <v>17</v>
      </c>
      <c r="AW513" s="8" t="s">
        <v>316</v>
      </c>
      <c r="AX513" s="9">
        <v>28</v>
      </c>
      <c r="AY513" s="9">
        <v>17</v>
      </c>
      <c r="AZ513" s="8" t="s">
        <v>692</v>
      </c>
      <c r="BA513" s="9">
        <v>36</v>
      </c>
      <c r="BB513" s="9">
        <v>17</v>
      </c>
      <c r="BC513" s="8" t="s">
        <v>353</v>
      </c>
      <c r="BD513" s="9">
        <v>45</v>
      </c>
      <c r="BE513" s="9">
        <v>16</v>
      </c>
      <c r="BF513" s="8" t="s">
        <v>90</v>
      </c>
      <c r="BG513" s="9" t="s">
        <v>90</v>
      </c>
      <c r="BH513" s="9" t="s">
        <v>101</v>
      </c>
      <c r="BI513" s="9" t="s">
        <v>101</v>
      </c>
      <c r="BJ513" s="9" t="s">
        <v>90</v>
      </c>
      <c r="BK513" s="8" t="s">
        <v>91</v>
      </c>
      <c r="BL513" s="8" t="s">
        <v>91</v>
      </c>
      <c r="BM513" s="8" t="s">
        <v>2306</v>
      </c>
      <c r="BN513" s="9" t="s">
        <v>3595</v>
      </c>
      <c r="BO513" s="8" t="s">
        <v>91</v>
      </c>
      <c r="BP513" s="9" t="s">
        <v>90</v>
      </c>
      <c r="BQ513" s="8" t="s">
        <v>91</v>
      </c>
      <c r="BR513" s="8" t="s">
        <v>109</v>
      </c>
      <c r="BS513" s="8" t="s">
        <v>101</v>
      </c>
      <c r="BT513" s="8" t="s">
        <v>91</v>
      </c>
      <c r="BU513" s="8" t="s">
        <v>91</v>
      </c>
      <c r="BV513" s="8" t="s">
        <v>91</v>
      </c>
      <c r="BW513" s="10">
        <v>1</v>
      </c>
      <c r="BX513" s="11">
        <v>1</v>
      </c>
      <c r="BY513" s="10"/>
      <c r="BZ513" s="12">
        <v>500</v>
      </c>
      <c r="CA513" s="12">
        <v>0</v>
      </c>
      <c r="CB513" s="79">
        <v>500</v>
      </c>
      <c r="CC513" s="12">
        <v>0</v>
      </c>
      <c r="CD513" s="12">
        <v>0</v>
      </c>
      <c r="CE513" s="13">
        <v>0</v>
      </c>
      <c r="CF513" s="69" t="s">
        <v>116989</v>
      </c>
      <c r="CG513" s="92"/>
      <c r="CH513" s="28"/>
      <c r="CI513" s="28"/>
      <c r="CJ513" s="123">
        <v>1</v>
      </c>
      <c r="CK513" s="10" t="str">
        <f>VLOOKUP(A513,[1]Database!$1:$1048576,10,FALSE)</f>
        <v>Housing Finance</v>
      </c>
      <c r="CL513" s="40"/>
      <c r="CM513" s="40"/>
      <c r="CN513" s="40"/>
      <c r="CO513" s="40"/>
      <c r="CP513" s="40"/>
      <c r="CQ513" s="10" t="s">
        <v>16425</v>
      </c>
      <c r="CR513" s="10" t="str">
        <f>VLOOKUP(F513,[2]UR_List_rev2!$A:$H,2,FALSE)</f>
        <v>National</v>
      </c>
      <c r="CS513" s="17">
        <f>VLOOKUP(F513,[2]UR_List_rev2!$A:$H,3,FALSE)</f>
        <v>2015</v>
      </c>
      <c r="CT513" s="28"/>
      <c r="CU513" s="28"/>
      <c r="CV513" s="28"/>
      <c r="CW513" s="28"/>
      <c r="CX513" s="34">
        <v>1</v>
      </c>
      <c r="CY513" s="66" t="s">
        <v>154</v>
      </c>
      <c r="CZ513" s="66" t="s">
        <v>17697</v>
      </c>
      <c r="DA513" s="125">
        <f>YEAR(DATE(YEAR($CZ513),MONTH($CZ513)+(6),1))</f>
        <v>2009</v>
      </c>
      <c r="DB513" s="124" t="s">
        <v>16430</v>
      </c>
      <c r="DC513" s="17">
        <v>1</v>
      </c>
      <c r="DD513" s="17" t="s">
        <v>18178</v>
      </c>
    </row>
    <row r="514" spans="1:108" x14ac:dyDescent="0.35">
      <c r="A514" s="75">
        <v>33018</v>
      </c>
      <c r="B514" s="8" t="s">
        <v>18137</v>
      </c>
      <c r="C514" s="9">
        <v>2014</v>
      </c>
      <c r="D514" s="9"/>
      <c r="E514" s="8" t="s">
        <v>16820</v>
      </c>
      <c r="F514" s="8" t="s">
        <v>801</v>
      </c>
      <c r="G514" s="9" t="s">
        <v>364</v>
      </c>
      <c r="H514" s="9" t="s">
        <v>16819</v>
      </c>
      <c r="I514" s="9" t="s">
        <v>2545</v>
      </c>
      <c r="J514" s="9" t="s">
        <v>2545</v>
      </c>
      <c r="K514" s="74" t="s">
        <v>18288</v>
      </c>
      <c r="L514" s="8"/>
      <c r="M514" s="8"/>
      <c r="N514" s="9" t="s">
        <v>16713</v>
      </c>
      <c r="O514" s="8" t="s">
        <v>18154</v>
      </c>
      <c r="P514" s="9" t="s">
        <v>283</v>
      </c>
      <c r="Q514" s="74" t="s">
        <v>18150</v>
      </c>
      <c r="R514" s="6"/>
      <c r="S514" s="9" t="s">
        <v>90</v>
      </c>
      <c r="T514" s="9"/>
      <c r="U514" s="74"/>
      <c r="V514" s="9"/>
      <c r="W514" s="8"/>
      <c r="X514" s="8"/>
      <c r="Y514" s="9"/>
      <c r="Z514" s="8"/>
      <c r="AA514" s="9"/>
      <c r="AB514" s="9"/>
      <c r="AC514" s="8"/>
      <c r="AD514" s="9"/>
      <c r="AE514" s="9"/>
      <c r="AF514" s="8"/>
      <c r="AG514" s="9"/>
      <c r="AH514" s="9"/>
      <c r="AI514" s="8"/>
      <c r="AJ514" s="9"/>
      <c r="AK514" s="9"/>
      <c r="AL514" s="8"/>
      <c r="AM514" s="9"/>
      <c r="AN514" s="9"/>
      <c r="AO514" s="8"/>
      <c r="AP514" s="9"/>
      <c r="AQ514" s="8"/>
      <c r="AR514" s="9"/>
      <c r="AS514" s="9"/>
      <c r="AT514" s="8"/>
      <c r="AU514" s="9"/>
      <c r="AV514" s="9"/>
      <c r="AW514" s="8"/>
      <c r="AX514" s="9"/>
      <c r="AY514" s="9"/>
      <c r="AZ514" s="8"/>
      <c r="BA514" s="9"/>
      <c r="BB514" s="9"/>
      <c r="BC514" s="8"/>
      <c r="BD514" s="9"/>
      <c r="BE514" s="9"/>
      <c r="BF514" s="8"/>
      <c r="BG514" s="9" t="s">
        <v>138</v>
      </c>
      <c r="BH514" s="9"/>
      <c r="BI514" s="9"/>
      <c r="BJ514" s="9"/>
      <c r="BK514" s="8"/>
      <c r="BL514" s="8"/>
      <c r="BM514" s="8"/>
      <c r="BN514" s="9"/>
      <c r="BO514" s="8"/>
      <c r="BP514" s="9"/>
      <c r="BQ514" s="8"/>
      <c r="BR514" s="8"/>
      <c r="BS514" s="8"/>
      <c r="BT514" s="8"/>
      <c r="BU514" s="8"/>
      <c r="BV514" s="8"/>
      <c r="BW514" s="10"/>
      <c r="BX514" s="11"/>
      <c r="BY514" s="10"/>
      <c r="BZ514" s="12"/>
      <c r="CA514" s="12"/>
      <c r="CB514" s="12">
        <v>10.075566759999999</v>
      </c>
      <c r="CC514" s="12"/>
      <c r="CD514" s="12"/>
      <c r="CE514" s="13"/>
      <c r="CF514" s="99"/>
      <c r="CG514" s="92"/>
      <c r="CH514" s="10"/>
      <c r="CI514" s="10"/>
      <c r="CJ514" s="35"/>
      <c r="CK514" s="10"/>
      <c r="CL514" s="27">
        <v>1</v>
      </c>
      <c r="CM514" s="27"/>
      <c r="CN514" s="28"/>
      <c r="CO514" s="40"/>
      <c r="CP514" s="40"/>
      <c r="CQ514" s="10" t="s">
        <v>16425</v>
      </c>
      <c r="CR514" s="10" t="str">
        <f>VLOOKUP(F514,[2]UR_List_rev2!$1:$1048576,2,FALSE)</f>
        <v>National</v>
      </c>
      <c r="CS514" s="17">
        <f>VLOOKUP(F514,[2]UR_List_rev2!$1:$1048576,3,FALSE)</f>
        <v>2012</v>
      </c>
      <c r="CT514" s="17"/>
      <c r="CU514" s="17"/>
      <c r="CV514" s="17"/>
      <c r="CW514" s="10">
        <f>SUM(CH514:CN514)</f>
        <v>1</v>
      </c>
      <c r="CX514" s="34"/>
      <c r="CY514" s="10"/>
      <c r="CZ514" s="28"/>
      <c r="DA514" s="34"/>
      <c r="DB514" s="34"/>
      <c r="DC514" s="17"/>
      <c r="DD514" s="17" t="s">
        <v>128965</v>
      </c>
    </row>
    <row r="515" spans="1:108" x14ac:dyDescent="0.35">
      <c r="A515" s="7" t="s">
        <v>2450</v>
      </c>
      <c r="B515" s="8" t="s">
        <v>2451</v>
      </c>
      <c r="C515" s="9">
        <v>2000</v>
      </c>
      <c r="D515" s="9">
        <v>2007</v>
      </c>
      <c r="E515" s="8" t="s">
        <v>82</v>
      </c>
      <c r="F515" s="8" t="s">
        <v>579</v>
      </c>
      <c r="G515" s="9" t="s">
        <v>506</v>
      </c>
      <c r="H515" s="9" t="s">
        <v>342</v>
      </c>
      <c r="I515" s="9" t="s">
        <v>242</v>
      </c>
      <c r="J515" s="9" t="s">
        <v>242</v>
      </c>
      <c r="K515" s="74" t="s">
        <v>18288</v>
      </c>
      <c r="L515" s="8" t="s">
        <v>85</v>
      </c>
      <c r="M515" s="8" t="s">
        <v>965</v>
      </c>
      <c r="N515" s="9" t="s">
        <v>16713</v>
      </c>
      <c r="O515" s="8" t="s">
        <v>239</v>
      </c>
      <c r="P515" s="9" t="s">
        <v>88</v>
      </c>
      <c r="Q515" s="8" t="s">
        <v>240</v>
      </c>
      <c r="R515" s="6" t="s">
        <v>89</v>
      </c>
      <c r="S515" s="9" t="s">
        <v>90</v>
      </c>
      <c r="T515" s="9" t="s">
        <v>90</v>
      </c>
      <c r="U515" s="74" t="s">
        <v>90</v>
      </c>
      <c r="V515" s="9" t="s">
        <v>90</v>
      </c>
      <c r="W515" s="8" t="s">
        <v>91</v>
      </c>
      <c r="X515" s="8" t="s">
        <v>709</v>
      </c>
      <c r="Y515" s="9" t="s">
        <v>710</v>
      </c>
      <c r="Z515" s="8" t="s">
        <v>1100</v>
      </c>
      <c r="AA515" s="9" t="s">
        <v>1101</v>
      </c>
      <c r="AB515" s="9" t="s">
        <v>626</v>
      </c>
      <c r="AC515" s="8" t="s">
        <v>148</v>
      </c>
      <c r="AD515" s="9" t="s">
        <v>149</v>
      </c>
      <c r="AE515" s="9" t="s">
        <v>126</v>
      </c>
      <c r="AF515" s="8" t="s">
        <v>216</v>
      </c>
      <c r="AG515" s="9" t="s">
        <v>217</v>
      </c>
      <c r="AH515" s="9" t="s">
        <v>126</v>
      </c>
      <c r="AI515" s="8" t="s">
        <v>312</v>
      </c>
      <c r="AJ515" s="9" t="s">
        <v>313</v>
      </c>
      <c r="AK515" s="9" t="s">
        <v>544</v>
      </c>
      <c r="AL515" s="8" t="s">
        <v>121</v>
      </c>
      <c r="AM515" s="9" t="s">
        <v>122</v>
      </c>
      <c r="AN515" s="9" t="s">
        <v>108</v>
      </c>
      <c r="AO515" s="8" t="s">
        <v>847</v>
      </c>
      <c r="AP515" s="9" t="s">
        <v>656</v>
      </c>
      <c r="AQ515" s="8" t="s">
        <v>847</v>
      </c>
      <c r="AR515" s="9" t="s">
        <v>656</v>
      </c>
      <c r="AS515" s="9">
        <v>23</v>
      </c>
      <c r="AT515" s="8" t="s">
        <v>251</v>
      </c>
      <c r="AU515" s="9">
        <v>33</v>
      </c>
      <c r="AV515" s="9">
        <v>22</v>
      </c>
      <c r="AW515" s="8" t="s">
        <v>433</v>
      </c>
      <c r="AX515" s="9">
        <v>67</v>
      </c>
      <c r="AY515" s="9">
        <v>22</v>
      </c>
      <c r="AZ515" s="8" t="s">
        <v>470</v>
      </c>
      <c r="BA515" s="9">
        <v>83</v>
      </c>
      <c r="BB515" s="9">
        <v>22</v>
      </c>
      <c r="BC515" s="8" t="s">
        <v>562</v>
      </c>
      <c r="BD515" s="9">
        <v>89</v>
      </c>
      <c r="BE515" s="9">
        <v>11</v>
      </c>
      <c r="BF515" s="8" t="s">
        <v>137</v>
      </c>
      <c r="BG515" s="9" t="s">
        <v>138</v>
      </c>
      <c r="BH515" s="9" t="s">
        <v>101</v>
      </c>
      <c r="BI515" s="9" t="s">
        <v>101</v>
      </c>
      <c r="BJ515" s="9" t="s">
        <v>90</v>
      </c>
      <c r="BK515" s="8" t="s">
        <v>91</v>
      </c>
      <c r="BL515" s="8" t="s">
        <v>91</v>
      </c>
      <c r="BM515" s="8" t="s">
        <v>2306</v>
      </c>
      <c r="BN515" s="9" t="s">
        <v>2452</v>
      </c>
      <c r="BO515" s="8" t="s">
        <v>91</v>
      </c>
      <c r="BP515" s="9" t="s">
        <v>90</v>
      </c>
      <c r="BQ515" s="8" t="s">
        <v>91</v>
      </c>
      <c r="BR515" s="8" t="s">
        <v>90</v>
      </c>
      <c r="BS515" s="8" t="s">
        <v>90</v>
      </c>
      <c r="BT515" s="8" t="s">
        <v>91</v>
      </c>
      <c r="BU515" s="8" t="s">
        <v>91</v>
      </c>
      <c r="BV515" s="8" t="s">
        <v>91</v>
      </c>
      <c r="BW515" s="10">
        <v>1</v>
      </c>
      <c r="BX515" s="10">
        <v>1</v>
      </c>
      <c r="BY515" s="11"/>
      <c r="BZ515" s="12">
        <v>505</v>
      </c>
      <c r="CA515" s="12">
        <v>0</v>
      </c>
      <c r="CB515" s="12">
        <v>505</v>
      </c>
      <c r="CC515" s="12">
        <v>0</v>
      </c>
      <c r="CD515" s="12">
        <v>0</v>
      </c>
      <c r="CE515" s="13">
        <v>0</v>
      </c>
      <c r="CF515" s="113" t="s">
        <v>128803</v>
      </c>
      <c r="CG515" s="85" t="s">
        <v>128804</v>
      </c>
      <c r="CH515" s="10">
        <v>1</v>
      </c>
      <c r="CI515" s="10" t="s">
        <v>128942</v>
      </c>
      <c r="CJ515" s="10">
        <v>1</v>
      </c>
      <c r="CK515" s="10" t="str">
        <f>VLOOKUP(A515,[1]Database!$1:$1048576,10,FALSE)</f>
        <v>Disaster Relief</v>
      </c>
      <c r="CL515" s="10"/>
      <c r="CM515" s="10"/>
      <c r="CN515" s="10"/>
      <c r="CO515" s="10"/>
      <c r="CP515" s="10"/>
      <c r="CQ515" s="10" t="s">
        <v>16425</v>
      </c>
      <c r="CR515" s="10" t="s">
        <v>18118</v>
      </c>
      <c r="CS515" s="23">
        <v>2015</v>
      </c>
      <c r="CT515" s="23"/>
      <c r="CU515" s="23"/>
      <c r="CV515" s="23"/>
      <c r="CW515" s="10">
        <v>1</v>
      </c>
      <c r="CX515" s="39">
        <v>1</v>
      </c>
      <c r="CY515" s="10" t="s">
        <v>16426</v>
      </c>
      <c r="CZ515" s="10" t="s">
        <v>16631</v>
      </c>
      <c r="DA515" s="17">
        <v>2007</v>
      </c>
      <c r="DB515" s="85" t="s">
        <v>16430</v>
      </c>
      <c r="DC515" s="17">
        <v>1</v>
      </c>
      <c r="DD515" s="17" t="s">
        <v>18178</v>
      </c>
    </row>
    <row r="516" spans="1:108" x14ac:dyDescent="0.35">
      <c r="A516" s="7" t="s">
        <v>10831</v>
      </c>
      <c r="B516" s="8" t="s">
        <v>10832</v>
      </c>
      <c r="C516" s="9" t="s">
        <v>587</v>
      </c>
      <c r="D516" s="9" t="s">
        <v>3009</v>
      </c>
      <c r="E516" s="8" t="s">
        <v>82</v>
      </c>
      <c r="F516" s="8" t="s">
        <v>801</v>
      </c>
      <c r="G516" s="9" t="s">
        <v>364</v>
      </c>
      <c r="H516" s="9" t="s">
        <v>342</v>
      </c>
      <c r="I516" s="9" t="s">
        <v>2545</v>
      </c>
      <c r="J516" s="9" t="s">
        <v>2545</v>
      </c>
      <c r="K516" s="74" t="s">
        <v>18288</v>
      </c>
      <c r="L516" s="8" t="s">
        <v>85</v>
      </c>
      <c r="M516" s="8" t="s">
        <v>85</v>
      </c>
      <c r="N516" s="9" t="s">
        <v>1106</v>
      </c>
      <c r="O516" s="8" t="s">
        <v>183</v>
      </c>
      <c r="P516" s="9" t="s">
        <v>88</v>
      </c>
      <c r="Q516" s="8" t="s">
        <v>91</v>
      </c>
      <c r="R516" s="6" t="s">
        <v>89</v>
      </c>
      <c r="S516" s="9" t="s">
        <v>90</v>
      </c>
      <c r="T516" s="9" t="s">
        <v>90</v>
      </c>
      <c r="U516" s="74" t="s">
        <v>90</v>
      </c>
      <c r="V516" s="9" t="s">
        <v>90</v>
      </c>
      <c r="W516" s="8" t="s">
        <v>91</v>
      </c>
      <c r="X516" s="8" t="s">
        <v>90</v>
      </c>
      <c r="Y516" s="9" t="s">
        <v>90</v>
      </c>
      <c r="Z516" s="8" t="s">
        <v>186</v>
      </c>
      <c r="AA516" s="9" t="s">
        <v>187</v>
      </c>
      <c r="AB516" s="9" t="s">
        <v>126</v>
      </c>
      <c r="AC516" s="8" t="s">
        <v>192</v>
      </c>
      <c r="AD516" s="9" t="s">
        <v>193</v>
      </c>
      <c r="AE516" s="9" t="s">
        <v>126</v>
      </c>
      <c r="AF516" s="8" t="s">
        <v>190</v>
      </c>
      <c r="AG516" s="9" t="s">
        <v>191</v>
      </c>
      <c r="AH516" s="9" t="s">
        <v>213</v>
      </c>
      <c r="AI516" s="8" t="s">
        <v>172</v>
      </c>
      <c r="AJ516" s="9" t="s">
        <v>173</v>
      </c>
      <c r="AK516" s="9" t="s">
        <v>213</v>
      </c>
      <c r="AL516" s="8" t="s">
        <v>6579</v>
      </c>
      <c r="AM516" s="9" t="s">
        <v>6580</v>
      </c>
      <c r="AN516" s="9" t="s">
        <v>352</v>
      </c>
      <c r="AO516" s="8" t="s">
        <v>91</v>
      </c>
      <c r="AP516" s="9" t="s">
        <v>90</v>
      </c>
      <c r="AQ516" s="8" t="s">
        <v>482</v>
      </c>
      <c r="AR516" s="9" t="s">
        <v>483</v>
      </c>
      <c r="AS516" s="9">
        <v>40</v>
      </c>
      <c r="AT516" s="8" t="s">
        <v>197</v>
      </c>
      <c r="AU516" s="9">
        <v>39</v>
      </c>
      <c r="AV516" s="9">
        <v>25</v>
      </c>
      <c r="AW516" s="8" t="s">
        <v>245</v>
      </c>
      <c r="AX516" s="9">
        <v>72</v>
      </c>
      <c r="AY516" s="9">
        <v>20</v>
      </c>
      <c r="AZ516" s="8" t="s">
        <v>863</v>
      </c>
      <c r="BA516" s="9">
        <v>99</v>
      </c>
      <c r="BB516" s="9">
        <v>15</v>
      </c>
      <c r="BC516" s="8" t="s">
        <v>91</v>
      </c>
      <c r="BD516" s="9" t="s">
        <v>90</v>
      </c>
      <c r="BE516" s="9" t="s">
        <v>90</v>
      </c>
      <c r="BF516" s="8" t="s">
        <v>99</v>
      </c>
      <c r="BG516" s="9" t="s">
        <v>100</v>
      </c>
      <c r="BH516" s="9" t="s">
        <v>101</v>
      </c>
      <c r="BI516" s="9" t="s">
        <v>101</v>
      </c>
      <c r="BJ516" s="9" t="s">
        <v>90</v>
      </c>
      <c r="BK516" s="8" t="s">
        <v>91</v>
      </c>
      <c r="BL516" s="8" t="s">
        <v>91</v>
      </c>
      <c r="BM516" s="8" t="s">
        <v>139</v>
      </c>
      <c r="BN516" s="9" t="s">
        <v>10833</v>
      </c>
      <c r="BO516" s="8" t="s">
        <v>91</v>
      </c>
      <c r="BP516" s="9" t="s">
        <v>90</v>
      </c>
      <c r="BQ516" s="8" t="s">
        <v>91</v>
      </c>
      <c r="BR516" s="8" t="s">
        <v>90</v>
      </c>
      <c r="BS516" s="8" t="s">
        <v>90</v>
      </c>
      <c r="BT516" s="8" t="s">
        <v>101</v>
      </c>
      <c r="BU516" s="8" t="s">
        <v>91</v>
      </c>
      <c r="BV516" s="8" t="s">
        <v>91</v>
      </c>
      <c r="BW516" s="10">
        <v>1</v>
      </c>
      <c r="BX516" s="11">
        <v>1</v>
      </c>
      <c r="BY516" s="10"/>
      <c r="BZ516" s="12">
        <v>29.6</v>
      </c>
      <c r="CA516" s="12">
        <v>0</v>
      </c>
      <c r="CB516" s="12">
        <v>29.6</v>
      </c>
      <c r="CC516" s="12">
        <v>0</v>
      </c>
      <c r="CD516" s="12">
        <v>0</v>
      </c>
      <c r="CE516" s="13">
        <v>0</v>
      </c>
      <c r="CF516" s="99"/>
      <c r="CG516" s="86"/>
      <c r="CH516" s="10"/>
      <c r="CI516" s="10"/>
      <c r="CJ516" s="63">
        <v>1</v>
      </c>
      <c r="CK516" s="10" t="s">
        <v>40185</v>
      </c>
      <c r="CL516" s="39"/>
      <c r="CM516" s="39"/>
      <c r="CN516" s="10"/>
      <c r="CO516" s="39"/>
      <c r="CP516" s="39"/>
      <c r="CQ516" s="10" t="s">
        <v>16425</v>
      </c>
      <c r="CR516" s="10" t="str">
        <f>VLOOKUP(F516,[2]UR_List_rev2!$A:$H,2,FALSE)</f>
        <v>National</v>
      </c>
      <c r="CS516" s="17">
        <f>VLOOKUP(F516,[2]UR_List_rev2!$A:$H,3,FALSE)</f>
        <v>2012</v>
      </c>
      <c r="CT516" s="23"/>
      <c r="CU516" s="23"/>
      <c r="CV516" s="23"/>
      <c r="CW516" s="10"/>
      <c r="CX516" s="40"/>
      <c r="CY516" s="10"/>
      <c r="CZ516" s="10"/>
      <c r="DA516" s="67"/>
      <c r="DB516" s="65"/>
      <c r="DC516" s="17"/>
      <c r="DD516" s="17" t="s">
        <v>128965</v>
      </c>
    </row>
    <row r="517" spans="1:108" x14ac:dyDescent="0.35">
      <c r="A517" s="75">
        <v>37122</v>
      </c>
      <c r="B517" s="8" t="s">
        <v>18144</v>
      </c>
      <c r="C517" s="9">
        <v>2016</v>
      </c>
      <c r="D517" s="9"/>
      <c r="E517" s="8" t="s">
        <v>16820</v>
      </c>
      <c r="F517" s="8" t="s">
        <v>801</v>
      </c>
      <c r="G517" s="9" t="s">
        <v>364</v>
      </c>
      <c r="H517" s="9" t="s">
        <v>16819</v>
      </c>
      <c r="I517" s="9" t="s">
        <v>2545</v>
      </c>
      <c r="J517" s="9" t="s">
        <v>2545</v>
      </c>
      <c r="K517" s="74" t="s">
        <v>18288</v>
      </c>
      <c r="L517" s="8"/>
      <c r="M517" s="8"/>
      <c r="N517" s="9" t="s">
        <v>16713</v>
      </c>
      <c r="O517" s="8" t="s">
        <v>18154</v>
      </c>
      <c r="P517" s="9" t="s">
        <v>283</v>
      </c>
      <c r="Q517" s="74" t="s">
        <v>18150</v>
      </c>
      <c r="R517" s="6"/>
      <c r="S517" s="9" t="s">
        <v>90</v>
      </c>
      <c r="T517" s="9"/>
      <c r="U517" s="74"/>
      <c r="V517" s="9"/>
      <c r="W517" s="8"/>
      <c r="X517" s="8"/>
      <c r="Y517" s="9"/>
      <c r="Z517" s="8"/>
      <c r="AA517" s="9"/>
      <c r="AB517" s="9"/>
      <c r="AC517" s="8"/>
      <c r="AD517" s="9"/>
      <c r="AE517" s="9"/>
      <c r="AF517" s="8"/>
      <c r="AG517" s="9"/>
      <c r="AH517" s="9"/>
      <c r="AI517" s="8"/>
      <c r="AJ517" s="9"/>
      <c r="AK517" s="9"/>
      <c r="AL517" s="8"/>
      <c r="AM517" s="9"/>
      <c r="AN517" s="9"/>
      <c r="AO517" s="8"/>
      <c r="AP517" s="9"/>
      <c r="AQ517" s="8"/>
      <c r="AR517" s="9"/>
      <c r="AS517" s="9"/>
      <c r="AT517" s="8"/>
      <c r="AU517" s="9"/>
      <c r="AV517" s="9"/>
      <c r="AW517" s="8"/>
      <c r="AX517" s="9"/>
      <c r="AY517" s="9"/>
      <c r="AZ517" s="8"/>
      <c r="BA517" s="9"/>
      <c r="BB517" s="9"/>
      <c r="BC517" s="8"/>
      <c r="BD517" s="9"/>
      <c r="BE517" s="9"/>
      <c r="BF517" s="8"/>
      <c r="BG517" s="9" t="s">
        <v>138</v>
      </c>
      <c r="BH517" s="9"/>
      <c r="BI517" s="9"/>
      <c r="BJ517" s="9"/>
      <c r="BK517" s="8"/>
      <c r="BL517" s="8"/>
      <c r="BM517" s="8"/>
      <c r="BN517" s="9"/>
      <c r="BO517" s="8"/>
      <c r="BP517" s="9"/>
      <c r="BQ517" s="8"/>
      <c r="BR517" s="8"/>
      <c r="BS517" s="8"/>
      <c r="BT517" s="8"/>
      <c r="BU517" s="8"/>
      <c r="BV517" s="8"/>
      <c r="BW517" s="10"/>
      <c r="BX517" s="11"/>
      <c r="BY517" s="10"/>
      <c r="BZ517" s="12"/>
      <c r="CA517" s="12"/>
      <c r="CB517" s="12">
        <v>30</v>
      </c>
      <c r="CC517" s="12"/>
      <c r="CD517" s="12"/>
      <c r="CE517" s="13"/>
      <c r="CF517" s="69" t="s">
        <v>107073</v>
      </c>
      <c r="CG517" s="93"/>
      <c r="CH517" s="10"/>
      <c r="CI517" s="10"/>
      <c r="CJ517" s="35"/>
      <c r="CK517" s="10"/>
      <c r="CL517" s="35">
        <v>1</v>
      </c>
      <c r="CM517" s="35"/>
      <c r="CN517" s="28"/>
      <c r="CO517" s="28"/>
      <c r="CP517" s="28"/>
      <c r="CQ517" s="10" t="s">
        <v>16425</v>
      </c>
      <c r="CR517" s="10" t="str">
        <f>VLOOKUP(F517,[2]UR_List_rev2!$1:$1048576,2,FALSE)</f>
        <v>National</v>
      </c>
      <c r="CS517" s="17">
        <f>VLOOKUP(F517,[2]UR_List_rev2!$1:$1048576,3,FALSE)</f>
        <v>2012</v>
      </c>
      <c r="CT517" s="17"/>
      <c r="CU517" s="17"/>
      <c r="CV517" s="17"/>
      <c r="CW517" s="10">
        <f>SUM(CH517:CN517)</f>
        <v>1</v>
      </c>
      <c r="CX517" s="39"/>
      <c r="CY517" s="10"/>
      <c r="CZ517" s="28"/>
      <c r="DA517" s="10"/>
      <c r="DB517" s="10"/>
      <c r="DC517" s="17"/>
      <c r="DD517" s="17" t="s">
        <v>128965</v>
      </c>
    </row>
    <row r="518" spans="1:108" x14ac:dyDescent="0.35">
      <c r="A518" s="7" t="s">
        <v>2044</v>
      </c>
      <c r="B518" s="8" t="s">
        <v>2045</v>
      </c>
      <c r="C518" s="9">
        <v>2004</v>
      </c>
      <c r="D518" s="9">
        <v>2010</v>
      </c>
      <c r="E518" s="8" t="s">
        <v>82</v>
      </c>
      <c r="F518" s="8" t="s">
        <v>801</v>
      </c>
      <c r="G518" s="9" t="s">
        <v>364</v>
      </c>
      <c r="H518" s="9" t="s">
        <v>342</v>
      </c>
      <c r="I518" s="9" t="s">
        <v>9461</v>
      </c>
      <c r="J518" s="9" t="s">
        <v>2545</v>
      </c>
      <c r="K518" s="74" t="s">
        <v>18288</v>
      </c>
      <c r="L518" s="8" t="s">
        <v>85</v>
      </c>
      <c r="M518" s="8" t="s">
        <v>86</v>
      </c>
      <c r="N518" s="9" t="s">
        <v>16713</v>
      </c>
      <c r="O518" s="8" t="s">
        <v>239</v>
      </c>
      <c r="P518" s="9" t="s">
        <v>88</v>
      </c>
      <c r="Q518" s="8" t="s">
        <v>167</v>
      </c>
      <c r="R518" s="6" t="s">
        <v>89</v>
      </c>
      <c r="S518" s="9" t="s">
        <v>90</v>
      </c>
      <c r="T518" s="9" t="s">
        <v>90</v>
      </c>
      <c r="U518" s="74" t="s">
        <v>90</v>
      </c>
      <c r="V518" s="9" t="s">
        <v>90</v>
      </c>
      <c r="W518" s="8" t="s">
        <v>91</v>
      </c>
      <c r="X518" s="8" t="s">
        <v>858</v>
      </c>
      <c r="Y518" s="9" t="s">
        <v>859</v>
      </c>
      <c r="Z518" s="8" t="s">
        <v>148</v>
      </c>
      <c r="AA518" s="9" t="s">
        <v>149</v>
      </c>
      <c r="AB518" s="9" t="s">
        <v>328</v>
      </c>
      <c r="AC518" s="8" t="s">
        <v>172</v>
      </c>
      <c r="AD518" s="9" t="s">
        <v>173</v>
      </c>
      <c r="AE518" s="9" t="s">
        <v>131</v>
      </c>
      <c r="AF518" s="8" t="s">
        <v>150</v>
      </c>
      <c r="AG518" s="9" t="s">
        <v>151</v>
      </c>
      <c r="AH518" s="9" t="s">
        <v>507</v>
      </c>
      <c r="AI518" s="8" t="s">
        <v>312</v>
      </c>
      <c r="AJ518" s="9" t="s">
        <v>313</v>
      </c>
      <c r="AK518" s="9" t="s">
        <v>395</v>
      </c>
      <c r="AL518" s="8" t="s">
        <v>314</v>
      </c>
      <c r="AM518" s="9" t="s">
        <v>315</v>
      </c>
      <c r="AN518" s="9" t="s">
        <v>544</v>
      </c>
      <c r="AO518" s="8" t="s">
        <v>470</v>
      </c>
      <c r="AP518" s="9" t="s">
        <v>471</v>
      </c>
      <c r="AQ518" s="8" t="s">
        <v>470</v>
      </c>
      <c r="AR518" s="9" t="s">
        <v>471</v>
      </c>
      <c r="AS518" s="9">
        <v>29</v>
      </c>
      <c r="AT518" s="8" t="s">
        <v>692</v>
      </c>
      <c r="AU518" s="9">
        <v>36</v>
      </c>
      <c r="AV518" s="9">
        <v>29</v>
      </c>
      <c r="AW518" s="8" t="s">
        <v>174</v>
      </c>
      <c r="AX518" s="9">
        <v>25</v>
      </c>
      <c r="AY518" s="9">
        <v>14</v>
      </c>
      <c r="AZ518" s="8" t="s">
        <v>235</v>
      </c>
      <c r="BA518" s="9">
        <v>29</v>
      </c>
      <c r="BB518" s="9">
        <v>14</v>
      </c>
      <c r="BC518" s="8" t="s">
        <v>262</v>
      </c>
      <c r="BD518" s="9">
        <v>57</v>
      </c>
      <c r="BE518" s="9">
        <v>14</v>
      </c>
      <c r="BF518" s="8" t="s">
        <v>137</v>
      </c>
      <c r="BG518" s="9" t="s">
        <v>138</v>
      </c>
      <c r="BH518" s="9" t="s">
        <v>101</v>
      </c>
      <c r="BI518" s="9" t="s">
        <v>101</v>
      </c>
      <c r="BJ518" s="9" t="s">
        <v>90</v>
      </c>
      <c r="BK518" s="8" t="s">
        <v>91</v>
      </c>
      <c r="BL518" s="8" t="s">
        <v>91</v>
      </c>
      <c r="BM518" s="8" t="s">
        <v>2046</v>
      </c>
      <c r="BN518" s="9" t="s">
        <v>2047</v>
      </c>
      <c r="BO518" s="8" t="s">
        <v>24</v>
      </c>
      <c r="BP518" s="9" t="s">
        <v>24</v>
      </c>
      <c r="BQ518" s="8" t="s">
        <v>91</v>
      </c>
      <c r="BR518" s="8" t="s">
        <v>90</v>
      </c>
      <c r="BS518" s="8" t="s">
        <v>90</v>
      </c>
      <c r="BT518" s="8" t="s">
        <v>91</v>
      </c>
      <c r="BU518" s="8" t="s">
        <v>91</v>
      </c>
      <c r="BV518" s="8" t="s">
        <v>91</v>
      </c>
      <c r="BW518" s="10">
        <v>1</v>
      </c>
      <c r="BX518" s="10">
        <v>1</v>
      </c>
      <c r="BY518" s="11"/>
      <c r="BZ518" s="12">
        <v>32.799999999999997</v>
      </c>
      <c r="CA518" s="12">
        <v>32.799999999999997</v>
      </c>
      <c r="CB518" s="12">
        <v>65.599999999999994</v>
      </c>
      <c r="CC518" s="12">
        <v>0</v>
      </c>
      <c r="CD518" s="12">
        <v>0</v>
      </c>
      <c r="CE518" s="13">
        <v>21.94</v>
      </c>
      <c r="CF518" s="100" t="s">
        <v>41792</v>
      </c>
      <c r="CG518" s="85"/>
      <c r="CH518" s="10">
        <v>1</v>
      </c>
      <c r="CI518" s="10" t="s">
        <v>128942</v>
      </c>
      <c r="CJ518" s="10"/>
      <c r="CK518" s="10"/>
      <c r="CL518" s="10"/>
      <c r="CM518" s="10"/>
      <c r="CN518" s="10"/>
      <c r="CO518" s="10"/>
      <c r="CP518" s="10"/>
      <c r="CQ518" s="10" t="s">
        <v>16425</v>
      </c>
      <c r="CR518" s="10" t="s">
        <v>18118</v>
      </c>
      <c r="CS518" s="23">
        <v>2012</v>
      </c>
      <c r="CT518" s="23"/>
      <c r="CU518" s="23"/>
      <c r="CV518" s="23"/>
      <c r="CW518" s="10">
        <v>1</v>
      </c>
      <c r="CX518" s="34">
        <v>1</v>
      </c>
      <c r="CY518" s="10" t="s">
        <v>16426</v>
      </c>
      <c r="CZ518" s="10" t="s">
        <v>16460</v>
      </c>
      <c r="DA518" s="17">
        <v>2014</v>
      </c>
      <c r="DB518" s="85" t="s">
        <v>16429</v>
      </c>
      <c r="DC518" s="17"/>
      <c r="DD518" s="17" t="s">
        <v>128965</v>
      </c>
    </row>
    <row r="519" spans="1:108" x14ac:dyDescent="0.35">
      <c r="A519" s="70" t="s">
        <v>6884</v>
      </c>
      <c r="B519" s="8" t="s">
        <v>6885</v>
      </c>
      <c r="C519" s="9">
        <v>2005</v>
      </c>
      <c r="D519" s="9">
        <v>2009</v>
      </c>
      <c r="E519" s="8" t="s">
        <v>1172</v>
      </c>
      <c r="F519" s="8" t="s">
        <v>801</v>
      </c>
      <c r="G519" s="9" t="s">
        <v>364</v>
      </c>
      <c r="H519" s="9" t="s">
        <v>342</v>
      </c>
      <c r="I519" s="9" t="s">
        <v>2545</v>
      </c>
      <c r="J519" s="9" t="s">
        <v>2545</v>
      </c>
      <c r="K519" s="74" t="s">
        <v>18288</v>
      </c>
      <c r="L519" s="8" t="s">
        <v>85</v>
      </c>
      <c r="M519" s="8" t="s">
        <v>965</v>
      </c>
      <c r="N519" s="9" t="s">
        <v>16713</v>
      </c>
      <c r="O519" s="8" t="s">
        <v>239</v>
      </c>
      <c r="P519" s="9" t="s">
        <v>88</v>
      </c>
      <c r="Q519" s="69" t="s">
        <v>167</v>
      </c>
      <c r="R519" s="6" t="s">
        <v>89</v>
      </c>
      <c r="S519" s="9" t="s">
        <v>90</v>
      </c>
      <c r="T519" s="9" t="s">
        <v>90</v>
      </c>
      <c r="U519" s="74" t="s">
        <v>90</v>
      </c>
      <c r="V519" s="9" t="s">
        <v>90</v>
      </c>
      <c r="W519" s="8" t="s">
        <v>91</v>
      </c>
      <c r="X519" s="8" t="s">
        <v>90</v>
      </c>
      <c r="Y519" s="9" t="s">
        <v>90</v>
      </c>
      <c r="Z519" s="8" t="s">
        <v>148</v>
      </c>
      <c r="AA519" s="9" t="s">
        <v>149</v>
      </c>
      <c r="AB519" s="9" t="s">
        <v>96</v>
      </c>
      <c r="AC519" s="8" t="s">
        <v>90</v>
      </c>
      <c r="AD519" s="9" t="s">
        <v>90</v>
      </c>
      <c r="AE519" s="9" t="s">
        <v>90</v>
      </c>
      <c r="AF519" s="8" t="s">
        <v>90</v>
      </c>
      <c r="AG519" s="9" t="s">
        <v>90</v>
      </c>
      <c r="AH519" s="9" t="s">
        <v>90</v>
      </c>
      <c r="AI519" s="8" t="s">
        <v>90</v>
      </c>
      <c r="AJ519" s="9" t="s">
        <v>90</v>
      </c>
      <c r="AK519" s="9" t="s">
        <v>90</v>
      </c>
      <c r="AL519" s="8" t="s">
        <v>90</v>
      </c>
      <c r="AM519" s="9" t="s">
        <v>90</v>
      </c>
      <c r="AN519" s="9" t="s">
        <v>90</v>
      </c>
      <c r="AO519" s="8" t="s">
        <v>470</v>
      </c>
      <c r="AP519" s="9" t="s">
        <v>471</v>
      </c>
      <c r="AQ519" s="8" t="s">
        <v>470</v>
      </c>
      <c r="AR519" s="9" t="s">
        <v>471</v>
      </c>
      <c r="AS519" s="9">
        <v>100</v>
      </c>
      <c r="AT519" s="8" t="s">
        <v>91</v>
      </c>
      <c r="AU519" s="9" t="s">
        <v>90</v>
      </c>
      <c r="AV519" s="9" t="s">
        <v>90</v>
      </c>
      <c r="AW519" s="8" t="s">
        <v>91</v>
      </c>
      <c r="AX519" s="9" t="s">
        <v>90</v>
      </c>
      <c r="AY519" s="9" t="s">
        <v>90</v>
      </c>
      <c r="AZ519" s="8" t="s">
        <v>91</v>
      </c>
      <c r="BA519" s="9" t="s">
        <v>90</v>
      </c>
      <c r="BB519" s="9" t="s">
        <v>90</v>
      </c>
      <c r="BC519" s="8" t="s">
        <v>91</v>
      </c>
      <c r="BD519" s="9" t="s">
        <v>90</v>
      </c>
      <c r="BE519" s="9" t="s">
        <v>90</v>
      </c>
      <c r="BF519" s="8" t="s">
        <v>137</v>
      </c>
      <c r="BG519" s="9" t="s">
        <v>138</v>
      </c>
      <c r="BH519" s="9" t="s">
        <v>101</v>
      </c>
      <c r="BI519" s="9" t="s">
        <v>101</v>
      </c>
      <c r="BJ519" s="9" t="s">
        <v>90</v>
      </c>
      <c r="BK519" s="8" t="s">
        <v>91</v>
      </c>
      <c r="BL519" s="8" t="s">
        <v>91</v>
      </c>
      <c r="BM519" s="8" t="s">
        <v>2489</v>
      </c>
      <c r="BN519" s="9" t="s">
        <v>6886</v>
      </c>
      <c r="BO519" s="8" t="s">
        <v>24</v>
      </c>
      <c r="BP519" s="9" t="s">
        <v>24</v>
      </c>
      <c r="BQ519" s="8" t="s">
        <v>91</v>
      </c>
      <c r="BR519" s="8" t="s">
        <v>90</v>
      </c>
      <c r="BS519" s="8" t="s">
        <v>90</v>
      </c>
      <c r="BT519" s="8" t="s">
        <v>91</v>
      </c>
      <c r="BU519" s="8" t="s">
        <v>91</v>
      </c>
      <c r="BV519" s="8" t="s">
        <v>91</v>
      </c>
      <c r="BW519" s="10">
        <v>1</v>
      </c>
      <c r="BX519" s="11"/>
      <c r="BY519" s="11"/>
      <c r="BZ519" s="12">
        <v>0</v>
      </c>
      <c r="CA519" s="12">
        <v>0</v>
      </c>
      <c r="CB519" s="12">
        <v>25</v>
      </c>
      <c r="CC519" s="12">
        <v>25</v>
      </c>
      <c r="CD519" s="12">
        <v>0</v>
      </c>
      <c r="CE519" s="13">
        <v>0</v>
      </c>
      <c r="CF519" s="100" t="s">
        <v>66595</v>
      </c>
      <c r="CG519" s="85"/>
      <c r="CH519" s="10">
        <v>1</v>
      </c>
      <c r="CI519" s="10" t="s">
        <v>128942</v>
      </c>
      <c r="CJ519" s="10"/>
      <c r="CK519" s="10"/>
      <c r="CL519" s="10"/>
      <c r="CM519" s="10"/>
      <c r="CN519" s="10"/>
      <c r="CO519" s="10"/>
      <c r="CP519" s="10"/>
      <c r="CQ519" s="10" t="s">
        <v>16425</v>
      </c>
      <c r="CR519" s="10" t="s">
        <v>18118</v>
      </c>
      <c r="CS519" s="23">
        <v>2012</v>
      </c>
      <c r="CT519" s="23"/>
      <c r="CU519" s="23"/>
      <c r="CV519" s="23"/>
      <c r="CW519" s="10">
        <v>1</v>
      </c>
      <c r="CX519" s="39">
        <v>1</v>
      </c>
      <c r="CY519" s="10" t="s">
        <v>154</v>
      </c>
      <c r="CZ519" s="10" t="s">
        <v>16436</v>
      </c>
      <c r="DA519" s="17">
        <v>2011</v>
      </c>
      <c r="DB519" s="85" t="s">
        <v>16427</v>
      </c>
      <c r="DC519" s="17"/>
      <c r="DD519" s="17" t="s">
        <v>128965</v>
      </c>
    </row>
    <row r="520" spans="1:108" x14ac:dyDescent="0.35">
      <c r="A520" s="75">
        <v>29962</v>
      </c>
      <c r="B520" s="8" t="s">
        <v>16777</v>
      </c>
      <c r="C520" s="9">
        <v>2012</v>
      </c>
      <c r="D520" s="9"/>
      <c r="E520" s="8" t="s">
        <v>16820</v>
      </c>
      <c r="F520" s="8" t="s">
        <v>801</v>
      </c>
      <c r="G520" s="9" t="s">
        <v>364</v>
      </c>
      <c r="H520" s="9" t="s">
        <v>16819</v>
      </c>
      <c r="I520" s="9" t="s">
        <v>2545</v>
      </c>
      <c r="J520" s="9" t="s">
        <v>2545</v>
      </c>
      <c r="K520" s="74" t="s">
        <v>18288</v>
      </c>
      <c r="L520" s="8"/>
      <c r="M520" s="8"/>
      <c r="N520" s="9" t="s">
        <v>16713</v>
      </c>
      <c r="O520" s="8" t="s">
        <v>16821</v>
      </c>
      <c r="P520" s="9" t="s">
        <v>88</v>
      </c>
      <c r="Q520" s="74" t="s">
        <v>16883</v>
      </c>
      <c r="R520" s="6"/>
      <c r="S520" s="9" t="s">
        <v>90</v>
      </c>
      <c r="T520" s="9"/>
      <c r="U520" s="74"/>
      <c r="V520" s="9"/>
      <c r="W520" s="8"/>
      <c r="X520" s="8"/>
      <c r="Y520" s="9"/>
      <c r="Z520" s="8"/>
      <c r="AA520" s="9"/>
      <c r="AB520" s="9"/>
      <c r="AC520" s="8"/>
      <c r="AD520" s="9"/>
      <c r="AE520" s="9"/>
      <c r="AF520" s="8"/>
      <c r="AG520" s="9"/>
      <c r="AH520" s="9"/>
      <c r="AI520" s="8"/>
      <c r="AJ520" s="9"/>
      <c r="AK520" s="9"/>
      <c r="AL520" s="8"/>
      <c r="AM520" s="9"/>
      <c r="AN520" s="9"/>
      <c r="AO520" s="8"/>
      <c r="AP520" s="9"/>
      <c r="AQ520" s="8"/>
      <c r="AR520" s="9"/>
      <c r="AS520" s="9"/>
      <c r="AT520" s="8"/>
      <c r="AU520" s="9"/>
      <c r="AV520" s="9"/>
      <c r="AW520" s="8"/>
      <c r="AX520" s="9"/>
      <c r="AY520" s="9"/>
      <c r="AZ520" s="8"/>
      <c r="BA520" s="9"/>
      <c r="BB520" s="9"/>
      <c r="BC520" s="8"/>
      <c r="BD520" s="9"/>
      <c r="BE520" s="9"/>
      <c r="BF520" s="8"/>
      <c r="BG520" s="9" t="s">
        <v>225</v>
      </c>
      <c r="BH520" s="9"/>
      <c r="BI520" s="9"/>
      <c r="BJ520" s="9"/>
      <c r="BK520" s="8"/>
      <c r="BL520" s="8"/>
      <c r="BM520" s="8"/>
      <c r="BN520" s="9"/>
      <c r="BO520" s="8"/>
      <c r="BP520" s="9"/>
      <c r="BQ520" s="8"/>
      <c r="BR520" s="8"/>
      <c r="BS520" s="8"/>
      <c r="BT520" s="8"/>
      <c r="BU520" s="8"/>
      <c r="BV520" s="8"/>
      <c r="BW520" s="10"/>
      <c r="BX520" s="11"/>
      <c r="BY520" s="10"/>
      <c r="BZ520" s="12"/>
      <c r="CA520" s="12"/>
      <c r="CB520" s="12">
        <v>75</v>
      </c>
      <c r="CC520" s="12"/>
      <c r="CD520" s="12"/>
      <c r="CE520" s="13"/>
      <c r="CF520" s="99"/>
      <c r="CG520" s="93"/>
      <c r="CH520" s="10"/>
      <c r="CI520" s="10"/>
      <c r="CJ520" s="35"/>
      <c r="CK520" s="10"/>
      <c r="CL520" s="35">
        <v>1</v>
      </c>
      <c r="CM520" s="35"/>
      <c r="CN520" s="28"/>
      <c r="CO520" s="28"/>
      <c r="CP520" s="28"/>
      <c r="CQ520" s="10" t="s">
        <v>16425</v>
      </c>
      <c r="CR520" s="10" t="s">
        <v>18118</v>
      </c>
      <c r="CS520" s="17">
        <v>2012</v>
      </c>
      <c r="CT520" s="17"/>
      <c r="CU520" s="17"/>
      <c r="CV520" s="17"/>
      <c r="CW520" s="10">
        <f>SUM(CH520:CN520)</f>
        <v>1</v>
      </c>
      <c r="CX520" s="10">
        <v>1</v>
      </c>
      <c r="CY520" s="10" t="s">
        <v>18102</v>
      </c>
      <c r="CZ520" s="28"/>
      <c r="DA520" s="17">
        <v>2017</v>
      </c>
      <c r="DB520" s="85" t="s">
        <v>18106</v>
      </c>
      <c r="DC520" s="17"/>
      <c r="DD520" s="17" t="s">
        <v>128965</v>
      </c>
    </row>
    <row r="521" spans="1:108" x14ac:dyDescent="0.35">
      <c r="A521" s="7" t="s">
        <v>13093</v>
      </c>
      <c r="B521" s="8" t="s">
        <v>13094</v>
      </c>
      <c r="C521" s="9" t="s">
        <v>587</v>
      </c>
      <c r="D521" s="9" t="s">
        <v>90</v>
      </c>
      <c r="E521" s="8" t="s">
        <v>1172</v>
      </c>
      <c r="F521" s="8" t="s">
        <v>801</v>
      </c>
      <c r="G521" s="9" t="s">
        <v>364</v>
      </c>
      <c r="H521" s="9" t="s">
        <v>342</v>
      </c>
      <c r="I521" s="9" t="s">
        <v>2545</v>
      </c>
      <c r="J521" s="9" t="s">
        <v>2545</v>
      </c>
      <c r="K521" s="74" t="s">
        <v>18288</v>
      </c>
      <c r="L521" s="8" t="s">
        <v>85</v>
      </c>
      <c r="M521" s="8" t="s">
        <v>85</v>
      </c>
      <c r="N521" s="9" t="s">
        <v>86</v>
      </c>
      <c r="O521" s="8" t="s">
        <v>239</v>
      </c>
      <c r="P521" s="9" t="s">
        <v>283</v>
      </c>
      <c r="Q521" s="8" t="s">
        <v>240</v>
      </c>
      <c r="R521" s="6" t="s">
        <v>372</v>
      </c>
      <c r="S521" s="9" t="s">
        <v>372</v>
      </c>
      <c r="T521" s="9" t="s">
        <v>90</v>
      </c>
      <c r="U521" s="74" t="s">
        <v>11977</v>
      </c>
      <c r="V521" s="9" t="s">
        <v>11977</v>
      </c>
      <c r="W521" s="8" t="s">
        <v>91</v>
      </c>
      <c r="X521" s="8" t="s">
        <v>90</v>
      </c>
      <c r="Y521" s="9" t="s">
        <v>90</v>
      </c>
      <c r="Z521" s="8" t="s">
        <v>150</v>
      </c>
      <c r="AA521" s="9" t="s">
        <v>151</v>
      </c>
      <c r="AB521" s="9" t="s">
        <v>326</v>
      </c>
      <c r="AC521" s="8" t="s">
        <v>623</v>
      </c>
      <c r="AD521" s="9" t="s">
        <v>624</v>
      </c>
      <c r="AE521" s="9" t="s">
        <v>160</v>
      </c>
      <c r="AF521" s="8" t="s">
        <v>524</v>
      </c>
      <c r="AG521" s="9" t="s">
        <v>525</v>
      </c>
      <c r="AH521" s="9" t="s">
        <v>126</v>
      </c>
      <c r="AI521" s="8" t="s">
        <v>172</v>
      </c>
      <c r="AJ521" s="9" t="s">
        <v>173</v>
      </c>
      <c r="AK521" s="9" t="s">
        <v>120</v>
      </c>
      <c r="AL521" s="8" t="s">
        <v>90</v>
      </c>
      <c r="AM521" s="9" t="s">
        <v>90</v>
      </c>
      <c r="AN521" s="9" t="s">
        <v>90</v>
      </c>
      <c r="AO521" s="8" t="s">
        <v>91</v>
      </c>
      <c r="AP521" s="9" t="s">
        <v>90</v>
      </c>
      <c r="AQ521" s="8" t="s">
        <v>262</v>
      </c>
      <c r="AR521" s="9" t="s">
        <v>263</v>
      </c>
      <c r="AS521" s="9">
        <v>39</v>
      </c>
      <c r="AT521" s="8" t="s">
        <v>508</v>
      </c>
      <c r="AU521" s="9">
        <v>74</v>
      </c>
      <c r="AV521" s="9">
        <v>38</v>
      </c>
      <c r="AW521" s="8" t="s">
        <v>305</v>
      </c>
      <c r="AX521" s="9">
        <v>62</v>
      </c>
      <c r="AY521" s="9">
        <v>11</v>
      </c>
      <c r="AZ521" s="8" t="s">
        <v>247</v>
      </c>
      <c r="BA521" s="9">
        <v>73</v>
      </c>
      <c r="BB521" s="9">
        <v>9</v>
      </c>
      <c r="BC521" s="8" t="s">
        <v>329</v>
      </c>
      <c r="BD521" s="9">
        <v>56</v>
      </c>
      <c r="BE521" s="9">
        <v>3</v>
      </c>
      <c r="BF521" s="8" t="s">
        <v>137</v>
      </c>
      <c r="BG521" s="9" t="s">
        <v>138</v>
      </c>
      <c r="BH521" s="9" t="s">
        <v>101</v>
      </c>
      <c r="BI521" s="9" t="s">
        <v>101</v>
      </c>
      <c r="BJ521" s="9" t="s">
        <v>90</v>
      </c>
      <c r="BK521" s="8" t="s">
        <v>91</v>
      </c>
      <c r="BL521" s="8" t="s">
        <v>91</v>
      </c>
      <c r="BM521" s="8" t="s">
        <v>139</v>
      </c>
      <c r="BN521" s="9" t="s">
        <v>90</v>
      </c>
      <c r="BO521" s="8" t="s">
        <v>91</v>
      </c>
      <c r="BP521" s="9" t="s">
        <v>90</v>
      </c>
      <c r="BQ521" s="8" t="s">
        <v>91</v>
      </c>
      <c r="BR521" s="8" t="s">
        <v>90</v>
      </c>
      <c r="BS521" s="8" t="s">
        <v>90</v>
      </c>
      <c r="BT521" s="8" t="s">
        <v>91</v>
      </c>
      <c r="BU521" s="8" t="s">
        <v>109</v>
      </c>
      <c r="BV521" s="8" t="s">
        <v>91</v>
      </c>
      <c r="BW521" s="10">
        <v>1</v>
      </c>
      <c r="BX521" s="11"/>
      <c r="BY521" s="10"/>
      <c r="BZ521" s="12">
        <v>0</v>
      </c>
      <c r="CA521" s="12">
        <v>0</v>
      </c>
      <c r="CB521" s="12">
        <v>23.5</v>
      </c>
      <c r="CC521" s="12">
        <v>23.5</v>
      </c>
      <c r="CD521" s="12">
        <v>0</v>
      </c>
      <c r="CE521" s="13">
        <v>0</v>
      </c>
      <c r="CF521" s="69"/>
      <c r="CG521" s="86"/>
      <c r="CH521" s="10"/>
      <c r="CI521" s="10"/>
      <c r="CJ521" s="63">
        <v>1</v>
      </c>
      <c r="CK521" s="10" t="e">
        <f>VLOOKUP(A521,[1]Database!$1:$1048576,10,FALSE)</f>
        <v>#N/A</v>
      </c>
      <c r="CL521" s="39"/>
      <c r="CM521" s="39"/>
      <c r="CN521" s="10"/>
      <c r="CO521" s="39"/>
      <c r="CP521" s="39"/>
      <c r="CQ521" s="10" t="s">
        <v>16425</v>
      </c>
      <c r="CR521" s="10" t="str">
        <f>VLOOKUP(F521,[2]UR_List_rev2!$A:$H,2,FALSE)</f>
        <v>National</v>
      </c>
      <c r="CS521" s="17">
        <f>VLOOKUP(F521,[2]UR_List_rev2!$A:$H,3,FALSE)</f>
        <v>2012</v>
      </c>
      <c r="CT521" s="23"/>
      <c r="CU521" s="23"/>
      <c r="CV521" s="23"/>
      <c r="CW521" s="10"/>
      <c r="CX521" s="66"/>
      <c r="CY521" s="10"/>
      <c r="CZ521" s="10"/>
      <c r="DA521" s="66"/>
      <c r="DB521" s="66"/>
      <c r="DC521" s="17"/>
      <c r="DD521" s="17" t="s">
        <v>128965</v>
      </c>
    </row>
    <row r="522" spans="1:108" x14ac:dyDescent="0.35">
      <c r="A522" s="70" t="s">
        <v>12879</v>
      </c>
      <c r="B522" s="8" t="s">
        <v>12880</v>
      </c>
      <c r="C522" s="9" t="s">
        <v>587</v>
      </c>
      <c r="D522" s="9" t="s">
        <v>587</v>
      </c>
      <c r="E522" s="8" t="s">
        <v>82</v>
      </c>
      <c r="F522" s="8" t="s">
        <v>801</v>
      </c>
      <c r="G522" s="9" t="s">
        <v>364</v>
      </c>
      <c r="H522" s="9" t="s">
        <v>342</v>
      </c>
      <c r="I522" s="9" t="s">
        <v>2545</v>
      </c>
      <c r="J522" s="9" t="s">
        <v>2545</v>
      </c>
      <c r="K522" s="74" t="s">
        <v>18288</v>
      </c>
      <c r="L522" s="8" t="s">
        <v>281</v>
      </c>
      <c r="M522" s="8" t="s">
        <v>281</v>
      </c>
      <c r="N522" s="9" t="s">
        <v>282</v>
      </c>
      <c r="O522" s="8" t="s">
        <v>183</v>
      </c>
      <c r="P522" s="9" t="s">
        <v>88</v>
      </c>
      <c r="Q522" s="69" t="s">
        <v>6837</v>
      </c>
      <c r="R522" s="6" t="s">
        <v>89</v>
      </c>
      <c r="S522" s="9" t="s">
        <v>90</v>
      </c>
      <c r="T522" s="9" t="s">
        <v>90</v>
      </c>
      <c r="U522" s="74" t="s">
        <v>90</v>
      </c>
      <c r="V522" s="9" t="s">
        <v>90</v>
      </c>
      <c r="W522" s="8" t="s">
        <v>91</v>
      </c>
      <c r="X522" s="8" t="s">
        <v>90</v>
      </c>
      <c r="Y522" s="9" t="s">
        <v>90</v>
      </c>
      <c r="Z522" s="8" t="s">
        <v>555</v>
      </c>
      <c r="AA522" s="9" t="s">
        <v>556</v>
      </c>
      <c r="AB522" s="9" t="s">
        <v>147</v>
      </c>
      <c r="AC522" s="8" t="s">
        <v>214</v>
      </c>
      <c r="AD522" s="9" t="s">
        <v>215</v>
      </c>
      <c r="AE522" s="9" t="s">
        <v>287</v>
      </c>
      <c r="AF522" s="8" t="s">
        <v>211</v>
      </c>
      <c r="AG522" s="9" t="s">
        <v>212</v>
      </c>
      <c r="AH522" s="9" t="s">
        <v>123</v>
      </c>
      <c r="AI522" s="8" t="s">
        <v>216</v>
      </c>
      <c r="AJ522" s="9" t="s">
        <v>217</v>
      </c>
      <c r="AK522" s="9" t="s">
        <v>123</v>
      </c>
      <c r="AL522" s="8" t="s">
        <v>90</v>
      </c>
      <c r="AM522" s="9" t="s">
        <v>90</v>
      </c>
      <c r="AN522" s="9" t="s">
        <v>90</v>
      </c>
      <c r="AO522" s="8" t="s">
        <v>91</v>
      </c>
      <c r="AP522" s="9" t="s">
        <v>90</v>
      </c>
      <c r="AQ522" s="8" t="s">
        <v>199</v>
      </c>
      <c r="AR522" s="9" t="s">
        <v>200</v>
      </c>
      <c r="AS522" s="9">
        <v>40</v>
      </c>
      <c r="AT522" s="8" t="s">
        <v>220</v>
      </c>
      <c r="AU522" s="9">
        <v>41</v>
      </c>
      <c r="AV522" s="9">
        <v>30</v>
      </c>
      <c r="AW522" s="8" t="s">
        <v>906</v>
      </c>
      <c r="AX522" s="9">
        <v>98</v>
      </c>
      <c r="AY522" s="9">
        <v>15</v>
      </c>
      <c r="AZ522" s="8" t="s">
        <v>410</v>
      </c>
      <c r="BA522" s="9">
        <v>42</v>
      </c>
      <c r="BB522" s="9">
        <v>10</v>
      </c>
      <c r="BC522" s="8" t="s">
        <v>127</v>
      </c>
      <c r="BD522" s="9">
        <v>59</v>
      </c>
      <c r="BE522" s="9">
        <v>5</v>
      </c>
      <c r="BF522" s="8" t="s">
        <v>90</v>
      </c>
      <c r="BG522" s="9" t="s">
        <v>90</v>
      </c>
      <c r="BH522" s="9" t="s">
        <v>101</v>
      </c>
      <c r="BI522" s="9" t="s">
        <v>101</v>
      </c>
      <c r="BJ522" s="9" t="s">
        <v>90</v>
      </c>
      <c r="BK522" s="8" t="s">
        <v>91</v>
      </c>
      <c r="BL522" s="8" t="s">
        <v>91</v>
      </c>
      <c r="BM522" s="8" t="s">
        <v>139</v>
      </c>
      <c r="BN522" s="9" t="s">
        <v>12881</v>
      </c>
      <c r="BO522" s="8" t="s">
        <v>91</v>
      </c>
      <c r="BP522" s="9" t="s">
        <v>90</v>
      </c>
      <c r="BQ522" s="8" t="s">
        <v>91</v>
      </c>
      <c r="BR522" s="8" t="s">
        <v>101</v>
      </c>
      <c r="BS522" s="8" t="s">
        <v>101</v>
      </c>
      <c r="BT522" s="8" t="s">
        <v>91</v>
      </c>
      <c r="BU522" s="8" t="s">
        <v>109</v>
      </c>
      <c r="BV522" s="8" t="s">
        <v>5597</v>
      </c>
      <c r="BW522" s="10">
        <v>1</v>
      </c>
      <c r="BX522" s="11">
        <v>1</v>
      </c>
      <c r="BY522" s="10"/>
      <c r="BZ522" s="12">
        <v>100</v>
      </c>
      <c r="CA522" s="12">
        <v>0</v>
      </c>
      <c r="CB522" s="12">
        <v>100</v>
      </c>
      <c r="CC522" s="12">
        <v>0</v>
      </c>
      <c r="CD522" s="12">
        <v>0</v>
      </c>
      <c r="CE522" s="13">
        <v>0</v>
      </c>
      <c r="CF522" s="69" t="s">
        <v>97510</v>
      </c>
      <c r="CG522" s="86"/>
      <c r="CH522" s="10"/>
      <c r="CI522" s="10"/>
      <c r="CJ522" s="63">
        <v>1</v>
      </c>
      <c r="CK522" s="10" t="s">
        <v>40185</v>
      </c>
      <c r="CL522" s="39"/>
      <c r="CM522" s="39"/>
      <c r="CN522" s="10"/>
      <c r="CO522" s="39"/>
      <c r="CP522" s="39"/>
      <c r="CQ522" s="10" t="s">
        <v>16425</v>
      </c>
      <c r="CR522" s="10" t="str">
        <f>VLOOKUP(F522,[2]UR_List_rev2!$A:$H,2,FALSE)</f>
        <v>National</v>
      </c>
      <c r="CS522" s="17">
        <f>VLOOKUP(F522,[2]UR_List_rev2!$A:$H,3,FALSE)</f>
        <v>2012</v>
      </c>
      <c r="CT522" s="23"/>
      <c r="CU522" s="23"/>
      <c r="CV522" s="23"/>
      <c r="CW522" s="10"/>
      <c r="CX522" s="66">
        <v>1</v>
      </c>
      <c r="CY522" s="66" t="s">
        <v>154</v>
      </c>
      <c r="CZ522" s="66" t="s">
        <v>17315</v>
      </c>
      <c r="DA522" s="67">
        <v>2015</v>
      </c>
      <c r="DB522" s="65" t="s">
        <v>16428</v>
      </c>
      <c r="DC522" s="17"/>
      <c r="DD522" s="17" t="s">
        <v>128965</v>
      </c>
    </row>
    <row r="523" spans="1:108" x14ac:dyDescent="0.35">
      <c r="A523" s="7" t="s">
        <v>15339</v>
      </c>
      <c r="B523" s="8" t="s">
        <v>15340</v>
      </c>
      <c r="C523" s="9" t="s">
        <v>477</v>
      </c>
      <c r="D523" s="9" t="s">
        <v>90</v>
      </c>
      <c r="E523" s="8" t="s">
        <v>82</v>
      </c>
      <c r="F523" s="8" t="s">
        <v>801</v>
      </c>
      <c r="G523" s="9" t="s">
        <v>364</v>
      </c>
      <c r="H523" s="9" t="s">
        <v>342</v>
      </c>
      <c r="I523" s="9" t="s">
        <v>2545</v>
      </c>
      <c r="J523" s="9" t="s">
        <v>2545</v>
      </c>
      <c r="K523" s="74" t="s">
        <v>18288</v>
      </c>
      <c r="L523" s="8" t="s">
        <v>85</v>
      </c>
      <c r="M523" s="8" t="s">
        <v>85</v>
      </c>
      <c r="N523" s="9" t="s">
        <v>1106</v>
      </c>
      <c r="O523" s="8" t="s">
        <v>239</v>
      </c>
      <c r="P523" s="9" t="s">
        <v>283</v>
      </c>
      <c r="Q523" s="8" t="s">
        <v>91</v>
      </c>
      <c r="R523" s="6" t="s">
        <v>89</v>
      </c>
      <c r="S523" s="9" t="s">
        <v>90</v>
      </c>
      <c r="T523" s="9" t="s">
        <v>90</v>
      </c>
      <c r="U523" s="74" t="s">
        <v>90</v>
      </c>
      <c r="V523" s="9" t="s">
        <v>90</v>
      </c>
      <c r="W523" s="8" t="s">
        <v>91</v>
      </c>
      <c r="X523" s="8" t="s">
        <v>90</v>
      </c>
      <c r="Y523" s="9" t="s">
        <v>90</v>
      </c>
      <c r="Z523" s="8" t="s">
        <v>14366</v>
      </c>
      <c r="AA523" s="9" t="s">
        <v>14367</v>
      </c>
      <c r="AB523" s="9" t="s">
        <v>115</v>
      </c>
      <c r="AC523" s="8" t="s">
        <v>623</v>
      </c>
      <c r="AD523" s="9" t="s">
        <v>624</v>
      </c>
      <c r="AE523" s="9" t="s">
        <v>115</v>
      </c>
      <c r="AF523" s="8" t="s">
        <v>341</v>
      </c>
      <c r="AG523" s="9" t="s">
        <v>342</v>
      </c>
      <c r="AH523" s="9" t="s">
        <v>115</v>
      </c>
      <c r="AI523" s="8" t="s">
        <v>94</v>
      </c>
      <c r="AJ523" s="9" t="s">
        <v>95</v>
      </c>
      <c r="AK523" s="9" t="s">
        <v>115</v>
      </c>
      <c r="AL523" s="8" t="s">
        <v>524</v>
      </c>
      <c r="AM523" s="9" t="s">
        <v>525</v>
      </c>
      <c r="AN523" s="9" t="s">
        <v>115</v>
      </c>
      <c r="AO523" s="8" t="s">
        <v>91</v>
      </c>
      <c r="AP523" s="9" t="s">
        <v>90</v>
      </c>
      <c r="AQ523" s="8" t="s">
        <v>906</v>
      </c>
      <c r="AR523" s="9" t="s">
        <v>616</v>
      </c>
      <c r="AS523" s="9">
        <v>40</v>
      </c>
      <c r="AT523" s="8" t="s">
        <v>482</v>
      </c>
      <c r="AU523" s="9">
        <v>102</v>
      </c>
      <c r="AV523" s="9">
        <v>40</v>
      </c>
      <c r="AW523" s="8" t="s">
        <v>606</v>
      </c>
      <c r="AX523" s="9">
        <v>79</v>
      </c>
      <c r="AY523" s="9">
        <v>20</v>
      </c>
      <c r="AZ523" s="8" t="s">
        <v>91</v>
      </c>
      <c r="BA523" s="9" t="s">
        <v>90</v>
      </c>
      <c r="BB523" s="9" t="s">
        <v>90</v>
      </c>
      <c r="BC523" s="8" t="s">
        <v>91</v>
      </c>
      <c r="BD523" s="9" t="s">
        <v>90</v>
      </c>
      <c r="BE523" s="9" t="s">
        <v>90</v>
      </c>
      <c r="BF523" s="8" t="s">
        <v>252</v>
      </c>
      <c r="BG523" s="9" t="s">
        <v>253</v>
      </c>
      <c r="BH523" s="9" t="s">
        <v>101</v>
      </c>
      <c r="BI523" s="9" t="s">
        <v>101</v>
      </c>
      <c r="BJ523" s="9" t="s">
        <v>90</v>
      </c>
      <c r="BK523" s="8" t="s">
        <v>91</v>
      </c>
      <c r="BL523" s="8" t="s">
        <v>91</v>
      </c>
      <c r="BM523" s="8" t="s">
        <v>14291</v>
      </c>
      <c r="BN523" s="9" t="s">
        <v>15341</v>
      </c>
      <c r="BO523" s="8" t="s">
        <v>91</v>
      </c>
      <c r="BP523" s="9" t="s">
        <v>90</v>
      </c>
      <c r="BQ523" s="8" t="s">
        <v>91</v>
      </c>
      <c r="BR523" s="8" t="s">
        <v>90</v>
      </c>
      <c r="BS523" s="8" t="s">
        <v>90</v>
      </c>
      <c r="BT523" s="8" t="s">
        <v>101</v>
      </c>
      <c r="BU523" s="8" t="s">
        <v>109</v>
      </c>
      <c r="BV523" s="8" t="s">
        <v>5597</v>
      </c>
      <c r="BW523" s="10">
        <v>1</v>
      </c>
      <c r="BX523" s="11">
        <v>1</v>
      </c>
      <c r="BY523" s="10"/>
      <c r="BZ523" s="12">
        <v>100</v>
      </c>
      <c r="CA523" s="12">
        <v>0</v>
      </c>
      <c r="CB523" s="12">
        <v>100</v>
      </c>
      <c r="CC523" s="12">
        <v>0</v>
      </c>
      <c r="CD523" s="12">
        <v>0</v>
      </c>
      <c r="CE523" s="13">
        <v>0</v>
      </c>
      <c r="CF523" s="69" t="s">
        <v>40192</v>
      </c>
      <c r="CG523" s="86"/>
      <c r="CH523" s="10"/>
      <c r="CI523" s="10"/>
      <c r="CJ523" s="63">
        <v>1</v>
      </c>
      <c r="CK523" s="10" t="s">
        <v>40185</v>
      </c>
      <c r="CL523" s="39"/>
      <c r="CM523" s="39">
        <v>1</v>
      </c>
      <c r="CN523" s="10"/>
      <c r="CO523" s="39"/>
      <c r="CP523" s="39"/>
      <c r="CQ523" s="10" t="s">
        <v>16425</v>
      </c>
      <c r="CR523" s="10" t="str">
        <f>VLOOKUP(F523,[2]UR_List_rev2!$A:$H,2,FALSE)</f>
        <v>National</v>
      </c>
      <c r="CS523" s="17">
        <f>VLOOKUP(F523,[2]UR_List_rev2!$A:$H,3,FALSE)</f>
        <v>2012</v>
      </c>
      <c r="CT523" s="23"/>
      <c r="CU523" s="23"/>
      <c r="CV523" s="23"/>
      <c r="CW523" s="10"/>
      <c r="CX523" s="27"/>
      <c r="CY523" s="10"/>
      <c r="CZ523" s="10"/>
      <c r="DA523" s="66"/>
      <c r="DB523" s="66"/>
      <c r="DC523" s="17"/>
      <c r="DD523" s="17" t="s">
        <v>128965</v>
      </c>
    </row>
    <row r="524" spans="1:108" x14ac:dyDescent="0.35">
      <c r="A524" s="70" t="s">
        <v>10684</v>
      </c>
      <c r="B524" s="8" t="s">
        <v>10685</v>
      </c>
      <c r="C524" s="9" t="s">
        <v>106</v>
      </c>
      <c r="D524" s="9" t="s">
        <v>143</v>
      </c>
      <c r="E524" s="8" t="s">
        <v>82</v>
      </c>
      <c r="F524" s="8" t="s">
        <v>322</v>
      </c>
      <c r="G524" s="9" t="s">
        <v>84</v>
      </c>
      <c r="H524" s="9" t="s">
        <v>342</v>
      </c>
      <c r="I524" s="9" t="s">
        <v>9461</v>
      </c>
      <c r="J524" s="9" t="s">
        <v>9461</v>
      </c>
      <c r="K524" s="74" t="s">
        <v>18097</v>
      </c>
      <c r="L524" s="8" t="s">
        <v>281</v>
      </c>
      <c r="M524" s="8" t="s">
        <v>282</v>
      </c>
      <c r="N524" s="9" t="s">
        <v>16713</v>
      </c>
      <c r="O524" s="8" t="s">
        <v>183</v>
      </c>
      <c r="P524" s="9" t="s">
        <v>88</v>
      </c>
      <c r="Q524" s="69" t="s">
        <v>184</v>
      </c>
      <c r="R524" s="6" t="s">
        <v>89</v>
      </c>
      <c r="S524" s="9" t="s">
        <v>90</v>
      </c>
      <c r="T524" s="9" t="s">
        <v>90</v>
      </c>
      <c r="U524" s="69" t="s">
        <v>90</v>
      </c>
      <c r="V524" s="9" t="s">
        <v>90</v>
      </c>
      <c r="W524" s="8" t="s">
        <v>91</v>
      </c>
      <c r="X524" s="8" t="s">
        <v>90</v>
      </c>
      <c r="Y524" s="9" t="s">
        <v>90</v>
      </c>
      <c r="Z524" s="8" t="s">
        <v>214</v>
      </c>
      <c r="AA524" s="9" t="s">
        <v>215</v>
      </c>
      <c r="AB524" s="9" t="s">
        <v>379</v>
      </c>
      <c r="AC524" s="8" t="s">
        <v>542</v>
      </c>
      <c r="AD524" s="9" t="s">
        <v>543</v>
      </c>
      <c r="AE524" s="9" t="s">
        <v>126</v>
      </c>
      <c r="AF524" s="8" t="s">
        <v>188</v>
      </c>
      <c r="AG524" s="9" t="s">
        <v>189</v>
      </c>
      <c r="AH524" s="9" t="s">
        <v>126</v>
      </c>
      <c r="AI524" s="8" t="s">
        <v>555</v>
      </c>
      <c r="AJ524" s="9" t="s">
        <v>556</v>
      </c>
      <c r="AK524" s="9" t="s">
        <v>134</v>
      </c>
      <c r="AL524" s="8" t="s">
        <v>90</v>
      </c>
      <c r="AM524" s="9" t="s">
        <v>90</v>
      </c>
      <c r="AN524" s="9" t="s">
        <v>90</v>
      </c>
      <c r="AO524" s="8" t="s">
        <v>91</v>
      </c>
      <c r="AP524" s="9" t="s">
        <v>90</v>
      </c>
      <c r="AQ524" s="8" t="s">
        <v>863</v>
      </c>
      <c r="AR524" s="9" t="s">
        <v>813</v>
      </c>
      <c r="AS524" s="9">
        <v>50</v>
      </c>
      <c r="AT524" s="8" t="s">
        <v>199</v>
      </c>
      <c r="AU524" s="9">
        <v>40</v>
      </c>
      <c r="AV524" s="9">
        <v>42</v>
      </c>
      <c r="AW524" s="8" t="s">
        <v>4291</v>
      </c>
      <c r="AX524" s="9">
        <v>96</v>
      </c>
      <c r="AY524" s="9">
        <v>8</v>
      </c>
      <c r="AZ524" s="8" t="s">
        <v>91</v>
      </c>
      <c r="BA524" s="9" t="s">
        <v>90</v>
      </c>
      <c r="BB524" s="9" t="s">
        <v>90</v>
      </c>
      <c r="BC524" s="8" t="s">
        <v>91</v>
      </c>
      <c r="BD524" s="9" t="s">
        <v>90</v>
      </c>
      <c r="BE524" s="9" t="s">
        <v>90</v>
      </c>
      <c r="BF524" s="8" t="s">
        <v>90</v>
      </c>
      <c r="BG524" s="9" t="s">
        <v>90</v>
      </c>
      <c r="BH524" s="9" t="s">
        <v>101</v>
      </c>
      <c r="BI524" s="9" t="s">
        <v>101</v>
      </c>
      <c r="BJ524" s="9" t="s">
        <v>90</v>
      </c>
      <c r="BK524" s="8" t="s">
        <v>91</v>
      </c>
      <c r="BL524" s="8" t="s">
        <v>91</v>
      </c>
      <c r="BM524" s="8" t="s">
        <v>139</v>
      </c>
      <c r="BN524" s="9" t="s">
        <v>10686</v>
      </c>
      <c r="BO524" s="8" t="s">
        <v>91</v>
      </c>
      <c r="BP524" s="9" t="s">
        <v>90</v>
      </c>
      <c r="BQ524" s="8" t="s">
        <v>91</v>
      </c>
      <c r="BR524" s="8" t="s">
        <v>101</v>
      </c>
      <c r="BS524" s="8" t="s">
        <v>101</v>
      </c>
      <c r="BT524" s="8" t="s">
        <v>91</v>
      </c>
      <c r="BU524" s="8" t="s">
        <v>101</v>
      </c>
      <c r="BV524" s="8" t="s">
        <v>91</v>
      </c>
      <c r="BW524" s="10">
        <v>1</v>
      </c>
      <c r="BX524" s="11"/>
      <c r="BY524" s="10">
        <v>1</v>
      </c>
      <c r="BZ524" s="12">
        <v>0</v>
      </c>
      <c r="CA524" s="12">
        <v>50</v>
      </c>
      <c r="CB524" s="12">
        <v>50</v>
      </c>
      <c r="CC524" s="12">
        <v>0</v>
      </c>
      <c r="CD524" s="12">
        <v>0</v>
      </c>
      <c r="CE524" s="13">
        <v>30.9</v>
      </c>
      <c r="CF524" s="99"/>
      <c r="CG524" s="93"/>
      <c r="CH524" s="28"/>
      <c r="CI524" s="28"/>
      <c r="CJ524" s="60">
        <v>1</v>
      </c>
      <c r="CK524" s="10" t="str">
        <f>VLOOKUP(A524,[1]Database!$1:$1048576,10,FALSE)</f>
        <v>Housing Finance</v>
      </c>
      <c r="CL524" s="28"/>
      <c r="CM524" s="28"/>
      <c r="CN524" s="28"/>
      <c r="CO524" s="28"/>
      <c r="CP524" s="28"/>
      <c r="CQ524" s="10" t="s">
        <v>16425</v>
      </c>
      <c r="CR524" s="10" t="str">
        <f>VLOOKUP(F524,[2]UR_List_rev2!$A:$H,2,FALSE)</f>
        <v>National</v>
      </c>
      <c r="CS524" s="17">
        <f>VLOOKUP(F524,[2]UR_List_rev2!$A:$H,3,FALSE)</f>
        <v>2012</v>
      </c>
      <c r="CT524" s="28"/>
      <c r="CU524" s="28"/>
      <c r="CV524" s="28"/>
      <c r="CW524" s="28"/>
      <c r="CX524" s="34">
        <v>1</v>
      </c>
      <c r="CY524" s="66" t="s">
        <v>154</v>
      </c>
      <c r="CZ524" s="35" t="s">
        <v>16666</v>
      </c>
      <c r="DA524" s="67">
        <f>YEAR(DATE(YEAR($CZ524),MONTH($CZ524)+(6),1))</f>
        <v>2015</v>
      </c>
      <c r="DB524" s="65" t="s">
        <v>16427</v>
      </c>
      <c r="DC524" s="17"/>
      <c r="DD524" s="17" t="s">
        <v>18179</v>
      </c>
    </row>
    <row r="525" spans="1:108" x14ac:dyDescent="0.35">
      <c r="A525" s="70" t="s">
        <v>4147</v>
      </c>
      <c r="B525" s="8" t="s">
        <v>4148</v>
      </c>
      <c r="C525" s="9" t="s">
        <v>142</v>
      </c>
      <c r="D525" s="9" t="s">
        <v>279</v>
      </c>
      <c r="E525" s="8" t="s">
        <v>82</v>
      </c>
      <c r="F525" s="8" t="s">
        <v>1292</v>
      </c>
      <c r="G525" s="9" t="s">
        <v>461</v>
      </c>
      <c r="H525" s="9" t="s">
        <v>342</v>
      </c>
      <c r="I525" s="9" t="s">
        <v>242</v>
      </c>
      <c r="J525" s="9" t="s">
        <v>1301</v>
      </c>
      <c r="K525" s="74" t="s">
        <v>18288</v>
      </c>
      <c r="L525" s="8" t="s">
        <v>281</v>
      </c>
      <c r="M525" s="8" t="s">
        <v>311</v>
      </c>
      <c r="N525" s="9" t="s">
        <v>16713</v>
      </c>
      <c r="O525" s="8" t="s">
        <v>258</v>
      </c>
      <c r="P525" s="9" t="s">
        <v>88</v>
      </c>
      <c r="Q525" s="69" t="s">
        <v>259</v>
      </c>
      <c r="R525" s="6" t="s">
        <v>89</v>
      </c>
      <c r="S525" s="9" t="s">
        <v>90</v>
      </c>
      <c r="T525" s="9" t="s">
        <v>90</v>
      </c>
      <c r="U525" s="69" t="s">
        <v>90</v>
      </c>
      <c r="V525" s="9" t="s">
        <v>90</v>
      </c>
      <c r="W525" s="8" t="s">
        <v>91</v>
      </c>
      <c r="X525" s="8" t="s">
        <v>284</v>
      </c>
      <c r="Y525" s="9" t="s">
        <v>285</v>
      </c>
      <c r="Z525" s="8" t="s">
        <v>148</v>
      </c>
      <c r="AA525" s="9" t="s">
        <v>149</v>
      </c>
      <c r="AB525" s="9" t="s">
        <v>158</v>
      </c>
      <c r="AC525" s="8" t="s">
        <v>150</v>
      </c>
      <c r="AD525" s="9" t="s">
        <v>151</v>
      </c>
      <c r="AE525" s="9" t="s">
        <v>287</v>
      </c>
      <c r="AF525" s="8" t="s">
        <v>214</v>
      </c>
      <c r="AG525" s="9" t="s">
        <v>215</v>
      </c>
      <c r="AH525" s="9" t="s">
        <v>296</v>
      </c>
      <c r="AI525" s="8" t="s">
        <v>542</v>
      </c>
      <c r="AJ525" s="9" t="s">
        <v>543</v>
      </c>
      <c r="AK525" s="9" t="s">
        <v>123</v>
      </c>
      <c r="AL525" s="8" t="s">
        <v>555</v>
      </c>
      <c r="AM525" s="9" t="s">
        <v>556</v>
      </c>
      <c r="AN525" s="9" t="s">
        <v>352</v>
      </c>
      <c r="AO525" s="8" t="s">
        <v>297</v>
      </c>
      <c r="AP525" s="9" t="s">
        <v>213</v>
      </c>
      <c r="AQ525" s="8" t="s">
        <v>297</v>
      </c>
      <c r="AR525" s="9" t="s">
        <v>213</v>
      </c>
      <c r="AS525" s="9">
        <v>33</v>
      </c>
      <c r="AT525" s="8" t="s">
        <v>194</v>
      </c>
      <c r="AU525" s="9">
        <v>43</v>
      </c>
      <c r="AV525" s="9">
        <v>17</v>
      </c>
      <c r="AW525" s="8" t="s">
        <v>249</v>
      </c>
      <c r="AX525" s="9">
        <v>44</v>
      </c>
      <c r="AY525" s="9">
        <v>17</v>
      </c>
      <c r="AZ525" s="8" t="s">
        <v>545</v>
      </c>
      <c r="BA525" s="9">
        <v>51</v>
      </c>
      <c r="BB525" s="9">
        <v>17</v>
      </c>
      <c r="BC525" s="8" t="s">
        <v>331</v>
      </c>
      <c r="BD525" s="9">
        <v>54</v>
      </c>
      <c r="BE525" s="9">
        <v>16</v>
      </c>
      <c r="BF525" s="8" t="s">
        <v>318</v>
      </c>
      <c r="BG525" s="9" t="s">
        <v>319</v>
      </c>
      <c r="BH525" s="9" t="s">
        <v>101</v>
      </c>
      <c r="BI525" s="9" t="s">
        <v>101</v>
      </c>
      <c r="BJ525" s="9" t="s">
        <v>90</v>
      </c>
      <c r="BK525" s="8" t="s">
        <v>91</v>
      </c>
      <c r="BL525" s="8" t="s">
        <v>91</v>
      </c>
      <c r="BM525" s="8" t="s">
        <v>139</v>
      </c>
      <c r="BN525" s="9" t="s">
        <v>4149</v>
      </c>
      <c r="BO525" s="8" t="s">
        <v>91</v>
      </c>
      <c r="BP525" s="9" t="s">
        <v>90</v>
      </c>
      <c r="BQ525" s="8" t="s">
        <v>91</v>
      </c>
      <c r="BR525" s="8" t="s">
        <v>90</v>
      </c>
      <c r="BS525" s="8" t="s">
        <v>90</v>
      </c>
      <c r="BT525" s="8" t="s">
        <v>91</v>
      </c>
      <c r="BU525" s="8" t="s">
        <v>91</v>
      </c>
      <c r="BV525" s="8" t="s">
        <v>91</v>
      </c>
      <c r="BW525" s="10">
        <v>1</v>
      </c>
      <c r="BX525" s="11">
        <v>1</v>
      </c>
      <c r="BY525" s="10"/>
      <c r="BZ525" s="12">
        <v>151.52000000000001</v>
      </c>
      <c r="CA525" s="12">
        <v>0</v>
      </c>
      <c r="CB525" s="12">
        <v>151.52000000000001</v>
      </c>
      <c r="CC525" s="12">
        <v>0</v>
      </c>
      <c r="CD525" s="12">
        <v>0</v>
      </c>
      <c r="CE525" s="13">
        <v>0</v>
      </c>
      <c r="CF525" s="69" t="s">
        <v>117487</v>
      </c>
      <c r="CG525" s="93"/>
      <c r="CH525" s="28"/>
      <c r="CI525" s="28"/>
      <c r="CJ525" s="60">
        <v>1</v>
      </c>
      <c r="CK525" s="10" t="str">
        <f>VLOOKUP(A525,[1]Database!$1:$1048576,10,FALSE)</f>
        <v>Housing Finance</v>
      </c>
      <c r="CL525" s="28"/>
      <c r="CM525" s="28"/>
      <c r="CN525" s="28"/>
      <c r="CO525" s="28"/>
      <c r="CP525" s="28"/>
      <c r="CQ525" s="10" t="s">
        <v>16425</v>
      </c>
      <c r="CR525" s="10" t="str">
        <f>VLOOKUP(F525,[2]UR_List_rev2!$A:$H,2,FALSE)</f>
        <v>Regional</v>
      </c>
      <c r="CS525" s="17">
        <f>VLOOKUP(F525,[2]UR_List_rev2!$A:$H,3,FALSE)</f>
        <v>2018</v>
      </c>
      <c r="CT525" s="28"/>
      <c r="CU525" s="28"/>
      <c r="CV525" s="28"/>
      <c r="CW525" s="28"/>
      <c r="CX525" s="39">
        <v>1</v>
      </c>
      <c r="CY525" s="66" t="s">
        <v>154</v>
      </c>
      <c r="CZ525" s="35" t="s">
        <v>18207</v>
      </c>
      <c r="DA525" s="67">
        <f>YEAR(DATE(YEAR($CZ525),MONTH($CZ525)+(6),1))</f>
        <v>2006</v>
      </c>
      <c r="DB525" s="65" t="s">
        <v>16430</v>
      </c>
      <c r="DC525" s="17"/>
      <c r="DD525" s="17" t="s">
        <v>18178</v>
      </c>
    </row>
    <row r="526" spans="1:108" x14ac:dyDescent="0.35">
      <c r="A526" s="70" t="s">
        <v>13780</v>
      </c>
      <c r="B526" s="8" t="s">
        <v>13781</v>
      </c>
      <c r="C526" s="9" t="s">
        <v>843</v>
      </c>
      <c r="D526" s="9" t="s">
        <v>843</v>
      </c>
      <c r="E526" s="8" t="s">
        <v>82</v>
      </c>
      <c r="F526" s="8" t="s">
        <v>801</v>
      </c>
      <c r="G526" s="9" t="s">
        <v>364</v>
      </c>
      <c r="H526" s="9" t="s">
        <v>342</v>
      </c>
      <c r="I526" s="9" t="s">
        <v>2545</v>
      </c>
      <c r="J526" s="9" t="s">
        <v>2545</v>
      </c>
      <c r="K526" s="74" t="s">
        <v>18288</v>
      </c>
      <c r="L526" s="8" t="s">
        <v>281</v>
      </c>
      <c r="M526" s="8" t="s">
        <v>281</v>
      </c>
      <c r="N526" s="9" t="s">
        <v>282</v>
      </c>
      <c r="O526" s="8" t="s">
        <v>405</v>
      </c>
      <c r="P526" s="9" t="s">
        <v>88</v>
      </c>
      <c r="Q526" s="69" t="s">
        <v>406</v>
      </c>
      <c r="R526" s="6" t="s">
        <v>89</v>
      </c>
      <c r="S526" s="9" t="s">
        <v>90</v>
      </c>
      <c r="T526" s="9" t="s">
        <v>90</v>
      </c>
      <c r="U526" s="74" t="s">
        <v>11769</v>
      </c>
      <c r="V526" s="9" t="s">
        <v>11769</v>
      </c>
      <c r="W526" s="8" t="s">
        <v>91</v>
      </c>
      <c r="X526" s="8" t="s">
        <v>90</v>
      </c>
      <c r="Y526" s="9" t="s">
        <v>90</v>
      </c>
      <c r="Z526" s="8" t="s">
        <v>192</v>
      </c>
      <c r="AA526" s="9" t="s">
        <v>193</v>
      </c>
      <c r="AB526" s="9" t="s">
        <v>330</v>
      </c>
      <c r="AC526" s="8" t="s">
        <v>188</v>
      </c>
      <c r="AD526" s="9" t="s">
        <v>189</v>
      </c>
      <c r="AE526" s="9" t="s">
        <v>397</v>
      </c>
      <c r="AF526" s="8" t="s">
        <v>704</v>
      </c>
      <c r="AG526" s="9" t="s">
        <v>705</v>
      </c>
      <c r="AH526" s="9" t="s">
        <v>244</v>
      </c>
      <c r="AI526" s="8" t="s">
        <v>118</v>
      </c>
      <c r="AJ526" s="9" t="s">
        <v>119</v>
      </c>
      <c r="AK526" s="9" t="s">
        <v>244</v>
      </c>
      <c r="AL526" s="8" t="s">
        <v>90</v>
      </c>
      <c r="AM526" s="9" t="s">
        <v>90</v>
      </c>
      <c r="AN526" s="9" t="s">
        <v>90</v>
      </c>
      <c r="AO526" s="8" t="s">
        <v>91</v>
      </c>
      <c r="AP526" s="9" t="s">
        <v>90</v>
      </c>
      <c r="AQ526" s="8" t="s">
        <v>482</v>
      </c>
      <c r="AR526" s="9" t="s">
        <v>483</v>
      </c>
      <c r="AS526" s="9">
        <v>34</v>
      </c>
      <c r="AT526" s="8" t="s">
        <v>411</v>
      </c>
      <c r="AU526" s="9">
        <v>49</v>
      </c>
      <c r="AV526" s="9">
        <v>29</v>
      </c>
      <c r="AW526" s="8" t="s">
        <v>197</v>
      </c>
      <c r="AX526" s="9">
        <v>39</v>
      </c>
      <c r="AY526" s="9">
        <v>27</v>
      </c>
      <c r="AZ526" s="8" t="s">
        <v>625</v>
      </c>
      <c r="BA526" s="9">
        <v>47</v>
      </c>
      <c r="BB526" s="9">
        <v>10</v>
      </c>
      <c r="BC526" s="8" t="s">
        <v>91</v>
      </c>
      <c r="BD526" s="9" t="s">
        <v>90</v>
      </c>
      <c r="BE526" s="9" t="s">
        <v>90</v>
      </c>
      <c r="BF526" s="8" t="s">
        <v>90</v>
      </c>
      <c r="BG526" s="9" t="s">
        <v>90</v>
      </c>
      <c r="BH526" s="9" t="s">
        <v>101</v>
      </c>
      <c r="BI526" s="9" t="s">
        <v>101</v>
      </c>
      <c r="BJ526" s="9" t="s">
        <v>90</v>
      </c>
      <c r="BK526" s="8" t="s">
        <v>91</v>
      </c>
      <c r="BL526" s="8" t="s">
        <v>91</v>
      </c>
      <c r="BM526" s="8" t="s">
        <v>7511</v>
      </c>
      <c r="BN526" s="9" t="s">
        <v>13782</v>
      </c>
      <c r="BO526" s="8" t="s">
        <v>91</v>
      </c>
      <c r="BP526" s="9" t="s">
        <v>90</v>
      </c>
      <c r="BQ526" s="8" t="s">
        <v>91</v>
      </c>
      <c r="BR526" s="8" t="s">
        <v>109</v>
      </c>
      <c r="BS526" s="8" t="s">
        <v>101</v>
      </c>
      <c r="BT526" s="8" t="s">
        <v>91</v>
      </c>
      <c r="BU526" s="8" t="s">
        <v>101</v>
      </c>
      <c r="BV526" s="8" t="s">
        <v>5597</v>
      </c>
      <c r="BW526" s="10">
        <v>1</v>
      </c>
      <c r="BX526" s="11">
        <v>1</v>
      </c>
      <c r="BY526" s="10"/>
      <c r="BZ526" s="12">
        <v>300</v>
      </c>
      <c r="CA526" s="12">
        <v>0</v>
      </c>
      <c r="CB526" s="12">
        <v>300</v>
      </c>
      <c r="CC526" s="12">
        <v>0</v>
      </c>
      <c r="CD526" s="12">
        <v>0</v>
      </c>
      <c r="CE526" s="13">
        <v>0</v>
      </c>
      <c r="CF526" s="69" t="s">
        <v>40192</v>
      </c>
      <c r="CG526" s="86"/>
      <c r="CH526" s="10"/>
      <c r="CI526" s="10"/>
      <c r="CJ526" s="63">
        <v>1</v>
      </c>
      <c r="CK526" s="10" t="s">
        <v>40185</v>
      </c>
      <c r="CL526" s="39"/>
      <c r="CM526" s="39"/>
      <c r="CN526" s="10"/>
      <c r="CO526" s="39"/>
      <c r="CP526" s="39"/>
      <c r="CQ526" s="10" t="s">
        <v>16425</v>
      </c>
      <c r="CR526" s="10" t="str">
        <f>VLOOKUP(F526,[2]UR_List_rev2!$A:$H,2,FALSE)</f>
        <v>National</v>
      </c>
      <c r="CS526" s="17">
        <f>VLOOKUP(F526,[2]UR_List_rev2!$A:$H,3,FALSE)</f>
        <v>2012</v>
      </c>
      <c r="CT526" s="23"/>
      <c r="CU526" s="23"/>
      <c r="CV526" s="23"/>
      <c r="CW526" s="10"/>
      <c r="CX526" s="66">
        <v>1</v>
      </c>
      <c r="CY526" s="66" t="s">
        <v>154</v>
      </c>
      <c r="CZ526" s="66" t="s">
        <v>16466</v>
      </c>
      <c r="DA526" s="67">
        <v>2015</v>
      </c>
      <c r="DB526" s="65" t="s">
        <v>16427</v>
      </c>
      <c r="DC526" s="17"/>
      <c r="DD526" s="17" t="s">
        <v>128965</v>
      </c>
    </row>
    <row r="527" spans="1:108" x14ac:dyDescent="0.35">
      <c r="A527" s="70" t="s">
        <v>4663</v>
      </c>
      <c r="B527" s="8" t="s">
        <v>4664</v>
      </c>
      <c r="C527" s="9" t="s">
        <v>142</v>
      </c>
      <c r="D527" s="9" t="s">
        <v>279</v>
      </c>
      <c r="E527" s="8" t="s">
        <v>82</v>
      </c>
      <c r="F527" s="8" t="s">
        <v>1292</v>
      </c>
      <c r="G527" s="9" t="s">
        <v>461</v>
      </c>
      <c r="H527" s="9" t="s">
        <v>342</v>
      </c>
      <c r="I527" s="9" t="s">
        <v>242</v>
      </c>
      <c r="J527" s="9" t="s">
        <v>1301</v>
      </c>
      <c r="K527" s="74" t="s">
        <v>18288</v>
      </c>
      <c r="L527" s="8" t="s">
        <v>281</v>
      </c>
      <c r="M527" s="8" t="s">
        <v>4665</v>
      </c>
      <c r="N527" s="9" t="s">
        <v>16713</v>
      </c>
      <c r="O527" s="8" t="s">
        <v>405</v>
      </c>
      <c r="P527" s="9" t="s">
        <v>88</v>
      </c>
      <c r="Q527" s="69" t="s">
        <v>406</v>
      </c>
      <c r="R527" s="6" t="s">
        <v>89</v>
      </c>
      <c r="S527" s="9" t="s">
        <v>90</v>
      </c>
      <c r="T527" s="9" t="s">
        <v>90</v>
      </c>
      <c r="U527" s="69" t="s">
        <v>90</v>
      </c>
      <c r="V527" s="9" t="s">
        <v>90</v>
      </c>
      <c r="W527" s="8" t="s">
        <v>91</v>
      </c>
      <c r="X527" s="8" t="s">
        <v>90</v>
      </c>
      <c r="Y527" s="9" t="s">
        <v>90</v>
      </c>
      <c r="Z527" s="8" t="s">
        <v>148</v>
      </c>
      <c r="AA527" s="9" t="s">
        <v>149</v>
      </c>
      <c r="AB527" s="9" t="s">
        <v>287</v>
      </c>
      <c r="AC527" s="8" t="s">
        <v>150</v>
      </c>
      <c r="AD527" s="9" t="s">
        <v>151</v>
      </c>
      <c r="AE527" s="9" t="s">
        <v>158</v>
      </c>
      <c r="AF527" s="8" t="s">
        <v>214</v>
      </c>
      <c r="AG527" s="9" t="s">
        <v>215</v>
      </c>
      <c r="AH527" s="9" t="s">
        <v>296</v>
      </c>
      <c r="AI527" s="8" t="s">
        <v>542</v>
      </c>
      <c r="AJ527" s="9" t="s">
        <v>543</v>
      </c>
      <c r="AK527" s="9" t="s">
        <v>123</v>
      </c>
      <c r="AL527" s="8" t="s">
        <v>555</v>
      </c>
      <c r="AM527" s="9" t="s">
        <v>556</v>
      </c>
      <c r="AN527" s="9" t="s">
        <v>352</v>
      </c>
      <c r="AO527" s="8" t="s">
        <v>297</v>
      </c>
      <c r="AP527" s="9" t="s">
        <v>213</v>
      </c>
      <c r="AQ527" s="8" t="s">
        <v>297</v>
      </c>
      <c r="AR527" s="9" t="s">
        <v>213</v>
      </c>
      <c r="AS527" s="9">
        <v>33</v>
      </c>
      <c r="AT527" s="8" t="s">
        <v>194</v>
      </c>
      <c r="AU527" s="9">
        <v>43</v>
      </c>
      <c r="AV527" s="9">
        <v>17</v>
      </c>
      <c r="AW527" s="8" t="s">
        <v>249</v>
      </c>
      <c r="AX527" s="9">
        <v>44</v>
      </c>
      <c r="AY527" s="9">
        <v>17</v>
      </c>
      <c r="AZ527" s="8" t="s">
        <v>545</v>
      </c>
      <c r="BA527" s="9">
        <v>51</v>
      </c>
      <c r="BB527" s="9">
        <v>17</v>
      </c>
      <c r="BC527" s="8" t="s">
        <v>331</v>
      </c>
      <c r="BD527" s="9">
        <v>54</v>
      </c>
      <c r="BE527" s="9">
        <v>16</v>
      </c>
      <c r="BF527" s="8" t="s">
        <v>318</v>
      </c>
      <c r="BG527" s="9" t="s">
        <v>319</v>
      </c>
      <c r="BH527" s="9" t="s">
        <v>101</v>
      </c>
      <c r="BI527" s="9" t="s">
        <v>101</v>
      </c>
      <c r="BJ527" s="9" t="s">
        <v>90</v>
      </c>
      <c r="BK527" s="8" t="s">
        <v>91</v>
      </c>
      <c r="BL527" s="8" t="s">
        <v>91</v>
      </c>
      <c r="BM527" s="8" t="s">
        <v>139</v>
      </c>
      <c r="BN527" s="9" t="s">
        <v>4666</v>
      </c>
      <c r="BO527" s="8" t="s">
        <v>91</v>
      </c>
      <c r="BP527" s="9" t="s">
        <v>90</v>
      </c>
      <c r="BQ527" s="8" t="s">
        <v>91</v>
      </c>
      <c r="BR527" s="8" t="s">
        <v>90</v>
      </c>
      <c r="BS527" s="8" t="s">
        <v>90</v>
      </c>
      <c r="BT527" s="8" t="s">
        <v>91</v>
      </c>
      <c r="BU527" s="8" t="s">
        <v>91</v>
      </c>
      <c r="BV527" s="8" t="s">
        <v>91</v>
      </c>
      <c r="BW527" s="10">
        <v>1</v>
      </c>
      <c r="BX527" s="11">
        <v>1</v>
      </c>
      <c r="BY527" s="10"/>
      <c r="BZ527" s="12">
        <v>151.52000000000001</v>
      </c>
      <c r="CA527" s="12">
        <v>0</v>
      </c>
      <c r="CB527" s="12">
        <v>151.52000000000001</v>
      </c>
      <c r="CC527" s="12">
        <v>0</v>
      </c>
      <c r="CD527" s="12">
        <v>0</v>
      </c>
      <c r="CE527" s="13">
        <v>0</v>
      </c>
      <c r="CF527" s="99"/>
      <c r="CG527" s="93"/>
      <c r="CH527" s="28"/>
      <c r="CI527" s="28"/>
      <c r="CJ527" s="60">
        <v>1</v>
      </c>
      <c r="CK527" s="10" t="str">
        <f>VLOOKUP(A527,[1]Database!$1:$1048576,10,FALSE)</f>
        <v>Housing Finance</v>
      </c>
      <c r="CL527" s="28"/>
      <c r="CM527" s="28"/>
      <c r="CN527" s="28"/>
      <c r="CO527" s="28"/>
      <c r="CP527" s="28"/>
      <c r="CQ527" s="10" t="s">
        <v>16425</v>
      </c>
      <c r="CR527" s="10" t="str">
        <f>VLOOKUP(F527,[2]UR_List_rev2!$A:$H,2,FALSE)</f>
        <v>Regional</v>
      </c>
      <c r="CS527" s="17">
        <f>VLOOKUP(F527,[2]UR_List_rev2!$A:$H,3,FALSE)</f>
        <v>2018</v>
      </c>
      <c r="CT527" s="28"/>
      <c r="CU527" s="28"/>
      <c r="CV527" s="28"/>
      <c r="CW527" s="28"/>
      <c r="CX527" s="39">
        <v>1</v>
      </c>
      <c r="CY527" s="66" t="s">
        <v>154</v>
      </c>
      <c r="CZ527" s="35" t="s">
        <v>18207</v>
      </c>
      <c r="DA527" s="67">
        <f>YEAR(DATE(YEAR($CZ527),MONTH($CZ527)+(6),1))</f>
        <v>2006</v>
      </c>
      <c r="DB527" s="65" t="s">
        <v>16428</v>
      </c>
      <c r="DC527" s="17"/>
      <c r="DD527" s="17" t="s">
        <v>18178</v>
      </c>
    </row>
    <row r="528" spans="1:108" x14ac:dyDescent="0.35">
      <c r="A528" s="70" t="s">
        <v>5579</v>
      </c>
      <c r="B528" s="8" t="s">
        <v>5580</v>
      </c>
      <c r="C528" s="9">
        <v>2008</v>
      </c>
      <c r="D528" s="9">
        <v>2013</v>
      </c>
      <c r="E528" s="8" t="s">
        <v>82</v>
      </c>
      <c r="F528" s="8" t="s">
        <v>404</v>
      </c>
      <c r="G528" s="9" t="s">
        <v>364</v>
      </c>
      <c r="H528" s="9" t="s">
        <v>342</v>
      </c>
      <c r="I528" s="9" t="s">
        <v>9461</v>
      </c>
      <c r="J528" s="9" t="s">
        <v>2545</v>
      </c>
      <c r="K528" s="74" t="s">
        <v>18288</v>
      </c>
      <c r="L528" s="8" t="s">
        <v>85</v>
      </c>
      <c r="M528" s="8" t="s">
        <v>86</v>
      </c>
      <c r="N528" s="9" t="s">
        <v>16713</v>
      </c>
      <c r="O528" s="8" t="s">
        <v>239</v>
      </c>
      <c r="P528" s="9" t="s">
        <v>88</v>
      </c>
      <c r="Q528" s="69" t="s">
        <v>240</v>
      </c>
      <c r="R528" s="6" t="s">
        <v>89</v>
      </c>
      <c r="S528" s="9" t="s">
        <v>90</v>
      </c>
      <c r="T528" s="9" t="s">
        <v>90</v>
      </c>
      <c r="U528" s="74" t="s">
        <v>90</v>
      </c>
      <c r="V528" s="9" t="s">
        <v>90</v>
      </c>
      <c r="W528" s="8" t="s">
        <v>91</v>
      </c>
      <c r="X528" s="8" t="s">
        <v>90</v>
      </c>
      <c r="Y528" s="9" t="s">
        <v>90</v>
      </c>
      <c r="Z528" s="8" t="s">
        <v>623</v>
      </c>
      <c r="AA528" s="9" t="s">
        <v>624</v>
      </c>
      <c r="AB528" s="9" t="s">
        <v>176</v>
      </c>
      <c r="AC528" s="8" t="s">
        <v>524</v>
      </c>
      <c r="AD528" s="9" t="s">
        <v>525</v>
      </c>
      <c r="AE528" s="9" t="s">
        <v>277</v>
      </c>
      <c r="AF528" s="8" t="s">
        <v>186</v>
      </c>
      <c r="AG528" s="9" t="s">
        <v>187</v>
      </c>
      <c r="AH528" s="9" t="s">
        <v>201</v>
      </c>
      <c r="AI528" s="8" t="s">
        <v>172</v>
      </c>
      <c r="AJ528" s="9" t="s">
        <v>173</v>
      </c>
      <c r="AK528" s="9" t="s">
        <v>600</v>
      </c>
      <c r="AL528" s="8" t="s">
        <v>192</v>
      </c>
      <c r="AM528" s="9" t="s">
        <v>193</v>
      </c>
      <c r="AN528" s="9" t="s">
        <v>544</v>
      </c>
      <c r="AO528" s="8" t="s">
        <v>97</v>
      </c>
      <c r="AP528" s="9" t="s">
        <v>98</v>
      </c>
      <c r="AQ528" s="8" t="s">
        <v>97</v>
      </c>
      <c r="AR528" s="9" t="s">
        <v>98</v>
      </c>
      <c r="AS528" s="9">
        <v>25</v>
      </c>
      <c r="AT528" s="8" t="s">
        <v>197</v>
      </c>
      <c r="AU528" s="9">
        <v>39</v>
      </c>
      <c r="AV528" s="9">
        <v>25</v>
      </c>
      <c r="AW528" s="8" t="s">
        <v>247</v>
      </c>
      <c r="AX528" s="9">
        <v>73</v>
      </c>
      <c r="AY528" s="9">
        <v>24</v>
      </c>
      <c r="AZ528" s="8" t="s">
        <v>482</v>
      </c>
      <c r="BA528" s="9">
        <v>102</v>
      </c>
      <c r="BB528" s="9">
        <v>13</v>
      </c>
      <c r="BC528" s="8" t="s">
        <v>456</v>
      </c>
      <c r="BD528" s="9">
        <v>84</v>
      </c>
      <c r="BE528" s="9">
        <v>13</v>
      </c>
      <c r="BF528" s="8" t="s">
        <v>99</v>
      </c>
      <c r="BG528" s="9" t="s">
        <v>100</v>
      </c>
      <c r="BH528" s="9" t="s">
        <v>101</v>
      </c>
      <c r="BI528" s="9" t="s">
        <v>101</v>
      </c>
      <c r="BJ528" s="9" t="s">
        <v>90</v>
      </c>
      <c r="BK528" s="8" t="s">
        <v>91</v>
      </c>
      <c r="BL528" s="8" t="s">
        <v>91</v>
      </c>
      <c r="BM528" s="8" t="s">
        <v>5581</v>
      </c>
      <c r="BN528" s="9" t="s">
        <v>5582</v>
      </c>
      <c r="BO528" s="8" t="s">
        <v>21</v>
      </c>
      <c r="BP528" s="9" t="s">
        <v>21</v>
      </c>
      <c r="BQ528" s="8" t="s">
        <v>91</v>
      </c>
      <c r="BR528" s="8" t="s">
        <v>101</v>
      </c>
      <c r="BS528" s="8" t="s">
        <v>101</v>
      </c>
      <c r="BT528" s="8" t="s">
        <v>91</v>
      </c>
      <c r="BU528" s="8" t="s">
        <v>91</v>
      </c>
      <c r="BV528" s="8" t="s">
        <v>91</v>
      </c>
      <c r="BW528" s="10">
        <v>1</v>
      </c>
      <c r="BX528" s="11"/>
      <c r="BY528" s="10">
        <v>1</v>
      </c>
      <c r="BZ528" s="12">
        <v>0</v>
      </c>
      <c r="CA528" s="12">
        <v>152.44</v>
      </c>
      <c r="CB528" s="12">
        <v>152.44</v>
      </c>
      <c r="CC528" s="12">
        <v>0</v>
      </c>
      <c r="CD528" s="12">
        <v>0</v>
      </c>
      <c r="CE528" s="13">
        <v>95.3</v>
      </c>
      <c r="CF528" s="69" t="s">
        <v>124827</v>
      </c>
      <c r="CG528" s="85"/>
      <c r="CH528" s="10"/>
      <c r="CI528" s="10"/>
      <c r="CJ528" s="61">
        <f>COUNTIF(AQ528:BF528,"urban services and housing for the poor")</f>
        <v>1</v>
      </c>
      <c r="CK528" s="10" t="str">
        <f>VLOOKUP(A528,[1]Database!$1:$1048576,10,FALSE)</f>
        <v>Slum Upgrading</v>
      </c>
      <c r="CL528" s="10"/>
      <c r="CM528" s="10"/>
      <c r="CN528" s="10"/>
      <c r="CO528" s="10">
        <v>1</v>
      </c>
      <c r="CP528" s="10">
        <v>1</v>
      </c>
      <c r="CQ528" s="10" t="s">
        <v>16425</v>
      </c>
      <c r="CR528" s="10" t="s">
        <v>18118</v>
      </c>
      <c r="CS528" s="23">
        <v>2011</v>
      </c>
      <c r="CT528" s="23"/>
      <c r="CU528" s="23"/>
      <c r="CV528" s="23"/>
      <c r="CW528" s="10">
        <f>SUM(CH528:CN528)</f>
        <v>1</v>
      </c>
      <c r="CX528" s="35">
        <v>1</v>
      </c>
      <c r="CY528" s="66" t="s">
        <v>154</v>
      </c>
      <c r="CZ528" s="65" t="s">
        <v>16554</v>
      </c>
      <c r="DA528" s="67">
        <v>2015</v>
      </c>
      <c r="DB528" s="65" t="s">
        <v>16428</v>
      </c>
      <c r="DC528" s="17">
        <v>1</v>
      </c>
      <c r="DD528" s="17" t="s">
        <v>128965</v>
      </c>
    </row>
    <row r="529" spans="1:108" x14ac:dyDescent="0.35">
      <c r="A529" s="70" t="s">
        <v>13899</v>
      </c>
      <c r="B529" s="8" t="s">
        <v>13900</v>
      </c>
      <c r="C529" s="9" t="s">
        <v>1031</v>
      </c>
      <c r="D529" s="9" t="s">
        <v>619</v>
      </c>
      <c r="E529" s="8" t="s">
        <v>82</v>
      </c>
      <c r="F529" s="8" t="s">
        <v>801</v>
      </c>
      <c r="G529" s="9" t="s">
        <v>364</v>
      </c>
      <c r="H529" s="9" t="s">
        <v>342</v>
      </c>
      <c r="I529" s="9" t="s">
        <v>2545</v>
      </c>
      <c r="J529" s="9" t="s">
        <v>2545</v>
      </c>
      <c r="K529" s="74" t="s">
        <v>18288</v>
      </c>
      <c r="L529" s="8" t="s">
        <v>281</v>
      </c>
      <c r="M529" s="8" t="s">
        <v>281</v>
      </c>
      <c r="N529" s="9" t="s">
        <v>282</v>
      </c>
      <c r="O529" s="8" t="s">
        <v>183</v>
      </c>
      <c r="P529" s="9" t="s">
        <v>88</v>
      </c>
      <c r="Q529" s="69" t="s">
        <v>6837</v>
      </c>
      <c r="R529" s="6" t="s">
        <v>90</v>
      </c>
      <c r="S529" s="9" t="s">
        <v>90</v>
      </c>
      <c r="T529" s="9" t="s">
        <v>90</v>
      </c>
      <c r="U529" s="74" t="s">
        <v>90</v>
      </c>
      <c r="V529" s="9" t="s">
        <v>90</v>
      </c>
      <c r="W529" s="8" t="s">
        <v>91</v>
      </c>
      <c r="X529" s="8" t="s">
        <v>90</v>
      </c>
      <c r="Y529" s="9" t="s">
        <v>90</v>
      </c>
      <c r="Z529" s="8" t="s">
        <v>555</v>
      </c>
      <c r="AA529" s="9" t="s">
        <v>556</v>
      </c>
      <c r="AB529" s="9" t="s">
        <v>330</v>
      </c>
      <c r="AC529" s="8" t="s">
        <v>214</v>
      </c>
      <c r="AD529" s="9" t="s">
        <v>215</v>
      </c>
      <c r="AE529" s="9" t="s">
        <v>250</v>
      </c>
      <c r="AF529" s="8" t="s">
        <v>90</v>
      </c>
      <c r="AG529" s="9" t="s">
        <v>90</v>
      </c>
      <c r="AH529" s="9" t="s">
        <v>90</v>
      </c>
      <c r="AI529" s="8" t="s">
        <v>90</v>
      </c>
      <c r="AJ529" s="9" t="s">
        <v>90</v>
      </c>
      <c r="AK529" s="9" t="s">
        <v>90</v>
      </c>
      <c r="AL529" s="8" t="s">
        <v>90</v>
      </c>
      <c r="AM529" s="9" t="s">
        <v>90</v>
      </c>
      <c r="AN529" s="9" t="s">
        <v>90</v>
      </c>
      <c r="AO529" s="8" t="s">
        <v>91</v>
      </c>
      <c r="AP529" s="9" t="s">
        <v>90</v>
      </c>
      <c r="AQ529" s="8" t="s">
        <v>199</v>
      </c>
      <c r="AR529" s="9" t="s">
        <v>200</v>
      </c>
      <c r="AS529" s="9">
        <v>50</v>
      </c>
      <c r="AT529" s="8" t="s">
        <v>4291</v>
      </c>
      <c r="AU529" s="9">
        <v>96</v>
      </c>
      <c r="AV529" s="9">
        <v>38</v>
      </c>
      <c r="AW529" s="8" t="s">
        <v>220</v>
      </c>
      <c r="AX529" s="9">
        <v>41</v>
      </c>
      <c r="AY529" s="9">
        <v>6</v>
      </c>
      <c r="AZ529" s="8" t="s">
        <v>906</v>
      </c>
      <c r="BA529" s="9">
        <v>98</v>
      </c>
      <c r="BB529" s="9">
        <v>6</v>
      </c>
      <c r="BC529" s="8" t="s">
        <v>91</v>
      </c>
      <c r="BD529" s="9" t="s">
        <v>90</v>
      </c>
      <c r="BE529" s="9" t="s">
        <v>90</v>
      </c>
      <c r="BF529" s="8" t="s">
        <v>90</v>
      </c>
      <c r="BG529" s="9" t="s">
        <v>90</v>
      </c>
      <c r="BH529" s="9" t="s">
        <v>101</v>
      </c>
      <c r="BI529" s="9" t="s">
        <v>101</v>
      </c>
      <c r="BJ529" s="9" t="s">
        <v>90</v>
      </c>
      <c r="BK529" s="8" t="s">
        <v>91</v>
      </c>
      <c r="BL529" s="8" t="s">
        <v>91</v>
      </c>
      <c r="BM529" s="8" t="s">
        <v>139</v>
      </c>
      <c r="BN529" s="9" t="s">
        <v>13901</v>
      </c>
      <c r="BO529" s="8" t="s">
        <v>91</v>
      </c>
      <c r="BP529" s="9" t="s">
        <v>90</v>
      </c>
      <c r="BQ529" s="8" t="s">
        <v>91</v>
      </c>
      <c r="BR529" s="8" t="s">
        <v>101</v>
      </c>
      <c r="BS529" s="8" t="s">
        <v>101</v>
      </c>
      <c r="BT529" s="8" t="s">
        <v>91</v>
      </c>
      <c r="BU529" s="8" t="s">
        <v>109</v>
      </c>
      <c r="BV529" s="8" t="s">
        <v>5597</v>
      </c>
      <c r="BW529" s="10">
        <v>1</v>
      </c>
      <c r="BX529" s="11">
        <v>1</v>
      </c>
      <c r="BY529" s="10"/>
      <c r="BZ529" s="12">
        <v>500</v>
      </c>
      <c r="CA529" s="12">
        <v>0</v>
      </c>
      <c r="CB529" s="12">
        <v>500</v>
      </c>
      <c r="CC529" s="12">
        <v>0</v>
      </c>
      <c r="CD529" s="12">
        <v>0</v>
      </c>
      <c r="CE529" s="13">
        <v>0</v>
      </c>
      <c r="CF529" s="69" t="s">
        <v>118866</v>
      </c>
      <c r="CG529" s="86"/>
      <c r="CH529" s="10"/>
      <c r="CI529" s="10"/>
      <c r="CJ529" s="63">
        <v>1</v>
      </c>
      <c r="CK529" s="10" t="s">
        <v>40185</v>
      </c>
      <c r="CL529" s="39"/>
      <c r="CM529" s="39"/>
      <c r="CN529" s="10"/>
      <c r="CO529" s="39"/>
      <c r="CP529" s="39"/>
      <c r="CQ529" s="10" t="s">
        <v>16425</v>
      </c>
      <c r="CR529" s="10" t="str">
        <f>VLOOKUP(F529,[2]UR_List_rev2!$A:$H,2,FALSE)</f>
        <v>National</v>
      </c>
      <c r="CS529" s="17">
        <f>VLOOKUP(F529,[2]UR_List_rev2!$A:$H,3,FALSE)</f>
        <v>2012</v>
      </c>
      <c r="CT529" s="23"/>
      <c r="CU529" s="23"/>
      <c r="CV529" s="23"/>
      <c r="CW529" s="10"/>
      <c r="CX529" s="66"/>
      <c r="CY529" s="10"/>
      <c r="CZ529" s="10"/>
      <c r="DA529" s="66"/>
      <c r="DB529" s="66"/>
      <c r="DC529" s="17"/>
      <c r="DD529" s="17" t="s">
        <v>128965</v>
      </c>
    </row>
    <row r="530" spans="1:108" x14ac:dyDescent="0.35">
      <c r="A530" s="7" t="s">
        <v>15314</v>
      </c>
      <c r="B530" s="8" t="s">
        <v>15315</v>
      </c>
      <c r="C530" s="9" t="s">
        <v>619</v>
      </c>
      <c r="D530" s="9" t="s">
        <v>90</v>
      </c>
      <c r="E530" s="8" t="s">
        <v>82</v>
      </c>
      <c r="F530" s="8" t="s">
        <v>801</v>
      </c>
      <c r="G530" s="9" t="s">
        <v>364</v>
      </c>
      <c r="H530" s="9" t="s">
        <v>342</v>
      </c>
      <c r="I530" s="9" t="s">
        <v>2545</v>
      </c>
      <c r="J530" s="9" t="s">
        <v>2545</v>
      </c>
      <c r="K530" s="74" t="s">
        <v>18288</v>
      </c>
      <c r="L530" s="8" t="s">
        <v>10254</v>
      </c>
      <c r="M530" s="8" t="s">
        <v>10254</v>
      </c>
      <c r="N530" s="9" t="s">
        <v>10255</v>
      </c>
      <c r="O530" s="8" t="s">
        <v>267</v>
      </c>
      <c r="P530" s="9" t="s">
        <v>283</v>
      </c>
      <c r="Q530" s="8" t="s">
        <v>91</v>
      </c>
      <c r="R530" s="6" t="s">
        <v>89</v>
      </c>
      <c r="S530" s="9" t="s">
        <v>90</v>
      </c>
      <c r="T530" s="9" t="s">
        <v>90</v>
      </c>
      <c r="U530" s="74" t="s">
        <v>90</v>
      </c>
      <c r="V530" s="9" t="s">
        <v>90</v>
      </c>
      <c r="W530" s="8" t="s">
        <v>91</v>
      </c>
      <c r="X530" s="8" t="s">
        <v>90</v>
      </c>
      <c r="Y530" s="9" t="s">
        <v>90</v>
      </c>
      <c r="Z530" s="8" t="s">
        <v>817</v>
      </c>
      <c r="AA530" s="9" t="s">
        <v>818</v>
      </c>
      <c r="AB530" s="9" t="s">
        <v>96</v>
      </c>
      <c r="AC530" s="8" t="s">
        <v>90</v>
      </c>
      <c r="AD530" s="9" t="s">
        <v>90</v>
      </c>
      <c r="AE530" s="9" t="s">
        <v>90</v>
      </c>
      <c r="AF530" s="8" t="s">
        <v>90</v>
      </c>
      <c r="AG530" s="9" t="s">
        <v>90</v>
      </c>
      <c r="AH530" s="9" t="s">
        <v>90</v>
      </c>
      <c r="AI530" s="8" t="s">
        <v>90</v>
      </c>
      <c r="AJ530" s="9" t="s">
        <v>90</v>
      </c>
      <c r="AK530" s="9" t="s">
        <v>90</v>
      </c>
      <c r="AL530" s="8" t="s">
        <v>90</v>
      </c>
      <c r="AM530" s="9" t="s">
        <v>90</v>
      </c>
      <c r="AN530" s="9" t="s">
        <v>90</v>
      </c>
      <c r="AO530" s="8" t="s">
        <v>91</v>
      </c>
      <c r="AP530" s="9" t="s">
        <v>90</v>
      </c>
      <c r="AQ530" s="8" t="s">
        <v>197</v>
      </c>
      <c r="AR530" s="9" t="s">
        <v>198</v>
      </c>
      <c r="AS530" s="9">
        <v>50</v>
      </c>
      <c r="AT530" s="8" t="s">
        <v>129</v>
      </c>
      <c r="AU530" s="9">
        <v>78</v>
      </c>
      <c r="AV530" s="9">
        <v>25</v>
      </c>
      <c r="AW530" s="8" t="s">
        <v>482</v>
      </c>
      <c r="AX530" s="9">
        <v>102</v>
      </c>
      <c r="AY530" s="9">
        <v>25</v>
      </c>
      <c r="AZ530" s="8" t="s">
        <v>91</v>
      </c>
      <c r="BA530" s="9" t="s">
        <v>90</v>
      </c>
      <c r="BB530" s="9" t="s">
        <v>90</v>
      </c>
      <c r="BC530" s="8" t="s">
        <v>91</v>
      </c>
      <c r="BD530" s="9" t="s">
        <v>90</v>
      </c>
      <c r="BE530" s="9" t="s">
        <v>90</v>
      </c>
      <c r="BF530" s="8" t="s">
        <v>90</v>
      </c>
      <c r="BG530" s="9" t="s">
        <v>90</v>
      </c>
      <c r="BH530" s="9" t="s">
        <v>101</v>
      </c>
      <c r="BI530" s="9" t="s">
        <v>101</v>
      </c>
      <c r="BJ530" s="9" t="s">
        <v>90</v>
      </c>
      <c r="BK530" s="8" t="s">
        <v>91</v>
      </c>
      <c r="BL530" s="8" t="s">
        <v>91</v>
      </c>
      <c r="BM530" s="8" t="s">
        <v>15316</v>
      </c>
      <c r="BN530" s="9" t="s">
        <v>15317</v>
      </c>
      <c r="BO530" s="8" t="s">
        <v>91</v>
      </c>
      <c r="BP530" s="9" t="s">
        <v>90</v>
      </c>
      <c r="BQ530" s="8" t="s">
        <v>91</v>
      </c>
      <c r="BR530" s="8" t="s">
        <v>90</v>
      </c>
      <c r="BS530" s="8" t="s">
        <v>90</v>
      </c>
      <c r="BT530" s="8" t="s">
        <v>91</v>
      </c>
      <c r="BU530" s="8" t="s">
        <v>109</v>
      </c>
      <c r="BV530" s="8" t="s">
        <v>91</v>
      </c>
      <c r="BW530" s="10">
        <v>1</v>
      </c>
      <c r="BX530" s="11">
        <v>1</v>
      </c>
      <c r="BY530" s="10"/>
      <c r="BZ530" s="12">
        <v>500</v>
      </c>
      <c r="CA530" s="12">
        <v>0</v>
      </c>
      <c r="CB530" s="12">
        <v>500</v>
      </c>
      <c r="CC530" s="12">
        <v>0</v>
      </c>
      <c r="CD530" s="12">
        <v>0</v>
      </c>
      <c r="CE530" s="13">
        <v>0</v>
      </c>
      <c r="CF530" s="69" t="s">
        <v>95506</v>
      </c>
      <c r="CG530" s="86"/>
      <c r="CH530" s="10"/>
      <c r="CI530" s="10"/>
      <c r="CJ530" s="63">
        <v>1</v>
      </c>
      <c r="CK530" s="10" t="s">
        <v>40185</v>
      </c>
      <c r="CL530" s="39"/>
      <c r="CM530" s="39"/>
      <c r="CN530" s="10"/>
      <c r="CO530" s="39"/>
      <c r="CP530" s="39"/>
      <c r="CQ530" s="10" t="s">
        <v>16425</v>
      </c>
      <c r="CR530" s="10" t="str">
        <f>VLOOKUP(F530,[2]UR_List_rev2!$A:$H,2,FALSE)</f>
        <v>National</v>
      </c>
      <c r="CS530" s="17">
        <f>VLOOKUP(F530,[2]UR_List_rev2!$A:$H,3,FALSE)</f>
        <v>2012</v>
      </c>
      <c r="CT530" s="23"/>
      <c r="CU530" s="23"/>
      <c r="CV530" s="23"/>
      <c r="CW530" s="10"/>
      <c r="CX530" s="27"/>
      <c r="CY530" s="10"/>
      <c r="CZ530" s="10"/>
      <c r="DA530" s="66"/>
      <c r="DB530" s="66"/>
      <c r="DC530" s="17"/>
      <c r="DD530" s="17" t="s">
        <v>128965</v>
      </c>
    </row>
    <row r="531" spans="1:108" x14ac:dyDescent="0.35">
      <c r="A531" s="70" t="s">
        <v>9813</v>
      </c>
      <c r="B531" s="8" t="s">
        <v>9814</v>
      </c>
      <c r="C531" s="9">
        <v>2012</v>
      </c>
      <c r="D531" s="9">
        <v>2019</v>
      </c>
      <c r="E531" s="8" t="s">
        <v>82</v>
      </c>
      <c r="F531" s="8" t="s">
        <v>404</v>
      </c>
      <c r="G531" s="9" t="s">
        <v>364</v>
      </c>
      <c r="H531" s="9" t="s">
        <v>342</v>
      </c>
      <c r="I531" s="9" t="s">
        <v>2545</v>
      </c>
      <c r="J531" s="9" t="s">
        <v>2545</v>
      </c>
      <c r="K531" s="74" t="s">
        <v>18288</v>
      </c>
      <c r="L531" s="8" t="s">
        <v>85</v>
      </c>
      <c r="M531" s="8" t="s">
        <v>1106</v>
      </c>
      <c r="N531" s="9" t="s">
        <v>16713</v>
      </c>
      <c r="O531" s="8" t="s">
        <v>239</v>
      </c>
      <c r="P531" s="9" t="s">
        <v>88</v>
      </c>
      <c r="Q531" s="69" t="s">
        <v>240</v>
      </c>
      <c r="R531" s="6" t="s">
        <v>89</v>
      </c>
      <c r="S531" s="9" t="s">
        <v>90</v>
      </c>
      <c r="T531" s="9" t="s">
        <v>90</v>
      </c>
      <c r="U531" s="74" t="s">
        <v>90</v>
      </c>
      <c r="V531" s="9" t="s">
        <v>90</v>
      </c>
      <c r="W531" s="8" t="s">
        <v>91</v>
      </c>
      <c r="X531" s="8" t="s">
        <v>90</v>
      </c>
      <c r="Y531" s="9" t="s">
        <v>90</v>
      </c>
      <c r="Z531" s="8" t="s">
        <v>623</v>
      </c>
      <c r="AA531" s="9" t="s">
        <v>624</v>
      </c>
      <c r="AB531" s="9" t="s">
        <v>432</v>
      </c>
      <c r="AC531" s="8" t="s">
        <v>604</v>
      </c>
      <c r="AD531" s="9" t="s">
        <v>605</v>
      </c>
      <c r="AE531" s="9" t="s">
        <v>432</v>
      </c>
      <c r="AF531" s="8" t="s">
        <v>186</v>
      </c>
      <c r="AG531" s="9" t="s">
        <v>187</v>
      </c>
      <c r="AH531" s="9" t="s">
        <v>432</v>
      </c>
      <c r="AI531" s="8" t="s">
        <v>172</v>
      </c>
      <c r="AJ531" s="9" t="s">
        <v>173</v>
      </c>
      <c r="AK531" s="9" t="s">
        <v>441</v>
      </c>
      <c r="AL531" s="8" t="s">
        <v>90</v>
      </c>
      <c r="AM531" s="9" t="s">
        <v>90</v>
      </c>
      <c r="AN531" s="9" t="s">
        <v>90</v>
      </c>
      <c r="AO531" s="8" t="s">
        <v>91</v>
      </c>
      <c r="AP531" s="9" t="s">
        <v>90</v>
      </c>
      <c r="AQ531" s="8" t="s">
        <v>97</v>
      </c>
      <c r="AR531" s="9" t="s">
        <v>98</v>
      </c>
      <c r="AS531" s="9">
        <v>50</v>
      </c>
      <c r="AT531" s="8" t="s">
        <v>482</v>
      </c>
      <c r="AU531" s="9">
        <v>102</v>
      </c>
      <c r="AV531" s="9">
        <v>50</v>
      </c>
      <c r="AW531" s="8" t="s">
        <v>91</v>
      </c>
      <c r="AX531" s="9" t="s">
        <v>90</v>
      </c>
      <c r="AY531" s="9" t="s">
        <v>90</v>
      </c>
      <c r="AZ531" s="8" t="s">
        <v>91</v>
      </c>
      <c r="BA531" s="9" t="s">
        <v>90</v>
      </c>
      <c r="BB531" s="9" t="s">
        <v>90</v>
      </c>
      <c r="BC531" s="8" t="s">
        <v>91</v>
      </c>
      <c r="BD531" s="9" t="s">
        <v>90</v>
      </c>
      <c r="BE531" s="9" t="s">
        <v>90</v>
      </c>
      <c r="BF531" s="8" t="s">
        <v>137</v>
      </c>
      <c r="BG531" s="9" t="s">
        <v>138</v>
      </c>
      <c r="BH531" s="9" t="s">
        <v>101</v>
      </c>
      <c r="BI531" s="9" t="s">
        <v>101</v>
      </c>
      <c r="BJ531" s="9" t="s">
        <v>90</v>
      </c>
      <c r="BK531" s="8" t="s">
        <v>91</v>
      </c>
      <c r="BL531" s="8" t="s">
        <v>91</v>
      </c>
      <c r="BM531" s="8" t="s">
        <v>1410</v>
      </c>
      <c r="BN531" s="9" t="s">
        <v>9815</v>
      </c>
      <c r="BO531" s="8" t="s">
        <v>91</v>
      </c>
      <c r="BP531" s="9" t="s">
        <v>90</v>
      </c>
      <c r="BQ531" s="8" t="s">
        <v>91</v>
      </c>
      <c r="BR531" s="8" t="s">
        <v>90</v>
      </c>
      <c r="BS531" s="8" t="s">
        <v>90</v>
      </c>
      <c r="BT531" s="8" t="s">
        <v>101</v>
      </c>
      <c r="BU531" s="8" t="s">
        <v>91</v>
      </c>
      <c r="BV531" s="8" t="s">
        <v>91</v>
      </c>
      <c r="BW531" s="10">
        <v>1</v>
      </c>
      <c r="BX531" s="11"/>
      <c r="BY531" s="10">
        <v>1</v>
      </c>
      <c r="BZ531" s="12">
        <v>0</v>
      </c>
      <c r="CA531" s="12">
        <v>292</v>
      </c>
      <c r="CB531" s="12">
        <v>292</v>
      </c>
      <c r="CC531" s="12">
        <v>0</v>
      </c>
      <c r="CD531" s="12">
        <v>0</v>
      </c>
      <c r="CE531" s="13">
        <v>210.24</v>
      </c>
      <c r="CF531" s="69" t="s">
        <v>67099</v>
      </c>
      <c r="CG531" s="86"/>
      <c r="CH531" s="10"/>
      <c r="CI531" s="10"/>
      <c r="CJ531" s="61">
        <f>COUNTIF(AQ531:BF531,"urban services and housing for the poor")</f>
        <v>1</v>
      </c>
      <c r="CK531" s="10" t="str">
        <f>VLOOKUP(A531,[1]Database!$1:$1048576,10,FALSE)</f>
        <v>Slum Upgrading</v>
      </c>
      <c r="CL531" s="39"/>
      <c r="CM531" s="39"/>
      <c r="CN531" s="10"/>
      <c r="CO531" s="39">
        <v>1</v>
      </c>
      <c r="CP531" s="39">
        <v>1</v>
      </c>
      <c r="CQ531" s="10" t="s">
        <v>16425</v>
      </c>
      <c r="CR531" s="10" t="s">
        <v>18118</v>
      </c>
      <c r="CS531" s="23">
        <v>2011</v>
      </c>
      <c r="CT531" s="23"/>
      <c r="CU531" s="23"/>
      <c r="CV531" s="23"/>
      <c r="CW531" s="10">
        <f>SUM(CH531:CN531)</f>
        <v>1</v>
      </c>
      <c r="CX531" s="27"/>
      <c r="CY531" s="28"/>
      <c r="CZ531" s="10"/>
      <c r="DA531" s="10"/>
      <c r="DB531" s="66"/>
      <c r="DC531" s="17">
        <v>1</v>
      </c>
      <c r="DD531" s="17" t="s">
        <v>128965</v>
      </c>
    </row>
    <row r="532" spans="1:108" x14ac:dyDescent="0.35">
      <c r="A532" s="70" t="s">
        <v>10195</v>
      </c>
      <c r="B532" s="8" t="s">
        <v>10196</v>
      </c>
      <c r="C532" s="9">
        <v>2010</v>
      </c>
      <c r="D532" s="9">
        <v>2015</v>
      </c>
      <c r="E532" s="8" t="s">
        <v>82</v>
      </c>
      <c r="F532" s="8" t="s">
        <v>404</v>
      </c>
      <c r="G532" s="9" t="s">
        <v>364</v>
      </c>
      <c r="H532" s="9" t="s">
        <v>342</v>
      </c>
      <c r="I532" s="9" t="s">
        <v>9461</v>
      </c>
      <c r="J532" s="9" t="s">
        <v>2545</v>
      </c>
      <c r="K532" s="74" t="s">
        <v>18288</v>
      </c>
      <c r="L532" s="8" t="s">
        <v>85</v>
      </c>
      <c r="M532" s="8" t="s">
        <v>86</v>
      </c>
      <c r="N532" s="9" t="s">
        <v>16713</v>
      </c>
      <c r="O532" s="8" t="s">
        <v>239</v>
      </c>
      <c r="P532" s="9" t="s">
        <v>88</v>
      </c>
      <c r="Q532" s="69" t="s">
        <v>240</v>
      </c>
      <c r="R532" s="6" t="s">
        <v>372</v>
      </c>
      <c r="S532" s="9" t="s">
        <v>372</v>
      </c>
      <c r="T532" s="9" t="s">
        <v>90</v>
      </c>
      <c r="U532" s="74" t="s">
        <v>2728</v>
      </c>
      <c r="V532" s="9" t="s">
        <v>2729</v>
      </c>
      <c r="W532" s="8" t="s">
        <v>91</v>
      </c>
      <c r="X532" s="8" t="s">
        <v>90</v>
      </c>
      <c r="Y532" s="9" t="s">
        <v>90</v>
      </c>
      <c r="Z532" s="8" t="s">
        <v>186</v>
      </c>
      <c r="AA532" s="9" t="s">
        <v>187</v>
      </c>
      <c r="AB532" s="9" t="s">
        <v>330</v>
      </c>
      <c r="AC532" s="8" t="s">
        <v>623</v>
      </c>
      <c r="AD532" s="9" t="s">
        <v>624</v>
      </c>
      <c r="AE532" s="9" t="s">
        <v>287</v>
      </c>
      <c r="AF532" s="8" t="s">
        <v>150</v>
      </c>
      <c r="AG532" s="9" t="s">
        <v>151</v>
      </c>
      <c r="AH532" s="9" t="s">
        <v>343</v>
      </c>
      <c r="AI532" s="8" t="s">
        <v>1100</v>
      </c>
      <c r="AJ532" s="9" t="s">
        <v>1101</v>
      </c>
      <c r="AK532" s="9" t="s">
        <v>155</v>
      </c>
      <c r="AL532" s="8" t="s">
        <v>817</v>
      </c>
      <c r="AM532" s="9" t="s">
        <v>818</v>
      </c>
      <c r="AN532" s="9" t="s">
        <v>600</v>
      </c>
      <c r="AO532" s="8" t="s">
        <v>91</v>
      </c>
      <c r="AP532" s="9" t="s">
        <v>90</v>
      </c>
      <c r="AQ532" s="8" t="s">
        <v>97</v>
      </c>
      <c r="AR532" s="9" t="s">
        <v>98</v>
      </c>
      <c r="AS532" s="9">
        <v>44</v>
      </c>
      <c r="AT532" s="8" t="s">
        <v>456</v>
      </c>
      <c r="AU532" s="9">
        <v>84</v>
      </c>
      <c r="AV532" s="9">
        <v>34</v>
      </c>
      <c r="AW532" s="8" t="s">
        <v>247</v>
      </c>
      <c r="AX532" s="9">
        <v>73</v>
      </c>
      <c r="AY532" s="9">
        <v>12</v>
      </c>
      <c r="AZ532" s="8" t="s">
        <v>262</v>
      </c>
      <c r="BA532" s="9">
        <v>57</v>
      </c>
      <c r="BB532" s="9">
        <v>10</v>
      </c>
      <c r="BC532" s="8" t="s">
        <v>91</v>
      </c>
      <c r="BD532" s="9" t="s">
        <v>90</v>
      </c>
      <c r="BE532" s="9" t="s">
        <v>90</v>
      </c>
      <c r="BF532" s="8" t="s">
        <v>99</v>
      </c>
      <c r="BG532" s="9" t="s">
        <v>100</v>
      </c>
      <c r="BH532" s="9" t="s">
        <v>101</v>
      </c>
      <c r="BI532" s="9" t="s">
        <v>101</v>
      </c>
      <c r="BJ532" s="9" t="s">
        <v>90</v>
      </c>
      <c r="BK532" s="8" t="s">
        <v>91</v>
      </c>
      <c r="BL532" s="8" t="s">
        <v>91</v>
      </c>
      <c r="BM532" s="8" t="s">
        <v>10197</v>
      </c>
      <c r="BN532" s="9" t="s">
        <v>90</v>
      </c>
      <c r="BO532" s="8" t="s">
        <v>91</v>
      </c>
      <c r="BP532" s="9" t="s">
        <v>90</v>
      </c>
      <c r="BQ532" s="8" t="s">
        <v>91</v>
      </c>
      <c r="BR532" s="8" t="s">
        <v>90</v>
      </c>
      <c r="BS532" s="8" t="s">
        <v>90</v>
      </c>
      <c r="BT532" s="8" t="s">
        <v>91</v>
      </c>
      <c r="BU532" s="8" t="s">
        <v>91</v>
      </c>
      <c r="BV532" s="8" t="s">
        <v>91</v>
      </c>
      <c r="BW532" s="10">
        <v>0</v>
      </c>
      <c r="BX532" s="11"/>
      <c r="BY532" s="10">
        <v>0</v>
      </c>
      <c r="BZ532" s="12">
        <v>0</v>
      </c>
      <c r="CA532" s="12">
        <v>160</v>
      </c>
      <c r="CB532" s="12">
        <v>160</v>
      </c>
      <c r="CC532" s="12">
        <v>0</v>
      </c>
      <c r="CD532" s="12">
        <v>0</v>
      </c>
      <c r="CE532" s="13">
        <v>107.6</v>
      </c>
      <c r="CF532" s="69"/>
      <c r="CG532" s="85"/>
      <c r="CH532" s="10"/>
      <c r="CI532" s="10"/>
      <c r="CJ532" s="61">
        <f>COUNTIF(AQ532:BF532,"urban services and housing for the poor")</f>
        <v>1</v>
      </c>
      <c r="CK532" s="10" t="str">
        <f>VLOOKUP(A532,[1]Database!$1:$1048576,10,FALSE)</f>
        <v>Slum Upgrading</v>
      </c>
      <c r="CL532" s="10"/>
      <c r="CM532" s="10"/>
      <c r="CN532" s="10"/>
      <c r="CO532" s="10">
        <v>1</v>
      </c>
      <c r="CP532" s="10"/>
      <c r="CQ532" s="10" t="s">
        <v>16425</v>
      </c>
      <c r="CR532" s="10" t="s">
        <v>18118</v>
      </c>
      <c r="CS532" s="23">
        <v>2011</v>
      </c>
      <c r="CT532" s="23"/>
      <c r="CU532" s="23"/>
      <c r="CV532" s="23"/>
      <c r="CW532" s="10">
        <f>SUM(CH532:CN532)</f>
        <v>1</v>
      </c>
      <c r="CX532" s="66"/>
      <c r="CY532" s="66"/>
      <c r="CZ532" s="65"/>
      <c r="DA532" s="67" t="s">
        <v>16706</v>
      </c>
      <c r="DB532" s="66"/>
      <c r="DC532" s="17">
        <v>1</v>
      </c>
      <c r="DD532" s="17" t="s">
        <v>128965</v>
      </c>
    </row>
    <row r="533" spans="1:108" x14ac:dyDescent="0.35">
      <c r="A533" s="70" t="s">
        <v>8698</v>
      </c>
      <c r="B533" s="8" t="s">
        <v>8699</v>
      </c>
      <c r="C533" s="9">
        <v>2010</v>
      </c>
      <c r="D533" s="9">
        <v>2015</v>
      </c>
      <c r="E533" s="8" t="s">
        <v>82</v>
      </c>
      <c r="F533" s="8" t="s">
        <v>453</v>
      </c>
      <c r="G533" s="9" t="s">
        <v>414</v>
      </c>
      <c r="H533" s="9" t="s">
        <v>342</v>
      </c>
      <c r="I533" s="9" t="s">
        <v>9461</v>
      </c>
      <c r="J533" s="9" t="s">
        <v>2545</v>
      </c>
      <c r="K533" s="74" t="s">
        <v>18097</v>
      </c>
      <c r="L533" s="8" t="s">
        <v>85</v>
      </c>
      <c r="M533" s="8" t="s">
        <v>86</v>
      </c>
      <c r="N533" s="9" t="s">
        <v>16713</v>
      </c>
      <c r="O533" s="8" t="s">
        <v>239</v>
      </c>
      <c r="P533" s="9" t="s">
        <v>88</v>
      </c>
      <c r="Q533" s="69" t="s">
        <v>240</v>
      </c>
      <c r="R533" s="6" t="s">
        <v>89</v>
      </c>
      <c r="S533" s="9" t="s">
        <v>90</v>
      </c>
      <c r="T533" s="9" t="s">
        <v>90</v>
      </c>
      <c r="U533" s="74" t="s">
        <v>90</v>
      </c>
      <c r="V533" s="9" t="s">
        <v>90</v>
      </c>
      <c r="W533" s="8" t="s">
        <v>91</v>
      </c>
      <c r="X533" s="8" t="s">
        <v>90</v>
      </c>
      <c r="Y533" s="9" t="s">
        <v>90</v>
      </c>
      <c r="Z533" s="8" t="s">
        <v>172</v>
      </c>
      <c r="AA533" s="9" t="s">
        <v>173</v>
      </c>
      <c r="AB533" s="9" t="s">
        <v>200</v>
      </c>
      <c r="AC533" s="8" t="s">
        <v>623</v>
      </c>
      <c r="AD533" s="9" t="s">
        <v>624</v>
      </c>
      <c r="AE533" s="9" t="s">
        <v>201</v>
      </c>
      <c r="AF533" s="8" t="s">
        <v>94</v>
      </c>
      <c r="AG533" s="9" t="s">
        <v>95</v>
      </c>
      <c r="AH533" s="9" t="s">
        <v>317</v>
      </c>
      <c r="AI533" s="8" t="s">
        <v>524</v>
      </c>
      <c r="AJ533" s="9" t="s">
        <v>525</v>
      </c>
      <c r="AK533" s="9" t="s">
        <v>317</v>
      </c>
      <c r="AL533" s="8" t="s">
        <v>192</v>
      </c>
      <c r="AM533" s="9" t="s">
        <v>193</v>
      </c>
      <c r="AN533" s="9" t="s">
        <v>244</v>
      </c>
      <c r="AO533" s="8" t="s">
        <v>247</v>
      </c>
      <c r="AP533" s="9" t="s">
        <v>248</v>
      </c>
      <c r="AQ533" s="8" t="s">
        <v>97</v>
      </c>
      <c r="AR533" s="9" t="s">
        <v>98</v>
      </c>
      <c r="AS533" s="9">
        <v>60</v>
      </c>
      <c r="AT533" s="8" t="s">
        <v>482</v>
      </c>
      <c r="AU533" s="9">
        <v>102</v>
      </c>
      <c r="AV533" s="9">
        <v>30</v>
      </c>
      <c r="AW533" s="8" t="s">
        <v>247</v>
      </c>
      <c r="AX533" s="9">
        <v>73</v>
      </c>
      <c r="AY533" s="9">
        <v>6</v>
      </c>
      <c r="AZ533" s="8" t="s">
        <v>245</v>
      </c>
      <c r="BA533" s="9">
        <v>72</v>
      </c>
      <c r="BB533" s="9">
        <v>4</v>
      </c>
      <c r="BC533" s="8" t="s">
        <v>91</v>
      </c>
      <c r="BD533" s="9" t="s">
        <v>90</v>
      </c>
      <c r="BE533" s="9" t="s">
        <v>90</v>
      </c>
      <c r="BF533" s="8" t="s">
        <v>137</v>
      </c>
      <c r="BG533" s="9" t="s">
        <v>138</v>
      </c>
      <c r="BH533" s="9" t="s">
        <v>109</v>
      </c>
      <c r="BI533" s="9" t="s">
        <v>101</v>
      </c>
      <c r="BJ533" s="9" t="s">
        <v>90</v>
      </c>
      <c r="BK533" s="8" t="s">
        <v>91</v>
      </c>
      <c r="BL533" s="8" t="s">
        <v>91</v>
      </c>
      <c r="BM533" s="8" t="s">
        <v>139</v>
      </c>
      <c r="BN533" s="9" t="s">
        <v>8700</v>
      </c>
      <c r="BO533" s="8" t="s">
        <v>91</v>
      </c>
      <c r="BP533" s="9" t="s">
        <v>90</v>
      </c>
      <c r="BQ533" s="8" t="s">
        <v>91</v>
      </c>
      <c r="BR533" s="8" t="s">
        <v>90</v>
      </c>
      <c r="BS533" s="8" t="s">
        <v>90</v>
      </c>
      <c r="BT533" s="8" t="s">
        <v>91</v>
      </c>
      <c r="BU533" s="8" t="s">
        <v>101</v>
      </c>
      <c r="BV533" s="8" t="s">
        <v>91</v>
      </c>
      <c r="BW533" s="10">
        <v>1</v>
      </c>
      <c r="BX533" s="11"/>
      <c r="BY533" s="10">
        <v>1</v>
      </c>
      <c r="BZ533" s="12">
        <v>0</v>
      </c>
      <c r="CA533" s="12">
        <v>22</v>
      </c>
      <c r="CB533" s="12">
        <v>22</v>
      </c>
      <c r="CC533" s="12">
        <v>0</v>
      </c>
      <c r="CD533" s="12">
        <v>0</v>
      </c>
      <c r="CE533" s="13">
        <v>15.84</v>
      </c>
      <c r="CF533" s="69" t="s">
        <v>127333</v>
      </c>
      <c r="CG533" s="86"/>
      <c r="CH533" s="10"/>
      <c r="CI533" s="10"/>
      <c r="CJ533" s="62">
        <f>COUNTIF(AQ533:BF533,"urban services and housing for the poor")</f>
        <v>1</v>
      </c>
      <c r="CK533" s="10" t="str">
        <f>VLOOKUP(A533,[1]Database!$1:$1048576,10,FALSE)</f>
        <v>Slum Upgrading</v>
      </c>
      <c r="CL533" s="39"/>
      <c r="CM533" s="39"/>
      <c r="CN533" s="39"/>
      <c r="CO533" s="39">
        <v>1</v>
      </c>
      <c r="CP533" s="39"/>
      <c r="CQ533" s="10"/>
      <c r="CR533" s="10"/>
      <c r="CS533" s="17"/>
      <c r="CT533" s="23"/>
      <c r="CU533" s="23"/>
      <c r="CV533" s="23"/>
      <c r="CW533" s="10">
        <f>SUM(CH533:CN533)</f>
        <v>1</v>
      </c>
      <c r="CX533" s="27">
        <v>1</v>
      </c>
      <c r="CY533" s="66" t="s">
        <v>154</v>
      </c>
      <c r="CZ533" s="65" t="s">
        <v>16504</v>
      </c>
      <c r="DA533" s="67">
        <v>2016</v>
      </c>
      <c r="DB533" s="65" t="s">
        <v>16427</v>
      </c>
      <c r="DC533" s="17"/>
      <c r="DD533" s="17" t="s">
        <v>128965</v>
      </c>
    </row>
    <row r="534" spans="1:108" x14ac:dyDescent="0.35">
      <c r="A534" s="70" t="s">
        <v>15487</v>
      </c>
      <c r="B534" s="8" t="s">
        <v>15488</v>
      </c>
      <c r="C534" s="9" t="s">
        <v>619</v>
      </c>
      <c r="D534" s="9" t="s">
        <v>477</v>
      </c>
      <c r="E534" s="8" t="s">
        <v>82</v>
      </c>
      <c r="F534" s="8" t="s">
        <v>5765</v>
      </c>
      <c r="G534" s="9" t="s">
        <v>414</v>
      </c>
      <c r="H534" s="9" t="s">
        <v>342</v>
      </c>
      <c r="I534" s="9" t="s">
        <v>242</v>
      </c>
      <c r="J534" s="9" t="s">
        <v>242</v>
      </c>
      <c r="K534" s="74" t="s">
        <v>18288</v>
      </c>
      <c r="L534" s="8" t="s">
        <v>281</v>
      </c>
      <c r="M534" s="8" t="s">
        <v>281</v>
      </c>
      <c r="N534" s="9" t="s">
        <v>282</v>
      </c>
      <c r="O534" s="8" t="s">
        <v>405</v>
      </c>
      <c r="P534" s="9" t="s">
        <v>88</v>
      </c>
      <c r="Q534" s="69" t="s">
        <v>91</v>
      </c>
      <c r="R534" s="6" t="s">
        <v>89</v>
      </c>
      <c r="S534" s="9" t="s">
        <v>90</v>
      </c>
      <c r="T534" s="9" t="s">
        <v>90</v>
      </c>
      <c r="U534" s="74" t="s">
        <v>90</v>
      </c>
      <c r="V534" s="9" t="s">
        <v>90</v>
      </c>
      <c r="W534" s="8" t="s">
        <v>91</v>
      </c>
      <c r="X534" s="8" t="s">
        <v>90</v>
      </c>
      <c r="Y534" s="9" t="s">
        <v>90</v>
      </c>
      <c r="Z534" s="8" t="s">
        <v>148</v>
      </c>
      <c r="AA534" s="9" t="s">
        <v>149</v>
      </c>
      <c r="AB534" s="9" t="s">
        <v>200</v>
      </c>
      <c r="AC534" s="8" t="s">
        <v>190</v>
      </c>
      <c r="AD534" s="9" t="s">
        <v>191</v>
      </c>
      <c r="AE534" s="9" t="s">
        <v>287</v>
      </c>
      <c r="AF534" s="8" t="s">
        <v>555</v>
      </c>
      <c r="AG534" s="9" t="s">
        <v>556</v>
      </c>
      <c r="AH534" s="9" t="s">
        <v>115</v>
      </c>
      <c r="AI534" s="8" t="s">
        <v>118</v>
      </c>
      <c r="AJ534" s="9" t="s">
        <v>119</v>
      </c>
      <c r="AK534" s="9" t="s">
        <v>123</v>
      </c>
      <c r="AL534" s="8" t="s">
        <v>90</v>
      </c>
      <c r="AM534" s="9" t="s">
        <v>90</v>
      </c>
      <c r="AN534" s="9" t="s">
        <v>90</v>
      </c>
      <c r="AO534" s="8" t="s">
        <v>91</v>
      </c>
      <c r="AP534" s="9" t="s">
        <v>90</v>
      </c>
      <c r="AQ534" s="8" t="s">
        <v>431</v>
      </c>
      <c r="AR534" s="9" t="s">
        <v>432</v>
      </c>
      <c r="AS534" s="9">
        <v>40</v>
      </c>
      <c r="AT534" s="8" t="s">
        <v>294</v>
      </c>
      <c r="AU534" s="9">
        <v>30</v>
      </c>
      <c r="AV534" s="9">
        <v>30</v>
      </c>
      <c r="AW534" s="8" t="s">
        <v>194</v>
      </c>
      <c r="AX534" s="9">
        <v>43</v>
      </c>
      <c r="AY534" s="9">
        <v>20</v>
      </c>
      <c r="AZ534" s="8" t="s">
        <v>7629</v>
      </c>
      <c r="BA534" s="9">
        <v>97</v>
      </c>
      <c r="BB534" s="9">
        <v>10</v>
      </c>
      <c r="BC534" s="8" t="s">
        <v>91</v>
      </c>
      <c r="BD534" s="9" t="s">
        <v>90</v>
      </c>
      <c r="BE534" s="9" t="s">
        <v>90</v>
      </c>
      <c r="BF534" s="8" t="s">
        <v>90</v>
      </c>
      <c r="BG534" s="9" t="s">
        <v>90</v>
      </c>
      <c r="BH534" s="9" t="s">
        <v>109</v>
      </c>
      <c r="BI534" s="9" t="s">
        <v>101</v>
      </c>
      <c r="BJ534" s="9" t="s">
        <v>90</v>
      </c>
      <c r="BK534" s="8" t="s">
        <v>91</v>
      </c>
      <c r="BL534" s="8" t="s">
        <v>91</v>
      </c>
      <c r="BM534" s="8" t="s">
        <v>139</v>
      </c>
      <c r="BN534" s="9" t="s">
        <v>15489</v>
      </c>
      <c r="BO534" s="8" t="s">
        <v>91</v>
      </c>
      <c r="BP534" s="9" t="s">
        <v>90</v>
      </c>
      <c r="BQ534" s="8" t="s">
        <v>91</v>
      </c>
      <c r="BR534" s="8" t="s">
        <v>101</v>
      </c>
      <c r="BS534" s="8" t="s">
        <v>101</v>
      </c>
      <c r="BT534" s="8" t="s">
        <v>91</v>
      </c>
      <c r="BU534" s="8" t="s">
        <v>109</v>
      </c>
      <c r="BV534" s="8" t="s">
        <v>5597</v>
      </c>
      <c r="BW534" s="10">
        <v>1</v>
      </c>
      <c r="BX534" s="11">
        <v>1</v>
      </c>
      <c r="BY534" s="10"/>
      <c r="BZ534" s="12">
        <v>1200</v>
      </c>
      <c r="CA534" s="12">
        <v>0</v>
      </c>
      <c r="CB534" s="12">
        <v>1200</v>
      </c>
      <c r="CC534" s="12">
        <v>0</v>
      </c>
      <c r="CD534" s="12">
        <v>0</v>
      </c>
      <c r="CE534" s="13">
        <v>0</v>
      </c>
      <c r="CF534" s="69" t="s">
        <v>40192</v>
      </c>
      <c r="CG534" s="86"/>
      <c r="CH534" s="10"/>
      <c r="CI534" s="10"/>
      <c r="CJ534" s="63">
        <v>1</v>
      </c>
      <c r="CK534" s="10" t="s">
        <v>40185</v>
      </c>
      <c r="CL534" s="39"/>
      <c r="CM534" s="39"/>
      <c r="CN534" s="10"/>
      <c r="CO534" s="39"/>
      <c r="CP534" s="39"/>
      <c r="CQ534" s="10"/>
      <c r="CR534" s="10"/>
      <c r="CS534" s="17"/>
      <c r="CT534" s="23"/>
      <c r="CU534" s="23"/>
      <c r="CV534" s="23"/>
      <c r="CW534" s="10"/>
      <c r="CX534" s="66"/>
      <c r="CY534" s="10"/>
      <c r="CZ534" s="10"/>
      <c r="DA534" s="66"/>
      <c r="DB534" s="66"/>
      <c r="DC534" s="17"/>
      <c r="DD534" s="17" t="s">
        <v>18178</v>
      </c>
    </row>
    <row r="535" spans="1:108" x14ac:dyDescent="0.35">
      <c r="A535" s="70" t="s">
        <v>15478</v>
      </c>
      <c r="B535" s="8" t="s">
        <v>15479</v>
      </c>
      <c r="C535" s="9" t="s">
        <v>477</v>
      </c>
      <c r="D535" s="9" t="s">
        <v>90</v>
      </c>
      <c r="E535" s="8" t="s">
        <v>82</v>
      </c>
      <c r="F535" s="8" t="s">
        <v>874</v>
      </c>
      <c r="G535" s="9" t="s">
        <v>506</v>
      </c>
      <c r="H535" s="9" t="s">
        <v>342</v>
      </c>
      <c r="I535" s="9" t="s">
        <v>242</v>
      </c>
      <c r="J535" s="9" t="s">
        <v>242</v>
      </c>
      <c r="K535" s="74" t="s">
        <v>18288</v>
      </c>
      <c r="L535" s="8" t="s">
        <v>85</v>
      </c>
      <c r="M535" s="8" t="s">
        <v>85</v>
      </c>
      <c r="N535" s="9" t="s">
        <v>1106</v>
      </c>
      <c r="O535" s="8" t="s">
        <v>239</v>
      </c>
      <c r="P535" s="9" t="s">
        <v>283</v>
      </c>
      <c r="Q535" s="69" t="s">
        <v>91</v>
      </c>
      <c r="R535" s="6" t="s">
        <v>89</v>
      </c>
      <c r="S535" s="9" t="s">
        <v>90</v>
      </c>
      <c r="T535" s="9" t="s">
        <v>90</v>
      </c>
      <c r="U535" s="74" t="s">
        <v>90</v>
      </c>
      <c r="V535" s="9" t="s">
        <v>90</v>
      </c>
      <c r="W535" s="8" t="s">
        <v>91</v>
      </c>
      <c r="X535" s="8" t="s">
        <v>90</v>
      </c>
      <c r="Y535" s="9" t="s">
        <v>90</v>
      </c>
      <c r="Z535" s="8" t="s">
        <v>341</v>
      </c>
      <c r="AA535" s="9" t="s">
        <v>342</v>
      </c>
      <c r="AB535" s="9" t="s">
        <v>155</v>
      </c>
      <c r="AC535" s="8" t="s">
        <v>14059</v>
      </c>
      <c r="AD535" s="9" t="s">
        <v>14060</v>
      </c>
      <c r="AE535" s="9" t="s">
        <v>250</v>
      </c>
      <c r="AF535" s="8" t="s">
        <v>623</v>
      </c>
      <c r="AG535" s="9" t="s">
        <v>624</v>
      </c>
      <c r="AH535" s="9" t="s">
        <v>287</v>
      </c>
      <c r="AI535" s="8" t="s">
        <v>172</v>
      </c>
      <c r="AJ535" s="9" t="s">
        <v>173</v>
      </c>
      <c r="AK535" s="9" t="s">
        <v>213</v>
      </c>
      <c r="AL535" s="8" t="s">
        <v>90</v>
      </c>
      <c r="AM535" s="9" t="s">
        <v>90</v>
      </c>
      <c r="AN535" s="9" t="s">
        <v>90</v>
      </c>
      <c r="AO535" s="8" t="s">
        <v>91</v>
      </c>
      <c r="AP535" s="9" t="s">
        <v>90</v>
      </c>
      <c r="AQ535" s="8" t="s">
        <v>482</v>
      </c>
      <c r="AR535" s="9" t="s">
        <v>483</v>
      </c>
      <c r="AS535" s="9">
        <v>35</v>
      </c>
      <c r="AT535" s="8" t="s">
        <v>1228</v>
      </c>
      <c r="AU535" s="9">
        <v>104</v>
      </c>
      <c r="AV535" s="9">
        <v>20</v>
      </c>
      <c r="AW535" s="8" t="s">
        <v>3029</v>
      </c>
      <c r="AX535" s="9">
        <v>103</v>
      </c>
      <c r="AY535" s="9">
        <v>25</v>
      </c>
      <c r="AZ535" s="8" t="s">
        <v>197</v>
      </c>
      <c r="BA535" s="9">
        <v>39</v>
      </c>
      <c r="BB535" s="9">
        <v>10</v>
      </c>
      <c r="BC535" s="8" t="s">
        <v>220</v>
      </c>
      <c r="BD535" s="9">
        <v>41</v>
      </c>
      <c r="BE535" s="9">
        <v>10</v>
      </c>
      <c r="BF535" s="8" t="s">
        <v>137</v>
      </c>
      <c r="BG535" s="9" t="s">
        <v>138</v>
      </c>
      <c r="BH535" s="9" t="s">
        <v>101</v>
      </c>
      <c r="BI535" s="9" t="s">
        <v>101</v>
      </c>
      <c r="BJ535" s="9" t="s">
        <v>90</v>
      </c>
      <c r="BK535" s="8" t="s">
        <v>91</v>
      </c>
      <c r="BL535" s="8" t="s">
        <v>91</v>
      </c>
      <c r="BM535" s="8" t="s">
        <v>139</v>
      </c>
      <c r="BN535" s="9" t="s">
        <v>15480</v>
      </c>
      <c r="BO535" s="8" t="s">
        <v>91</v>
      </c>
      <c r="BP535" s="9" t="s">
        <v>90</v>
      </c>
      <c r="BQ535" s="8" t="s">
        <v>91</v>
      </c>
      <c r="BR535" s="8" t="s">
        <v>90</v>
      </c>
      <c r="BS535" s="8" t="s">
        <v>90</v>
      </c>
      <c r="BT535" s="8" t="s">
        <v>101</v>
      </c>
      <c r="BU535" s="8" t="s">
        <v>109</v>
      </c>
      <c r="BV535" s="8" t="s">
        <v>91</v>
      </c>
      <c r="BW535" s="10">
        <v>1</v>
      </c>
      <c r="BX535" s="11">
        <v>1</v>
      </c>
      <c r="BY535" s="10"/>
      <c r="BZ535" s="12">
        <v>71</v>
      </c>
      <c r="CA535" s="12">
        <v>0</v>
      </c>
      <c r="CB535" s="12">
        <v>71</v>
      </c>
      <c r="CC535" s="12">
        <v>0</v>
      </c>
      <c r="CD535" s="12">
        <v>0</v>
      </c>
      <c r="CE535" s="13">
        <v>0</v>
      </c>
      <c r="CF535" s="69" t="s">
        <v>128920</v>
      </c>
      <c r="CG535" s="85" t="s">
        <v>128921</v>
      </c>
      <c r="CH535" s="10"/>
      <c r="CI535" s="10"/>
      <c r="CJ535" s="63">
        <v>1</v>
      </c>
      <c r="CK535" s="25" t="s">
        <v>1228</v>
      </c>
      <c r="CL535" s="39"/>
      <c r="CM535" s="39">
        <v>1</v>
      </c>
      <c r="CN535" s="10"/>
      <c r="CO535" s="39"/>
      <c r="CP535" s="39"/>
      <c r="CQ535" s="10" t="s">
        <v>16425</v>
      </c>
      <c r="CR535" s="10" t="str">
        <f>VLOOKUP(F535,[2]UR_List_rev2!$A:$H,2,FALSE)</f>
        <v>Regional</v>
      </c>
      <c r="CS535" s="17">
        <f>VLOOKUP(F535,[2]UR_List_rev2!$A:$H,3,FALSE)</f>
        <v>2017</v>
      </c>
      <c r="CT535" s="23"/>
      <c r="CU535" s="23"/>
      <c r="CV535" s="23"/>
      <c r="CW535" s="10"/>
      <c r="CX535" s="28"/>
      <c r="CY535" s="10"/>
      <c r="CZ535" s="10"/>
      <c r="DA535" s="67"/>
      <c r="DB535" s="65"/>
      <c r="DC535" s="17"/>
      <c r="DD535" s="17" t="s">
        <v>128965</v>
      </c>
    </row>
    <row r="536" spans="1:108" x14ac:dyDescent="0.35">
      <c r="A536" s="70" t="s">
        <v>7970</v>
      </c>
      <c r="B536" s="8" t="s">
        <v>7971</v>
      </c>
      <c r="C536" s="9" t="s">
        <v>843</v>
      </c>
      <c r="D536" s="9" t="s">
        <v>90</v>
      </c>
      <c r="E536" s="8" t="s">
        <v>82</v>
      </c>
      <c r="F536" s="8" t="s">
        <v>874</v>
      </c>
      <c r="G536" s="9" t="s">
        <v>506</v>
      </c>
      <c r="H536" s="9" t="s">
        <v>342</v>
      </c>
      <c r="I536" s="9" t="s">
        <v>242</v>
      </c>
      <c r="J536" s="9" t="s">
        <v>242</v>
      </c>
      <c r="K536" s="74" t="s">
        <v>18288</v>
      </c>
      <c r="L536" s="8" t="s">
        <v>85</v>
      </c>
      <c r="M536" s="8" t="s">
        <v>85</v>
      </c>
      <c r="N536" s="9" t="s">
        <v>1106</v>
      </c>
      <c r="O536" s="8" t="s">
        <v>87</v>
      </c>
      <c r="P536" s="9" t="s">
        <v>283</v>
      </c>
      <c r="Q536" s="69" t="s">
        <v>87</v>
      </c>
      <c r="R536" s="6" t="s">
        <v>89</v>
      </c>
      <c r="S536" s="9" t="s">
        <v>90</v>
      </c>
      <c r="T536" s="9" t="s">
        <v>90</v>
      </c>
      <c r="U536" s="74" t="s">
        <v>90</v>
      </c>
      <c r="V536" s="9" t="s">
        <v>90</v>
      </c>
      <c r="W536" s="8" t="s">
        <v>91</v>
      </c>
      <c r="X536" s="8" t="s">
        <v>90</v>
      </c>
      <c r="Y536" s="9" t="s">
        <v>90</v>
      </c>
      <c r="Z536" s="8" t="s">
        <v>94</v>
      </c>
      <c r="AA536" s="9" t="s">
        <v>95</v>
      </c>
      <c r="AB536" s="9" t="s">
        <v>223</v>
      </c>
      <c r="AC536" s="8" t="s">
        <v>524</v>
      </c>
      <c r="AD536" s="9" t="s">
        <v>525</v>
      </c>
      <c r="AE536" s="9" t="s">
        <v>201</v>
      </c>
      <c r="AF536" s="8" t="s">
        <v>172</v>
      </c>
      <c r="AG536" s="9" t="s">
        <v>173</v>
      </c>
      <c r="AH536" s="9" t="s">
        <v>352</v>
      </c>
      <c r="AI536" s="8" t="s">
        <v>90</v>
      </c>
      <c r="AJ536" s="9" t="s">
        <v>90</v>
      </c>
      <c r="AK536" s="9" t="s">
        <v>90</v>
      </c>
      <c r="AL536" s="8" t="s">
        <v>90</v>
      </c>
      <c r="AM536" s="9" t="s">
        <v>90</v>
      </c>
      <c r="AN536" s="9" t="s">
        <v>90</v>
      </c>
      <c r="AO536" s="8" t="s">
        <v>367</v>
      </c>
      <c r="AP536" s="9" t="s">
        <v>367</v>
      </c>
      <c r="AQ536" s="8" t="s">
        <v>482</v>
      </c>
      <c r="AR536" s="9" t="s">
        <v>483</v>
      </c>
      <c r="AS536" s="9">
        <v>75</v>
      </c>
      <c r="AT536" s="8" t="s">
        <v>129</v>
      </c>
      <c r="AU536" s="9">
        <v>78</v>
      </c>
      <c r="AV536" s="9">
        <v>25</v>
      </c>
      <c r="AW536" s="8" t="s">
        <v>91</v>
      </c>
      <c r="AX536" s="9" t="s">
        <v>90</v>
      </c>
      <c r="AY536" s="9" t="s">
        <v>90</v>
      </c>
      <c r="AZ536" s="8" t="s">
        <v>91</v>
      </c>
      <c r="BA536" s="9" t="s">
        <v>90</v>
      </c>
      <c r="BB536" s="9" t="s">
        <v>90</v>
      </c>
      <c r="BC536" s="8" t="s">
        <v>91</v>
      </c>
      <c r="BD536" s="9" t="s">
        <v>90</v>
      </c>
      <c r="BE536" s="9" t="s">
        <v>90</v>
      </c>
      <c r="BF536" s="8" t="s">
        <v>90</v>
      </c>
      <c r="BG536" s="9" t="s">
        <v>90</v>
      </c>
      <c r="BH536" s="9" t="s">
        <v>101</v>
      </c>
      <c r="BI536" s="9" t="s">
        <v>101</v>
      </c>
      <c r="BJ536" s="9" t="s">
        <v>90</v>
      </c>
      <c r="BK536" s="8" t="s">
        <v>91</v>
      </c>
      <c r="BL536" s="8" t="s">
        <v>91</v>
      </c>
      <c r="BM536" s="8" t="s">
        <v>139</v>
      </c>
      <c r="BN536" s="9" t="s">
        <v>7972</v>
      </c>
      <c r="BO536" s="8" t="s">
        <v>91</v>
      </c>
      <c r="BP536" s="9" t="s">
        <v>90</v>
      </c>
      <c r="BQ536" s="8" t="s">
        <v>91</v>
      </c>
      <c r="BR536" s="8" t="s">
        <v>90</v>
      </c>
      <c r="BS536" s="8" t="s">
        <v>90</v>
      </c>
      <c r="BT536" s="8" t="s">
        <v>101</v>
      </c>
      <c r="BU536" s="8" t="s">
        <v>109</v>
      </c>
      <c r="BV536" s="8" t="s">
        <v>5597</v>
      </c>
      <c r="BW536" s="10">
        <v>1</v>
      </c>
      <c r="BX536" s="11">
        <v>1</v>
      </c>
      <c r="BY536" s="10"/>
      <c r="BZ536" s="12">
        <v>85.3</v>
      </c>
      <c r="CA536" s="12">
        <v>0</v>
      </c>
      <c r="CB536" s="12">
        <v>85.3</v>
      </c>
      <c r="CC536" s="12">
        <v>0</v>
      </c>
      <c r="CD536" s="12">
        <v>0</v>
      </c>
      <c r="CE536" s="13">
        <v>0</v>
      </c>
      <c r="CF536" s="69" t="s">
        <v>91189</v>
      </c>
      <c r="CG536" s="85"/>
      <c r="CH536" s="10"/>
      <c r="CI536" s="10"/>
      <c r="CJ536" s="63">
        <v>1</v>
      </c>
      <c r="CK536" s="25" t="s">
        <v>128946</v>
      </c>
      <c r="CL536" s="39"/>
      <c r="CM536" s="39"/>
      <c r="CN536" s="10"/>
      <c r="CO536" s="39"/>
      <c r="CP536" s="39"/>
      <c r="CQ536" s="10" t="s">
        <v>16425</v>
      </c>
      <c r="CR536" s="10" t="str">
        <f>VLOOKUP(F536,[2]UR_List_rev2!$A:$H,2,FALSE)</f>
        <v>Regional</v>
      </c>
      <c r="CS536" s="17">
        <f>VLOOKUP(F536,[2]UR_List_rev2!$A:$H,3,FALSE)</f>
        <v>2017</v>
      </c>
      <c r="CT536" s="23"/>
      <c r="CU536" s="23"/>
      <c r="CV536" s="23"/>
      <c r="CW536" s="10"/>
      <c r="CX536" s="35"/>
      <c r="CY536" s="10"/>
      <c r="CZ536" s="10"/>
      <c r="DA536" s="66"/>
      <c r="DB536" s="66"/>
      <c r="DC536" s="17"/>
      <c r="DD536" s="17" t="s">
        <v>128965</v>
      </c>
    </row>
    <row r="537" spans="1:108" x14ac:dyDescent="0.35">
      <c r="A537" s="7" t="s">
        <v>16376</v>
      </c>
      <c r="B537" s="8" t="s">
        <v>16377</v>
      </c>
      <c r="C537" s="9" t="s">
        <v>1104</v>
      </c>
      <c r="D537" s="9" t="s">
        <v>90</v>
      </c>
      <c r="E537" s="8" t="s">
        <v>1172</v>
      </c>
      <c r="F537" s="8" t="s">
        <v>1423</v>
      </c>
      <c r="G537" s="9" t="s">
        <v>414</v>
      </c>
      <c r="H537" s="9" t="s">
        <v>342</v>
      </c>
      <c r="I537" s="9" t="s">
        <v>2545</v>
      </c>
      <c r="J537" s="9" t="s">
        <v>2545</v>
      </c>
      <c r="K537" s="74" t="s">
        <v>18288</v>
      </c>
      <c r="L537" s="8" t="s">
        <v>85</v>
      </c>
      <c r="M537" s="8" t="s">
        <v>85</v>
      </c>
      <c r="N537" s="9" t="s">
        <v>1106</v>
      </c>
      <c r="O537" s="8" t="s">
        <v>183</v>
      </c>
      <c r="P537" s="9" t="s">
        <v>283</v>
      </c>
      <c r="Q537" s="8" t="s">
        <v>91</v>
      </c>
      <c r="R537" s="6" t="s">
        <v>89</v>
      </c>
      <c r="S537" s="9" t="s">
        <v>90</v>
      </c>
      <c r="T537" s="9" t="s">
        <v>90</v>
      </c>
      <c r="U537" s="74" t="s">
        <v>90</v>
      </c>
      <c r="V537" s="9" t="s">
        <v>90</v>
      </c>
      <c r="W537" s="8" t="s">
        <v>91</v>
      </c>
      <c r="X537" s="8" t="s">
        <v>90</v>
      </c>
      <c r="Y537" s="9" t="s">
        <v>90</v>
      </c>
      <c r="Z537" s="8" t="s">
        <v>214</v>
      </c>
      <c r="AA537" s="9" t="s">
        <v>215</v>
      </c>
      <c r="AB537" s="9" t="s">
        <v>243</v>
      </c>
      <c r="AC537" s="8" t="s">
        <v>999</v>
      </c>
      <c r="AD537" s="9" t="s">
        <v>1000</v>
      </c>
      <c r="AE537" s="9" t="s">
        <v>293</v>
      </c>
      <c r="AF537" s="8" t="s">
        <v>704</v>
      </c>
      <c r="AG537" s="9" t="s">
        <v>705</v>
      </c>
      <c r="AH537" s="9" t="s">
        <v>395</v>
      </c>
      <c r="AI537" s="8" t="s">
        <v>90</v>
      </c>
      <c r="AJ537" s="9" t="s">
        <v>90</v>
      </c>
      <c r="AK537" s="9" t="s">
        <v>90</v>
      </c>
      <c r="AL537" s="8" t="s">
        <v>90</v>
      </c>
      <c r="AM537" s="9" t="s">
        <v>90</v>
      </c>
      <c r="AN537" s="9" t="s">
        <v>90</v>
      </c>
      <c r="AO537" s="8" t="s">
        <v>91</v>
      </c>
      <c r="AP537" s="9" t="s">
        <v>90</v>
      </c>
      <c r="AQ537" s="8" t="s">
        <v>91</v>
      </c>
      <c r="AR537" s="9" t="s">
        <v>90</v>
      </c>
      <c r="AS537" s="9" t="s">
        <v>90</v>
      </c>
      <c r="AT537" s="8" t="s">
        <v>91</v>
      </c>
      <c r="AU537" s="9" t="s">
        <v>90</v>
      </c>
      <c r="AV537" s="9" t="s">
        <v>90</v>
      </c>
      <c r="AW537" s="8" t="s">
        <v>91</v>
      </c>
      <c r="AX537" s="9" t="s">
        <v>90</v>
      </c>
      <c r="AY537" s="9" t="s">
        <v>90</v>
      </c>
      <c r="AZ537" s="8" t="s">
        <v>91</v>
      </c>
      <c r="BA537" s="9" t="s">
        <v>90</v>
      </c>
      <c r="BB537" s="9" t="s">
        <v>90</v>
      </c>
      <c r="BC537" s="8" t="s">
        <v>91</v>
      </c>
      <c r="BD537" s="9" t="s">
        <v>90</v>
      </c>
      <c r="BE537" s="9" t="s">
        <v>90</v>
      </c>
      <c r="BF537" s="8" t="s">
        <v>224</v>
      </c>
      <c r="BG537" s="9" t="s">
        <v>225</v>
      </c>
      <c r="BH537" s="9" t="s">
        <v>101</v>
      </c>
      <c r="BI537" s="9" t="s">
        <v>101</v>
      </c>
      <c r="BJ537" s="9" t="s">
        <v>90</v>
      </c>
      <c r="BK537" s="8" t="s">
        <v>91</v>
      </c>
      <c r="BL537" s="8" t="s">
        <v>91</v>
      </c>
      <c r="BM537" s="8" t="s">
        <v>90</v>
      </c>
      <c r="BN537" s="9" t="s">
        <v>16378</v>
      </c>
      <c r="BO537" s="8" t="s">
        <v>91</v>
      </c>
      <c r="BP537" s="9" t="s">
        <v>90</v>
      </c>
      <c r="BQ537" s="8" t="s">
        <v>91</v>
      </c>
      <c r="BR537" s="8" t="s">
        <v>90</v>
      </c>
      <c r="BS537" s="8" t="s">
        <v>90</v>
      </c>
      <c r="BT537" s="8" t="s">
        <v>101</v>
      </c>
      <c r="BU537" s="8" t="s">
        <v>101</v>
      </c>
      <c r="BV537" s="8" t="s">
        <v>91</v>
      </c>
      <c r="BW537" s="10">
        <v>1</v>
      </c>
      <c r="BX537" s="11"/>
      <c r="BY537" s="10"/>
      <c r="BZ537" s="12">
        <v>0</v>
      </c>
      <c r="CA537" s="12">
        <v>0</v>
      </c>
      <c r="CB537" s="94">
        <v>1.05</v>
      </c>
      <c r="CC537" s="12">
        <v>1.05</v>
      </c>
      <c r="CD537" s="12">
        <v>0</v>
      </c>
      <c r="CE537" s="13">
        <v>0</v>
      </c>
      <c r="CF537" s="69" t="s">
        <v>65150</v>
      </c>
      <c r="CG537" s="86"/>
      <c r="CH537" s="10"/>
      <c r="CI537" s="10"/>
      <c r="CJ537" s="63">
        <v>1</v>
      </c>
      <c r="CK537" s="10" t="s">
        <v>40185</v>
      </c>
      <c r="CL537" s="39"/>
      <c r="CM537" s="39"/>
      <c r="CN537" s="10"/>
      <c r="CO537" s="39"/>
      <c r="CP537" s="39"/>
      <c r="CQ537" s="10"/>
      <c r="CR537" s="10"/>
      <c r="CS537" s="17"/>
      <c r="CT537" s="23"/>
      <c r="CU537" s="23"/>
      <c r="CV537" s="23"/>
      <c r="CW537" s="10"/>
      <c r="CX537" s="35"/>
      <c r="CY537" s="10"/>
      <c r="CZ537" s="10"/>
      <c r="DA537" s="66"/>
      <c r="DB537" s="66"/>
      <c r="DC537" s="17"/>
      <c r="DD537" s="17" t="s">
        <v>18178</v>
      </c>
    </row>
    <row r="538" spans="1:108" x14ac:dyDescent="0.35">
      <c r="A538" s="70" t="s">
        <v>14281</v>
      </c>
      <c r="B538" s="8" t="s">
        <v>14282</v>
      </c>
      <c r="C538" s="9" t="s">
        <v>843</v>
      </c>
      <c r="D538" s="9" t="s">
        <v>90</v>
      </c>
      <c r="E538" s="8" t="s">
        <v>1172</v>
      </c>
      <c r="F538" s="8" t="s">
        <v>1423</v>
      </c>
      <c r="G538" s="9" t="s">
        <v>414</v>
      </c>
      <c r="H538" s="9" t="s">
        <v>342</v>
      </c>
      <c r="I538" s="9" t="s">
        <v>242</v>
      </c>
      <c r="J538" s="9" t="s">
        <v>2545</v>
      </c>
      <c r="K538" s="74" t="s">
        <v>18288</v>
      </c>
      <c r="L538" s="8" t="s">
        <v>85</v>
      </c>
      <c r="M538" s="8" t="s">
        <v>85</v>
      </c>
      <c r="N538" s="9" t="s">
        <v>1106</v>
      </c>
      <c r="O538" s="8" t="s">
        <v>183</v>
      </c>
      <c r="P538" s="9" t="s">
        <v>283</v>
      </c>
      <c r="Q538" s="69" t="s">
        <v>12558</v>
      </c>
      <c r="R538" s="6" t="s">
        <v>89</v>
      </c>
      <c r="S538" s="9" t="s">
        <v>90</v>
      </c>
      <c r="T538" s="9" t="s">
        <v>90</v>
      </c>
      <c r="U538" s="74" t="s">
        <v>90</v>
      </c>
      <c r="V538" s="9" t="s">
        <v>90</v>
      </c>
      <c r="W538" s="8" t="s">
        <v>91</v>
      </c>
      <c r="X538" s="8" t="s">
        <v>90</v>
      </c>
      <c r="Y538" s="9" t="s">
        <v>90</v>
      </c>
      <c r="Z538" s="8" t="s">
        <v>214</v>
      </c>
      <c r="AA538" s="9" t="s">
        <v>215</v>
      </c>
      <c r="AB538" s="9" t="s">
        <v>509</v>
      </c>
      <c r="AC538" s="8" t="s">
        <v>555</v>
      </c>
      <c r="AD538" s="9" t="s">
        <v>556</v>
      </c>
      <c r="AE538" s="9" t="s">
        <v>160</v>
      </c>
      <c r="AF538" s="8" t="s">
        <v>90</v>
      </c>
      <c r="AG538" s="9" t="s">
        <v>90</v>
      </c>
      <c r="AH538" s="9" t="s">
        <v>90</v>
      </c>
      <c r="AI538" s="8" t="s">
        <v>90</v>
      </c>
      <c r="AJ538" s="9" t="s">
        <v>90</v>
      </c>
      <c r="AK538" s="9" t="s">
        <v>90</v>
      </c>
      <c r="AL538" s="8" t="s">
        <v>90</v>
      </c>
      <c r="AM538" s="9" t="s">
        <v>90</v>
      </c>
      <c r="AN538" s="9" t="s">
        <v>90</v>
      </c>
      <c r="AO538" s="8" t="s">
        <v>91</v>
      </c>
      <c r="AP538" s="9" t="s">
        <v>90</v>
      </c>
      <c r="AQ538" s="8" t="s">
        <v>220</v>
      </c>
      <c r="AR538" s="9" t="s">
        <v>221</v>
      </c>
      <c r="AS538" s="9">
        <v>60</v>
      </c>
      <c r="AT538" s="8" t="s">
        <v>906</v>
      </c>
      <c r="AU538" s="9">
        <v>98</v>
      </c>
      <c r="AV538" s="9">
        <v>40</v>
      </c>
      <c r="AW538" s="8" t="s">
        <v>91</v>
      </c>
      <c r="AX538" s="9" t="s">
        <v>90</v>
      </c>
      <c r="AY538" s="9" t="s">
        <v>90</v>
      </c>
      <c r="AZ538" s="8" t="s">
        <v>91</v>
      </c>
      <c r="BA538" s="9" t="s">
        <v>90</v>
      </c>
      <c r="BB538" s="9" t="s">
        <v>90</v>
      </c>
      <c r="BC538" s="8" t="s">
        <v>91</v>
      </c>
      <c r="BD538" s="9" t="s">
        <v>90</v>
      </c>
      <c r="BE538" s="9" t="s">
        <v>90</v>
      </c>
      <c r="BF538" s="8" t="s">
        <v>90</v>
      </c>
      <c r="BG538" s="9" t="s">
        <v>90</v>
      </c>
      <c r="BH538" s="9" t="s">
        <v>101</v>
      </c>
      <c r="BI538" s="9" t="s">
        <v>109</v>
      </c>
      <c r="BJ538" s="9" t="s">
        <v>467</v>
      </c>
      <c r="BK538" s="8" t="s">
        <v>91</v>
      </c>
      <c r="BL538" s="8" t="s">
        <v>91</v>
      </c>
      <c r="BM538" s="8" t="s">
        <v>1410</v>
      </c>
      <c r="BN538" s="9" t="s">
        <v>14283</v>
      </c>
      <c r="BO538" s="8" t="s">
        <v>91</v>
      </c>
      <c r="BP538" s="9" t="s">
        <v>90</v>
      </c>
      <c r="BQ538" s="8" t="s">
        <v>91</v>
      </c>
      <c r="BR538" s="8" t="s">
        <v>90</v>
      </c>
      <c r="BS538" s="8" t="s">
        <v>90</v>
      </c>
      <c r="BT538" s="8" t="s">
        <v>91</v>
      </c>
      <c r="BU538" s="8" t="s">
        <v>109</v>
      </c>
      <c r="BV538" s="8" t="s">
        <v>5597</v>
      </c>
      <c r="BW538" s="10">
        <v>1</v>
      </c>
      <c r="BX538" s="11"/>
      <c r="BY538" s="10"/>
      <c r="BZ538" s="12">
        <v>0</v>
      </c>
      <c r="CA538" s="12">
        <v>0</v>
      </c>
      <c r="CB538" s="94">
        <v>3</v>
      </c>
      <c r="CC538" s="12">
        <v>3</v>
      </c>
      <c r="CD538" s="12">
        <v>0</v>
      </c>
      <c r="CE538" s="13">
        <v>0</v>
      </c>
      <c r="CF538" s="69"/>
      <c r="CG538" s="86"/>
      <c r="CH538" s="10"/>
      <c r="CI538" s="39"/>
      <c r="CJ538" s="88">
        <v>1</v>
      </c>
      <c r="CK538" s="10" t="s">
        <v>40185</v>
      </c>
      <c r="CL538" s="39"/>
      <c r="CM538" s="39"/>
      <c r="CN538" s="39"/>
      <c r="CO538" s="39"/>
      <c r="CP538" s="39"/>
      <c r="CQ538" s="10"/>
      <c r="CR538" s="10"/>
      <c r="CS538" s="17"/>
      <c r="CT538" s="23"/>
      <c r="CU538" s="23"/>
      <c r="CV538" s="23"/>
      <c r="CW538" s="10"/>
      <c r="CX538" s="66"/>
      <c r="CY538" s="10"/>
      <c r="CZ538" s="39"/>
      <c r="DA538" s="66"/>
      <c r="DB538" s="66"/>
      <c r="DC538" s="17"/>
      <c r="DD538" s="17" t="s">
        <v>18178</v>
      </c>
    </row>
    <row r="539" spans="1:108" x14ac:dyDescent="0.35">
      <c r="A539" s="7" t="s">
        <v>14027</v>
      </c>
      <c r="B539" s="8" t="s">
        <v>14028</v>
      </c>
      <c r="C539" s="9" t="s">
        <v>843</v>
      </c>
      <c r="D539" s="9" t="s">
        <v>1031</v>
      </c>
      <c r="E539" s="8" t="s">
        <v>82</v>
      </c>
      <c r="F539" s="8" t="s">
        <v>874</v>
      </c>
      <c r="G539" s="9" t="s">
        <v>506</v>
      </c>
      <c r="H539" s="9" t="s">
        <v>342</v>
      </c>
      <c r="I539" s="9" t="s">
        <v>242</v>
      </c>
      <c r="J539" s="9" t="s">
        <v>242</v>
      </c>
      <c r="K539" s="74" t="s">
        <v>18288</v>
      </c>
      <c r="L539" s="8" t="s">
        <v>281</v>
      </c>
      <c r="M539" s="8" t="s">
        <v>281</v>
      </c>
      <c r="N539" s="9" t="s">
        <v>282</v>
      </c>
      <c r="O539" s="8" t="s">
        <v>183</v>
      </c>
      <c r="P539" s="9" t="s">
        <v>88</v>
      </c>
      <c r="Q539" s="8" t="s">
        <v>6837</v>
      </c>
      <c r="R539" s="6" t="s">
        <v>89</v>
      </c>
      <c r="S539" s="9" t="s">
        <v>90</v>
      </c>
      <c r="T539" s="9" t="s">
        <v>90</v>
      </c>
      <c r="U539" s="74" t="s">
        <v>90</v>
      </c>
      <c r="V539" s="9" t="s">
        <v>90</v>
      </c>
      <c r="W539" s="8" t="s">
        <v>91</v>
      </c>
      <c r="X539" s="8" t="s">
        <v>90</v>
      </c>
      <c r="Y539" s="9" t="s">
        <v>90</v>
      </c>
      <c r="Z539" s="8" t="s">
        <v>214</v>
      </c>
      <c r="AA539" s="9" t="s">
        <v>215</v>
      </c>
      <c r="AB539" s="9" t="s">
        <v>377</v>
      </c>
      <c r="AC539" s="8" t="s">
        <v>555</v>
      </c>
      <c r="AD539" s="9" t="s">
        <v>556</v>
      </c>
      <c r="AE539" s="9" t="s">
        <v>115</v>
      </c>
      <c r="AF539" s="8" t="s">
        <v>90</v>
      </c>
      <c r="AG539" s="9" t="s">
        <v>90</v>
      </c>
      <c r="AH539" s="9" t="s">
        <v>90</v>
      </c>
      <c r="AI539" s="8" t="s">
        <v>90</v>
      </c>
      <c r="AJ539" s="9" t="s">
        <v>90</v>
      </c>
      <c r="AK539" s="9" t="s">
        <v>90</v>
      </c>
      <c r="AL539" s="8" t="s">
        <v>90</v>
      </c>
      <c r="AM539" s="9" t="s">
        <v>90</v>
      </c>
      <c r="AN539" s="9" t="s">
        <v>90</v>
      </c>
      <c r="AO539" s="8" t="s">
        <v>91</v>
      </c>
      <c r="AP539" s="9" t="s">
        <v>90</v>
      </c>
      <c r="AQ539" s="8" t="s">
        <v>906</v>
      </c>
      <c r="AR539" s="9" t="s">
        <v>616</v>
      </c>
      <c r="AS539" s="9">
        <v>70</v>
      </c>
      <c r="AT539" s="8" t="s">
        <v>202</v>
      </c>
      <c r="AU539" s="9">
        <v>34</v>
      </c>
      <c r="AV539" s="9">
        <v>30</v>
      </c>
      <c r="AW539" s="8" t="s">
        <v>91</v>
      </c>
      <c r="AX539" s="9" t="s">
        <v>90</v>
      </c>
      <c r="AY539" s="9" t="s">
        <v>90</v>
      </c>
      <c r="AZ539" s="8" t="s">
        <v>91</v>
      </c>
      <c r="BA539" s="9" t="s">
        <v>90</v>
      </c>
      <c r="BB539" s="9" t="s">
        <v>90</v>
      </c>
      <c r="BC539" s="8" t="s">
        <v>91</v>
      </c>
      <c r="BD539" s="9" t="s">
        <v>90</v>
      </c>
      <c r="BE539" s="9" t="s">
        <v>90</v>
      </c>
      <c r="BF539" s="8" t="s">
        <v>90</v>
      </c>
      <c r="BG539" s="9" t="s">
        <v>90</v>
      </c>
      <c r="BH539" s="9" t="s">
        <v>101</v>
      </c>
      <c r="BI539" s="9" t="s">
        <v>101</v>
      </c>
      <c r="BJ539" s="9" t="s">
        <v>90</v>
      </c>
      <c r="BK539" s="8" t="s">
        <v>91</v>
      </c>
      <c r="BL539" s="8" t="s">
        <v>91</v>
      </c>
      <c r="BM539" s="8" t="s">
        <v>1433</v>
      </c>
      <c r="BN539" s="9" t="s">
        <v>14029</v>
      </c>
      <c r="BO539" s="8" t="s">
        <v>91</v>
      </c>
      <c r="BP539" s="9" t="s">
        <v>90</v>
      </c>
      <c r="BQ539" s="8" t="s">
        <v>91</v>
      </c>
      <c r="BR539" s="8" t="s">
        <v>101</v>
      </c>
      <c r="BS539" s="8" t="s">
        <v>101</v>
      </c>
      <c r="BT539" s="8" t="s">
        <v>91</v>
      </c>
      <c r="BU539" s="8" t="s">
        <v>109</v>
      </c>
      <c r="BV539" s="8" t="s">
        <v>5597</v>
      </c>
      <c r="BW539" s="10">
        <v>1</v>
      </c>
      <c r="BX539" s="11">
        <v>1</v>
      </c>
      <c r="BY539" s="10"/>
      <c r="BZ539" s="12">
        <v>100</v>
      </c>
      <c r="CA539" s="12">
        <v>0</v>
      </c>
      <c r="CB539" s="79">
        <v>100</v>
      </c>
      <c r="CC539" s="12">
        <v>0</v>
      </c>
      <c r="CD539" s="12">
        <v>0</v>
      </c>
      <c r="CE539" s="13">
        <v>0</v>
      </c>
      <c r="CF539" s="69" t="s">
        <v>95559</v>
      </c>
      <c r="CG539" s="85"/>
      <c r="CH539" s="10"/>
      <c r="CI539" s="10"/>
      <c r="CJ539" s="63">
        <v>1</v>
      </c>
      <c r="CK539" s="25" t="s">
        <v>128946</v>
      </c>
      <c r="CL539" s="39"/>
      <c r="CM539" s="39"/>
      <c r="CN539" s="10"/>
      <c r="CO539" s="39"/>
      <c r="CP539" s="39"/>
      <c r="CQ539" s="10" t="s">
        <v>16425</v>
      </c>
      <c r="CR539" s="10" t="str">
        <f>VLOOKUP(F539,[2]UR_List_rev2!$A:$H,2,FALSE)</f>
        <v>Regional</v>
      </c>
      <c r="CS539" s="17">
        <f>VLOOKUP(F539,[2]UR_List_rev2!$A:$H,3,FALSE)</f>
        <v>2017</v>
      </c>
      <c r="CT539" s="23"/>
      <c r="CU539" s="23"/>
      <c r="CV539" s="23"/>
      <c r="CW539" s="10"/>
      <c r="CX539" s="27">
        <v>1</v>
      </c>
      <c r="CY539" s="66" t="s">
        <v>154</v>
      </c>
      <c r="CZ539" s="66" t="s">
        <v>16504</v>
      </c>
      <c r="DA539" s="67">
        <v>2016</v>
      </c>
      <c r="DB539" s="65" t="s">
        <v>16430</v>
      </c>
      <c r="DC539" s="17"/>
      <c r="DD539" s="17" t="s">
        <v>128965</v>
      </c>
    </row>
    <row r="540" spans="1:108" x14ac:dyDescent="0.35">
      <c r="A540" s="7" t="s">
        <v>14250</v>
      </c>
      <c r="B540" s="8" t="s">
        <v>14251</v>
      </c>
      <c r="C540" s="9" t="s">
        <v>843</v>
      </c>
      <c r="D540" s="9" t="s">
        <v>90</v>
      </c>
      <c r="E540" s="8" t="s">
        <v>1172</v>
      </c>
      <c r="F540" s="8" t="s">
        <v>1423</v>
      </c>
      <c r="G540" s="9" t="s">
        <v>414</v>
      </c>
      <c r="H540" s="9" t="s">
        <v>342</v>
      </c>
      <c r="I540" s="9" t="s">
        <v>242</v>
      </c>
      <c r="J540" s="9" t="s">
        <v>2545</v>
      </c>
      <c r="K540" s="74" t="s">
        <v>18288</v>
      </c>
      <c r="L540" s="8" t="s">
        <v>85</v>
      </c>
      <c r="M540" s="8" t="s">
        <v>85</v>
      </c>
      <c r="N540" s="9" t="s">
        <v>1106</v>
      </c>
      <c r="O540" s="8" t="s">
        <v>239</v>
      </c>
      <c r="P540" s="9" t="s">
        <v>283</v>
      </c>
      <c r="Q540" s="8" t="s">
        <v>240</v>
      </c>
      <c r="R540" s="6" t="s">
        <v>89</v>
      </c>
      <c r="S540" s="9" t="s">
        <v>90</v>
      </c>
      <c r="T540" s="9" t="s">
        <v>544</v>
      </c>
      <c r="U540" s="74" t="s">
        <v>90</v>
      </c>
      <c r="V540" s="9" t="s">
        <v>90</v>
      </c>
      <c r="W540" s="8" t="s">
        <v>109</v>
      </c>
      <c r="X540" s="8" t="s">
        <v>90</v>
      </c>
      <c r="Y540" s="9" t="s">
        <v>90</v>
      </c>
      <c r="Z540" s="8" t="s">
        <v>192</v>
      </c>
      <c r="AA540" s="9" t="s">
        <v>193</v>
      </c>
      <c r="AB540" s="9" t="s">
        <v>131</v>
      </c>
      <c r="AC540" s="8" t="s">
        <v>186</v>
      </c>
      <c r="AD540" s="9" t="s">
        <v>187</v>
      </c>
      <c r="AE540" s="9" t="s">
        <v>213</v>
      </c>
      <c r="AF540" s="8" t="s">
        <v>172</v>
      </c>
      <c r="AG540" s="9" t="s">
        <v>173</v>
      </c>
      <c r="AH540" s="9" t="s">
        <v>115</v>
      </c>
      <c r="AI540" s="8" t="s">
        <v>542</v>
      </c>
      <c r="AJ540" s="9" t="s">
        <v>543</v>
      </c>
      <c r="AK540" s="9" t="s">
        <v>152</v>
      </c>
      <c r="AL540" s="8" t="s">
        <v>94</v>
      </c>
      <c r="AM540" s="9" t="s">
        <v>95</v>
      </c>
      <c r="AN540" s="9" t="s">
        <v>152</v>
      </c>
      <c r="AO540" s="8" t="s">
        <v>91</v>
      </c>
      <c r="AP540" s="9" t="s">
        <v>90</v>
      </c>
      <c r="AQ540" s="8" t="s">
        <v>482</v>
      </c>
      <c r="AR540" s="9" t="s">
        <v>483</v>
      </c>
      <c r="AS540" s="9">
        <v>50</v>
      </c>
      <c r="AT540" s="8" t="s">
        <v>327</v>
      </c>
      <c r="AU540" s="9">
        <v>58</v>
      </c>
      <c r="AV540" s="9">
        <v>25</v>
      </c>
      <c r="AW540" s="8" t="s">
        <v>305</v>
      </c>
      <c r="AX540" s="9">
        <v>62</v>
      </c>
      <c r="AY540" s="9">
        <v>25</v>
      </c>
      <c r="AZ540" s="8" t="s">
        <v>91</v>
      </c>
      <c r="BA540" s="9" t="s">
        <v>90</v>
      </c>
      <c r="BB540" s="9" t="s">
        <v>90</v>
      </c>
      <c r="BC540" s="8" t="s">
        <v>91</v>
      </c>
      <c r="BD540" s="9" t="s">
        <v>90</v>
      </c>
      <c r="BE540" s="9" t="s">
        <v>90</v>
      </c>
      <c r="BF540" s="8" t="s">
        <v>137</v>
      </c>
      <c r="BG540" s="9" t="s">
        <v>138</v>
      </c>
      <c r="BH540" s="9" t="s">
        <v>101</v>
      </c>
      <c r="BI540" s="9" t="s">
        <v>101</v>
      </c>
      <c r="BJ540" s="9" t="s">
        <v>90</v>
      </c>
      <c r="BK540" s="8" t="s">
        <v>91</v>
      </c>
      <c r="BL540" s="8" t="s">
        <v>91</v>
      </c>
      <c r="BM540" s="8" t="s">
        <v>139</v>
      </c>
      <c r="BN540" s="9" t="s">
        <v>14252</v>
      </c>
      <c r="BO540" s="8" t="s">
        <v>91</v>
      </c>
      <c r="BP540" s="9" t="s">
        <v>90</v>
      </c>
      <c r="BQ540" s="8" t="s">
        <v>91</v>
      </c>
      <c r="BR540" s="8" t="s">
        <v>90</v>
      </c>
      <c r="BS540" s="8" t="s">
        <v>90</v>
      </c>
      <c r="BT540" s="8" t="s">
        <v>91</v>
      </c>
      <c r="BU540" s="8" t="s">
        <v>109</v>
      </c>
      <c r="BV540" s="8" t="s">
        <v>5597</v>
      </c>
      <c r="BW540" s="10">
        <v>1</v>
      </c>
      <c r="BX540" s="11"/>
      <c r="BY540" s="10"/>
      <c r="BZ540" s="12">
        <v>0</v>
      </c>
      <c r="CA540" s="12">
        <v>0</v>
      </c>
      <c r="CB540" s="12">
        <v>50</v>
      </c>
      <c r="CC540" s="12">
        <v>50</v>
      </c>
      <c r="CD540" s="12">
        <v>0</v>
      </c>
      <c r="CE540" s="13">
        <v>0</v>
      </c>
      <c r="CF540" s="69" t="s">
        <v>125990</v>
      </c>
      <c r="CG540" s="86"/>
      <c r="CH540" s="10"/>
      <c r="CI540" s="10"/>
      <c r="CJ540" s="63">
        <v>1</v>
      </c>
      <c r="CK540" s="10" t="s">
        <v>40185</v>
      </c>
      <c r="CL540" s="39"/>
      <c r="CM540" s="39"/>
      <c r="CN540" s="10"/>
      <c r="CO540" s="39"/>
      <c r="CP540" s="39"/>
      <c r="CQ540" s="10"/>
      <c r="CR540" s="10"/>
      <c r="CS540" s="17"/>
      <c r="CT540" s="23"/>
      <c r="CU540" s="23"/>
      <c r="CV540" s="23"/>
      <c r="CW540" s="10"/>
      <c r="CX540" s="66"/>
      <c r="CY540" s="10"/>
      <c r="CZ540" s="10"/>
      <c r="DA540" s="66"/>
      <c r="DB540" s="66"/>
      <c r="DC540" s="17"/>
      <c r="DD540" s="17" t="s">
        <v>18178</v>
      </c>
    </row>
    <row r="541" spans="1:108" x14ac:dyDescent="0.35">
      <c r="A541" s="70" t="s">
        <v>16302</v>
      </c>
      <c r="B541" s="8" t="s">
        <v>16303</v>
      </c>
      <c r="C541" s="9" t="s">
        <v>477</v>
      </c>
      <c r="D541" s="9" t="s">
        <v>90</v>
      </c>
      <c r="E541" s="8" t="s">
        <v>82</v>
      </c>
      <c r="F541" s="8" t="s">
        <v>1423</v>
      </c>
      <c r="G541" s="9" t="s">
        <v>414</v>
      </c>
      <c r="H541" s="9" t="s">
        <v>342</v>
      </c>
      <c r="I541" s="9" t="s">
        <v>242</v>
      </c>
      <c r="J541" s="9" t="s">
        <v>2545</v>
      </c>
      <c r="K541" s="74" t="s">
        <v>18288</v>
      </c>
      <c r="L541" s="8" t="s">
        <v>85</v>
      </c>
      <c r="M541" s="8" t="s">
        <v>85</v>
      </c>
      <c r="N541" s="9" t="s">
        <v>1106</v>
      </c>
      <c r="O541" s="8" t="s">
        <v>183</v>
      </c>
      <c r="P541" s="9" t="s">
        <v>283</v>
      </c>
      <c r="Q541" s="69" t="s">
        <v>91</v>
      </c>
      <c r="R541" s="6" t="s">
        <v>89</v>
      </c>
      <c r="S541" s="9" t="s">
        <v>90</v>
      </c>
      <c r="T541" s="9" t="s">
        <v>90</v>
      </c>
      <c r="U541" s="74" t="s">
        <v>90</v>
      </c>
      <c r="V541" s="9" t="s">
        <v>90</v>
      </c>
      <c r="W541" s="8" t="s">
        <v>91</v>
      </c>
      <c r="X541" s="8" t="s">
        <v>90</v>
      </c>
      <c r="Y541" s="9" t="s">
        <v>90</v>
      </c>
      <c r="Z541" s="8" t="s">
        <v>555</v>
      </c>
      <c r="AA541" s="9" t="s">
        <v>556</v>
      </c>
      <c r="AB541" s="9" t="s">
        <v>185</v>
      </c>
      <c r="AC541" s="8" t="s">
        <v>211</v>
      </c>
      <c r="AD541" s="9" t="s">
        <v>212</v>
      </c>
      <c r="AE541" s="9" t="s">
        <v>200</v>
      </c>
      <c r="AF541" s="8" t="s">
        <v>90</v>
      </c>
      <c r="AG541" s="9" t="s">
        <v>90</v>
      </c>
      <c r="AH541" s="9" t="s">
        <v>90</v>
      </c>
      <c r="AI541" s="8" t="s">
        <v>90</v>
      </c>
      <c r="AJ541" s="9" t="s">
        <v>90</v>
      </c>
      <c r="AK541" s="9" t="s">
        <v>90</v>
      </c>
      <c r="AL541" s="8" t="s">
        <v>90</v>
      </c>
      <c r="AM541" s="9" t="s">
        <v>90</v>
      </c>
      <c r="AN541" s="9" t="s">
        <v>90</v>
      </c>
      <c r="AO541" s="8" t="s">
        <v>91</v>
      </c>
      <c r="AP541" s="9" t="s">
        <v>90</v>
      </c>
      <c r="AQ541" s="8" t="s">
        <v>91</v>
      </c>
      <c r="AR541" s="9" t="s">
        <v>90</v>
      </c>
      <c r="AS541" s="9" t="s">
        <v>90</v>
      </c>
      <c r="AT541" s="8" t="s">
        <v>91</v>
      </c>
      <c r="AU541" s="9" t="s">
        <v>90</v>
      </c>
      <c r="AV541" s="9" t="s">
        <v>90</v>
      </c>
      <c r="AW541" s="8" t="s">
        <v>91</v>
      </c>
      <c r="AX541" s="9" t="s">
        <v>90</v>
      </c>
      <c r="AY541" s="9" t="s">
        <v>90</v>
      </c>
      <c r="AZ541" s="8" t="s">
        <v>91</v>
      </c>
      <c r="BA541" s="9" t="s">
        <v>90</v>
      </c>
      <c r="BB541" s="9" t="s">
        <v>90</v>
      </c>
      <c r="BC541" s="8" t="s">
        <v>91</v>
      </c>
      <c r="BD541" s="9" t="s">
        <v>90</v>
      </c>
      <c r="BE541" s="9" t="s">
        <v>90</v>
      </c>
      <c r="BF541" s="8" t="s">
        <v>252</v>
      </c>
      <c r="BG541" s="9" t="s">
        <v>253</v>
      </c>
      <c r="BH541" s="9" t="s">
        <v>101</v>
      </c>
      <c r="BI541" s="9" t="s">
        <v>109</v>
      </c>
      <c r="BJ541" s="9" t="s">
        <v>467</v>
      </c>
      <c r="BK541" s="8" t="s">
        <v>91</v>
      </c>
      <c r="BL541" s="8" t="s">
        <v>91</v>
      </c>
      <c r="BM541" s="8" t="s">
        <v>90</v>
      </c>
      <c r="BN541" s="9" t="s">
        <v>16304</v>
      </c>
      <c r="BO541" s="8" t="s">
        <v>91</v>
      </c>
      <c r="BP541" s="9" t="s">
        <v>90</v>
      </c>
      <c r="BQ541" s="8" t="s">
        <v>91</v>
      </c>
      <c r="BR541" s="8" t="s">
        <v>90</v>
      </c>
      <c r="BS541" s="8" t="s">
        <v>90</v>
      </c>
      <c r="BT541" s="8" t="s">
        <v>101</v>
      </c>
      <c r="BU541" s="8" t="s">
        <v>101</v>
      </c>
      <c r="BV541" s="8" t="s">
        <v>91</v>
      </c>
      <c r="BW541" s="10">
        <v>1</v>
      </c>
      <c r="BX541" s="11">
        <v>1</v>
      </c>
      <c r="BY541" s="10"/>
      <c r="BZ541" s="12">
        <v>50</v>
      </c>
      <c r="CA541" s="12">
        <v>0</v>
      </c>
      <c r="CB541" s="12">
        <v>50</v>
      </c>
      <c r="CC541" s="12">
        <v>0</v>
      </c>
      <c r="CD541" s="12">
        <v>0</v>
      </c>
      <c r="CE541" s="13">
        <v>0</v>
      </c>
      <c r="CF541" s="99"/>
      <c r="CG541" s="86"/>
      <c r="CH541" s="10"/>
      <c r="CI541" s="10"/>
      <c r="CJ541" s="63">
        <v>1</v>
      </c>
      <c r="CK541" s="10" t="s">
        <v>40185</v>
      </c>
      <c r="CL541" s="39"/>
      <c r="CM541" s="39"/>
      <c r="CN541" s="10"/>
      <c r="CO541" s="39"/>
      <c r="CP541" s="39"/>
      <c r="CQ541" s="10"/>
      <c r="CR541" s="10"/>
      <c r="CS541" s="17"/>
      <c r="CT541" s="23"/>
      <c r="CU541" s="23"/>
      <c r="CV541" s="23"/>
      <c r="CW541" s="10"/>
      <c r="CX541" s="66"/>
      <c r="CY541" s="10"/>
      <c r="CZ541" s="10"/>
      <c r="DA541" s="66"/>
      <c r="DB541" s="66"/>
      <c r="DC541" s="17"/>
      <c r="DD541" s="17" t="s">
        <v>18178</v>
      </c>
    </row>
    <row r="542" spans="1:108" x14ac:dyDescent="0.35">
      <c r="A542" s="70" t="s">
        <v>13232</v>
      </c>
      <c r="B542" s="8" t="s">
        <v>13233</v>
      </c>
      <c r=